="G3640" s="82">
        <v>140.34</v>
      </c>
      <c r="H3640" s="47">
        <f t="shared" si="285"/>
        <v>139.820742</v>
      </c>
      <c r="I3640" s="48">
        <f t="shared" si="286"/>
        <v>-81.30671687246199</v>
      </c>
      <c r="J3640" s="49">
        <f t="shared" si="287"/>
        <v>230.032270310542</v>
      </c>
      <c r="K3640" s="49">
        <f t="shared" si="288"/>
        <v>148.72555343808</v>
      </c>
      <c r="L3640" s="48">
        <f t="shared" si="289"/>
        <v>90.399999999999991</v>
      </c>
      <c r="M3640" s="9"/>
      <c r="N3640" s="7"/>
    </row>
    <row r="3641" spans="1:14" ht="15" customHeight="1" x14ac:dyDescent="0.25">
      <c r="A3641" s="8"/>
      <c r="B3641" s="80" t="s">
        <v>212</v>
      </c>
      <c r="C3641" s="80" t="s">
        <v>219</v>
      </c>
      <c r="D3641" s="80" t="s">
        <v>104</v>
      </c>
      <c r="E3641" s="81">
        <v>1.409721</v>
      </c>
      <c r="F3641" s="81">
        <v>1.4045050322999999</v>
      </c>
      <c r="G3641" s="82">
        <v>114.86</v>
      </c>
      <c r="H3641" s="47">
        <f t="shared" si="285"/>
        <v>114.435018</v>
      </c>
      <c r="I3641" s="48">
        <f t="shared" si="286"/>
        <v>-33.757303732421072</v>
      </c>
      <c r="J3641" s="49">
        <f t="shared" si="287"/>
        <v>160.72455865234107</v>
      </c>
      <c r="K3641" s="49">
        <f t="shared" si="288"/>
        <v>126.96725491992001</v>
      </c>
      <c r="L3641" s="48">
        <f t="shared" si="289"/>
        <v>90.40000000000002</v>
      </c>
      <c r="M3641" s="9"/>
      <c r="N3641" s="7"/>
    </row>
    <row r="3642" spans="1:14" ht="15" customHeight="1" x14ac:dyDescent="0.25">
      <c r="A3642" s="8"/>
      <c r="B3642" s="80" t="s">
        <v>212</v>
      </c>
      <c r="C3642" s="80" t="s">
        <v>219</v>
      </c>
      <c r="D3642" s="80" t="s">
        <v>105</v>
      </c>
      <c r="E3642" s="81">
        <v>0.92104200000000003</v>
      </c>
      <c r="F3642" s="81">
        <v>0.91763414460000003</v>
      </c>
      <c r="G3642" s="82">
        <v>109.69</v>
      </c>
      <c r="H3642" s="47">
        <f t="shared" si="285"/>
        <v>109.28414699999999</v>
      </c>
      <c r="I3642" s="48">
        <f t="shared" si="286"/>
        <v>-17.328738078845642</v>
      </c>
      <c r="J3642" s="49">
        <f t="shared" si="287"/>
        <v>100.28286475068565</v>
      </c>
      <c r="K3642" s="49">
        <f t="shared" si="288"/>
        <v>82.954126671840001</v>
      </c>
      <c r="L3642" s="48">
        <f t="shared" si="289"/>
        <v>90.399999999999991</v>
      </c>
      <c r="M3642" s="9"/>
      <c r="N3642" s="7"/>
    </row>
    <row r="3643" spans="1:14" ht="15" customHeight="1" x14ac:dyDescent="0.25">
      <c r="A3643" s="8"/>
      <c r="B3643" s="80" t="s">
        <v>212</v>
      </c>
      <c r="C3643" s="80" t="s">
        <v>219</v>
      </c>
      <c r="D3643" s="80" t="s">
        <v>106</v>
      </c>
      <c r="E3643" s="81">
        <v>0.61375599999999997</v>
      </c>
      <c r="F3643" s="81">
        <v>0.6114851027999999</v>
      </c>
      <c r="G3643" s="82">
        <v>95.7</v>
      </c>
      <c r="H3643" s="47">
        <f t="shared" si="285"/>
        <v>95.345910000000003</v>
      </c>
      <c r="I3643" s="48">
        <f t="shared" si="286"/>
        <v>-3.0243502847895463</v>
      </c>
      <c r="J3643" s="49">
        <f t="shared" si="287"/>
        <v>58.302603577909544</v>
      </c>
      <c r="K3643" s="49">
        <f t="shared" si="288"/>
        <v>55.278253293119995</v>
      </c>
      <c r="L3643" s="48">
        <f t="shared" si="289"/>
        <v>90.4</v>
      </c>
      <c r="M3643" s="9"/>
      <c r="N3643" s="7"/>
    </row>
    <row r="3644" spans="1:14" ht="15" customHeight="1" x14ac:dyDescent="0.25">
      <c r="A3644" s="8"/>
      <c r="B3644" s="80" t="s">
        <v>212</v>
      </c>
      <c r="C3644" s="80" t="s">
        <v>219</v>
      </c>
      <c r="D3644" s="80" t="s">
        <v>107</v>
      </c>
      <c r="E3644" s="81">
        <v>0.47914100000000004</v>
      </c>
      <c r="F3644" s="81">
        <v>0.4773681783</v>
      </c>
      <c r="G3644" s="82">
        <v>89.53</v>
      </c>
      <c r="H3644" s="47">
        <f t="shared" si="285"/>
        <v>89.198739000000003</v>
      </c>
      <c r="I3644" s="48">
        <f t="shared" si="286"/>
        <v>0.5734437752328374</v>
      </c>
      <c r="J3644" s="49">
        <f t="shared" si="287"/>
        <v>42.580639543087166</v>
      </c>
      <c r="K3644" s="49">
        <f t="shared" si="288"/>
        <v>43.154083318320005</v>
      </c>
      <c r="L3644" s="48">
        <f t="shared" si="289"/>
        <v>90.4</v>
      </c>
      <c r="M3644" s="9"/>
      <c r="N3644" s="7"/>
    </row>
    <row r="3645" spans="1:14" ht="15" customHeight="1" x14ac:dyDescent="0.25">
      <c r="A3645" s="8"/>
      <c r="B3645" s="80" t="s">
        <v>212</v>
      </c>
      <c r="C3645" s="80" t="s">
        <v>219</v>
      </c>
      <c r="D3645" s="80" t="s">
        <v>108</v>
      </c>
      <c r="E3645" s="81">
        <v>0.310303</v>
      </c>
      <c r="F3645" s="81">
        <v>0.30915487889999999</v>
      </c>
      <c r="G3645" s="82">
        <v>87.28</v>
      </c>
      <c r="H3645" s="47">
        <f t="shared" si="285"/>
        <v>86.957064000000003</v>
      </c>
      <c r="I3645" s="48">
        <f t="shared" si="286"/>
        <v>1.0644004621404513</v>
      </c>
      <c r="J3645" s="49">
        <f t="shared" si="287"/>
        <v>26.883200590419548</v>
      </c>
      <c r="K3645" s="49">
        <f t="shared" si="288"/>
        <v>27.94760105256</v>
      </c>
      <c r="L3645" s="48">
        <f t="shared" si="289"/>
        <v>90.4</v>
      </c>
      <c r="M3645" s="9"/>
      <c r="N3645" s="7"/>
    </row>
    <row r="3646" spans="1:14" ht="15" customHeight="1" x14ac:dyDescent="0.25">
      <c r="A3646" s="8"/>
      <c r="B3646" s="80" t="s">
        <v>212</v>
      </c>
      <c r="C3646" s="80" t="s">
        <v>219</v>
      </c>
      <c r="D3646" s="80" t="s">
        <v>109</v>
      </c>
      <c r="E3646" s="81">
        <v>0.359541</v>
      </c>
      <c r="F3646" s="81">
        <v>0.35821069829999996</v>
      </c>
      <c r="G3646" s="82">
        <v>73.09</v>
      </c>
      <c r="H3646" s="47">
        <f t="shared" ref="H3646:H3709" si="290">+G3646*$C$14</f>
        <v>72.819567000000006</v>
      </c>
      <c r="I3646" s="48">
        <f t="shared" ref="I3646:I3709" si="291">+($C$12-H3646)*F3646</f>
        <v>6.297499181346363</v>
      </c>
      <c r="J3646" s="49">
        <f t="shared" ref="J3646:J3709" si="292">+F3646*H3646</f>
        <v>26.084747944973635</v>
      </c>
      <c r="K3646" s="49">
        <f t="shared" ref="K3646:K3709" si="293">+I3646+J3646</f>
        <v>32.382247126319996</v>
      </c>
      <c r="L3646" s="48">
        <f t="shared" ref="L3646:L3709" si="294">+K3646/F3646</f>
        <v>90.399999999999991</v>
      </c>
      <c r="M3646" s="9"/>
      <c r="N3646" s="7"/>
    </row>
    <row r="3647" spans="1:14" ht="15" customHeight="1" x14ac:dyDescent="0.25">
      <c r="A3647" s="8"/>
      <c r="B3647" s="80" t="s">
        <v>212</v>
      </c>
      <c r="C3647" s="80" t="s">
        <v>219</v>
      </c>
      <c r="D3647" s="80" t="s">
        <v>110</v>
      </c>
      <c r="E3647" s="81">
        <v>-0.16383600000000001</v>
      </c>
      <c r="F3647" s="81">
        <v>-0.16322980680000002</v>
      </c>
      <c r="G3647" s="82">
        <v>74.3</v>
      </c>
      <c r="H3647" s="47">
        <f t="shared" si="290"/>
        <v>74.025089999999992</v>
      </c>
      <c r="I3647" s="48">
        <f t="shared" si="291"/>
        <v>-2.6728733956673905</v>
      </c>
      <c r="J3647" s="49">
        <f t="shared" si="292"/>
        <v>-12.083101139052612</v>
      </c>
      <c r="K3647" s="49">
        <f t="shared" si="293"/>
        <v>-14.755974534720004</v>
      </c>
      <c r="L3647" s="48">
        <f t="shared" si="294"/>
        <v>90.40000000000002</v>
      </c>
      <c r="M3647" s="9"/>
      <c r="N3647" s="7"/>
    </row>
    <row r="3648" spans="1:14" ht="15" customHeight="1" x14ac:dyDescent="0.25">
      <c r="A3648" s="8"/>
      <c r="B3648" s="80" t="s">
        <v>212</v>
      </c>
      <c r="C3648" s="80" t="s">
        <v>219</v>
      </c>
      <c r="D3648" s="80" t="s">
        <v>111</v>
      </c>
      <c r="E3648" s="81">
        <v>-0.21745300000000001</v>
      </c>
      <c r="F3648" s="81">
        <v>-0.2166484239</v>
      </c>
      <c r="G3648" s="82">
        <v>68.069999999999993</v>
      </c>
      <c r="H3648" s="47">
        <f t="shared" si="290"/>
        <v>67.818140999999997</v>
      </c>
      <c r="I3648" s="48">
        <f t="shared" si="291"/>
        <v>-4.8923241610820316</v>
      </c>
      <c r="J3648" s="49">
        <f t="shared" si="292"/>
        <v>-14.692693359477969</v>
      </c>
      <c r="K3648" s="49">
        <f t="shared" si="293"/>
        <v>-19.585017520560001</v>
      </c>
      <c r="L3648" s="48">
        <f t="shared" si="294"/>
        <v>90.4</v>
      </c>
      <c r="M3648" s="9"/>
      <c r="N3648" s="7"/>
    </row>
    <row r="3649" spans="1:14" ht="15" customHeight="1" x14ac:dyDescent="0.25">
      <c r="A3649" s="8"/>
      <c r="B3649" s="80" t="s">
        <v>212</v>
      </c>
      <c r="C3649" s="80" t="s">
        <v>219</v>
      </c>
      <c r="D3649" s="80" t="s">
        <v>112</v>
      </c>
      <c r="E3649" s="81">
        <v>-0.224715</v>
      </c>
      <c r="F3649" s="81">
        <v>-0.2238835545</v>
      </c>
      <c r="G3649" s="82">
        <v>69.430000000000007</v>
      </c>
      <c r="H3649" s="47">
        <f t="shared" si="290"/>
        <v>69.173109000000011</v>
      </c>
      <c r="I3649" s="48">
        <f t="shared" si="291"/>
        <v>-4.7523518080640583</v>
      </c>
      <c r="J3649" s="49">
        <f t="shared" si="292"/>
        <v>-15.486721518735942</v>
      </c>
      <c r="K3649" s="49">
        <f t="shared" si="293"/>
        <v>-20.2390733268</v>
      </c>
      <c r="L3649" s="48">
        <f t="shared" si="294"/>
        <v>90.4</v>
      </c>
      <c r="M3649" s="9"/>
      <c r="N3649" s="7"/>
    </row>
    <row r="3650" spans="1:14" ht="15" customHeight="1" x14ac:dyDescent="0.25">
      <c r="A3650" s="8"/>
      <c r="B3650" s="80" t="s">
        <v>212</v>
      </c>
      <c r="C3650" s="80" t="s">
        <v>219</v>
      </c>
      <c r="D3650" s="80" t="s">
        <v>113</v>
      </c>
      <c r="E3650" s="81">
        <v>-0.21821600000000002</v>
      </c>
      <c r="F3650" s="81">
        <v>-0.21740860080000002</v>
      </c>
      <c r="G3650" s="82">
        <v>71.45</v>
      </c>
      <c r="H3650" s="47">
        <f t="shared" si="290"/>
        <v>71.185635000000005</v>
      </c>
      <c r="I3650" s="48">
        <f t="shared" si="291"/>
        <v>-4.177368209910493</v>
      </c>
      <c r="J3650" s="49">
        <f t="shared" si="292"/>
        <v>-15.476369302409511</v>
      </c>
      <c r="K3650" s="49">
        <f t="shared" si="293"/>
        <v>-19.653737512320003</v>
      </c>
      <c r="L3650" s="48">
        <f t="shared" si="294"/>
        <v>90.4</v>
      </c>
      <c r="M3650" s="9"/>
      <c r="N3650" s="7"/>
    </row>
    <row r="3651" spans="1:14" ht="15" customHeight="1" x14ac:dyDescent="0.25">
      <c r="A3651" s="8"/>
      <c r="B3651" s="80" t="s">
        <v>212</v>
      </c>
      <c r="C3651" s="80" t="s">
        <v>219</v>
      </c>
      <c r="D3651" s="80" t="s">
        <v>114</v>
      </c>
      <c r="E3651" s="81">
        <v>-0.21120900000000001</v>
      </c>
      <c r="F3651" s="81">
        <v>-0.21042752670000001</v>
      </c>
      <c r="G3651" s="82">
        <v>70.86</v>
      </c>
      <c r="H3651" s="47">
        <f t="shared" si="290"/>
        <v>70.597818000000004</v>
      </c>
      <c r="I3651" s="48">
        <f t="shared" si="291"/>
        <v>-4.1669241815232603</v>
      </c>
      <c r="J3651" s="49">
        <f t="shared" si="292"/>
        <v>-14.855724232156742</v>
      </c>
      <c r="K3651" s="49">
        <f t="shared" si="293"/>
        <v>-19.022648413680002</v>
      </c>
      <c r="L3651" s="48">
        <f t="shared" si="294"/>
        <v>90.4</v>
      </c>
      <c r="M3651" s="9"/>
      <c r="N3651" s="7"/>
    </row>
    <row r="3652" spans="1:14" ht="15" customHeight="1" x14ac:dyDescent="0.25">
      <c r="A3652" s="8"/>
      <c r="B3652" s="80" t="s">
        <v>212</v>
      </c>
      <c r="C3652" s="80" t="s">
        <v>219</v>
      </c>
      <c r="D3652" s="80" t="s">
        <v>115</v>
      </c>
      <c r="E3652" s="81">
        <v>-0.200207</v>
      </c>
      <c r="F3652" s="81">
        <v>-0.1994662341</v>
      </c>
      <c r="G3652" s="82">
        <v>70.61</v>
      </c>
      <c r="H3652" s="47">
        <f t="shared" si="290"/>
        <v>70.348742999999999</v>
      </c>
      <c r="I3652" s="48">
        <f t="shared" si="291"/>
        <v>-3.9995487227612649</v>
      </c>
      <c r="J3652" s="49">
        <f t="shared" si="292"/>
        <v>-14.032198839878737</v>
      </c>
      <c r="K3652" s="49">
        <f t="shared" si="293"/>
        <v>-18.03174756264</v>
      </c>
      <c r="L3652" s="48">
        <f t="shared" si="294"/>
        <v>90.399999999999991</v>
      </c>
      <c r="M3652" s="9"/>
      <c r="N3652" s="7"/>
    </row>
    <row r="3653" spans="1:14" ht="15" customHeight="1" x14ac:dyDescent="0.25">
      <c r="A3653" s="8"/>
      <c r="B3653" s="80" t="s">
        <v>212</v>
      </c>
      <c r="C3653" s="80" t="s">
        <v>219</v>
      </c>
      <c r="D3653" s="80" t="s">
        <v>116</v>
      </c>
      <c r="E3653" s="81">
        <v>0.276003</v>
      </c>
      <c r="F3653" s="81">
        <v>0.27498178889999997</v>
      </c>
      <c r="G3653" s="82">
        <v>67.61</v>
      </c>
      <c r="H3653" s="47">
        <f t="shared" si="290"/>
        <v>67.359842999999998</v>
      </c>
      <c r="I3653" s="48">
        <f t="shared" si="291"/>
        <v>6.3356235883968584</v>
      </c>
      <c r="J3653" s="49">
        <f t="shared" si="292"/>
        <v>18.52273012816314</v>
      </c>
      <c r="K3653" s="49">
        <f t="shared" si="293"/>
        <v>24.858353716559996</v>
      </c>
      <c r="L3653" s="48">
        <f t="shared" si="294"/>
        <v>90.399999999999991</v>
      </c>
      <c r="M3653" s="9"/>
      <c r="N3653" s="7"/>
    </row>
    <row r="3654" spans="1:14" ht="15" customHeight="1" x14ac:dyDescent="0.25">
      <c r="A3654" s="8"/>
      <c r="B3654" s="80" t="s">
        <v>212</v>
      </c>
      <c r="C3654" s="80" t="s">
        <v>219</v>
      </c>
      <c r="D3654" s="80" t="s">
        <v>117</v>
      </c>
      <c r="E3654" s="81">
        <v>0.74489899999999998</v>
      </c>
      <c r="F3654" s="81">
        <v>0.74214287369999998</v>
      </c>
      <c r="G3654" s="82">
        <v>62.71</v>
      </c>
      <c r="H3654" s="47">
        <f t="shared" si="290"/>
        <v>62.477972999999999</v>
      </c>
      <c r="I3654" s="48">
        <f t="shared" si="291"/>
        <v>20.722133357308994</v>
      </c>
      <c r="J3654" s="49">
        <f t="shared" si="292"/>
        <v>46.367582425171008</v>
      </c>
      <c r="K3654" s="49">
        <f t="shared" si="293"/>
        <v>67.089715782479999</v>
      </c>
      <c r="L3654" s="48">
        <f t="shared" si="294"/>
        <v>90.4</v>
      </c>
      <c r="M3654" s="9"/>
      <c r="N3654" s="7"/>
    </row>
    <row r="3655" spans="1:14" ht="15" customHeight="1" x14ac:dyDescent="0.25">
      <c r="A3655" s="8"/>
      <c r="B3655" s="80" t="s">
        <v>212</v>
      </c>
      <c r="C3655" s="80" t="s">
        <v>219</v>
      </c>
      <c r="D3655" s="80" t="s">
        <v>118</v>
      </c>
      <c r="E3655" s="81">
        <v>0.52631300000000003</v>
      </c>
      <c r="F3655" s="81">
        <v>0.52436564190000001</v>
      </c>
      <c r="G3655" s="82">
        <v>73.040000000000006</v>
      </c>
      <c r="H3655" s="47">
        <f t="shared" si="290"/>
        <v>72.769751999999997</v>
      </c>
      <c r="I3655" s="48">
        <f t="shared" si="291"/>
        <v>9.2446963093761969</v>
      </c>
      <c r="J3655" s="49">
        <f t="shared" si="292"/>
        <v>38.157957718383805</v>
      </c>
      <c r="K3655" s="49">
        <f t="shared" si="293"/>
        <v>47.402654027760001</v>
      </c>
      <c r="L3655" s="48">
        <f t="shared" si="294"/>
        <v>90.4</v>
      </c>
      <c r="M3655" s="9"/>
      <c r="N3655" s="7"/>
    </row>
    <row r="3656" spans="1:14" ht="15" customHeight="1" x14ac:dyDescent="0.25">
      <c r="A3656" s="8"/>
      <c r="B3656" s="80" t="s">
        <v>212</v>
      </c>
      <c r="C3656" s="80" t="s">
        <v>219</v>
      </c>
      <c r="D3656" s="80" t="s">
        <v>119</v>
      </c>
      <c r="E3656" s="81">
        <v>1.0534670000000002</v>
      </c>
      <c r="F3656" s="81">
        <v>1.0495691721000002</v>
      </c>
      <c r="G3656" s="82">
        <v>75.599999999999994</v>
      </c>
      <c r="H3656" s="47">
        <f t="shared" si="290"/>
        <v>75.320279999999997</v>
      </c>
      <c r="I3656" s="48">
        <f t="shared" si="291"/>
        <v>15.827209235899824</v>
      </c>
      <c r="J3656" s="49">
        <f t="shared" si="292"/>
        <v>79.053843921940199</v>
      </c>
      <c r="K3656" s="49">
        <f t="shared" si="293"/>
        <v>94.881053157840029</v>
      </c>
      <c r="L3656" s="48">
        <f t="shared" si="294"/>
        <v>90.4</v>
      </c>
      <c r="M3656" s="9"/>
      <c r="N3656" s="7"/>
    </row>
    <row r="3657" spans="1:14" ht="15" customHeight="1" x14ac:dyDescent="0.25">
      <c r="A3657" s="8"/>
      <c r="B3657" s="80" t="s">
        <v>212</v>
      </c>
      <c r="C3657" s="80" t="s">
        <v>219</v>
      </c>
      <c r="D3657" s="80" t="s">
        <v>120</v>
      </c>
      <c r="E3657" s="81">
        <v>0.61686300000000005</v>
      </c>
      <c r="F3657" s="81">
        <v>0.61458060690000005</v>
      </c>
      <c r="G3657" s="82">
        <v>106.42</v>
      </c>
      <c r="H3657" s="47">
        <f t="shared" si="290"/>
        <v>106.026246</v>
      </c>
      <c r="I3657" s="48">
        <f t="shared" si="291"/>
        <v>-9.6035877502486944</v>
      </c>
      <c r="J3657" s="49">
        <f t="shared" si="292"/>
        <v>65.161674614008703</v>
      </c>
      <c r="K3657" s="49">
        <f t="shared" si="293"/>
        <v>55.55808686376001</v>
      </c>
      <c r="L3657" s="48">
        <f t="shared" si="294"/>
        <v>90.4</v>
      </c>
      <c r="M3657" s="9"/>
      <c r="N3657" s="7"/>
    </row>
    <row r="3658" spans="1:14" ht="15" customHeight="1" x14ac:dyDescent="0.25">
      <c r="A3658" s="8"/>
      <c r="B3658" s="80" t="s">
        <v>212</v>
      </c>
      <c r="C3658" s="80" t="s">
        <v>219</v>
      </c>
      <c r="D3658" s="80" t="s">
        <v>121</v>
      </c>
      <c r="E3658" s="81">
        <v>0.65137800000000001</v>
      </c>
      <c r="F3658" s="81">
        <v>0.64896790139999994</v>
      </c>
      <c r="G3658" s="82">
        <v>129.79</v>
      </c>
      <c r="H3658" s="47">
        <f t="shared" si="290"/>
        <v>129.309777</v>
      </c>
      <c r="I3658" s="48">
        <f t="shared" si="291"/>
        <v>-25.25119632363198</v>
      </c>
      <c r="J3658" s="49">
        <f t="shared" si="292"/>
        <v>83.917894610191979</v>
      </c>
      <c r="K3658" s="49">
        <f t="shared" si="293"/>
        <v>58.666698286559999</v>
      </c>
      <c r="L3658" s="48">
        <f t="shared" si="294"/>
        <v>90.4</v>
      </c>
      <c r="M3658" s="9"/>
      <c r="N3658" s="7"/>
    </row>
    <row r="3659" spans="1:14" ht="15" customHeight="1" x14ac:dyDescent="0.25">
      <c r="A3659" s="8"/>
      <c r="B3659" s="80" t="s">
        <v>212</v>
      </c>
      <c r="C3659" s="80" t="s">
        <v>219</v>
      </c>
      <c r="D3659" s="80" t="s">
        <v>122</v>
      </c>
      <c r="E3659" s="81">
        <v>0.21597999999999998</v>
      </c>
      <c r="F3659" s="81">
        <v>0.21518087399999997</v>
      </c>
      <c r="G3659" s="82">
        <v>176.49</v>
      </c>
      <c r="H3659" s="47">
        <f t="shared" si="290"/>
        <v>175.83698699999999</v>
      </c>
      <c r="I3659" s="48">
        <f t="shared" si="291"/>
        <v>-18.384405534586634</v>
      </c>
      <c r="J3659" s="49">
        <f t="shared" si="292"/>
        <v>37.836756544186628</v>
      </c>
      <c r="K3659" s="49">
        <f t="shared" si="293"/>
        <v>19.452351009599994</v>
      </c>
      <c r="L3659" s="48">
        <f t="shared" si="294"/>
        <v>90.399999999999991</v>
      </c>
      <c r="M3659" s="9"/>
      <c r="N3659" s="7"/>
    </row>
    <row r="3660" spans="1:14" ht="15" customHeight="1" x14ac:dyDescent="0.25">
      <c r="A3660" s="8"/>
      <c r="B3660" s="80" t="s">
        <v>212</v>
      </c>
      <c r="C3660" s="80" t="s">
        <v>219</v>
      </c>
      <c r="D3660" s="80" t="s">
        <v>123</v>
      </c>
      <c r="E3660" s="81">
        <v>1.8309000000000002E-2</v>
      </c>
      <c r="F3660" s="81">
        <v>1.8241256700000003E-2</v>
      </c>
      <c r="G3660" s="82">
        <v>133.30000000000001</v>
      </c>
      <c r="H3660" s="47">
        <f t="shared" si="290"/>
        <v>132.80679000000001</v>
      </c>
      <c r="I3660" s="48">
        <f t="shared" si="291"/>
        <v>-0.77355314221299321</v>
      </c>
      <c r="J3660" s="49">
        <f t="shared" si="292"/>
        <v>2.4225627478929934</v>
      </c>
      <c r="K3660" s="49">
        <f t="shared" si="293"/>
        <v>1.6490096056800003</v>
      </c>
      <c r="L3660" s="48">
        <f t="shared" si="294"/>
        <v>90.4</v>
      </c>
      <c r="M3660" s="9"/>
      <c r="N3660" s="7"/>
    </row>
    <row r="3661" spans="1:14" ht="15" customHeight="1" x14ac:dyDescent="0.25">
      <c r="A3661" s="8"/>
      <c r="B3661" s="80" t="s">
        <v>212</v>
      </c>
      <c r="C3661" s="80" t="s">
        <v>219</v>
      </c>
      <c r="D3661" s="80" t="s">
        <v>124</v>
      </c>
      <c r="E3661" s="81">
        <v>-0.13347800000000001</v>
      </c>
      <c r="F3661" s="81">
        <v>-0.13298413140000001</v>
      </c>
      <c r="G3661" s="82">
        <v>100.44</v>
      </c>
      <c r="H3661" s="47">
        <f t="shared" si="290"/>
        <v>100.068372</v>
      </c>
      <c r="I3661" s="48">
        <f t="shared" si="291"/>
        <v>1.2857400524720797</v>
      </c>
      <c r="J3661" s="49">
        <f t="shared" si="292"/>
        <v>-13.307505531032081</v>
      </c>
      <c r="K3661" s="49">
        <f t="shared" si="293"/>
        <v>-12.021765478560003</v>
      </c>
      <c r="L3661" s="48">
        <f t="shared" si="294"/>
        <v>90.4</v>
      </c>
      <c r="M3661" s="9"/>
      <c r="N3661" s="7"/>
    </row>
    <row r="3662" spans="1:14" ht="15" customHeight="1" x14ac:dyDescent="0.25">
      <c r="A3662" s="8"/>
      <c r="B3662" s="80" t="s">
        <v>212</v>
      </c>
      <c r="C3662" s="80" t="s">
        <v>219</v>
      </c>
      <c r="D3662" s="80" t="s">
        <v>125</v>
      </c>
      <c r="E3662" s="81">
        <v>6.3578999999999997E-2</v>
      </c>
      <c r="F3662" s="81">
        <v>6.3343757699999989E-2</v>
      </c>
      <c r="G3662" s="82">
        <v>98.75</v>
      </c>
      <c r="H3662" s="47">
        <f t="shared" si="290"/>
        <v>98.384625</v>
      </c>
      <c r="I3662" s="48">
        <f t="shared" si="291"/>
        <v>-0.50577615132536202</v>
      </c>
      <c r="J3662" s="49">
        <f t="shared" si="292"/>
        <v>6.2320518474053612</v>
      </c>
      <c r="K3662" s="49">
        <f t="shared" si="293"/>
        <v>5.7262756960799992</v>
      </c>
      <c r="L3662" s="48">
        <f t="shared" si="294"/>
        <v>90.4</v>
      </c>
      <c r="M3662" s="9"/>
      <c r="N3662" s="7"/>
    </row>
    <row r="3663" spans="1:14" ht="15" customHeight="1" x14ac:dyDescent="0.25">
      <c r="A3663" s="8"/>
      <c r="B3663" s="80" t="s">
        <v>212</v>
      </c>
      <c r="C3663" s="80" t="s">
        <v>219</v>
      </c>
      <c r="D3663" s="80" t="s">
        <v>126</v>
      </c>
      <c r="E3663" s="81">
        <v>-0.162746</v>
      </c>
      <c r="F3663" s="81">
        <v>-0.16214383979999999</v>
      </c>
      <c r="G3663" s="82">
        <v>99.41</v>
      </c>
      <c r="H3663" s="47">
        <f t="shared" si="290"/>
        <v>99.042182999999994</v>
      </c>
      <c r="I3663" s="48">
        <f t="shared" si="291"/>
        <v>1.4012767358742815</v>
      </c>
      <c r="J3663" s="49">
        <f t="shared" si="292"/>
        <v>-16.05907985379428</v>
      </c>
      <c r="K3663" s="49">
        <f t="shared" si="293"/>
        <v>-14.657803117919999</v>
      </c>
      <c r="L3663" s="48">
        <f t="shared" si="294"/>
        <v>90.399999999999991</v>
      </c>
      <c r="M3663" s="9"/>
      <c r="N3663" s="7"/>
    </row>
    <row r="3664" spans="1:14" ht="15" customHeight="1" x14ac:dyDescent="0.25">
      <c r="A3664" s="8"/>
      <c r="B3664" s="80" t="s">
        <v>212</v>
      </c>
      <c r="C3664" s="80" t="s">
        <v>219</v>
      </c>
      <c r="D3664" s="80" t="s">
        <v>127</v>
      </c>
      <c r="E3664" s="81">
        <v>-0.211226</v>
      </c>
      <c r="F3664" s="81">
        <v>-0.21044446379999998</v>
      </c>
      <c r="G3664" s="82">
        <v>98.63</v>
      </c>
      <c r="H3664" s="47">
        <f t="shared" si="290"/>
        <v>98.265068999999997</v>
      </c>
      <c r="I3664" s="48">
        <f t="shared" si="291"/>
        <v>1.6551602284550002</v>
      </c>
      <c r="J3664" s="49">
        <f t="shared" si="292"/>
        <v>-20.679339755975001</v>
      </c>
      <c r="K3664" s="49">
        <f t="shared" si="293"/>
        <v>-19.024179527520001</v>
      </c>
      <c r="L3664" s="48">
        <f t="shared" si="294"/>
        <v>90.40000000000002</v>
      </c>
      <c r="M3664" s="9"/>
      <c r="N3664" s="7"/>
    </row>
    <row r="3665" spans="1:14" ht="15" customHeight="1" x14ac:dyDescent="0.25">
      <c r="A3665" s="8"/>
      <c r="B3665" s="80" t="s">
        <v>212</v>
      </c>
      <c r="C3665" s="80" t="s">
        <v>219</v>
      </c>
      <c r="D3665" s="80" t="s">
        <v>128</v>
      </c>
      <c r="E3665" s="81">
        <v>-0.20672100000000002</v>
      </c>
      <c r="F3665" s="81">
        <v>-0.20595613230000001</v>
      </c>
      <c r="G3665" s="82">
        <v>97.48</v>
      </c>
      <c r="H3665" s="47">
        <f t="shared" si="290"/>
        <v>97.119324000000006</v>
      </c>
      <c r="I3665" s="48">
        <f t="shared" si="291"/>
        <v>1.3838859827105654</v>
      </c>
      <c r="J3665" s="49">
        <f t="shared" si="292"/>
        <v>-20.002320342630568</v>
      </c>
      <c r="K3665" s="49">
        <f t="shared" si="293"/>
        <v>-18.618434359920002</v>
      </c>
      <c r="L3665" s="48">
        <f t="shared" si="294"/>
        <v>90.4</v>
      </c>
      <c r="M3665" s="9"/>
      <c r="N3665" s="7"/>
    </row>
    <row r="3666" spans="1:14" ht="15" customHeight="1" x14ac:dyDescent="0.25">
      <c r="A3666" s="8"/>
      <c r="B3666" s="80" t="s">
        <v>212</v>
      </c>
      <c r="C3666" s="80" t="s">
        <v>219</v>
      </c>
      <c r="D3666" s="80" t="s">
        <v>129</v>
      </c>
      <c r="E3666" s="81">
        <v>-0.209948</v>
      </c>
      <c r="F3666" s="81">
        <v>-0.20917119239999998</v>
      </c>
      <c r="G3666" s="82">
        <v>91.61</v>
      </c>
      <c r="H3666" s="47">
        <f t="shared" si="290"/>
        <v>91.271042999999992</v>
      </c>
      <c r="I3666" s="48">
        <f t="shared" si="291"/>
        <v>0.18219710294167027</v>
      </c>
      <c r="J3666" s="49">
        <f t="shared" si="292"/>
        <v>-19.091272895901671</v>
      </c>
      <c r="K3666" s="49">
        <f t="shared" si="293"/>
        <v>-18.90907579296</v>
      </c>
      <c r="L3666" s="48">
        <f t="shared" si="294"/>
        <v>90.4</v>
      </c>
      <c r="M3666" s="9"/>
      <c r="N3666" s="7"/>
    </row>
    <row r="3667" spans="1:14" ht="15" customHeight="1" x14ac:dyDescent="0.25">
      <c r="A3667" s="8"/>
      <c r="B3667" s="80" t="s">
        <v>212</v>
      </c>
      <c r="C3667" s="80" t="s">
        <v>219</v>
      </c>
      <c r="D3667" s="80" t="s">
        <v>130</v>
      </c>
      <c r="E3667" s="81">
        <v>-0.206595</v>
      </c>
      <c r="F3667" s="81">
        <v>-0.20583059849999999</v>
      </c>
      <c r="G3667" s="82">
        <v>82.34</v>
      </c>
      <c r="H3667" s="47">
        <f t="shared" si="290"/>
        <v>82.035342</v>
      </c>
      <c r="I3667" s="48">
        <f t="shared" si="291"/>
        <v>-1.7217025623878142</v>
      </c>
      <c r="J3667" s="49">
        <f t="shared" si="292"/>
        <v>-16.885383542012185</v>
      </c>
      <c r="K3667" s="49">
        <f t="shared" si="293"/>
        <v>-18.6070861044</v>
      </c>
      <c r="L3667" s="48">
        <f t="shared" si="294"/>
        <v>90.4</v>
      </c>
      <c r="M3667" s="9"/>
      <c r="N3667" s="7"/>
    </row>
    <row r="3668" spans="1:14" ht="15" customHeight="1" x14ac:dyDescent="0.25">
      <c r="A3668" s="8"/>
      <c r="B3668" s="80" t="s">
        <v>212</v>
      </c>
      <c r="C3668" s="80" t="s">
        <v>219</v>
      </c>
      <c r="D3668" s="80" t="s">
        <v>131</v>
      </c>
      <c r="E3668" s="81">
        <v>-0.19314400000000001</v>
      </c>
      <c r="F3668" s="81">
        <v>-0.19242936720000001</v>
      </c>
      <c r="G3668" s="82">
        <v>92.1</v>
      </c>
      <c r="H3668" s="47">
        <f t="shared" si="290"/>
        <v>91.759229999999988</v>
      </c>
      <c r="I3668" s="48">
        <f t="shared" si="291"/>
        <v>0.26155576877925263</v>
      </c>
      <c r="J3668" s="49">
        <f t="shared" si="292"/>
        <v>-17.657170563659253</v>
      </c>
      <c r="K3668" s="49">
        <f t="shared" si="293"/>
        <v>-17.39561479488</v>
      </c>
      <c r="L3668" s="48">
        <f t="shared" si="294"/>
        <v>90.399999999999991</v>
      </c>
      <c r="M3668" s="9"/>
      <c r="N3668" s="7"/>
    </row>
    <row r="3669" spans="1:14" ht="15" customHeight="1" x14ac:dyDescent="0.25">
      <c r="A3669" s="8"/>
      <c r="B3669" s="80" t="s">
        <v>212</v>
      </c>
      <c r="C3669" s="80" t="s">
        <v>219</v>
      </c>
      <c r="D3669" s="80" t="s">
        <v>132</v>
      </c>
      <c r="E3669" s="81">
        <v>-0.18871299999999999</v>
      </c>
      <c r="F3669" s="81">
        <v>-0.18801476189999999</v>
      </c>
      <c r="G3669" s="82">
        <v>95.92</v>
      </c>
      <c r="H3669" s="47">
        <f t="shared" si="290"/>
        <v>95.565095999999997</v>
      </c>
      <c r="I3669" s="48">
        <f t="shared" si="291"/>
        <v>0.9711142946306407</v>
      </c>
      <c r="J3669" s="49">
        <f t="shared" si="292"/>
        <v>-17.967648770390642</v>
      </c>
      <c r="K3669" s="49">
        <f t="shared" si="293"/>
        <v>-16.996534475760001</v>
      </c>
      <c r="L3669" s="48">
        <f t="shared" si="294"/>
        <v>90.4</v>
      </c>
      <c r="M3669" s="9"/>
      <c r="N3669" s="7"/>
    </row>
    <row r="3670" spans="1:14" ht="15" customHeight="1" x14ac:dyDescent="0.25">
      <c r="A3670" s="8"/>
      <c r="B3670" s="80" t="s">
        <v>212</v>
      </c>
      <c r="C3670" s="80" t="s">
        <v>219</v>
      </c>
      <c r="D3670" s="80" t="s">
        <v>133</v>
      </c>
      <c r="E3670" s="81">
        <v>-0.20475599999999999</v>
      </c>
      <c r="F3670" s="81">
        <v>-0.20399840279999998</v>
      </c>
      <c r="G3670" s="82">
        <v>83.97</v>
      </c>
      <c r="H3670" s="47">
        <f t="shared" si="290"/>
        <v>83.659311000000002</v>
      </c>
      <c r="I3670" s="48">
        <f t="shared" si="291"/>
        <v>-1.3750897897715297</v>
      </c>
      <c r="J3670" s="49">
        <f t="shared" si="292"/>
        <v>-17.06636582334847</v>
      </c>
      <c r="K3670" s="49">
        <f t="shared" si="293"/>
        <v>-18.441455613119999</v>
      </c>
      <c r="L3670" s="48">
        <f t="shared" si="294"/>
        <v>90.4</v>
      </c>
      <c r="M3670" s="9"/>
      <c r="N3670" s="7"/>
    </row>
    <row r="3671" spans="1:14" ht="15" customHeight="1" x14ac:dyDescent="0.25">
      <c r="A3671" s="8"/>
      <c r="B3671" s="80" t="s">
        <v>212</v>
      </c>
      <c r="C3671" s="80" t="s">
        <v>219</v>
      </c>
      <c r="D3671" s="80" t="s">
        <v>134</v>
      </c>
      <c r="E3671" s="81">
        <v>-0.20863499999999999</v>
      </c>
      <c r="F3671" s="81">
        <v>-0.20786305049999998</v>
      </c>
      <c r="G3671" s="82">
        <v>80.73</v>
      </c>
      <c r="H3671" s="47">
        <f t="shared" si="290"/>
        <v>80.431298999999996</v>
      </c>
      <c r="I3671" s="48">
        <f t="shared" si="291"/>
        <v>-2.0721245993824025</v>
      </c>
      <c r="J3671" s="49">
        <f t="shared" si="292"/>
        <v>-16.718695165817596</v>
      </c>
      <c r="K3671" s="49">
        <f t="shared" si="293"/>
        <v>-18.790819765199998</v>
      </c>
      <c r="L3671" s="48">
        <f t="shared" si="294"/>
        <v>90.4</v>
      </c>
      <c r="M3671" s="9"/>
      <c r="N3671" s="7"/>
    </row>
    <row r="3672" spans="1:14" ht="15" customHeight="1" x14ac:dyDescent="0.25">
      <c r="A3672" s="8"/>
      <c r="B3672" s="80" t="s">
        <v>220</v>
      </c>
      <c r="C3672" s="80" t="s">
        <v>221</v>
      </c>
      <c r="D3672" s="80" t="s">
        <v>87</v>
      </c>
      <c r="E3672" s="81">
        <v>-0.217054</v>
      </c>
      <c r="F3672" s="81">
        <v>-0.21625090019999998</v>
      </c>
      <c r="G3672" s="82">
        <v>80</v>
      </c>
      <c r="H3672" s="47">
        <f t="shared" si="290"/>
        <v>79.703999999999994</v>
      </c>
      <c r="I3672" s="48">
        <f t="shared" si="291"/>
        <v>-2.3130196285392026</v>
      </c>
      <c r="J3672" s="49">
        <f t="shared" si="292"/>
        <v>-17.236061749540799</v>
      </c>
      <c r="K3672" s="49">
        <f t="shared" si="293"/>
        <v>-19.54908137808</v>
      </c>
      <c r="L3672" s="48">
        <f t="shared" si="294"/>
        <v>90.4</v>
      </c>
      <c r="M3672" s="9"/>
      <c r="N3672" s="7"/>
    </row>
    <row r="3673" spans="1:14" ht="15" customHeight="1" x14ac:dyDescent="0.25">
      <c r="A3673" s="8"/>
      <c r="B3673" s="80" t="s">
        <v>220</v>
      </c>
      <c r="C3673" s="80" t="s">
        <v>221</v>
      </c>
      <c r="D3673" s="80" t="s">
        <v>88</v>
      </c>
      <c r="E3673" s="81">
        <v>-0.13513399999999998</v>
      </c>
      <c r="F3673" s="81">
        <v>-0.13463400419999996</v>
      </c>
      <c r="G3673" s="82">
        <v>75.260000000000005</v>
      </c>
      <c r="H3673" s="47">
        <f t="shared" si="290"/>
        <v>74.981538</v>
      </c>
      <c r="I3673" s="48">
        <f t="shared" si="291"/>
        <v>-2.0758492776655406</v>
      </c>
      <c r="J3673" s="49">
        <f t="shared" si="292"/>
        <v>-10.095064702014456</v>
      </c>
      <c r="K3673" s="49">
        <f t="shared" si="293"/>
        <v>-12.170913979679996</v>
      </c>
      <c r="L3673" s="48">
        <f t="shared" si="294"/>
        <v>90.399999999999991</v>
      </c>
      <c r="M3673" s="9"/>
      <c r="N3673" s="7"/>
    </row>
    <row r="3674" spans="1:14" ht="15" customHeight="1" x14ac:dyDescent="0.25">
      <c r="A3674" s="8"/>
      <c r="B3674" s="80" t="s">
        <v>220</v>
      </c>
      <c r="C3674" s="80" t="s">
        <v>221</v>
      </c>
      <c r="D3674" s="80" t="s">
        <v>89</v>
      </c>
      <c r="E3674" s="81">
        <v>-0.19633099999999998</v>
      </c>
      <c r="F3674" s="81">
        <v>-0.19560457529999997</v>
      </c>
      <c r="G3674" s="82">
        <v>71.959999999999994</v>
      </c>
      <c r="H3674" s="47">
        <f t="shared" si="290"/>
        <v>71.693747999999985</v>
      </c>
      <c r="I3674" s="48">
        <f t="shared" si="291"/>
        <v>-3.659028477914779</v>
      </c>
      <c r="J3674" s="49">
        <f t="shared" si="292"/>
        <v>-14.02362512920522</v>
      </c>
      <c r="K3674" s="49">
        <f t="shared" si="293"/>
        <v>-17.682653607119999</v>
      </c>
      <c r="L3674" s="48">
        <f t="shared" si="294"/>
        <v>90.4</v>
      </c>
      <c r="M3674" s="9"/>
      <c r="N3674" s="7"/>
    </row>
    <row r="3675" spans="1:14" ht="15" customHeight="1" x14ac:dyDescent="0.25">
      <c r="A3675" s="8"/>
      <c r="B3675" s="80" t="s">
        <v>220</v>
      </c>
      <c r="C3675" s="80" t="s">
        <v>221</v>
      </c>
      <c r="D3675" s="80" t="s">
        <v>90</v>
      </c>
      <c r="E3675" s="81">
        <v>-0.194415</v>
      </c>
      <c r="F3675" s="81">
        <v>-0.1936956645</v>
      </c>
      <c r="G3675" s="82">
        <v>74.650000000000006</v>
      </c>
      <c r="H3675" s="47">
        <f t="shared" si="290"/>
        <v>74.373795000000001</v>
      </c>
      <c r="I3675" s="48">
        <f t="shared" si="291"/>
        <v>-3.1042064268882235</v>
      </c>
      <c r="J3675" s="49">
        <f t="shared" si="292"/>
        <v>-14.405881643911778</v>
      </c>
      <c r="K3675" s="49">
        <f t="shared" si="293"/>
        <v>-17.510088070800002</v>
      </c>
      <c r="L3675" s="48">
        <f t="shared" si="294"/>
        <v>90.4</v>
      </c>
      <c r="M3675" s="9"/>
      <c r="N3675" s="7"/>
    </row>
    <row r="3676" spans="1:14" ht="15" customHeight="1" x14ac:dyDescent="0.25">
      <c r="A3676" s="8"/>
      <c r="B3676" s="80" t="s">
        <v>220</v>
      </c>
      <c r="C3676" s="80" t="s">
        <v>221</v>
      </c>
      <c r="D3676" s="80" t="s">
        <v>91</v>
      </c>
      <c r="E3676" s="81">
        <v>-4.6999999999999999E-4</v>
      </c>
      <c r="F3676" s="81">
        <v>-4.6826099999999998E-4</v>
      </c>
      <c r="G3676" s="82">
        <v>67.44</v>
      </c>
      <c r="H3676" s="47">
        <f t="shared" si="290"/>
        <v>67.190472</v>
      </c>
      <c r="I3676" s="48">
        <f t="shared" si="291"/>
        <v>-1.0868116790808003E-2</v>
      </c>
      <c r="J3676" s="49">
        <f t="shared" si="292"/>
        <v>-3.1462677609191997E-2</v>
      </c>
      <c r="K3676" s="49">
        <f t="shared" si="293"/>
        <v>-4.2330794399999996E-2</v>
      </c>
      <c r="L3676" s="48">
        <f t="shared" si="294"/>
        <v>90.399999999999991</v>
      </c>
      <c r="M3676" s="9"/>
      <c r="N3676" s="7"/>
    </row>
    <row r="3677" spans="1:14" ht="15" customHeight="1" x14ac:dyDescent="0.25">
      <c r="A3677" s="8"/>
      <c r="B3677" s="80" t="s">
        <v>220</v>
      </c>
      <c r="C3677" s="80" t="s">
        <v>221</v>
      </c>
      <c r="D3677" s="80" t="s">
        <v>92</v>
      </c>
      <c r="E3677" s="81">
        <v>0.94469500000000006</v>
      </c>
      <c r="F3677" s="81">
        <v>0.94119962850000005</v>
      </c>
      <c r="G3677" s="82">
        <v>62.35</v>
      </c>
      <c r="H3677" s="47">
        <f t="shared" si="290"/>
        <v>62.119304999999997</v>
      </c>
      <c r="I3677" s="48">
        <f t="shared" si="291"/>
        <v>26.617779627721816</v>
      </c>
      <c r="J3677" s="49">
        <f t="shared" si="292"/>
        <v>58.466666788678189</v>
      </c>
      <c r="K3677" s="49">
        <f t="shared" si="293"/>
        <v>85.084446416399999</v>
      </c>
      <c r="L3677" s="48">
        <f t="shared" si="294"/>
        <v>90.399999999999991</v>
      </c>
      <c r="M3677" s="9"/>
      <c r="N3677" s="7"/>
    </row>
    <row r="3678" spans="1:14" ht="15" customHeight="1" x14ac:dyDescent="0.25">
      <c r="A3678" s="8"/>
      <c r="B3678" s="80" t="s">
        <v>220</v>
      </c>
      <c r="C3678" s="80" t="s">
        <v>221</v>
      </c>
      <c r="D3678" s="80" t="s">
        <v>93</v>
      </c>
      <c r="E3678" s="81">
        <v>0.24753</v>
      </c>
      <c r="F3678" s="81">
        <v>0.24661413899999998</v>
      </c>
      <c r="G3678" s="82">
        <v>59.92</v>
      </c>
      <c r="H3678" s="47">
        <f t="shared" si="290"/>
        <v>59.698295999999999</v>
      </c>
      <c r="I3678" s="48">
        <f t="shared" si="291"/>
        <v>7.5714742977928573</v>
      </c>
      <c r="J3678" s="49">
        <f t="shared" si="292"/>
        <v>14.722443867807142</v>
      </c>
      <c r="K3678" s="49">
        <f t="shared" si="293"/>
        <v>22.293918165599997</v>
      </c>
      <c r="L3678" s="48">
        <f t="shared" si="294"/>
        <v>90.399999999999991</v>
      </c>
      <c r="M3678" s="9"/>
      <c r="N3678" s="7"/>
    </row>
    <row r="3679" spans="1:14" ht="15" customHeight="1" x14ac:dyDescent="0.25">
      <c r="A3679" s="8"/>
      <c r="B3679" s="80" t="s">
        <v>220</v>
      </c>
      <c r="C3679" s="80" t="s">
        <v>221</v>
      </c>
      <c r="D3679" s="80" t="s">
        <v>94</v>
      </c>
      <c r="E3679" s="81">
        <v>-5.0103999999999996E-2</v>
      </c>
      <c r="F3679" s="81">
        <v>-4.9918615199999995E-2</v>
      </c>
      <c r="G3679" s="82">
        <v>62.83</v>
      </c>
      <c r="H3679" s="47">
        <f t="shared" si="290"/>
        <v>62.597528999999994</v>
      </c>
      <c r="I3679" s="48">
        <f t="shared" si="291"/>
        <v>-1.3878608514581596</v>
      </c>
      <c r="J3679" s="49">
        <f t="shared" si="292"/>
        <v>-3.12478196262184</v>
      </c>
      <c r="K3679" s="49">
        <f t="shared" si="293"/>
        <v>-4.5126428140799995</v>
      </c>
      <c r="L3679" s="48">
        <f t="shared" si="294"/>
        <v>90.399999999999991</v>
      </c>
      <c r="M3679" s="9"/>
      <c r="N3679" s="7"/>
    </row>
    <row r="3680" spans="1:14" ht="15" customHeight="1" x14ac:dyDescent="0.25">
      <c r="A3680" s="8"/>
      <c r="B3680" s="80" t="s">
        <v>220</v>
      </c>
      <c r="C3680" s="80" t="s">
        <v>221</v>
      </c>
      <c r="D3680" s="80" t="s">
        <v>95</v>
      </c>
      <c r="E3680" s="81">
        <v>-0.11869499999999999</v>
      </c>
      <c r="F3680" s="81">
        <v>-0.11825582849999999</v>
      </c>
      <c r="G3680" s="82">
        <v>59.72</v>
      </c>
      <c r="H3680" s="47">
        <f t="shared" si="290"/>
        <v>59.499035999999997</v>
      </c>
      <c r="I3680" s="48">
        <f t="shared" si="291"/>
        <v>-3.6542190992686749</v>
      </c>
      <c r="J3680" s="49">
        <f t="shared" si="292"/>
        <v>-7.0361077971313248</v>
      </c>
      <c r="K3680" s="49">
        <f t="shared" si="293"/>
        <v>-10.6903268964</v>
      </c>
      <c r="L3680" s="48">
        <f t="shared" si="294"/>
        <v>90.4</v>
      </c>
      <c r="M3680" s="9"/>
      <c r="N3680" s="7"/>
    </row>
    <row r="3681" spans="1:14" ht="15" customHeight="1" x14ac:dyDescent="0.25">
      <c r="A3681" s="8"/>
      <c r="B3681" s="80" t="s">
        <v>220</v>
      </c>
      <c r="C3681" s="80" t="s">
        <v>221</v>
      </c>
      <c r="D3681" s="80" t="s">
        <v>96</v>
      </c>
      <c r="E3681" s="81">
        <v>5.5649000000000004E-2</v>
      </c>
      <c r="F3681" s="81">
        <v>5.5443098699999999E-2</v>
      </c>
      <c r="G3681" s="82">
        <v>58.69</v>
      </c>
      <c r="H3681" s="47">
        <f t="shared" si="290"/>
        <v>58.472846999999994</v>
      </c>
      <c r="I3681" s="48">
        <f t="shared" si="291"/>
        <v>1.7701402949890017</v>
      </c>
      <c r="J3681" s="49">
        <f t="shared" si="292"/>
        <v>3.2419158274909985</v>
      </c>
      <c r="K3681" s="49">
        <f t="shared" si="293"/>
        <v>5.0120561224800007</v>
      </c>
      <c r="L3681" s="48">
        <f t="shared" si="294"/>
        <v>90.40000000000002</v>
      </c>
      <c r="M3681" s="9"/>
      <c r="N3681" s="7"/>
    </row>
    <row r="3682" spans="1:14" ht="15" customHeight="1" x14ac:dyDescent="0.25">
      <c r="A3682" s="8"/>
      <c r="B3682" s="80" t="s">
        <v>220</v>
      </c>
      <c r="C3682" s="80" t="s">
        <v>221</v>
      </c>
      <c r="D3682" s="80" t="s">
        <v>97</v>
      </c>
      <c r="E3682" s="81">
        <v>0.16014799999999998</v>
      </c>
      <c r="F3682" s="81">
        <v>0.15955545239999999</v>
      </c>
      <c r="G3682" s="82">
        <v>59.13</v>
      </c>
      <c r="H3682" s="47">
        <f t="shared" si="290"/>
        <v>58.911219000000003</v>
      </c>
      <c r="I3682" s="48">
        <f t="shared" si="291"/>
        <v>5.0242066979795243</v>
      </c>
      <c r="J3682" s="49">
        <f t="shared" si="292"/>
        <v>9.3996061989804751</v>
      </c>
      <c r="K3682" s="49">
        <f t="shared" si="293"/>
        <v>14.423812896959999</v>
      </c>
      <c r="L3682" s="48">
        <f t="shared" si="294"/>
        <v>90.4</v>
      </c>
      <c r="M3682" s="9"/>
      <c r="N3682" s="7"/>
    </row>
    <row r="3683" spans="1:14" ht="15" customHeight="1" x14ac:dyDescent="0.25">
      <c r="A3683" s="8"/>
      <c r="B3683" s="80" t="s">
        <v>220</v>
      </c>
      <c r="C3683" s="80" t="s">
        <v>221</v>
      </c>
      <c r="D3683" s="80" t="s">
        <v>98</v>
      </c>
      <c r="E3683" s="81">
        <v>2.5450089999999999</v>
      </c>
      <c r="F3683" s="81">
        <v>2.5355924666999998</v>
      </c>
      <c r="G3683" s="82">
        <v>52.39</v>
      </c>
      <c r="H3683" s="47">
        <f t="shared" si="290"/>
        <v>52.196156999999999</v>
      </c>
      <c r="I3683" s="48">
        <f t="shared" si="291"/>
        <v>96.869376509789532</v>
      </c>
      <c r="J3683" s="49">
        <f t="shared" si="292"/>
        <v>132.34818247989045</v>
      </c>
      <c r="K3683" s="49">
        <f t="shared" si="293"/>
        <v>229.21755898967999</v>
      </c>
      <c r="L3683" s="48">
        <f t="shared" si="294"/>
        <v>90.4</v>
      </c>
      <c r="M3683" s="9"/>
      <c r="N3683" s="7"/>
    </row>
    <row r="3684" spans="1:14" ht="15" customHeight="1" x14ac:dyDescent="0.25">
      <c r="A3684" s="8"/>
      <c r="B3684" s="80" t="s">
        <v>220</v>
      </c>
      <c r="C3684" s="80" t="s">
        <v>221</v>
      </c>
      <c r="D3684" s="80" t="s">
        <v>99</v>
      </c>
      <c r="E3684" s="81">
        <v>2.8936500000000001</v>
      </c>
      <c r="F3684" s="81">
        <v>2.8829434950000001</v>
      </c>
      <c r="G3684" s="82">
        <v>68.400000000000006</v>
      </c>
      <c r="H3684" s="47">
        <f t="shared" si="290"/>
        <v>68.146920000000009</v>
      </c>
      <c r="I3684" s="48">
        <f t="shared" si="291"/>
        <v>64.154372229714596</v>
      </c>
      <c r="J3684" s="49">
        <f t="shared" si="292"/>
        <v>196.46371971828543</v>
      </c>
      <c r="K3684" s="49">
        <f t="shared" si="293"/>
        <v>260.61809194800003</v>
      </c>
      <c r="L3684" s="48">
        <f t="shared" si="294"/>
        <v>90.4</v>
      </c>
      <c r="M3684" s="9"/>
      <c r="N3684" s="7"/>
    </row>
    <row r="3685" spans="1:14" ht="15" customHeight="1" x14ac:dyDescent="0.25">
      <c r="A3685" s="8"/>
      <c r="B3685" s="80" t="s">
        <v>220</v>
      </c>
      <c r="C3685" s="80" t="s">
        <v>221</v>
      </c>
      <c r="D3685" s="80" t="s">
        <v>100</v>
      </c>
      <c r="E3685" s="81">
        <v>2.2980880000000004</v>
      </c>
      <c r="F3685" s="81">
        <v>2.2895850744000001</v>
      </c>
      <c r="G3685" s="82">
        <v>71.2</v>
      </c>
      <c r="H3685" s="47">
        <f t="shared" si="290"/>
        <v>70.93656</v>
      </c>
      <c r="I3685" s="48">
        <f t="shared" si="291"/>
        <v>44.563201720479952</v>
      </c>
      <c r="J3685" s="49">
        <f t="shared" si="292"/>
        <v>162.41528900528007</v>
      </c>
      <c r="K3685" s="49">
        <f t="shared" si="293"/>
        <v>206.97849072576003</v>
      </c>
      <c r="L3685" s="48">
        <f t="shared" si="294"/>
        <v>90.4</v>
      </c>
      <c r="M3685" s="9"/>
      <c r="N3685" s="7"/>
    </row>
    <row r="3686" spans="1:14" ht="15" customHeight="1" x14ac:dyDescent="0.25">
      <c r="A3686" s="8"/>
      <c r="B3686" s="80" t="s">
        <v>220</v>
      </c>
      <c r="C3686" s="80" t="s">
        <v>221</v>
      </c>
      <c r="D3686" s="80" t="s">
        <v>101</v>
      </c>
      <c r="E3686" s="81">
        <v>3.5041599999999997</v>
      </c>
      <c r="F3686" s="81">
        <v>3.4911946079999998</v>
      </c>
      <c r="G3686" s="82">
        <v>73.44</v>
      </c>
      <c r="H3686" s="47">
        <f t="shared" si="290"/>
        <v>73.168272000000002</v>
      </c>
      <c r="I3686" s="48">
        <f t="shared" si="291"/>
        <v>60.159315880122634</v>
      </c>
      <c r="J3686" s="49">
        <f t="shared" si="292"/>
        <v>255.44467668307738</v>
      </c>
      <c r="K3686" s="49">
        <f t="shared" si="293"/>
        <v>315.60399256319999</v>
      </c>
      <c r="L3686" s="48">
        <f t="shared" si="294"/>
        <v>90.4</v>
      </c>
      <c r="M3686" s="9"/>
      <c r="N3686" s="7"/>
    </row>
    <row r="3687" spans="1:14" ht="15" customHeight="1" x14ac:dyDescent="0.25">
      <c r="A3687" s="8"/>
      <c r="B3687" s="80" t="s">
        <v>220</v>
      </c>
      <c r="C3687" s="80" t="s">
        <v>221</v>
      </c>
      <c r="D3687" s="80" t="s">
        <v>102</v>
      </c>
      <c r="E3687" s="81">
        <v>0.49043999999999999</v>
      </c>
      <c r="F3687" s="81">
        <v>0.48862537199999995</v>
      </c>
      <c r="G3687" s="82">
        <v>83.57</v>
      </c>
      <c r="H3687" s="47">
        <f t="shared" si="290"/>
        <v>83.260790999999983</v>
      </c>
      <c r="I3687" s="48">
        <f t="shared" si="291"/>
        <v>3.4883986534107585</v>
      </c>
      <c r="J3687" s="49">
        <f t="shared" si="292"/>
        <v>40.683334975389236</v>
      </c>
      <c r="K3687" s="49">
        <f t="shared" si="293"/>
        <v>44.171733628799998</v>
      </c>
      <c r="L3687" s="48">
        <f t="shared" si="294"/>
        <v>90.4</v>
      </c>
      <c r="M3687" s="9"/>
      <c r="N3687" s="7"/>
    </row>
    <row r="3688" spans="1:14" ht="15" customHeight="1" x14ac:dyDescent="0.25">
      <c r="A3688" s="8"/>
      <c r="B3688" s="80" t="s">
        <v>220</v>
      </c>
      <c r="C3688" s="80" t="s">
        <v>221</v>
      </c>
      <c r="D3688" s="80" t="s">
        <v>103</v>
      </c>
      <c r="E3688" s="81">
        <v>0.186528</v>
      </c>
      <c r="F3688" s="81">
        <v>0.18583784640000001</v>
      </c>
      <c r="G3688" s="82">
        <v>92</v>
      </c>
      <c r="H3688" s="47">
        <f t="shared" si="290"/>
        <v>91.659599999999998</v>
      </c>
      <c r="I3688" s="48">
        <f t="shared" si="291"/>
        <v>-0.2340813513254385</v>
      </c>
      <c r="J3688" s="49">
        <f t="shared" si="292"/>
        <v>17.033822665885442</v>
      </c>
      <c r="K3688" s="49">
        <f t="shared" si="293"/>
        <v>16.799741314560002</v>
      </c>
      <c r="L3688" s="48">
        <f t="shared" si="294"/>
        <v>90.4</v>
      </c>
      <c r="M3688" s="9"/>
      <c r="N3688" s="7"/>
    </row>
    <row r="3689" spans="1:14" ht="15" customHeight="1" x14ac:dyDescent="0.25">
      <c r="A3689" s="8"/>
      <c r="B3689" s="80" t="s">
        <v>220</v>
      </c>
      <c r="C3689" s="80" t="s">
        <v>221</v>
      </c>
      <c r="D3689" s="80" t="s">
        <v>104</v>
      </c>
      <c r="E3689" s="81">
        <v>-2.4408000000000003E-2</v>
      </c>
      <c r="F3689" s="81">
        <v>-2.4317690400000001E-2</v>
      </c>
      <c r="G3689" s="82">
        <v>98.8</v>
      </c>
      <c r="H3689" s="47">
        <f t="shared" si="290"/>
        <v>98.434439999999995</v>
      </c>
      <c r="I3689" s="48">
        <f t="shared" si="291"/>
        <v>0.19537902445737576</v>
      </c>
      <c r="J3689" s="49">
        <f t="shared" si="292"/>
        <v>-2.393698236617376</v>
      </c>
      <c r="K3689" s="49">
        <f t="shared" si="293"/>
        <v>-2.1983192121600004</v>
      </c>
      <c r="L3689" s="48">
        <f t="shared" si="294"/>
        <v>90.4</v>
      </c>
      <c r="M3689" s="9"/>
      <c r="N3689" s="7"/>
    </row>
    <row r="3690" spans="1:14" ht="15" customHeight="1" x14ac:dyDescent="0.25">
      <c r="A3690" s="8"/>
      <c r="B3690" s="80" t="s">
        <v>220</v>
      </c>
      <c r="C3690" s="80" t="s">
        <v>221</v>
      </c>
      <c r="D3690" s="80" t="s">
        <v>105</v>
      </c>
      <c r="E3690" s="81">
        <v>0.52601399999999998</v>
      </c>
      <c r="F3690" s="81">
        <v>0.52406774820000002</v>
      </c>
      <c r="G3690" s="82">
        <v>125.27</v>
      </c>
      <c r="H3690" s="47">
        <f t="shared" si="290"/>
        <v>124.806501</v>
      </c>
      <c r="I3690" s="48">
        <f t="shared" si="291"/>
        <v>-18.031337502511043</v>
      </c>
      <c r="J3690" s="49">
        <f t="shared" si="292"/>
        <v>65.407061939791049</v>
      </c>
      <c r="K3690" s="49">
        <f t="shared" si="293"/>
        <v>47.375724437280006</v>
      </c>
      <c r="L3690" s="48">
        <f t="shared" si="294"/>
        <v>90.4</v>
      </c>
      <c r="M3690" s="9"/>
      <c r="N3690" s="7"/>
    </row>
    <row r="3691" spans="1:14" ht="15" customHeight="1" x14ac:dyDescent="0.25">
      <c r="A3691" s="8"/>
      <c r="B3691" s="80" t="s">
        <v>220</v>
      </c>
      <c r="C3691" s="80" t="s">
        <v>221</v>
      </c>
      <c r="D3691" s="80" t="s">
        <v>106</v>
      </c>
      <c r="E3691" s="81">
        <v>0.55423</v>
      </c>
      <c r="F3691" s="81">
        <v>0.55217934899999999</v>
      </c>
      <c r="G3691" s="82">
        <v>99.41</v>
      </c>
      <c r="H3691" s="47">
        <f t="shared" si="290"/>
        <v>99.042182999999994</v>
      </c>
      <c r="I3691" s="48">
        <f t="shared" si="291"/>
        <v>-4.7720349828788606</v>
      </c>
      <c r="J3691" s="49">
        <f t="shared" si="292"/>
        <v>54.68904813247886</v>
      </c>
      <c r="K3691" s="49">
        <f t="shared" si="293"/>
        <v>49.917013149599995</v>
      </c>
      <c r="L3691" s="48">
        <f t="shared" si="294"/>
        <v>90.399999999999991</v>
      </c>
      <c r="M3691" s="9"/>
      <c r="N3691" s="7"/>
    </row>
    <row r="3692" spans="1:14" ht="15" customHeight="1" x14ac:dyDescent="0.25">
      <c r="A3692" s="8"/>
      <c r="B3692" s="80" t="s">
        <v>220</v>
      </c>
      <c r="C3692" s="80" t="s">
        <v>221</v>
      </c>
      <c r="D3692" s="80" t="s">
        <v>107</v>
      </c>
      <c r="E3692" s="81">
        <v>0.51020799999999999</v>
      </c>
      <c r="F3692" s="81">
        <v>0.50832023039999996</v>
      </c>
      <c r="G3692" s="82">
        <v>181.73</v>
      </c>
      <c r="H3692" s="47">
        <f t="shared" si="290"/>
        <v>181.05759899999998</v>
      </c>
      <c r="I3692" s="48">
        <f t="shared" si="291"/>
        <v>-46.083091611190795</v>
      </c>
      <c r="J3692" s="49">
        <f t="shared" si="292"/>
        <v>92.035240439350787</v>
      </c>
      <c r="K3692" s="49">
        <f t="shared" si="293"/>
        <v>45.952148828159991</v>
      </c>
      <c r="L3692" s="48">
        <f t="shared" si="294"/>
        <v>90.399999999999991</v>
      </c>
      <c r="M3692" s="9"/>
      <c r="N3692" s="7"/>
    </row>
    <row r="3693" spans="1:14" ht="15" customHeight="1" x14ac:dyDescent="0.25">
      <c r="A3693" s="8"/>
      <c r="B3693" s="80" t="s">
        <v>220</v>
      </c>
      <c r="C3693" s="80" t="s">
        <v>221</v>
      </c>
      <c r="D3693" s="80" t="s">
        <v>108</v>
      </c>
      <c r="E3693" s="81">
        <v>1.0839780000000001</v>
      </c>
      <c r="F3693" s="81">
        <v>1.0799672814000001</v>
      </c>
      <c r="G3693" s="82">
        <v>98.54</v>
      </c>
      <c r="H3693" s="47">
        <f t="shared" si="290"/>
        <v>98.175402000000005</v>
      </c>
      <c r="I3693" s="48">
        <f t="shared" si="291"/>
        <v>-8.3971797597321238</v>
      </c>
      <c r="J3693" s="49">
        <f t="shared" si="292"/>
        <v>106.02622199829214</v>
      </c>
      <c r="K3693" s="49">
        <f t="shared" si="293"/>
        <v>97.629042238560018</v>
      </c>
      <c r="L3693" s="48">
        <f t="shared" si="294"/>
        <v>90.4</v>
      </c>
      <c r="M3693" s="9"/>
      <c r="N3693" s="7"/>
    </row>
    <row r="3694" spans="1:14" ht="15" customHeight="1" x14ac:dyDescent="0.25">
      <c r="A3694" s="8"/>
      <c r="B3694" s="80" t="s">
        <v>220</v>
      </c>
      <c r="C3694" s="80" t="s">
        <v>221</v>
      </c>
      <c r="D3694" s="80" t="s">
        <v>109</v>
      </c>
      <c r="E3694" s="81">
        <v>3.165686</v>
      </c>
      <c r="F3694" s="81">
        <v>3.1539729618000001</v>
      </c>
      <c r="G3694" s="82">
        <v>90.83</v>
      </c>
      <c r="H3694" s="47">
        <f t="shared" si="290"/>
        <v>90.493928999999994</v>
      </c>
      <c r="I3694" s="48">
        <f t="shared" si="291"/>
        <v>-0.29624952632887624</v>
      </c>
      <c r="J3694" s="49">
        <f t="shared" si="292"/>
        <v>285.41540527304892</v>
      </c>
      <c r="K3694" s="49">
        <f t="shared" si="293"/>
        <v>285.11915574672003</v>
      </c>
      <c r="L3694" s="48">
        <f t="shared" si="294"/>
        <v>90.4</v>
      </c>
      <c r="M3694" s="9"/>
      <c r="N3694" s="7"/>
    </row>
    <row r="3695" spans="1:14" ht="15" customHeight="1" x14ac:dyDescent="0.25">
      <c r="A3695" s="8"/>
      <c r="B3695" s="80" t="s">
        <v>220</v>
      </c>
      <c r="C3695" s="80" t="s">
        <v>221</v>
      </c>
      <c r="D3695" s="80" t="s">
        <v>110</v>
      </c>
      <c r="E3695" s="81">
        <v>6.0605270000000004</v>
      </c>
      <c r="F3695" s="81">
        <v>6.0381030501000001</v>
      </c>
      <c r="G3695" s="82">
        <v>89.72</v>
      </c>
      <c r="H3695" s="47">
        <f t="shared" si="290"/>
        <v>89.388036</v>
      </c>
      <c r="I3695" s="48">
        <f t="shared" si="291"/>
        <v>6.110342914991433</v>
      </c>
      <c r="J3695" s="49">
        <f t="shared" si="292"/>
        <v>539.73417281404863</v>
      </c>
      <c r="K3695" s="49">
        <f t="shared" si="293"/>
        <v>545.84451572904004</v>
      </c>
      <c r="L3695" s="48">
        <f t="shared" si="294"/>
        <v>90.4</v>
      </c>
      <c r="M3695" s="9"/>
      <c r="N3695" s="7"/>
    </row>
    <row r="3696" spans="1:14" ht="15" customHeight="1" x14ac:dyDescent="0.25">
      <c r="A3696" s="8"/>
      <c r="B3696" s="80" t="s">
        <v>220</v>
      </c>
      <c r="C3696" s="80" t="s">
        <v>221</v>
      </c>
      <c r="D3696" s="80" t="s">
        <v>111</v>
      </c>
      <c r="E3696" s="81">
        <v>6.7790420000000005</v>
      </c>
      <c r="F3696" s="81">
        <v>6.7539595445999998</v>
      </c>
      <c r="G3696" s="82">
        <v>93.13</v>
      </c>
      <c r="H3696" s="47">
        <f t="shared" si="290"/>
        <v>92.78541899999999</v>
      </c>
      <c r="I3696" s="48">
        <f t="shared" si="291"/>
        <v>-16.111023422920084</v>
      </c>
      <c r="J3696" s="49">
        <f t="shared" si="292"/>
        <v>626.66896625476011</v>
      </c>
      <c r="K3696" s="49">
        <f t="shared" si="293"/>
        <v>610.55794283184002</v>
      </c>
      <c r="L3696" s="48">
        <f t="shared" si="294"/>
        <v>90.4</v>
      </c>
      <c r="M3696" s="9"/>
      <c r="N3696" s="7"/>
    </row>
    <row r="3697" spans="1:14" ht="15" customHeight="1" x14ac:dyDescent="0.25">
      <c r="A3697" s="8"/>
      <c r="B3697" s="80" t="s">
        <v>220</v>
      </c>
      <c r="C3697" s="80" t="s">
        <v>221</v>
      </c>
      <c r="D3697" s="80" t="s">
        <v>112</v>
      </c>
      <c r="E3697" s="81">
        <v>10.215769</v>
      </c>
      <c r="F3697" s="81">
        <v>10.177970654699999</v>
      </c>
      <c r="G3697" s="82">
        <v>81.790000000000006</v>
      </c>
      <c r="H3697" s="47">
        <f t="shared" si="290"/>
        <v>81.487377000000009</v>
      </c>
      <c r="I3697" s="48">
        <f t="shared" si="291"/>
        <v>90.712415350404228</v>
      </c>
      <c r="J3697" s="49">
        <f t="shared" si="292"/>
        <v>829.37613183447581</v>
      </c>
      <c r="K3697" s="49">
        <f t="shared" si="293"/>
        <v>920.0885471848801</v>
      </c>
      <c r="L3697" s="48">
        <f t="shared" si="294"/>
        <v>90.40000000000002</v>
      </c>
      <c r="M3697" s="9"/>
      <c r="N3697" s="7"/>
    </row>
    <row r="3698" spans="1:14" ht="15" customHeight="1" x14ac:dyDescent="0.25">
      <c r="A3698" s="8"/>
      <c r="B3698" s="80" t="s">
        <v>220</v>
      </c>
      <c r="C3698" s="80" t="s">
        <v>221</v>
      </c>
      <c r="D3698" s="80" t="s">
        <v>113</v>
      </c>
      <c r="E3698" s="81">
        <v>9.1336190000000013</v>
      </c>
      <c r="F3698" s="81">
        <v>9.0998246097000006</v>
      </c>
      <c r="G3698" s="82">
        <v>84.14</v>
      </c>
      <c r="H3698" s="47">
        <f t="shared" si="290"/>
        <v>83.828682000000001</v>
      </c>
      <c r="I3698" s="48">
        <f t="shared" si="291"/>
        <v>59.797841254564638</v>
      </c>
      <c r="J3698" s="49">
        <f t="shared" si="292"/>
        <v>762.82630346231542</v>
      </c>
      <c r="K3698" s="49">
        <f t="shared" si="293"/>
        <v>822.6241447168801</v>
      </c>
      <c r="L3698" s="48">
        <f t="shared" si="294"/>
        <v>90.4</v>
      </c>
      <c r="M3698" s="9"/>
      <c r="N3698" s="7"/>
    </row>
    <row r="3699" spans="1:14" ht="15" customHeight="1" x14ac:dyDescent="0.25">
      <c r="A3699" s="8"/>
      <c r="B3699" s="80" t="s">
        <v>220</v>
      </c>
      <c r="C3699" s="80" t="s">
        <v>221</v>
      </c>
      <c r="D3699" s="80" t="s">
        <v>114</v>
      </c>
      <c r="E3699" s="81">
        <v>9.9858659999999997</v>
      </c>
      <c r="F3699" s="81">
        <v>9.9489182957999986</v>
      </c>
      <c r="G3699" s="82">
        <v>82.59</v>
      </c>
      <c r="H3699" s="47">
        <f t="shared" si="290"/>
        <v>82.284417000000005</v>
      </c>
      <c r="I3699" s="48">
        <f t="shared" si="291"/>
        <v>80.741272189783444</v>
      </c>
      <c r="J3699" s="49">
        <f t="shared" si="292"/>
        <v>818.64094175053651</v>
      </c>
      <c r="K3699" s="49">
        <f t="shared" si="293"/>
        <v>899.38221394031996</v>
      </c>
      <c r="L3699" s="48">
        <f t="shared" si="294"/>
        <v>90.4</v>
      </c>
      <c r="M3699" s="9"/>
      <c r="N3699" s="7"/>
    </row>
    <row r="3700" spans="1:14" ht="15" customHeight="1" x14ac:dyDescent="0.25">
      <c r="A3700" s="8"/>
      <c r="B3700" s="80" t="s">
        <v>220</v>
      </c>
      <c r="C3700" s="80" t="s">
        <v>221</v>
      </c>
      <c r="D3700" s="80" t="s">
        <v>115</v>
      </c>
      <c r="E3700" s="81">
        <v>8.2602189999999993</v>
      </c>
      <c r="F3700" s="81">
        <v>8.2296561896999982</v>
      </c>
      <c r="G3700" s="82">
        <v>91.21</v>
      </c>
      <c r="H3700" s="47">
        <f t="shared" si="290"/>
        <v>90.872522999999987</v>
      </c>
      <c r="I3700" s="48">
        <f t="shared" si="291"/>
        <v>-3.8887018317254571</v>
      </c>
      <c r="J3700" s="49">
        <f t="shared" si="292"/>
        <v>747.8496213806053</v>
      </c>
      <c r="K3700" s="49">
        <f t="shared" si="293"/>
        <v>743.96091954887982</v>
      </c>
      <c r="L3700" s="48">
        <f t="shared" si="294"/>
        <v>90.399999999999991</v>
      </c>
      <c r="M3700" s="9"/>
      <c r="N3700" s="7"/>
    </row>
    <row r="3701" spans="1:14" ht="15" customHeight="1" x14ac:dyDescent="0.25">
      <c r="A3701" s="8"/>
      <c r="B3701" s="80" t="s">
        <v>220</v>
      </c>
      <c r="C3701" s="80" t="s">
        <v>221</v>
      </c>
      <c r="D3701" s="80" t="s">
        <v>116</v>
      </c>
      <c r="E3701" s="81">
        <v>6.7661259999999999</v>
      </c>
      <c r="F3701" s="81">
        <v>6.7410913338</v>
      </c>
      <c r="G3701" s="82">
        <v>97.08</v>
      </c>
      <c r="H3701" s="47">
        <f t="shared" si="290"/>
        <v>96.720804000000001</v>
      </c>
      <c r="I3701" s="48">
        <f t="shared" si="291"/>
        <v>-42.609117067048345</v>
      </c>
      <c r="J3701" s="49">
        <f t="shared" si="292"/>
        <v>652.00377364256838</v>
      </c>
      <c r="K3701" s="49">
        <f t="shared" si="293"/>
        <v>609.39465657552</v>
      </c>
      <c r="L3701" s="48">
        <f t="shared" si="294"/>
        <v>90.4</v>
      </c>
      <c r="M3701" s="9"/>
      <c r="N3701" s="7"/>
    </row>
    <row r="3702" spans="1:14" ht="15" customHeight="1" x14ac:dyDescent="0.25">
      <c r="A3702" s="8"/>
      <c r="B3702" s="80" t="s">
        <v>220</v>
      </c>
      <c r="C3702" s="80" t="s">
        <v>221</v>
      </c>
      <c r="D3702" s="80" t="s">
        <v>117</v>
      </c>
      <c r="E3702" s="81">
        <v>6.1911670000000001</v>
      </c>
      <c r="F3702" s="81">
        <v>6.1682596820999995</v>
      </c>
      <c r="G3702" s="82">
        <v>99.53</v>
      </c>
      <c r="H3702" s="47">
        <f t="shared" si="290"/>
        <v>99.161738999999997</v>
      </c>
      <c r="I3702" s="48">
        <f t="shared" si="291"/>
        <v>-54.044681418783114</v>
      </c>
      <c r="J3702" s="49">
        <f t="shared" si="292"/>
        <v>611.65535668062307</v>
      </c>
      <c r="K3702" s="49">
        <f t="shared" si="293"/>
        <v>557.61067526184002</v>
      </c>
      <c r="L3702" s="48">
        <f t="shared" si="294"/>
        <v>90.4</v>
      </c>
      <c r="M3702" s="9"/>
      <c r="N3702" s="7"/>
    </row>
    <row r="3703" spans="1:14" ht="15" customHeight="1" x14ac:dyDescent="0.25">
      <c r="A3703" s="8"/>
      <c r="B3703" s="80" t="s">
        <v>220</v>
      </c>
      <c r="C3703" s="80" t="s">
        <v>221</v>
      </c>
      <c r="D3703" s="80" t="s">
        <v>118</v>
      </c>
      <c r="E3703" s="81">
        <v>7.3697319999999999</v>
      </c>
      <c r="F3703" s="81">
        <v>7.3424639915999999</v>
      </c>
      <c r="G3703" s="82">
        <v>99.49</v>
      </c>
      <c r="H3703" s="47">
        <f t="shared" si="290"/>
        <v>99.121886999999987</v>
      </c>
      <c r="I3703" s="48">
        <f t="shared" si="291"/>
        <v>-64.040141236304009</v>
      </c>
      <c r="J3703" s="49">
        <f t="shared" si="292"/>
        <v>727.79888607694409</v>
      </c>
      <c r="K3703" s="49">
        <f t="shared" si="293"/>
        <v>663.75874484064002</v>
      </c>
      <c r="L3703" s="48">
        <f t="shared" si="294"/>
        <v>90.4</v>
      </c>
      <c r="M3703" s="9"/>
      <c r="N3703" s="7"/>
    </row>
    <row r="3704" spans="1:14" ht="15" customHeight="1" x14ac:dyDescent="0.25">
      <c r="A3704" s="8"/>
      <c r="B3704" s="80" t="s">
        <v>220</v>
      </c>
      <c r="C3704" s="80" t="s">
        <v>221</v>
      </c>
      <c r="D3704" s="80" t="s">
        <v>119</v>
      </c>
      <c r="E3704" s="81">
        <v>7.4143780000000001</v>
      </c>
      <c r="F3704" s="81">
        <v>7.3869448013999994</v>
      </c>
      <c r="G3704" s="82">
        <v>137.27000000000001</v>
      </c>
      <c r="H3704" s="47">
        <f t="shared" si="290"/>
        <v>136.762101</v>
      </c>
      <c r="I3704" s="48">
        <f t="shared" si="291"/>
        <v>-342.47428096393168</v>
      </c>
      <c r="J3704" s="49">
        <f t="shared" si="292"/>
        <v>1010.2540910104917</v>
      </c>
      <c r="K3704" s="49">
        <f t="shared" si="293"/>
        <v>667.77981004655999</v>
      </c>
      <c r="L3704" s="48">
        <f t="shared" si="294"/>
        <v>90.4</v>
      </c>
      <c r="M3704" s="9"/>
      <c r="N3704" s="7"/>
    </row>
    <row r="3705" spans="1:14" ht="15" customHeight="1" x14ac:dyDescent="0.25">
      <c r="A3705" s="8"/>
      <c r="B3705" s="80" t="s">
        <v>220</v>
      </c>
      <c r="C3705" s="80" t="s">
        <v>221</v>
      </c>
      <c r="D3705" s="80" t="s">
        <v>120</v>
      </c>
      <c r="E3705" s="81">
        <v>4.8735080000000002</v>
      </c>
      <c r="F3705" s="81">
        <v>4.8554760204000003</v>
      </c>
      <c r="G3705" s="82">
        <v>142.1</v>
      </c>
      <c r="H3705" s="47">
        <f t="shared" si="290"/>
        <v>141.57423</v>
      </c>
      <c r="I3705" s="48">
        <f t="shared" si="291"/>
        <v>-248.47524662743427</v>
      </c>
      <c r="J3705" s="49">
        <f t="shared" si="292"/>
        <v>687.4102788715943</v>
      </c>
      <c r="K3705" s="49">
        <f t="shared" si="293"/>
        <v>438.93503224416003</v>
      </c>
      <c r="L3705" s="48">
        <f t="shared" si="294"/>
        <v>90.4</v>
      </c>
      <c r="M3705" s="9"/>
      <c r="N3705" s="7"/>
    </row>
    <row r="3706" spans="1:14" ht="15" customHeight="1" x14ac:dyDescent="0.25">
      <c r="A3706" s="8"/>
      <c r="B3706" s="80" t="s">
        <v>220</v>
      </c>
      <c r="C3706" s="80" t="s">
        <v>221</v>
      </c>
      <c r="D3706" s="80" t="s">
        <v>121</v>
      </c>
      <c r="E3706" s="81">
        <v>8.1355599999999999</v>
      </c>
      <c r="F3706" s="81">
        <v>8.1054584280000004</v>
      </c>
      <c r="G3706" s="82">
        <v>189.82</v>
      </c>
      <c r="H3706" s="47">
        <f t="shared" si="290"/>
        <v>189.11766599999999</v>
      </c>
      <c r="I3706" s="48">
        <f t="shared" si="291"/>
        <v>-800.15193787218891</v>
      </c>
      <c r="J3706" s="49">
        <f t="shared" si="292"/>
        <v>1532.885379763389</v>
      </c>
      <c r="K3706" s="49">
        <f t="shared" si="293"/>
        <v>732.73344189120007</v>
      </c>
      <c r="L3706" s="48">
        <f t="shared" si="294"/>
        <v>90.4</v>
      </c>
      <c r="M3706" s="9"/>
      <c r="N3706" s="7"/>
    </row>
    <row r="3707" spans="1:14" ht="15" customHeight="1" x14ac:dyDescent="0.25">
      <c r="A3707" s="8"/>
      <c r="B3707" s="80" t="s">
        <v>220</v>
      </c>
      <c r="C3707" s="80" t="s">
        <v>221</v>
      </c>
      <c r="D3707" s="80" t="s">
        <v>122</v>
      </c>
      <c r="E3707" s="81">
        <v>7.0521210000000005</v>
      </c>
      <c r="F3707" s="81">
        <v>7.0260281523000003</v>
      </c>
      <c r="G3707" s="82">
        <v>289.63</v>
      </c>
      <c r="H3707" s="47">
        <f t="shared" si="290"/>
        <v>288.55836899999997</v>
      </c>
      <c r="I3707" s="48">
        <f t="shared" si="291"/>
        <v>-1392.2662792078513</v>
      </c>
      <c r="J3707" s="49">
        <f t="shared" si="292"/>
        <v>2027.4192241757714</v>
      </c>
      <c r="K3707" s="49">
        <f t="shared" si="293"/>
        <v>635.15294496792012</v>
      </c>
      <c r="L3707" s="48">
        <f t="shared" si="294"/>
        <v>90.40000000000002</v>
      </c>
      <c r="M3707" s="9"/>
      <c r="N3707" s="7"/>
    </row>
    <row r="3708" spans="1:14" ht="15" customHeight="1" x14ac:dyDescent="0.25">
      <c r="A3708" s="8"/>
      <c r="B3708" s="80" t="s">
        <v>220</v>
      </c>
      <c r="C3708" s="80" t="s">
        <v>221</v>
      </c>
      <c r="D3708" s="80" t="s">
        <v>123</v>
      </c>
      <c r="E3708" s="81">
        <v>9.9139009999999992</v>
      </c>
      <c r="F3708" s="81">
        <v>9.8772195662999991</v>
      </c>
      <c r="G3708" s="82">
        <v>229.25</v>
      </c>
      <c r="H3708" s="47">
        <f t="shared" si="290"/>
        <v>228.40177499999999</v>
      </c>
      <c r="I3708" s="48">
        <f t="shared" si="291"/>
        <v>-1363.0738322141299</v>
      </c>
      <c r="J3708" s="49">
        <f t="shared" si="292"/>
        <v>2255.97448100765</v>
      </c>
      <c r="K3708" s="49">
        <f t="shared" si="293"/>
        <v>892.90064879352008</v>
      </c>
      <c r="L3708" s="48">
        <f t="shared" si="294"/>
        <v>90.40000000000002</v>
      </c>
      <c r="M3708" s="9"/>
      <c r="N3708" s="7"/>
    </row>
    <row r="3709" spans="1:14" ht="15" customHeight="1" x14ac:dyDescent="0.25">
      <c r="A3709" s="8"/>
      <c r="B3709" s="80" t="s">
        <v>220</v>
      </c>
      <c r="C3709" s="80" t="s">
        <v>221</v>
      </c>
      <c r="D3709" s="80" t="s">
        <v>124</v>
      </c>
      <c r="E3709" s="81">
        <v>20.746905999999999</v>
      </c>
      <c r="F3709" s="81">
        <v>20.6701424478</v>
      </c>
      <c r="G3709" s="82">
        <v>138.21</v>
      </c>
      <c r="H3709" s="47">
        <f t="shared" si="290"/>
        <v>137.698623</v>
      </c>
      <c r="I3709" s="48">
        <f t="shared" si="291"/>
        <v>-977.66927499478925</v>
      </c>
      <c r="J3709" s="49">
        <f t="shared" si="292"/>
        <v>2846.2501522759094</v>
      </c>
      <c r="K3709" s="49">
        <f t="shared" si="293"/>
        <v>1868.5808772811201</v>
      </c>
      <c r="L3709" s="48">
        <f t="shared" si="294"/>
        <v>90.4</v>
      </c>
      <c r="M3709" s="9"/>
      <c r="N3709" s="7"/>
    </row>
    <row r="3710" spans="1:14" ht="15" customHeight="1" x14ac:dyDescent="0.25">
      <c r="A3710" s="8"/>
      <c r="B3710" s="80" t="s">
        <v>220</v>
      </c>
      <c r="C3710" s="80" t="s">
        <v>221</v>
      </c>
      <c r="D3710" s="80" t="s">
        <v>125</v>
      </c>
      <c r="E3710" s="81">
        <v>17.765381000000001</v>
      </c>
      <c r="F3710" s="81">
        <v>17.699649090299999</v>
      </c>
      <c r="G3710" s="82">
        <v>112.12</v>
      </c>
      <c r="H3710" s="47">
        <f t="shared" ref="H3710:H3773" si="295">+G3710*$C$14</f>
        <v>111.705156</v>
      </c>
      <c r="I3710" s="48">
        <f t="shared" ref="I3710:I3773" si="296">+($C$12-H3710)*F3710</f>
        <v>-377.09378501409952</v>
      </c>
      <c r="J3710" s="49">
        <f t="shared" ref="J3710:J3773" si="297">+F3710*H3710</f>
        <v>1977.1420627772195</v>
      </c>
      <c r="K3710" s="49">
        <f t="shared" ref="K3710:K3773" si="298">+I3710+J3710</f>
        <v>1600.04827776312</v>
      </c>
      <c r="L3710" s="48">
        <f t="shared" ref="L3710:L3773" si="299">+K3710/F3710</f>
        <v>90.4</v>
      </c>
      <c r="M3710" s="9"/>
      <c r="N3710" s="7"/>
    </row>
    <row r="3711" spans="1:14" ht="15" customHeight="1" x14ac:dyDescent="0.25">
      <c r="A3711" s="8"/>
      <c r="B3711" s="80" t="s">
        <v>220</v>
      </c>
      <c r="C3711" s="80" t="s">
        <v>221</v>
      </c>
      <c r="D3711" s="80" t="s">
        <v>126</v>
      </c>
      <c r="E3711" s="81">
        <v>17.486008000000002</v>
      </c>
      <c r="F3711" s="81">
        <v>17.421309770400001</v>
      </c>
      <c r="G3711" s="82">
        <v>118.49</v>
      </c>
      <c r="H3711" s="47">
        <f t="shared" si="295"/>
        <v>118.05158699999998</v>
      </c>
      <c r="I3711" s="48">
        <f t="shared" si="296"/>
        <v>-481.72686277016527</v>
      </c>
      <c r="J3711" s="49">
        <f t="shared" si="297"/>
        <v>2056.6132660143253</v>
      </c>
      <c r="K3711" s="49">
        <f t="shared" si="298"/>
        <v>1574.88640324416</v>
      </c>
      <c r="L3711" s="48">
        <f t="shared" si="299"/>
        <v>90.399999999999991</v>
      </c>
      <c r="M3711" s="9"/>
      <c r="N3711" s="7"/>
    </row>
    <row r="3712" spans="1:14" ht="15" customHeight="1" x14ac:dyDescent="0.25">
      <c r="A3712" s="8"/>
      <c r="B3712" s="80" t="s">
        <v>220</v>
      </c>
      <c r="C3712" s="80" t="s">
        <v>221</v>
      </c>
      <c r="D3712" s="80" t="s">
        <v>127</v>
      </c>
      <c r="E3712" s="81">
        <v>14.105669000000001</v>
      </c>
      <c r="F3712" s="81">
        <v>14.0534780247</v>
      </c>
      <c r="G3712" s="82">
        <v>101.99</v>
      </c>
      <c r="H3712" s="47">
        <f t="shared" si="295"/>
        <v>101.61263699999999</v>
      </c>
      <c r="I3712" s="48">
        <f t="shared" si="296"/>
        <v>-157.57654767843795</v>
      </c>
      <c r="J3712" s="49">
        <f t="shared" si="297"/>
        <v>1428.010961111318</v>
      </c>
      <c r="K3712" s="49">
        <f t="shared" si="298"/>
        <v>1270.4344134328801</v>
      </c>
      <c r="L3712" s="48">
        <f t="shared" si="299"/>
        <v>90.4</v>
      </c>
      <c r="M3712" s="9"/>
      <c r="N3712" s="7"/>
    </row>
    <row r="3713" spans="1:14" ht="15" customHeight="1" x14ac:dyDescent="0.25">
      <c r="A3713" s="8"/>
      <c r="B3713" s="80" t="s">
        <v>220</v>
      </c>
      <c r="C3713" s="80" t="s">
        <v>221</v>
      </c>
      <c r="D3713" s="80" t="s">
        <v>128</v>
      </c>
      <c r="E3713" s="81">
        <v>10.726415999999999</v>
      </c>
      <c r="F3713" s="81">
        <v>10.686728260799999</v>
      </c>
      <c r="G3713" s="82">
        <v>100.37</v>
      </c>
      <c r="H3713" s="47">
        <f t="shared" si="295"/>
        <v>99.998631000000003</v>
      </c>
      <c r="I3713" s="48">
        <f t="shared" si="296"/>
        <v>-102.57796117269093</v>
      </c>
      <c r="J3713" s="49">
        <f t="shared" si="297"/>
        <v>1068.6581959490109</v>
      </c>
      <c r="K3713" s="49">
        <f t="shared" si="298"/>
        <v>966.08023477631991</v>
      </c>
      <c r="L3713" s="48">
        <f t="shared" si="299"/>
        <v>90.4</v>
      </c>
      <c r="M3713" s="9"/>
      <c r="N3713" s="7"/>
    </row>
    <row r="3714" spans="1:14" ht="15" customHeight="1" x14ac:dyDescent="0.25">
      <c r="A3714" s="8"/>
      <c r="B3714" s="80" t="s">
        <v>220</v>
      </c>
      <c r="C3714" s="80" t="s">
        <v>221</v>
      </c>
      <c r="D3714" s="80" t="s">
        <v>129</v>
      </c>
      <c r="E3714" s="81">
        <v>7.8438330000000001</v>
      </c>
      <c r="F3714" s="81">
        <v>7.8148108178999998</v>
      </c>
      <c r="G3714" s="82">
        <v>96.65</v>
      </c>
      <c r="H3714" s="47">
        <f t="shared" si="295"/>
        <v>96.292394999999999</v>
      </c>
      <c r="I3714" s="48">
        <f t="shared" si="296"/>
        <v>-46.047952189339817</v>
      </c>
      <c r="J3714" s="49">
        <f t="shared" si="297"/>
        <v>752.50685012749989</v>
      </c>
      <c r="K3714" s="49">
        <f t="shared" si="298"/>
        <v>706.45889793816002</v>
      </c>
      <c r="L3714" s="48">
        <f t="shared" si="299"/>
        <v>90.4</v>
      </c>
      <c r="M3714" s="9"/>
      <c r="N3714" s="7"/>
    </row>
    <row r="3715" spans="1:14" ht="15" customHeight="1" x14ac:dyDescent="0.25">
      <c r="A3715" s="8"/>
      <c r="B3715" s="80" t="s">
        <v>220</v>
      </c>
      <c r="C3715" s="80" t="s">
        <v>221</v>
      </c>
      <c r="D3715" s="80" t="s">
        <v>130</v>
      </c>
      <c r="E3715" s="81">
        <v>1.110444</v>
      </c>
      <c r="F3715" s="81">
        <v>1.1063353571999999</v>
      </c>
      <c r="G3715" s="82">
        <v>91.79</v>
      </c>
      <c r="H3715" s="47">
        <f t="shared" si="295"/>
        <v>91.450377000000003</v>
      </c>
      <c r="I3715" s="48">
        <f t="shared" si="296"/>
        <v>-1.1620692134896615</v>
      </c>
      <c r="J3715" s="49">
        <f t="shared" si="297"/>
        <v>101.17478550436965</v>
      </c>
      <c r="K3715" s="49">
        <f t="shared" si="298"/>
        <v>100.01271629087999</v>
      </c>
      <c r="L3715" s="48">
        <f t="shared" si="299"/>
        <v>90.4</v>
      </c>
      <c r="M3715" s="9"/>
      <c r="N3715" s="7"/>
    </row>
    <row r="3716" spans="1:14" ht="15" customHeight="1" x14ac:dyDescent="0.25">
      <c r="A3716" s="8"/>
      <c r="B3716" s="80" t="s">
        <v>220</v>
      </c>
      <c r="C3716" s="80" t="s">
        <v>221</v>
      </c>
      <c r="D3716" s="80" t="s">
        <v>131</v>
      </c>
      <c r="E3716" s="81">
        <v>0.46963900000000003</v>
      </c>
      <c r="F3716" s="81">
        <v>0.46790133570000003</v>
      </c>
      <c r="G3716" s="82">
        <v>89.28</v>
      </c>
      <c r="H3716" s="47">
        <f t="shared" si="295"/>
        <v>88.949663999999999</v>
      </c>
      <c r="I3716" s="48">
        <f t="shared" si="296"/>
        <v>0.67861415161379857</v>
      </c>
      <c r="J3716" s="49">
        <f t="shared" si="297"/>
        <v>41.61966659566621</v>
      </c>
      <c r="K3716" s="49">
        <f t="shared" si="298"/>
        <v>42.29828074728001</v>
      </c>
      <c r="L3716" s="48">
        <f t="shared" si="299"/>
        <v>90.40000000000002</v>
      </c>
      <c r="M3716" s="9"/>
      <c r="N3716" s="7"/>
    </row>
    <row r="3717" spans="1:14" ht="15" customHeight="1" x14ac:dyDescent="0.25">
      <c r="A3717" s="8"/>
      <c r="B3717" s="80" t="s">
        <v>220</v>
      </c>
      <c r="C3717" s="80" t="s">
        <v>221</v>
      </c>
      <c r="D3717" s="80" t="s">
        <v>132</v>
      </c>
      <c r="E3717" s="81">
        <v>0.314224</v>
      </c>
      <c r="F3717" s="81">
        <v>0.31306137119999999</v>
      </c>
      <c r="G3717" s="82">
        <v>88.76</v>
      </c>
      <c r="H3717" s="47">
        <f t="shared" si="295"/>
        <v>88.431588000000005</v>
      </c>
      <c r="I3717" s="48">
        <f t="shared" si="296"/>
        <v>0.61623375980653461</v>
      </c>
      <c r="J3717" s="49">
        <f t="shared" si="297"/>
        <v>27.684514196673465</v>
      </c>
      <c r="K3717" s="49">
        <f t="shared" si="298"/>
        <v>28.300747956479999</v>
      </c>
      <c r="L3717" s="48">
        <f t="shared" si="299"/>
        <v>90.399999999999991</v>
      </c>
      <c r="M3717" s="9"/>
      <c r="N3717" s="7"/>
    </row>
    <row r="3718" spans="1:14" ht="15" customHeight="1" x14ac:dyDescent="0.25">
      <c r="A3718" s="8"/>
      <c r="B3718" s="80" t="s">
        <v>220</v>
      </c>
      <c r="C3718" s="80" t="s">
        <v>221</v>
      </c>
      <c r="D3718" s="80" t="s">
        <v>133</v>
      </c>
      <c r="E3718" s="81">
        <v>-6.395300000000001E-2</v>
      </c>
      <c r="F3718" s="81">
        <v>-6.3716373900000012E-2</v>
      </c>
      <c r="G3718" s="82">
        <v>85.11</v>
      </c>
      <c r="H3718" s="47">
        <f t="shared" si="295"/>
        <v>84.795092999999994</v>
      </c>
      <c r="I3718" s="48">
        <f t="shared" si="296"/>
        <v>-0.3571243500867281</v>
      </c>
      <c r="J3718" s="49">
        <f t="shared" si="297"/>
        <v>-5.4028358504732736</v>
      </c>
      <c r="K3718" s="49">
        <f t="shared" si="298"/>
        <v>-5.7599602005600019</v>
      </c>
      <c r="L3718" s="48">
        <f t="shared" si="299"/>
        <v>90.40000000000002</v>
      </c>
      <c r="M3718" s="9"/>
      <c r="N3718" s="7"/>
    </row>
    <row r="3719" spans="1:14" ht="15" customHeight="1" x14ac:dyDescent="0.25">
      <c r="A3719" s="8"/>
      <c r="B3719" s="80" t="s">
        <v>220</v>
      </c>
      <c r="C3719" s="80" t="s">
        <v>221</v>
      </c>
      <c r="D3719" s="80" t="s">
        <v>134</v>
      </c>
      <c r="E3719" s="81">
        <v>2.6815000000000002E-2</v>
      </c>
      <c r="F3719" s="81">
        <v>2.6715784500000003E-2</v>
      </c>
      <c r="G3719" s="82">
        <v>75.7</v>
      </c>
      <c r="H3719" s="47">
        <f t="shared" si="295"/>
        <v>75.419910000000002</v>
      </c>
      <c r="I3719" s="48">
        <f t="shared" si="296"/>
        <v>0.40020485623060514</v>
      </c>
      <c r="J3719" s="49">
        <f t="shared" si="297"/>
        <v>2.0149020625693952</v>
      </c>
      <c r="K3719" s="49">
        <f t="shared" si="298"/>
        <v>2.4151069188000003</v>
      </c>
      <c r="L3719" s="48">
        <f t="shared" si="299"/>
        <v>90.4</v>
      </c>
      <c r="M3719" s="9"/>
      <c r="N3719" s="7"/>
    </row>
    <row r="3720" spans="1:14" ht="15" customHeight="1" x14ac:dyDescent="0.25">
      <c r="A3720" s="8"/>
      <c r="B3720" s="80" t="s">
        <v>220</v>
      </c>
      <c r="C3720" s="80" t="s">
        <v>222</v>
      </c>
      <c r="D3720" s="80" t="s">
        <v>87</v>
      </c>
      <c r="E3720" s="81">
        <v>0.60004800000000003</v>
      </c>
      <c r="F3720" s="81">
        <v>0.59782782239999999</v>
      </c>
      <c r="G3720" s="82">
        <v>73.900000000000006</v>
      </c>
      <c r="H3720" s="47">
        <f t="shared" si="295"/>
        <v>73.626570000000001</v>
      </c>
      <c r="I3720" s="48">
        <f t="shared" si="296"/>
        <v>10.027623131078835</v>
      </c>
      <c r="J3720" s="49">
        <f t="shared" si="297"/>
        <v>44.016012013881166</v>
      </c>
      <c r="K3720" s="49">
        <f t="shared" si="298"/>
        <v>54.04363514496</v>
      </c>
      <c r="L3720" s="48">
        <f t="shared" si="299"/>
        <v>90.4</v>
      </c>
      <c r="M3720" s="9"/>
      <c r="N3720" s="7"/>
    </row>
    <row r="3721" spans="1:14" ht="15" customHeight="1" x14ac:dyDescent="0.25">
      <c r="A3721" s="8"/>
      <c r="B3721" s="80" t="s">
        <v>220</v>
      </c>
      <c r="C3721" s="80" t="s">
        <v>222</v>
      </c>
      <c r="D3721" s="80" t="s">
        <v>88</v>
      </c>
      <c r="E3721" s="81">
        <v>0.5994790000000001</v>
      </c>
      <c r="F3721" s="81">
        <v>0.59726092770000005</v>
      </c>
      <c r="G3721" s="82">
        <v>67.53</v>
      </c>
      <c r="H3721" s="47">
        <f t="shared" si="295"/>
        <v>67.280139000000005</v>
      </c>
      <c r="I3721" s="48">
        <f t="shared" si="296"/>
        <v>13.808589629155051</v>
      </c>
      <c r="J3721" s="49">
        <f t="shared" si="297"/>
        <v>40.183798234924957</v>
      </c>
      <c r="K3721" s="49">
        <f t="shared" si="298"/>
        <v>53.992387864080008</v>
      </c>
      <c r="L3721" s="48">
        <f t="shared" si="299"/>
        <v>90.4</v>
      </c>
      <c r="M3721" s="9"/>
      <c r="N3721" s="7"/>
    </row>
    <row r="3722" spans="1:14" ht="15" customHeight="1" x14ac:dyDescent="0.25">
      <c r="A3722" s="8"/>
      <c r="B3722" s="80" t="s">
        <v>220</v>
      </c>
      <c r="C3722" s="80" t="s">
        <v>222</v>
      </c>
      <c r="D3722" s="80" t="s">
        <v>89</v>
      </c>
      <c r="E3722" s="81">
        <v>0.75818600000000003</v>
      </c>
      <c r="F3722" s="81">
        <v>0.75538071179999999</v>
      </c>
      <c r="G3722" s="82">
        <v>66.760000000000005</v>
      </c>
      <c r="H3722" s="47">
        <f t="shared" si="295"/>
        <v>66.512988000000007</v>
      </c>
      <c r="I3722" s="48">
        <f t="shared" si="296"/>
        <v>18.043788127335141</v>
      </c>
      <c r="J3722" s="49">
        <f t="shared" si="297"/>
        <v>50.242628219384862</v>
      </c>
      <c r="K3722" s="49">
        <f t="shared" si="298"/>
        <v>68.286416346720003</v>
      </c>
      <c r="L3722" s="48">
        <f t="shared" si="299"/>
        <v>90.4</v>
      </c>
      <c r="M3722" s="9"/>
      <c r="N3722" s="7"/>
    </row>
    <row r="3723" spans="1:14" ht="15" customHeight="1" x14ac:dyDescent="0.25">
      <c r="A3723" s="8"/>
      <c r="B3723" s="80" t="s">
        <v>220</v>
      </c>
      <c r="C3723" s="80" t="s">
        <v>222</v>
      </c>
      <c r="D3723" s="80" t="s">
        <v>90</v>
      </c>
      <c r="E3723" s="81">
        <v>1.3228610000000001</v>
      </c>
      <c r="F3723" s="81">
        <v>1.3179664143000001</v>
      </c>
      <c r="G3723" s="82">
        <v>64.459999999999994</v>
      </c>
      <c r="H3723" s="47">
        <f t="shared" si="295"/>
        <v>64.221497999999997</v>
      </c>
      <c r="I3723" s="48">
        <f t="shared" si="296"/>
        <v>34.502386412685389</v>
      </c>
      <c r="J3723" s="49">
        <f t="shared" si="297"/>
        <v>84.641777440034616</v>
      </c>
      <c r="K3723" s="49">
        <f t="shared" si="298"/>
        <v>119.14416385272</v>
      </c>
      <c r="L3723" s="48">
        <f t="shared" si="299"/>
        <v>90.399999999999991</v>
      </c>
      <c r="M3723" s="9"/>
      <c r="N3723" s="7"/>
    </row>
    <row r="3724" spans="1:14" ht="15" customHeight="1" x14ac:dyDescent="0.25">
      <c r="A3724" s="8"/>
      <c r="B3724" s="80" t="s">
        <v>220</v>
      </c>
      <c r="C3724" s="80" t="s">
        <v>222</v>
      </c>
      <c r="D3724" s="80" t="s">
        <v>91</v>
      </c>
      <c r="E3724" s="81">
        <v>2.0865200000000002</v>
      </c>
      <c r="F3724" s="81">
        <v>2.0787998760000002</v>
      </c>
      <c r="G3724" s="82">
        <v>60.2</v>
      </c>
      <c r="H3724" s="47">
        <f t="shared" si="295"/>
        <v>59.977260000000001</v>
      </c>
      <c r="I3724" s="48">
        <f t="shared" si="296"/>
        <v>63.242788139580256</v>
      </c>
      <c r="J3724" s="49">
        <f t="shared" si="297"/>
        <v>124.68072065081977</v>
      </c>
      <c r="K3724" s="49">
        <f t="shared" si="298"/>
        <v>187.92350879040004</v>
      </c>
      <c r="L3724" s="48">
        <f t="shared" si="299"/>
        <v>90.4</v>
      </c>
      <c r="M3724" s="9"/>
      <c r="N3724" s="7"/>
    </row>
    <row r="3725" spans="1:14" ht="15" customHeight="1" x14ac:dyDescent="0.25">
      <c r="A3725" s="8"/>
      <c r="B3725" s="80" t="s">
        <v>220</v>
      </c>
      <c r="C3725" s="80" t="s">
        <v>222</v>
      </c>
      <c r="D3725" s="80" t="s">
        <v>92</v>
      </c>
      <c r="E3725" s="81">
        <v>4.195462</v>
      </c>
      <c r="F3725" s="81">
        <v>4.1799387905999996</v>
      </c>
      <c r="G3725" s="82">
        <v>62.45</v>
      </c>
      <c r="H3725" s="47">
        <f t="shared" si="295"/>
        <v>62.218935000000002</v>
      </c>
      <c r="I3725" s="48">
        <f t="shared" si="296"/>
        <v>117.79512675391999</v>
      </c>
      <c r="J3725" s="49">
        <f t="shared" si="297"/>
        <v>260.07133991631997</v>
      </c>
      <c r="K3725" s="49">
        <f t="shared" si="298"/>
        <v>377.86646667023996</v>
      </c>
      <c r="L3725" s="48">
        <f t="shared" si="299"/>
        <v>90.399999999999991</v>
      </c>
      <c r="M3725" s="9"/>
      <c r="N3725" s="7"/>
    </row>
    <row r="3726" spans="1:14" ht="15" customHeight="1" x14ac:dyDescent="0.25">
      <c r="A3726" s="8"/>
      <c r="B3726" s="80" t="s">
        <v>220</v>
      </c>
      <c r="C3726" s="80" t="s">
        <v>222</v>
      </c>
      <c r="D3726" s="80" t="s">
        <v>93</v>
      </c>
      <c r="E3726" s="81">
        <v>6.03308</v>
      </c>
      <c r="F3726" s="81">
        <v>6.0107576040000001</v>
      </c>
      <c r="G3726" s="82">
        <v>66.790000000000006</v>
      </c>
      <c r="H3726" s="47">
        <f t="shared" si="295"/>
        <v>66.542877000000004</v>
      </c>
      <c r="I3726" s="48">
        <f t="shared" si="296"/>
        <v>143.39938348181332</v>
      </c>
      <c r="J3726" s="49">
        <f t="shared" si="297"/>
        <v>399.97310391978675</v>
      </c>
      <c r="K3726" s="49">
        <f t="shared" si="298"/>
        <v>543.3724874016001</v>
      </c>
      <c r="L3726" s="48">
        <f t="shared" si="299"/>
        <v>90.40000000000002</v>
      </c>
      <c r="M3726" s="9"/>
      <c r="N3726" s="7"/>
    </row>
    <row r="3727" spans="1:14" ht="15" customHeight="1" x14ac:dyDescent="0.25">
      <c r="A3727" s="8"/>
      <c r="B3727" s="80" t="s">
        <v>220</v>
      </c>
      <c r="C3727" s="80" t="s">
        <v>222</v>
      </c>
      <c r="D3727" s="80" t="s">
        <v>94</v>
      </c>
      <c r="E3727" s="81">
        <v>5.2711649999999999</v>
      </c>
      <c r="F3727" s="81">
        <v>5.2516616894999997</v>
      </c>
      <c r="G3727" s="82">
        <v>68.150000000000006</v>
      </c>
      <c r="H3727" s="47">
        <f t="shared" si="295"/>
        <v>67.897845000000004</v>
      </c>
      <c r="I3727" s="48">
        <f t="shared" si="296"/>
        <v>118.17370534469087</v>
      </c>
      <c r="J3727" s="49">
        <f t="shared" si="297"/>
        <v>356.57651138610913</v>
      </c>
      <c r="K3727" s="49">
        <f t="shared" si="298"/>
        <v>474.75021673079999</v>
      </c>
      <c r="L3727" s="48">
        <f t="shared" si="299"/>
        <v>90.4</v>
      </c>
      <c r="M3727" s="9"/>
      <c r="N3727" s="7"/>
    </row>
    <row r="3728" spans="1:14" ht="15" customHeight="1" x14ac:dyDescent="0.25">
      <c r="A3728" s="8"/>
      <c r="B3728" s="80" t="s">
        <v>220</v>
      </c>
      <c r="C3728" s="80" t="s">
        <v>222</v>
      </c>
      <c r="D3728" s="80" t="s">
        <v>95</v>
      </c>
      <c r="E3728" s="81">
        <v>10.911802</v>
      </c>
      <c r="F3728" s="81">
        <v>10.871428332599999</v>
      </c>
      <c r="G3728" s="82">
        <v>68.33</v>
      </c>
      <c r="H3728" s="47">
        <f t="shared" si="295"/>
        <v>68.077179000000001</v>
      </c>
      <c r="I3728" s="48">
        <f t="shared" si="296"/>
        <v>242.6809486829583</v>
      </c>
      <c r="J3728" s="49">
        <f t="shared" si="297"/>
        <v>740.09617258408173</v>
      </c>
      <c r="K3728" s="49">
        <f t="shared" si="298"/>
        <v>982.77712126704</v>
      </c>
      <c r="L3728" s="48">
        <f t="shared" si="299"/>
        <v>90.4</v>
      </c>
      <c r="M3728" s="9"/>
      <c r="N3728" s="7"/>
    </row>
    <row r="3729" spans="1:14" ht="15" customHeight="1" x14ac:dyDescent="0.25">
      <c r="A3729" s="8"/>
      <c r="B3729" s="80" t="s">
        <v>220</v>
      </c>
      <c r="C3729" s="80" t="s">
        <v>222</v>
      </c>
      <c r="D3729" s="80" t="s">
        <v>96</v>
      </c>
      <c r="E3729" s="81">
        <v>16.496740000000003</v>
      </c>
      <c r="F3729" s="81">
        <v>16.435702062000001</v>
      </c>
      <c r="G3729" s="82">
        <v>67.900000000000006</v>
      </c>
      <c r="H3729" s="47">
        <f t="shared" si="295"/>
        <v>67.648769999999999</v>
      </c>
      <c r="I3729" s="48">
        <f t="shared" si="296"/>
        <v>373.93243782403641</v>
      </c>
      <c r="J3729" s="49">
        <f t="shared" si="297"/>
        <v>1111.8550285807637</v>
      </c>
      <c r="K3729" s="49">
        <f t="shared" si="298"/>
        <v>1485.7874664048002</v>
      </c>
      <c r="L3729" s="48">
        <f t="shared" si="299"/>
        <v>90.4</v>
      </c>
      <c r="M3729" s="9"/>
      <c r="N3729" s="7"/>
    </row>
    <row r="3730" spans="1:14" ht="15" customHeight="1" x14ac:dyDescent="0.25">
      <c r="A3730" s="8"/>
      <c r="B3730" s="80" t="s">
        <v>220</v>
      </c>
      <c r="C3730" s="80" t="s">
        <v>222</v>
      </c>
      <c r="D3730" s="80" t="s">
        <v>97</v>
      </c>
      <c r="E3730" s="81">
        <v>13.38716</v>
      </c>
      <c r="F3730" s="81">
        <v>13.337627507999999</v>
      </c>
      <c r="G3730" s="82">
        <v>69.459999999999994</v>
      </c>
      <c r="H3730" s="47">
        <f t="shared" si="295"/>
        <v>69.202997999999994</v>
      </c>
      <c r="I3730" s="48">
        <f t="shared" si="296"/>
        <v>282.71771696233117</v>
      </c>
      <c r="J3730" s="49">
        <f t="shared" si="297"/>
        <v>923.00380976086888</v>
      </c>
      <c r="K3730" s="49">
        <f t="shared" si="298"/>
        <v>1205.7215267232</v>
      </c>
      <c r="L3730" s="48">
        <f t="shared" si="299"/>
        <v>90.4</v>
      </c>
      <c r="M3730" s="9"/>
      <c r="N3730" s="7"/>
    </row>
    <row r="3731" spans="1:14" ht="15" customHeight="1" x14ac:dyDescent="0.25">
      <c r="A3731" s="8"/>
      <c r="B3731" s="80" t="s">
        <v>220</v>
      </c>
      <c r="C3731" s="80" t="s">
        <v>222</v>
      </c>
      <c r="D3731" s="80" t="s">
        <v>98</v>
      </c>
      <c r="E3731" s="81">
        <v>15.471399</v>
      </c>
      <c r="F3731" s="81">
        <v>15.414154823699999</v>
      </c>
      <c r="G3731" s="82">
        <v>75.41</v>
      </c>
      <c r="H3731" s="47">
        <f t="shared" si="295"/>
        <v>75.130983000000001</v>
      </c>
      <c r="I3731" s="48">
        <f t="shared" si="296"/>
        <v>235.35899204370736</v>
      </c>
      <c r="J3731" s="49">
        <f t="shared" si="297"/>
        <v>1158.0806040187726</v>
      </c>
      <c r="K3731" s="49">
        <f t="shared" si="298"/>
        <v>1393.4395960624799</v>
      </c>
      <c r="L3731" s="48">
        <f t="shared" si="299"/>
        <v>90.4</v>
      </c>
      <c r="M3731" s="9"/>
      <c r="N3731" s="7"/>
    </row>
    <row r="3732" spans="1:14" ht="15" customHeight="1" x14ac:dyDescent="0.25">
      <c r="A3732" s="8"/>
      <c r="B3732" s="80" t="s">
        <v>220</v>
      </c>
      <c r="C3732" s="80" t="s">
        <v>222</v>
      </c>
      <c r="D3732" s="80" t="s">
        <v>99</v>
      </c>
      <c r="E3732" s="81">
        <v>15.1052</v>
      </c>
      <c r="F3732" s="81">
        <v>15.049310759999999</v>
      </c>
      <c r="G3732" s="82">
        <v>107.57</v>
      </c>
      <c r="H3732" s="47">
        <f t="shared" si="295"/>
        <v>107.17199099999999</v>
      </c>
      <c r="I3732" s="48">
        <f t="shared" si="296"/>
        <v>-252.40690462292292</v>
      </c>
      <c r="J3732" s="49">
        <f t="shared" si="297"/>
        <v>1612.8645973269229</v>
      </c>
      <c r="K3732" s="49">
        <f t="shared" si="298"/>
        <v>1360.457692704</v>
      </c>
      <c r="L3732" s="48">
        <f t="shared" si="299"/>
        <v>90.4</v>
      </c>
      <c r="M3732" s="9"/>
      <c r="N3732" s="7"/>
    </row>
    <row r="3733" spans="1:14" ht="15" customHeight="1" x14ac:dyDescent="0.25">
      <c r="A3733" s="8"/>
      <c r="B3733" s="80" t="s">
        <v>220</v>
      </c>
      <c r="C3733" s="80" t="s">
        <v>222</v>
      </c>
      <c r="D3733" s="80" t="s">
        <v>100</v>
      </c>
      <c r="E3733" s="81">
        <v>11.385656000000001</v>
      </c>
      <c r="F3733" s="81">
        <v>11.343529072800001</v>
      </c>
      <c r="G3733" s="82">
        <v>181.76</v>
      </c>
      <c r="H3733" s="47">
        <f t="shared" si="295"/>
        <v>181.08748799999998</v>
      </c>
      <c r="I3733" s="48">
        <f t="shared" si="296"/>
        <v>-1028.7161566672009</v>
      </c>
      <c r="J3733" s="49">
        <f t="shared" si="297"/>
        <v>2054.171184848321</v>
      </c>
      <c r="K3733" s="49">
        <f t="shared" si="298"/>
        <v>1025.45502818112</v>
      </c>
      <c r="L3733" s="48">
        <f t="shared" si="299"/>
        <v>90.399999999999991</v>
      </c>
      <c r="M3733" s="9"/>
      <c r="N3733" s="7"/>
    </row>
    <row r="3734" spans="1:14" ht="15" customHeight="1" x14ac:dyDescent="0.25">
      <c r="A3734" s="8"/>
      <c r="B3734" s="80" t="s">
        <v>220</v>
      </c>
      <c r="C3734" s="80" t="s">
        <v>222</v>
      </c>
      <c r="D3734" s="80" t="s">
        <v>101</v>
      </c>
      <c r="E3734" s="81">
        <v>12.670774999999999</v>
      </c>
      <c r="F3734" s="81">
        <v>12.623893132499999</v>
      </c>
      <c r="G3734" s="82">
        <v>229.83</v>
      </c>
      <c r="H3734" s="47">
        <f t="shared" si="295"/>
        <v>228.97962900000002</v>
      </c>
      <c r="I3734" s="48">
        <f t="shared" si="296"/>
        <v>-1749.4144268374978</v>
      </c>
      <c r="J3734" s="49">
        <f t="shared" si="297"/>
        <v>2890.614366015498</v>
      </c>
      <c r="K3734" s="49">
        <f t="shared" si="298"/>
        <v>1141.1999391780002</v>
      </c>
      <c r="L3734" s="48">
        <f t="shared" si="299"/>
        <v>90.40000000000002</v>
      </c>
      <c r="M3734" s="9"/>
      <c r="N3734" s="7"/>
    </row>
    <row r="3735" spans="1:14" ht="15" customHeight="1" x14ac:dyDescent="0.25">
      <c r="A3735" s="8"/>
      <c r="B3735" s="80" t="s">
        <v>220</v>
      </c>
      <c r="C3735" s="80" t="s">
        <v>222</v>
      </c>
      <c r="D3735" s="80" t="s">
        <v>102</v>
      </c>
      <c r="E3735" s="81">
        <v>11.449686</v>
      </c>
      <c r="F3735" s="81">
        <v>11.4073221618</v>
      </c>
      <c r="G3735" s="82">
        <v>248.49</v>
      </c>
      <c r="H3735" s="47">
        <f t="shared" si="295"/>
        <v>247.57058699999999</v>
      </c>
      <c r="I3735" s="48">
        <f t="shared" si="296"/>
        <v>-1792.8955202682148</v>
      </c>
      <c r="J3735" s="49">
        <f t="shared" si="297"/>
        <v>2824.117443694935</v>
      </c>
      <c r="K3735" s="49">
        <f t="shared" si="298"/>
        <v>1031.2219234267202</v>
      </c>
      <c r="L3735" s="48">
        <f t="shared" si="299"/>
        <v>90.40000000000002</v>
      </c>
      <c r="M3735" s="9"/>
      <c r="N3735" s="7"/>
    </row>
    <row r="3736" spans="1:14" ht="15" customHeight="1" x14ac:dyDescent="0.25">
      <c r="A3736" s="8"/>
      <c r="B3736" s="80" t="s">
        <v>220</v>
      </c>
      <c r="C3736" s="80" t="s">
        <v>222</v>
      </c>
      <c r="D3736" s="80" t="s">
        <v>103</v>
      </c>
      <c r="E3736" s="81">
        <v>10.372388000000001</v>
      </c>
      <c r="F3736" s="81">
        <v>10.3340101644</v>
      </c>
      <c r="G3736" s="82">
        <v>158.31</v>
      </c>
      <c r="H3736" s="47">
        <f t="shared" si="295"/>
        <v>157.724253</v>
      </c>
      <c r="I3736" s="48">
        <f t="shared" si="296"/>
        <v>-695.72951481263726</v>
      </c>
      <c r="J3736" s="49">
        <f t="shared" si="297"/>
        <v>1629.9240336743974</v>
      </c>
      <c r="K3736" s="49">
        <f t="shared" si="298"/>
        <v>934.19451886176012</v>
      </c>
      <c r="L3736" s="48">
        <f t="shared" si="299"/>
        <v>90.4</v>
      </c>
      <c r="M3736" s="9"/>
      <c r="N3736" s="7"/>
    </row>
    <row r="3737" spans="1:14" ht="15" customHeight="1" x14ac:dyDescent="0.25">
      <c r="A3737" s="8"/>
      <c r="B3737" s="80" t="s">
        <v>220</v>
      </c>
      <c r="C3737" s="80" t="s">
        <v>222</v>
      </c>
      <c r="D3737" s="80" t="s">
        <v>104</v>
      </c>
      <c r="E3737" s="81">
        <v>11.285628000000001</v>
      </c>
      <c r="F3737" s="81">
        <v>11.243871176400001</v>
      </c>
      <c r="G3737" s="82">
        <v>79.3</v>
      </c>
      <c r="H3737" s="47">
        <f t="shared" si="295"/>
        <v>79.006589999999989</v>
      </c>
      <c r="I3737" s="48">
        <f t="shared" si="296"/>
        <v>128.10603429990772</v>
      </c>
      <c r="J3737" s="49">
        <f t="shared" si="297"/>
        <v>888.33992004665242</v>
      </c>
      <c r="K3737" s="49">
        <f t="shared" si="298"/>
        <v>1016.4459543465601</v>
      </c>
      <c r="L3737" s="48">
        <f t="shared" si="299"/>
        <v>90.4</v>
      </c>
      <c r="M3737" s="9"/>
      <c r="N3737" s="7"/>
    </row>
    <row r="3738" spans="1:14" ht="15" customHeight="1" x14ac:dyDescent="0.25">
      <c r="A3738" s="8"/>
      <c r="B3738" s="80" t="s">
        <v>220</v>
      </c>
      <c r="C3738" s="80" t="s">
        <v>222</v>
      </c>
      <c r="D3738" s="80" t="s">
        <v>105</v>
      </c>
      <c r="E3738" s="81">
        <v>14.179566999999999</v>
      </c>
      <c r="F3738" s="81">
        <v>14.127102602099999</v>
      </c>
      <c r="G3738" s="82">
        <v>85.83</v>
      </c>
      <c r="H3738" s="47">
        <f t="shared" si="295"/>
        <v>85.512428999999997</v>
      </c>
      <c r="I3738" s="48">
        <f t="shared" si="296"/>
        <v>69.047216992048618</v>
      </c>
      <c r="J3738" s="49">
        <f t="shared" si="297"/>
        <v>1208.0428582377913</v>
      </c>
      <c r="K3738" s="49">
        <f t="shared" si="298"/>
        <v>1277.0900752298398</v>
      </c>
      <c r="L3738" s="48">
        <f t="shared" si="299"/>
        <v>90.399999999999991</v>
      </c>
      <c r="M3738" s="9"/>
      <c r="N3738" s="7"/>
    </row>
    <row r="3739" spans="1:14" ht="15" customHeight="1" x14ac:dyDescent="0.25">
      <c r="A3739" s="8"/>
      <c r="B3739" s="80" t="s">
        <v>220</v>
      </c>
      <c r="C3739" s="80" t="s">
        <v>222</v>
      </c>
      <c r="D3739" s="80" t="s">
        <v>106</v>
      </c>
      <c r="E3739" s="81">
        <v>12.278413</v>
      </c>
      <c r="F3739" s="81">
        <v>12.232982871900001</v>
      </c>
      <c r="G3739" s="82">
        <v>81.39</v>
      </c>
      <c r="H3739" s="47">
        <f t="shared" si="295"/>
        <v>81.088857000000004</v>
      </c>
      <c r="I3739" s="48">
        <f t="shared" si="296"/>
        <v>113.90305283681161</v>
      </c>
      <c r="J3739" s="49">
        <f t="shared" si="297"/>
        <v>991.95859878294857</v>
      </c>
      <c r="K3739" s="49">
        <f t="shared" si="298"/>
        <v>1105.8616516197601</v>
      </c>
      <c r="L3739" s="48">
        <f t="shared" si="299"/>
        <v>90.4</v>
      </c>
      <c r="M3739" s="9"/>
      <c r="N3739" s="7"/>
    </row>
    <row r="3740" spans="1:14" ht="15" customHeight="1" x14ac:dyDescent="0.25">
      <c r="A3740" s="8"/>
      <c r="B3740" s="80" t="s">
        <v>220</v>
      </c>
      <c r="C3740" s="80" t="s">
        <v>222</v>
      </c>
      <c r="D3740" s="80" t="s">
        <v>107</v>
      </c>
      <c r="E3740" s="81">
        <v>8.4153330000000004</v>
      </c>
      <c r="F3740" s="81">
        <v>8.3841962679000002</v>
      </c>
      <c r="G3740" s="82">
        <v>77.989999999999995</v>
      </c>
      <c r="H3740" s="47">
        <f t="shared" si="295"/>
        <v>77.701436999999999</v>
      </c>
      <c r="I3740" s="48">
        <f t="shared" si="296"/>
        <v>106.46724451229309</v>
      </c>
      <c r="J3740" s="49">
        <f t="shared" si="297"/>
        <v>651.46409810586692</v>
      </c>
      <c r="K3740" s="49">
        <f t="shared" si="298"/>
        <v>757.93134261815999</v>
      </c>
      <c r="L3740" s="48">
        <f t="shared" si="299"/>
        <v>90.399999999999991</v>
      </c>
      <c r="M3740" s="9"/>
      <c r="N3740" s="7"/>
    </row>
    <row r="3741" spans="1:14" ht="15" customHeight="1" x14ac:dyDescent="0.25">
      <c r="A3741" s="8"/>
      <c r="B3741" s="80" t="s">
        <v>220</v>
      </c>
      <c r="C3741" s="80" t="s">
        <v>222</v>
      </c>
      <c r="D3741" s="80" t="s">
        <v>108</v>
      </c>
      <c r="E3741" s="81">
        <v>2.9980700000000002</v>
      </c>
      <c r="F3741" s="81">
        <v>2.9869771410000001</v>
      </c>
      <c r="G3741" s="82">
        <v>75.930000000000007</v>
      </c>
      <c r="H3741" s="47">
        <f t="shared" si="295"/>
        <v>75.649059000000008</v>
      </c>
      <c r="I3741" s="48">
        <f t="shared" si="296"/>
        <v>44.060723575239678</v>
      </c>
      <c r="J3741" s="49">
        <f t="shared" si="297"/>
        <v>225.96200997116034</v>
      </c>
      <c r="K3741" s="49">
        <f t="shared" si="298"/>
        <v>270.02273354639999</v>
      </c>
      <c r="L3741" s="48">
        <f t="shared" si="299"/>
        <v>90.399999999999991</v>
      </c>
      <c r="M3741" s="9"/>
      <c r="N3741" s="7"/>
    </row>
    <row r="3742" spans="1:14" ht="15" customHeight="1" x14ac:dyDescent="0.25">
      <c r="A3742" s="8"/>
      <c r="B3742" s="80" t="s">
        <v>220</v>
      </c>
      <c r="C3742" s="80" t="s">
        <v>222</v>
      </c>
      <c r="D3742" s="80" t="s">
        <v>109</v>
      </c>
      <c r="E3742" s="81">
        <v>2.013881</v>
      </c>
      <c r="F3742" s="81">
        <v>2.0064296402999999</v>
      </c>
      <c r="G3742" s="82">
        <v>72.36</v>
      </c>
      <c r="H3742" s="47">
        <f t="shared" si="295"/>
        <v>72.09226799999999</v>
      </c>
      <c r="I3742" s="48">
        <f t="shared" si="296"/>
        <v>36.733176131468831</v>
      </c>
      <c r="J3742" s="49">
        <f t="shared" si="297"/>
        <v>144.64806335165119</v>
      </c>
      <c r="K3742" s="49">
        <f t="shared" si="298"/>
        <v>181.38123948312003</v>
      </c>
      <c r="L3742" s="48">
        <f t="shared" si="299"/>
        <v>90.40000000000002</v>
      </c>
      <c r="M3742" s="9"/>
      <c r="N3742" s="7"/>
    </row>
    <row r="3743" spans="1:14" ht="15" customHeight="1" x14ac:dyDescent="0.25">
      <c r="A3743" s="8"/>
      <c r="B3743" s="80" t="s">
        <v>220</v>
      </c>
      <c r="C3743" s="80" t="s">
        <v>222</v>
      </c>
      <c r="D3743" s="80" t="s">
        <v>110</v>
      </c>
      <c r="E3743" s="81">
        <v>1.1556849999999999</v>
      </c>
      <c r="F3743" s="81">
        <v>1.1514089654999997</v>
      </c>
      <c r="G3743" s="82">
        <v>68.739999999999995</v>
      </c>
      <c r="H3743" s="47">
        <f t="shared" si="295"/>
        <v>68.485661999999991</v>
      </c>
      <c r="I3743" s="48">
        <f t="shared" si="296"/>
        <v>25.23236524619735</v>
      </c>
      <c r="J3743" s="49">
        <f t="shared" si="297"/>
        <v>78.855005235002636</v>
      </c>
      <c r="K3743" s="49">
        <f t="shared" si="298"/>
        <v>104.08737048119998</v>
      </c>
      <c r="L3743" s="48">
        <f t="shared" si="299"/>
        <v>90.4</v>
      </c>
      <c r="M3743" s="9"/>
      <c r="N3743" s="7"/>
    </row>
    <row r="3744" spans="1:14" ht="15" customHeight="1" x14ac:dyDescent="0.25">
      <c r="A3744" s="8"/>
      <c r="B3744" s="80" t="s">
        <v>220</v>
      </c>
      <c r="C3744" s="80" t="s">
        <v>222</v>
      </c>
      <c r="D3744" s="80" t="s">
        <v>111</v>
      </c>
      <c r="E3744" s="81">
        <v>1.9068320000000001</v>
      </c>
      <c r="F3744" s="81">
        <v>1.8997767216000001</v>
      </c>
      <c r="G3744" s="82">
        <v>75.760000000000005</v>
      </c>
      <c r="H3744" s="47">
        <f t="shared" si="295"/>
        <v>75.479687999999996</v>
      </c>
      <c r="I3744" s="48">
        <f t="shared" si="296"/>
        <v>28.345261416609159</v>
      </c>
      <c r="J3744" s="49">
        <f t="shared" si="297"/>
        <v>143.39455421603085</v>
      </c>
      <c r="K3744" s="49">
        <f t="shared" si="298"/>
        <v>171.73981563264002</v>
      </c>
      <c r="L3744" s="48">
        <f t="shared" si="299"/>
        <v>90.4</v>
      </c>
      <c r="M3744" s="9"/>
      <c r="N3744" s="7"/>
    </row>
    <row r="3745" spans="1:14" ht="15" customHeight="1" x14ac:dyDescent="0.25">
      <c r="A3745" s="8"/>
      <c r="B3745" s="80" t="s">
        <v>220</v>
      </c>
      <c r="C3745" s="80" t="s">
        <v>222</v>
      </c>
      <c r="D3745" s="80" t="s">
        <v>112</v>
      </c>
      <c r="E3745" s="81">
        <v>4.927613</v>
      </c>
      <c r="F3745" s="81">
        <v>4.9093808319000001</v>
      </c>
      <c r="G3745" s="82">
        <v>70.88</v>
      </c>
      <c r="H3745" s="47">
        <f t="shared" si="295"/>
        <v>70.617743999999988</v>
      </c>
      <c r="I3745" s="48">
        <f t="shared" si="296"/>
        <v>97.118628418138854</v>
      </c>
      <c r="J3745" s="49">
        <f t="shared" si="297"/>
        <v>346.68939878562117</v>
      </c>
      <c r="K3745" s="49">
        <f t="shared" si="298"/>
        <v>443.80802720376005</v>
      </c>
      <c r="L3745" s="48">
        <f t="shared" si="299"/>
        <v>90.4</v>
      </c>
      <c r="M3745" s="9"/>
      <c r="N3745" s="7"/>
    </row>
    <row r="3746" spans="1:14" ht="15" customHeight="1" x14ac:dyDescent="0.25">
      <c r="A3746" s="8"/>
      <c r="B3746" s="80" t="s">
        <v>220</v>
      </c>
      <c r="C3746" s="80" t="s">
        <v>222</v>
      </c>
      <c r="D3746" s="80" t="s">
        <v>113</v>
      </c>
      <c r="E3746" s="81">
        <v>4.7668119999999998</v>
      </c>
      <c r="F3746" s="81">
        <v>4.7491747955999992</v>
      </c>
      <c r="G3746" s="82">
        <v>68.930000000000007</v>
      </c>
      <c r="H3746" s="47">
        <f t="shared" si="295"/>
        <v>68.674959000000001</v>
      </c>
      <c r="I3746" s="48">
        <f t="shared" si="296"/>
        <v>103.17601715057663</v>
      </c>
      <c r="J3746" s="49">
        <f t="shared" si="297"/>
        <v>326.14938437166336</v>
      </c>
      <c r="K3746" s="49">
        <f t="shared" si="298"/>
        <v>429.32540152223999</v>
      </c>
      <c r="L3746" s="48">
        <f t="shared" si="299"/>
        <v>90.4</v>
      </c>
      <c r="M3746" s="9"/>
      <c r="N3746" s="7"/>
    </row>
    <row r="3747" spans="1:14" ht="15" customHeight="1" x14ac:dyDescent="0.25">
      <c r="A3747" s="8"/>
      <c r="B3747" s="80" t="s">
        <v>220</v>
      </c>
      <c r="C3747" s="80" t="s">
        <v>222</v>
      </c>
      <c r="D3747" s="80" t="s">
        <v>114</v>
      </c>
      <c r="E3747" s="81">
        <v>3.0993710000000001</v>
      </c>
      <c r="F3747" s="81">
        <v>3.0879033272999998</v>
      </c>
      <c r="G3747" s="82">
        <v>70.27</v>
      </c>
      <c r="H3747" s="47">
        <f t="shared" si="295"/>
        <v>70.010000999999988</v>
      </c>
      <c r="I3747" s="48">
        <f t="shared" si="296"/>
        <v>62.962345755743726</v>
      </c>
      <c r="J3747" s="49">
        <f t="shared" si="297"/>
        <v>216.18411503217629</v>
      </c>
      <c r="K3747" s="49">
        <f t="shared" si="298"/>
        <v>279.14646078792003</v>
      </c>
      <c r="L3747" s="48">
        <f t="shared" si="299"/>
        <v>90.40000000000002</v>
      </c>
      <c r="M3747" s="9"/>
      <c r="N3747" s="7"/>
    </row>
    <row r="3748" spans="1:14" ht="15" customHeight="1" x14ac:dyDescent="0.25">
      <c r="A3748" s="8"/>
      <c r="B3748" s="80" t="s">
        <v>220</v>
      </c>
      <c r="C3748" s="80" t="s">
        <v>222</v>
      </c>
      <c r="D3748" s="80" t="s">
        <v>115</v>
      </c>
      <c r="E3748" s="81">
        <v>0.51862399999999997</v>
      </c>
      <c r="F3748" s="81">
        <v>0.51670509119999997</v>
      </c>
      <c r="G3748" s="82">
        <v>69.48</v>
      </c>
      <c r="H3748" s="47">
        <f t="shared" si="295"/>
        <v>69.222924000000006</v>
      </c>
      <c r="I3748" s="48">
        <f t="shared" si="296"/>
        <v>10.942302985929331</v>
      </c>
      <c r="J3748" s="49">
        <f t="shared" si="297"/>
        <v>35.767837258550671</v>
      </c>
      <c r="K3748" s="49">
        <f t="shared" si="298"/>
        <v>46.710140244480002</v>
      </c>
      <c r="L3748" s="48">
        <f t="shared" si="299"/>
        <v>90.4</v>
      </c>
      <c r="M3748" s="9"/>
      <c r="N3748" s="7"/>
    </row>
    <row r="3749" spans="1:14" ht="15" customHeight="1" x14ac:dyDescent="0.25">
      <c r="A3749" s="8"/>
      <c r="B3749" s="80" t="s">
        <v>220</v>
      </c>
      <c r="C3749" s="80" t="s">
        <v>222</v>
      </c>
      <c r="D3749" s="80" t="s">
        <v>116</v>
      </c>
      <c r="E3749" s="81">
        <v>0.60305399999999998</v>
      </c>
      <c r="F3749" s="81">
        <v>0.60082270019999995</v>
      </c>
      <c r="G3749" s="82">
        <v>70.75</v>
      </c>
      <c r="H3749" s="47">
        <f t="shared" si="295"/>
        <v>70.488225</v>
      </c>
      <c r="I3749" s="48">
        <f t="shared" si="296"/>
        <v>11.963446421274858</v>
      </c>
      <c r="J3749" s="49">
        <f t="shared" si="297"/>
        <v>42.35092567680514</v>
      </c>
      <c r="K3749" s="49">
        <f t="shared" si="298"/>
        <v>54.31437209808</v>
      </c>
      <c r="L3749" s="48">
        <f t="shared" si="299"/>
        <v>90.4</v>
      </c>
      <c r="M3749" s="9"/>
      <c r="N3749" s="7"/>
    </row>
    <row r="3750" spans="1:14" ht="15" customHeight="1" x14ac:dyDescent="0.25">
      <c r="A3750" s="8"/>
      <c r="B3750" s="80" t="s">
        <v>220</v>
      </c>
      <c r="C3750" s="80" t="s">
        <v>222</v>
      </c>
      <c r="D3750" s="80" t="s">
        <v>117</v>
      </c>
      <c r="E3750" s="81">
        <v>1.368511</v>
      </c>
      <c r="F3750" s="81">
        <v>1.3634475093</v>
      </c>
      <c r="G3750" s="82">
        <v>75.87</v>
      </c>
      <c r="H3750" s="47">
        <f t="shared" si="295"/>
        <v>75.589281</v>
      </c>
      <c r="I3750" s="48">
        <f t="shared" si="296"/>
        <v>20.193637931492194</v>
      </c>
      <c r="J3750" s="49">
        <f t="shared" si="297"/>
        <v>103.06201690922782</v>
      </c>
      <c r="K3750" s="49">
        <f t="shared" si="298"/>
        <v>123.25565484072001</v>
      </c>
      <c r="L3750" s="48">
        <f t="shared" si="299"/>
        <v>90.4</v>
      </c>
      <c r="M3750" s="9"/>
      <c r="N3750" s="7"/>
    </row>
    <row r="3751" spans="1:14" ht="15" customHeight="1" x14ac:dyDescent="0.25">
      <c r="A3751" s="8"/>
      <c r="B3751" s="80" t="s">
        <v>220</v>
      </c>
      <c r="C3751" s="80" t="s">
        <v>222</v>
      </c>
      <c r="D3751" s="80" t="s">
        <v>118</v>
      </c>
      <c r="E3751" s="81">
        <v>0.399482</v>
      </c>
      <c r="F3751" s="81">
        <v>0.39800391660000001</v>
      </c>
      <c r="G3751" s="82">
        <v>80.06</v>
      </c>
      <c r="H3751" s="47">
        <f t="shared" si="295"/>
        <v>79.763778000000002</v>
      </c>
      <c r="I3751" s="48">
        <f t="shared" si="296"/>
        <v>4.2332580138270863</v>
      </c>
      <c r="J3751" s="49">
        <f t="shared" si="297"/>
        <v>31.746296046812915</v>
      </c>
      <c r="K3751" s="49">
        <f t="shared" si="298"/>
        <v>35.979554060639998</v>
      </c>
      <c r="L3751" s="48">
        <f t="shared" si="299"/>
        <v>90.399999999999991</v>
      </c>
      <c r="M3751" s="9"/>
      <c r="N3751" s="7"/>
    </row>
    <row r="3752" spans="1:14" ht="15" customHeight="1" x14ac:dyDescent="0.25">
      <c r="A3752" s="8"/>
      <c r="B3752" s="80" t="s">
        <v>220</v>
      </c>
      <c r="C3752" s="80" t="s">
        <v>222</v>
      </c>
      <c r="D3752" s="80" t="s">
        <v>119</v>
      </c>
      <c r="E3752" s="81">
        <v>0.113922</v>
      </c>
      <c r="F3752" s="81">
        <v>0.11350048859999999</v>
      </c>
      <c r="G3752" s="82">
        <v>90.93</v>
      </c>
      <c r="H3752" s="47">
        <f t="shared" si="295"/>
        <v>90.593558999999999</v>
      </c>
      <c r="I3752" s="48">
        <f t="shared" si="296"/>
        <v>-2.1969041072926646E-2</v>
      </c>
      <c r="J3752" s="49">
        <f t="shared" si="297"/>
        <v>10.282413210512926</v>
      </c>
      <c r="K3752" s="49">
        <f t="shared" si="298"/>
        <v>10.260444169439999</v>
      </c>
      <c r="L3752" s="48">
        <f t="shared" si="299"/>
        <v>90.4</v>
      </c>
      <c r="M3752" s="9"/>
      <c r="N3752" s="7"/>
    </row>
    <row r="3753" spans="1:14" ht="15" customHeight="1" x14ac:dyDescent="0.25">
      <c r="A3753" s="8"/>
      <c r="B3753" s="80" t="s">
        <v>220</v>
      </c>
      <c r="C3753" s="80" t="s">
        <v>222</v>
      </c>
      <c r="D3753" s="80" t="s">
        <v>120</v>
      </c>
      <c r="E3753" s="81">
        <v>-5.4064999999999995E-2</v>
      </c>
      <c r="F3753" s="81">
        <v>-5.386495949999999E-2</v>
      </c>
      <c r="G3753" s="82">
        <v>99.29</v>
      </c>
      <c r="H3753" s="47">
        <f t="shared" si="295"/>
        <v>98.922627000000006</v>
      </c>
      <c r="I3753" s="48">
        <f t="shared" si="296"/>
        <v>0.45907095818860644</v>
      </c>
      <c r="J3753" s="49">
        <f t="shared" si="297"/>
        <v>-5.3284632969886054</v>
      </c>
      <c r="K3753" s="49">
        <f t="shared" si="298"/>
        <v>-4.8693923387999991</v>
      </c>
      <c r="L3753" s="48">
        <f t="shared" si="299"/>
        <v>90.4</v>
      </c>
      <c r="M3753" s="9"/>
      <c r="N3753" s="7"/>
    </row>
    <row r="3754" spans="1:14" ht="15" customHeight="1" x14ac:dyDescent="0.25">
      <c r="A3754" s="8"/>
      <c r="B3754" s="80" t="s">
        <v>220</v>
      </c>
      <c r="C3754" s="80" t="s">
        <v>222</v>
      </c>
      <c r="D3754" s="80" t="s">
        <v>121</v>
      </c>
      <c r="E3754" s="81">
        <v>0.67941600000000002</v>
      </c>
      <c r="F3754" s="81">
        <v>0.67690216079999999</v>
      </c>
      <c r="G3754" s="82">
        <v>130.07</v>
      </c>
      <c r="H3754" s="47">
        <f t="shared" si="295"/>
        <v>129.588741</v>
      </c>
      <c r="I3754" s="48">
        <f t="shared" si="296"/>
        <v>-26.526943461931548</v>
      </c>
      <c r="J3754" s="49">
        <f t="shared" si="297"/>
        <v>87.718898798251544</v>
      </c>
      <c r="K3754" s="49">
        <f t="shared" si="298"/>
        <v>61.191955336319992</v>
      </c>
      <c r="L3754" s="48">
        <f t="shared" si="299"/>
        <v>90.399999999999991</v>
      </c>
      <c r="M3754" s="9"/>
      <c r="N3754" s="7"/>
    </row>
    <row r="3755" spans="1:14" ht="15" customHeight="1" x14ac:dyDescent="0.25">
      <c r="A3755" s="8"/>
      <c r="B3755" s="80" t="s">
        <v>220</v>
      </c>
      <c r="C3755" s="80" t="s">
        <v>222</v>
      </c>
      <c r="D3755" s="80" t="s">
        <v>122</v>
      </c>
      <c r="E3755" s="81">
        <v>1.0298910000000001</v>
      </c>
      <c r="F3755" s="81">
        <v>1.0260804033000002</v>
      </c>
      <c r="G3755" s="82">
        <v>213.23</v>
      </c>
      <c r="H3755" s="47">
        <f t="shared" si="295"/>
        <v>212.44104899999999</v>
      </c>
      <c r="I3755" s="48">
        <f t="shared" si="296"/>
        <v>-125.22392877707507</v>
      </c>
      <c r="J3755" s="49">
        <f t="shared" si="297"/>
        <v>217.9815972353951</v>
      </c>
      <c r="K3755" s="49">
        <f t="shared" si="298"/>
        <v>92.757668458320026</v>
      </c>
      <c r="L3755" s="48">
        <f t="shared" si="299"/>
        <v>90.4</v>
      </c>
      <c r="M3755" s="9"/>
      <c r="N3755" s="7"/>
    </row>
    <row r="3756" spans="1:14" ht="15" customHeight="1" x14ac:dyDescent="0.25">
      <c r="A3756" s="8"/>
      <c r="B3756" s="80" t="s">
        <v>220</v>
      </c>
      <c r="C3756" s="80" t="s">
        <v>222</v>
      </c>
      <c r="D3756" s="80" t="s">
        <v>123</v>
      </c>
      <c r="E3756" s="81">
        <v>0.25833600000000001</v>
      </c>
      <c r="F3756" s="81">
        <v>0.25738015679999998</v>
      </c>
      <c r="G3756" s="82">
        <v>155.12</v>
      </c>
      <c r="H3756" s="47">
        <f t="shared" si="295"/>
        <v>154.54605599999999</v>
      </c>
      <c r="I3756" s="48">
        <f t="shared" si="296"/>
        <v>-16.509921951381575</v>
      </c>
      <c r="J3756" s="49">
        <f t="shared" si="297"/>
        <v>39.777088126101575</v>
      </c>
      <c r="K3756" s="49">
        <f t="shared" si="298"/>
        <v>23.26716617472</v>
      </c>
      <c r="L3756" s="48">
        <f t="shared" si="299"/>
        <v>90.4</v>
      </c>
      <c r="M3756" s="9"/>
      <c r="N3756" s="7"/>
    </row>
    <row r="3757" spans="1:14" ht="15" customHeight="1" x14ac:dyDescent="0.25">
      <c r="A3757" s="8"/>
      <c r="B3757" s="80" t="s">
        <v>220</v>
      </c>
      <c r="C3757" s="80" t="s">
        <v>222</v>
      </c>
      <c r="D3757" s="80" t="s">
        <v>124</v>
      </c>
      <c r="E3757" s="81">
        <v>-0.126888</v>
      </c>
      <c r="F3757" s="81">
        <v>-0.12641851439999999</v>
      </c>
      <c r="G3757" s="82">
        <v>103.63</v>
      </c>
      <c r="H3757" s="47">
        <f t="shared" si="295"/>
        <v>103.24656899999999</v>
      </c>
      <c r="I3757" s="48">
        <f t="shared" si="296"/>
        <v>1.6240441681170918</v>
      </c>
      <c r="J3757" s="49">
        <f t="shared" si="297"/>
        <v>-13.052277869877091</v>
      </c>
      <c r="K3757" s="49">
        <f t="shared" si="298"/>
        <v>-11.42823370176</v>
      </c>
      <c r="L3757" s="48">
        <f t="shared" si="299"/>
        <v>90.4</v>
      </c>
      <c r="M3757" s="9"/>
      <c r="N3757" s="7"/>
    </row>
    <row r="3758" spans="1:14" ht="15" customHeight="1" x14ac:dyDescent="0.25">
      <c r="A3758" s="8"/>
      <c r="B3758" s="80" t="s">
        <v>220</v>
      </c>
      <c r="C3758" s="80" t="s">
        <v>222</v>
      </c>
      <c r="D3758" s="80" t="s">
        <v>125</v>
      </c>
      <c r="E3758" s="81">
        <v>0.57137499999999997</v>
      </c>
      <c r="F3758" s="81">
        <v>0.56926091249999999</v>
      </c>
      <c r="G3758" s="82">
        <v>95.47</v>
      </c>
      <c r="H3758" s="47">
        <f t="shared" si="295"/>
        <v>95.116760999999997</v>
      </c>
      <c r="I3758" s="48">
        <f t="shared" si="296"/>
        <v>-2.6850676709044072</v>
      </c>
      <c r="J3758" s="49">
        <f t="shared" si="297"/>
        <v>54.146254160904412</v>
      </c>
      <c r="K3758" s="49">
        <f t="shared" si="298"/>
        <v>51.461186490000003</v>
      </c>
      <c r="L3758" s="48">
        <f t="shared" si="299"/>
        <v>90.4</v>
      </c>
      <c r="M3758" s="9"/>
      <c r="N3758" s="7"/>
    </row>
    <row r="3759" spans="1:14" ht="15" customHeight="1" x14ac:dyDescent="0.25">
      <c r="A3759" s="8"/>
      <c r="B3759" s="80" t="s">
        <v>220</v>
      </c>
      <c r="C3759" s="80" t="s">
        <v>222</v>
      </c>
      <c r="D3759" s="80" t="s">
        <v>126</v>
      </c>
      <c r="E3759" s="81">
        <v>8.5494000000000001E-2</v>
      </c>
      <c r="F3759" s="81">
        <v>8.5177672199999999E-2</v>
      </c>
      <c r="G3759" s="82">
        <v>96.7</v>
      </c>
      <c r="H3759" s="47">
        <f t="shared" si="295"/>
        <v>96.342209999999994</v>
      </c>
      <c r="I3759" s="48">
        <f t="shared" si="296"/>
        <v>-0.50614361552356102</v>
      </c>
      <c r="J3759" s="49">
        <f t="shared" si="297"/>
        <v>8.2062051824035613</v>
      </c>
      <c r="K3759" s="49">
        <f t="shared" si="298"/>
        <v>7.7000615668800005</v>
      </c>
      <c r="L3759" s="48">
        <f t="shared" si="299"/>
        <v>90.4</v>
      </c>
      <c r="M3759" s="9"/>
      <c r="N3759" s="7"/>
    </row>
    <row r="3760" spans="1:14" ht="15" customHeight="1" x14ac:dyDescent="0.25">
      <c r="A3760" s="8"/>
      <c r="B3760" s="80" t="s">
        <v>220</v>
      </c>
      <c r="C3760" s="80" t="s">
        <v>222</v>
      </c>
      <c r="D3760" s="80" t="s">
        <v>127</v>
      </c>
      <c r="E3760" s="81">
        <v>-0.160526</v>
      </c>
      <c r="F3760" s="81">
        <v>-0.1599320538</v>
      </c>
      <c r="G3760" s="82">
        <v>101.83</v>
      </c>
      <c r="H3760" s="47">
        <f t="shared" si="295"/>
        <v>101.45322899999999</v>
      </c>
      <c r="I3760" s="48">
        <f t="shared" si="296"/>
        <v>1.7677656150917183</v>
      </c>
      <c r="J3760" s="49">
        <f t="shared" si="297"/>
        <v>-16.225623278611721</v>
      </c>
      <c r="K3760" s="49">
        <f t="shared" si="298"/>
        <v>-14.457857663520002</v>
      </c>
      <c r="L3760" s="48">
        <f t="shared" si="299"/>
        <v>90.40000000000002</v>
      </c>
      <c r="M3760" s="9"/>
      <c r="N3760" s="7"/>
    </row>
    <row r="3761" spans="1:14" ht="15" customHeight="1" x14ac:dyDescent="0.25">
      <c r="A3761" s="8"/>
      <c r="B3761" s="80" t="s">
        <v>220</v>
      </c>
      <c r="C3761" s="80" t="s">
        <v>222</v>
      </c>
      <c r="D3761" s="80" t="s">
        <v>128</v>
      </c>
      <c r="E3761" s="81">
        <v>-9.2620000000000008E-2</v>
      </c>
      <c r="F3761" s="81">
        <v>-9.2277306000000003E-2</v>
      </c>
      <c r="G3761" s="82">
        <v>98.59</v>
      </c>
      <c r="H3761" s="47">
        <f t="shared" si="295"/>
        <v>98.225217000000001</v>
      </c>
      <c r="I3761" s="48">
        <f t="shared" si="296"/>
        <v>0.72208994362540158</v>
      </c>
      <c r="J3761" s="49">
        <f t="shared" si="297"/>
        <v>-9.063958406025403</v>
      </c>
      <c r="K3761" s="49">
        <f t="shared" si="298"/>
        <v>-8.3418684624000008</v>
      </c>
      <c r="L3761" s="48">
        <f t="shared" si="299"/>
        <v>90.4</v>
      </c>
      <c r="M3761" s="9"/>
      <c r="N3761" s="7"/>
    </row>
    <row r="3762" spans="1:14" ht="15" customHeight="1" x14ac:dyDescent="0.25">
      <c r="A3762" s="8"/>
      <c r="B3762" s="80" t="s">
        <v>220</v>
      </c>
      <c r="C3762" s="80" t="s">
        <v>222</v>
      </c>
      <c r="D3762" s="80" t="s">
        <v>129</v>
      </c>
      <c r="E3762" s="81">
        <v>-0.213418</v>
      </c>
      <c r="F3762" s="81">
        <v>-0.2126283534</v>
      </c>
      <c r="G3762" s="82">
        <v>84.73</v>
      </c>
      <c r="H3762" s="47">
        <f t="shared" si="295"/>
        <v>84.416499000000002</v>
      </c>
      <c r="I3762" s="48">
        <f t="shared" si="296"/>
        <v>-1.2722619651972542</v>
      </c>
      <c r="J3762" s="49">
        <f t="shared" si="297"/>
        <v>-17.949341182162748</v>
      </c>
      <c r="K3762" s="49">
        <f t="shared" si="298"/>
        <v>-19.221603147360003</v>
      </c>
      <c r="L3762" s="48">
        <f t="shared" si="299"/>
        <v>90.40000000000002</v>
      </c>
      <c r="M3762" s="9"/>
      <c r="N3762" s="7"/>
    </row>
    <row r="3763" spans="1:14" ht="15" customHeight="1" x14ac:dyDescent="0.25">
      <c r="A3763" s="8"/>
      <c r="B3763" s="80" t="s">
        <v>220</v>
      </c>
      <c r="C3763" s="80" t="s">
        <v>222</v>
      </c>
      <c r="D3763" s="80" t="s">
        <v>130</v>
      </c>
      <c r="E3763" s="81">
        <v>-0.16070899999999999</v>
      </c>
      <c r="F3763" s="81">
        <v>-0.16011437669999998</v>
      </c>
      <c r="G3763" s="82">
        <v>76.94</v>
      </c>
      <c r="H3763" s="47">
        <f t="shared" si="295"/>
        <v>76.655321999999998</v>
      </c>
      <c r="I3763" s="48">
        <f t="shared" si="296"/>
        <v>-2.2007205509122034</v>
      </c>
      <c r="J3763" s="49">
        <f t="shared" si="297"/>
        <v>-12.273619102767796</v>
      </c>
      <c r="K3763" s="49">
        <f t="shared" si="298"/>
        <v>-14.47433965368</v>
      </c>
      <c r="L3763" s="48">
        <f t="shared" si="299"/>
        <v>90.4</v>
      </c>
      <c r="M3763" s="9"/>
      <c r="N3763" s="7"/>
    </row>
    <row r="3764" spans="1:14" ht="15" customHeight="1" x14ac:dyDescent="0.25">
      <c r="A3764" s="8"/>
      <c r="B3764" s="80" t="s">
        <v>220</v>
      </c>
      <c r="C3764" s="80" t="s">
        <v>222</v>
      </c>
      <c r="D3764" s="80" t="s">
        <v>131</v>
      </c>
      <c r="E3764" s="81">
        <v>-0.22190700000000002</v>
      </c>
      <c r="F3764" s="81">
        <v>-0.22108594410000001</v>
      </c>
      <c r="G3764" s="82">
        <v>79.95</v>
      </c>
      <c r="H3764" s="47">
        <f t="shared" si="295"/>
        <v>79.654184999999998</v>
      </c>
      <c r="I3764" s="48">
        <f t="shared" si="296"/>
        <v>-2.3757486543989432</v>
      </c>
      <c r="J3764" s="49">
        <f t="shared" si="297"/>
        <v>-17.61042069224106</v>
      </c>
      <c r="K3764" s="49">
        <f t="shared" si="298"/>
        <v>-19.986169346640004</v>
      </c>
      <c r="L3764" s="48">
        <f t="shared" si="299"/>
        <v>90.4</v>
      </c>
      <c r="M3764" s="9"/>
      <c r="N3764" s="7"/>
    </row>
    <row r="3765" spans="1:14" ht="15" customHeight="1" x14ac:dyDescent="0.25">
      <c r="A3765" s="8"/>
      <c r="B3765" s="80" t="s">
        <v>220</v>
      </c>
      <c r="C3765" s="80" t="s">
        <v>222</v>
      </c>
      <c r="D3765" s="80" t="s">
        <v>132</v>
      </c>
      <c r="E3765" s="81">
        <v>-0.20810000000000001</v>
      </c>
      <c r="F3765" s="81">
        <v>-0.20733003</v>
      </c>
      <c r="G3765" s="82">
        <v>71.430000000000007</v>
      </c>
      <c r="H3765" s="47">
        <f t="shared" si="295"/>
        <v>71.165709000000007</v>
      </c>
      <c r="I3765" s="48">
        <f t="shared" si="296"/>
        <v>-3.9878461300587298</v>
      </c>
      <c r="J3765" s="49">
        <f t="shared" si="297"/>
        <v>-14.754788581941272</v>
      </c>
      <c r="K3765" s="49">
        <f t="shared" si="298"/>
        <v>-18.742634712000001</v>
      </c>
      <c r="L3765" s="48">
        <f t="shared" si="299"/>
        <v>90.4</v>
      </c>
      <c r="M3765" s="9"/>
      <c r="N3765" s="7"/>
    </row>
    <row r="3766" spans="1:14" ht="15" customHeight="1" x14ac:dyDescent="0.25">
      <c r="A3766" s="8"/>
      <c r="B3766" s="80" t="s">
        <v>220</v>
      </c>
      <c r="C3766" s="80" t="s">
        <v>222</v>
      </c>
      <c r="D3766" s="80" t="s">
        <v>133</v>
      </c>
      <c r="E3766" s="81">
        <v>-0.19871799999999998</v>
      </c>
      <c r="F3766" s="81">
        <v>-0.19798274339999997</v>
      </c>
      <c r="G3766" s="82">
        <v>73.45</v>
      </c>
      <c r="H3766" s="47">
        <f t="shared" si="295"/>
        <v>73.178235000000001</v>
      </c>
      <c r="I3766" s="48">
        <f t="shared" si="296"/>
        <v>-3.4096122808901015</v>
      </c>
      <c r="J3766" s="49">
        <f t="shared" si="297"/>
        <v>-14.488027722469896</v>
      </c>
      <c r="K3766" s="49">
        <f t="shared" si="298"/>
        <v>-17.897640003359996</v>
      </c>
      <c r="L3766" s="48">
        <f t="shared" si="299"/>
        <v>90.399999999999991</v>
      </c>
      <c r="M3766" s="9"/>
      <c r="N3766" s="7"/>
    </row>
    <row r="3767" spans="1:14" ht="15" customHeight="1" x14ac:dyDescent="0.25">
      <c r="A3767" s="8"/>
      <c r="B3767" s="80" t="s">
        <v>220</v>
      </c>
      <c r="C3767" s="80" t="s">
        <v>222</v>
      </c>
      <c r="D3767" s="80" t="s">
        <v>134</v>
      </c>
      <c r="E3767" s="81">
        <v>-0.19603299999999999</v>
      </c>
      <c r="F3767" s="81">
        <v>-0.19530767789999998</v>
      </c>
      <c r="G3767" s="82">
        <v>72.77</v>
      </c>
      <c r="H3767" s="47">
        <f t="shared" si="295"/>
        <v>72.500750999999994</v>
      </c>
      <c r="I3767" s="48">
        <f t="shared" si="296"/>
        <v>-3.4958607583438988</v>
      </c>
      <c r="J3767" s="49">
        <f t="shared" si="297"/>
        <v>-14.159953323816101</v>
      </c>
      <c r="K3767" s="49">
        <f t="shared" si="298"/>
        <v>-17.655814082159999</v>
      </c>
      <c r="L3767" s="48">
        <f t="shared" si="299"/>
        <v>90.4</v>
      </c>
      <c r="M3767" s="9"/>
      <c r="N3767" s="7"/>
    </row>
    <row r="3768" spans="1:14" ht="15" customHeight="1" x14ac:dyDescent="0.25">
      <c r="A3768" s="8"/>
      <c r="B3768" s="80" t="s">
        <v>220</v>
      </c>
      <c r="C3768" s="80" t="s">
        <v>223</v>
      </c>
      <c r="D3768" s="80" t="s">
        <v>87</v>
      </c>
      <c r="E3768" s="81">
        <v>-0.19691399999999998</v>
      </c>
      <c r="F3768" s="81">
        <v>-0.19618541819999996</v>
      </c>
      <c r="G3768" s="82">
        <v>68.010000000000005</v>
      </c>
      <c r="H3768" s="47">
        <f t="shared" si="295"/>
        <v>67.758363000000003</v>
      </c>
      <c r="I3768" s="48">
        <f t="shared" si="296"/>
        <v>-4.441959023577593</v>
      </c>
      <c r="J3768" s="49">
        <f t="shared" si="297"/>
        <v>-13.293202781702405</v>
      </c>
      <c r="K3768" s="49">
        <f t="shared" si="298"/>
        <v>-17.735161805279997</v>
      </c>
      <c r="L3768" s="48">
        <f t="shared" si="299"/>
        <v>90.4</v>
      </c>
      <c r="M3768" s="9"/>
      <c r="N3768" s="7"/>
    </row>
    <row r="3769" spans="1:14" ht="15" customHeight="1" x14ac:dyDescent="0.25">
      <c r="A3769" s="8"/>
      <c r="B3769" s="80" t="s">
        <v>220</v>
      </c>
      <c r="C3769" s="80" t="s">
        <v>223</v>
      </c>
      <c r="D3769" s="80" t="s">
        <v>88</v>
      </c>
      <c r="E3769" s="81">
        <v>-0.19336300000000001</v>
      </c>
      <c r="F3769" s="81">
        <v>-0.19264755689999999</v>
      </c>
      <c r="G3769" s="82">
        <v>65.099999999999994</v>
      </c>
      <c r="H3769" s="47">
        <f t="shared" si="295"/>
        <v>64.859129999999993</v>
      </c>
      <c r="I3769" s="48">
        <f t="shared" si="296"/>
        <v>-4.9203862066005053</v>
      </c>
      <c r="J3769" s="49">
        <f t="shared" si="297"/>
        <v>-12.494952937159495</v>
      </c>
      <c r="K3769" s="49">
        <f t="shared" si="298"/>
        <v>-17.415339143760001</v>
      </c>
      <c r="L3769" s="48">
        <f t="shared" si="299"/>
        <v>90.4</v>
      </c>
      <c r="M3769" s="9"/>
      <c r="N3769" s="7"/>
    </row>
    <row r="3770" spans="1:14" ht="15" customHeight="1" x14ac:dyDescent="0.25">
      <c r="A3770" s="8"/>
      <c r="B3770" s="80" t="s">
        <v>220</v>
      </c>
      <c r="C3770" s="80" t="s">
        <v>223</v>
      </c>
      <c r="D3770" s="80" t="s">
        <v>89</v>
      </c>
      <c r="E3770" s="81">
        <v>-0.189829</v>
      </c>
      <c r="F3770" s="81">
        <v>-0.18912663269999999</v>
      </c>
      <c r="G3770" s="82">
        <v>61.49</v>
      </c>
      <c r="H3770" s="47">
        <f t="shared" si="295"/>
        <v>61.262487</v>
      </c>
      <c r="I3770" s="48">
        <f t="shared" si="296"/>
        <v>-5.5106797189424759</v>
      </c>
      <c r="J3770" s="49">
        <f t="shared" si="297"/>
        <v>-11.586367877137524</v>
      </c>
      <c r="K3770" s="49">
        <f t="shared" si="298"/>
        <v>-17.097047596079999</v>
      </c>
      <c r="L3770" s="48">
        <f t="shared" si="299"/>
        <v>90.4</v>
      </c>
      <c r="M3770" s="9"/>
      <c r="N3770" s="7"/>
    </row>
    <row r="3771" spans="1:14" ht="15" customHeight="1" x14ac:dyDescent="0.25">
      <c r="A3771" s="8"/>
      <c r="B3771" s="80" t="s">
        <v>220</v>
      </c>
      <c r="C3771" s="80" t="s">
        <v>223</v>
      </c>
      <c r="D3771" s="80" t="s">
        <v>90</v>
      </c>
      <c r="E3771" s="81">
        <v>-0.187726</v>
      </c>
      <c r="F3771" s="81">
        <v>-0.18703141379999999</v>
      </c>
      <c r="G3771" s="82">
        <v>52.14</v>
      </c>
      <c r="H3771" s="47">
        <f t="shared" si="295"/>
        <v>51.947082000000002</v>
      </c>
      <c r="I3771" s="48">
        <f t="shared" si="296"/>
        <v>-7.191903618275469</v>
      </c>
      <c r="J3771" s="49">
        <f t="shared" si="297"/>
        <v>-9.7157361892445309</v>
      </c>
      <c r="K3771" s="49">
        <f t="shared" si="298"/>
        <v>-16.907639807519999</v>
      </c>
      <c r="L3771" s="48">
        <f t="shared" si="299"/>
        <v>90.4</v>
      </c>
      <c r="M3771" s="9"/>
      <c r="N3771" s="7"/>
    </row>
    <row r="3772" spans="1:14" ht="15" customHeight="1" x14ac:dyDescent="0.25">
      <c r="A3772" s="8"/>
      <c r="B3772" s="80" t="s">
        <v>220</v>
      </c>
      <c r="C3772" s="80" t="s">
        <v>223</v>
      </c>
      <c r="D3772" s="80" t="s">
        <v>91</v>
      </c>
      <c r="E3772" s="81">
        <v>-0.18936600000000001</v>
      </c>
      <c r="F3772" s="81">
        <v>-0.18866534579999999</v>
      </c>
      <c r="G3772" s="82">
        <v>51.46</v>
      </c>
      <c r="H3772" s="47">
        <f t="shared" si="295"/>
        <v>51.269598000000002</v>
      </c>
      <c r="I3772" s="48">
        <f t="shared" si="296"/>
        <v>-7.3825508246230118</v>
      </c>
      <c r="J3772" s="49">
        <f t="shared" si="297"/>
        <v>-9.6727964356969878</v>
      </c>
      <c r="K3772" s="49">
        <f t="shared" si="298"/>
        <v>-17.055347260319998</v>
      </c>
      <c r="L3772" s="48">
        <f t="shared" si="299"/>
        <v>90.399999999999991</v>
      </c>
      <c r="M3772" s="9"/>
      <c r="N3772" s="7"/>
    </row>
    <row r="3773" spans="1:14" ht="15" customHeight="1" x14ac:dyDescent="0.25">
      <c r="A3773" s="8"/>
      <c r="B3773" s="80" t="s">
        <v>220</v>
      </c>
      <c r="C3773" s="80" t="s">
        <v>223</v>
      </c>
      <c r="D3773" s="80" t="s">
        <v>92</v>
      </c>
      <c r="E3773" s="81">
        <v>-0.19147</v>
      </c>
      <c r="F3773" s="81">
        <v>-0.190761561</v>
      </c>
      <c r="G3773" s="82">
        <v>49.69</v>
      </c>
      <c r="H3773" s="47">
        <f t="shared" si="295"/>
        <v>49.506146999999999</v>
      </c>
      <c r="I3773" s="48">
        <f t="shared" si="296"/>
        <v>-7.8009752335845342</v>
      </c>
      <c r="J3773" s="49">
        <f t="shared" si="297"/>
        <v>-9.4438698808154662</v>
      </c>
      <c r="K3773" s="49">
        <f t="shared" si="298"/>
        <v>-17.2448451144</v>
      </c>
      <c r="L3773" s="48">
        <f t="shared" si="299"/>
        <v>90.4</v>
      </c>
      <c r="M3773" s="9"/>
      <c r="N3773" s="7"/>
    </row>
    <row r="3774" spans="1:14" ht="15" customHeight="1" x14ac:dyDescent="0.25">
      <c r="A3774" s="8"/>
      <c r="B3774" s="80" t="s">
        <v>220</v>
      </c>
      <c r="C3774" s="80" t="s">
        <v>223</v>
      </c>
      <c r="D3774" s="80" t="s">
        <v>93</v>
      </c>
      <c r="E3774" s="81">
        <v>-0.18986699999999998</v>
      </c>
      <c r="F3774" s="81">
        <v>-0.18916449209999997</v>
      </c>
      <c r="G3774" s="82">
        <v>49.22</v>
      </c>
      <c r="H3774" s="47">
        <f t="shared" ref="H3774:H3837" si="300">+G3774*$C$14</f>
        <v>49.037886</v>
      </c>
      <c r="I3774" s="48">
        <f t="shared" ref="I3774:I3837" si="301">+($C$12-H3774)*F3774</f>
        <v>-7.8242432869922993</v>
      </c>
      <c r="J3774" s="49">
        <f t="shared" ref="J3774:J3837" si="302">+F3774*H3774</f>
        <v>-9.2762267988476985</v>
      </c>
      <c r="K3774" s="49">
        <f t="shared" ref="K3774:K3837" si="303">+I3774+J3774</f>
        <v>-17.100470085839998</v>
      </c>
      <c r="L3774" s="48">
        <f t="shared" ref="L3774:L3837" si="304">+K3774/F3774</f>
        <v>90.4</v>
      </c>
      <c r="M3774" s="9"/>
      <c r="N3774" s="7"/>
    </row>
    <row r="3775" spans="1:14" ht="15" customHeight="1" x14ac:dyDescent="0.25">
      <c r="A3775" s="8"/>
      <c r="B3775" s="80" t="s">
        <v>220</v>
      </c>
      <c r="C3775" s="80" t="s">
        <v>223</v>
      </c>
      <c r="D3775" s="80" t="s">
        <v>94</v>
      </c>
      <c r="E3775" s="81">
        <v>-0.19037200000000001</v>
      </c>
      <c r="F3775" s="81">
        <v>-0.1896676236</v>
      </c>
      <c r="G3775" s="82">
        <v>53.04</v>
      </c>
      <c r="H3775" s="47">
        <f t="shared" si="300"/>
        <v>52.843751999999995</v>
      </c>
      <c r="I3775" s="48">
        <f t="shared" si="301"/>
        <v>-7.1232043094922552</v>
      </c>
      <c r="J3775" s="49">
        <f t="shared" si="302"/>
        <v>-10.022748863947747</v>
      </c>
      <c r="K3775" s="49">
        <f t="shared" si="303"/>
        <v>-17.145953173440002</v>
      </c>
      <c r="L3775" s="48">
        <f t="shared" si="304"/>
        <v>90.4</v>
      </c>
      <c r="M3775" s="9"/>
      <c r="N3775" s="7"/>
    </row>
    <row r="3776" spans="1:14" ht="15" customHeight="1" x14ac:dyDescent="0.25">
      <c r="A3776" s="8"/>
      <c r="B3776" s="80" t="s">
        <v>220</v>
      </c>
      <c r="C3776" s="80" t="s">
        <v>223</v>
      </c>
      <c r="D3776" s="80" t="s">
        <v>95</v>
      </c>
      <c r="E3776" s="81">
        <v>-0.19656100000000001</v>
      </c>
      <c r="F3776" s="81">
        <v>-0.19583372430000001</v>
      </c>
      <c r="G3776" s="82">
        <v>50.33</v>
      </c>
      <c r="H3776" s="47">
        <f t="shared" si="300"/>
        <v>50.143778999999995</v>
      </c>
      <c r="I3776" s="48">
        <f t="shared" si="301"/>
        <v>-7.8835256846738728</v>
      </c>
      <c r="J3776" s="49">
        <f t="shared" si="302"/>
        <v>-9.8198429920461301</v>
      </c>
      <c r="K3776" s="49">
        <f t="shared" si="303"/>
        <v>-17.703368676720004</v>
      </c>
      <c r="L3776" s="48">
        <f t="shared" si="304"/>
        <v>90.40000000000002</v>
      </c>
      <c r="M3776" s="9"/>
      <c r="N3776" s="7"/>
    </row>
    <row r="3777" spans="1:14" ht="15" customHeight="1" x14ac:dyDescent="0.25">
      <c r="A3777" s="8"/>
      <c r="B3777" s="80" t="s">
        <v>220</v>
      </c>
      <c r="C3777" s="80" t="s">
        <v>223</v>
      </c>
      <c r="D3777" s="80" t="s">
        <v>96</v>
      </c>
      <c r="E3777" s="81">
        <v>-0.194435</v>
      </c>
      <c r="F3777" s="81">
        <v>-0.19371559049999998</v>
      </c>
      <c r="G3777" s="82">
        <v>38.270000000000003</v>
      </c>
      <c r="H3777" s="47">
        <f t="shared" si="300"/>
        <v>38.128401000000004</v>
      </c>
      <c r="I3777" s="48">
        <f t="shared" si="301"/>
        <v>-10.125823666664209</v>
      </c>
      <c r="J3777" s="49">
        <f t="shared" si="302"/>
        <v>-7.3860657145357909</v>
      </c>
      <c r="K3777" s="49">
        <f t="shared" si="303"/>
        <v>-17.5118893812</v>
      </c>
      <c r="L3777" s="48">
        <f t="shared" si="304"/>
        <v>90.4</v>
      </c>
      <c r="M3777" s="9"/>
      <c r="N3777" s="7"/>
    </row>
    <row r="3778" spans="1:14" ht="15" customHeight="1" x14ac:dyDescent="0.25">
      <c r="A3778" s="8"/>
      <c r="B3778" s="80" t="s">
        <v>220</v>
      </c>
      <c r="C3778" s="80" t="s">
        <v>223</v>
      </c>
      <c r="D3778" s="80" t="s">
        <v>97</v>
      </c>
      <c r="E3778" s="81">
        <v>-0.19162999999999999</v>
      </c>
      <c r="F3778" s="81">
        <v>-0.190920969</v>
      </c>
      <c r="G3778" s="82">
        <v>52.16</v>
      </c>
      <c r="H3778" s="47">
        <f t="shared" si="300"/>
        <v>51.967007999999993</v>
      </c>
      <c r="I3778" s="48">
        <f t="shared" si="301"/>
        <v>-7.3376640742092505</v>
      </c>
      <c r="J3778" s="49">
        <f t="shared" si="302"/>
        <v>-9.9215915233907506</v>
      </c>
      <c r="K3778" s="49">
        <f t="shared" si="303"/>
        <v>-17.259255597600003</v>
      </c>
      <c r="L3778" s="48">
        <f t="shared" si="304"/>
        <v>90.40000000000002</v>
      </c>
      <c r="M3778" s="9"/>
      <c r="N3778" s="7"/>
    </row>
    <row r="3779" spans="1:14" ht="15" customHeight="1" x14ac:dyDescent="0.25">
      <c r="A3779" s="8"/>
      <c r="B3779" s="80" t="s">
        <v>220</v>
      </c>
      <c r="C3779" s="80" t="s">
        <v>223</v>
      </c>
      <c r="D3779" s="80" t="s">
        <v>98</v>
      </c>
      <c r="E3779" s="81">
        <v>-0.19351300000000002</v>
      </c>
      <c r="F3779" s="81">
        <v>-0.19279700190000001</v>
      </c>
      <c r="G3779" s="82">
        <v>62.33</v>
      </c>
      <c r="H3779" s="47">
        <f t="shared" si="300"/>
        <v>62.099378999999999</v>
      </c>
      <c r="I3779" s="48">
        <f t="shared" si="301"/>
        <v>-5.4562748807081816</v>
      </c>
      <c r="J3779" s="49">
        <f t="shared" si="302"/>
        <v>-11.97257409105182</v>
      </c>
      <c r="K3779" s="49">
        <f t="shared" si="303"/>
        <v>-17.428848971760001</v>
      </c>
      <c r="L3779" s="48">
        <f t="shared" si="304"/>
        <v>90.399999999999991</v>
      </c>
      <c r="M3779" s="9"/>
      <c r="N3779" s="7"/>
    </row>
    <row r="3780" spans="1:14" ht="15" customHeight="1" x14ac:dyDescent="0.25">
      <c r="A3780" s="8"/>
      <c r="B3780" s="80" t="s">
        <v>220</v>
      </c>
      <c r="C3780" s="80" t="s">
        <v>223</v>
      </c>
      <c r="D3780" s="80" t="s">
        <v>99</v>
      </c>
      <c r="E3780" s="81">
        <v>-0.19144700000000001</v>
      </c>
      <c r="F3780" s="81">
        <v>-0.19073864609999999</v>
      </c>
      <c r="G3780" s="82">
        <v>104.23</v>
      </c>
      <c r="H3780" s="47">
        <f t="shared" si="300"/>
        <v>103.84434899999999</v>
      </c>
      <c r="I3780" s="48">
        <f t="shared" si="301"/>
        <v>2.5643569259558867</v>
      </c>
      <c r="J3780" s="49">
        <f t="shared" si="302"/>
        <v>-19.807130533395888</v>
      </c>
      <c r="K3780" s="49">
        <f t="shared" si="303"/>
        <v>-17.24277360744</v>
      </c>
      <c r="L3780" s="48">
        <f t="shared" si="304"/>
        <v>90.4</v>
      </c>
      <c r="M3780" s="9"/>
      <c r="N3780" s="7"/>
    </row>
    <row r="3781" spans="1:14" ht="15" customHeight="1" x14ac:dyDescent="0.25">
      <c r="A3781" s="8"/>
      <c r="B3781" s="80" t="s">
        <v>220</v>
      </c>
      <c r="C3781" s="80" t="s">
        <v>223</v>
      </c>
      <c r="D3781" s="80" t="s">
        <v>100</v>
      </c>
      <c r="E3781" s="81">
        <v>-0.19357099999999999</v>
      </c>
      <c r="F3781" s="81">
        <v>-0.1928547873</v>
      </c>
      <c r="G3781" s="82">
        <v>99.61</v>
      </c>
      <c r="H3781" s="47">
        <f t="shared" si="300"/>
        <v>99.24144299999999</v>
      </c>
      <c r="I3781" s="48">
        <f t="shared" si="301"/>
        <v>1.7051146091900709</v>
      </c>
      <c r="J3781" s="49">
        <f t="shared" si="302"/>
        <v>-19.139187381110073</v>
      </c>
      <c r="K3781" s="49">
        <f t="shared" si="303"/>
        <v>-17.43407277192</v>
      </c>
      <c r="L3781" s="48">
        <f t="shared" si="304"/>
        <v>90.4</v>
      </c>
      <c r="M3781" s="9"/>
      <c r="N3781" s="7"/>
    </row>
    <row r="3782" spans="1:14" ht="15" customHeight="1" x14ac:dyDescent="0.25">
      <c r="A3782" s="8"/>
      <c r="B3782" s="80" t="s">
        <v>220</v>
      </c>
      <c r="C3782" s="80" t="s">
        <v>223</v>
      </c>
      <c r="D3782" s="80" t="s">
        <v>101</v>
      </c>
      <c r="E3782" s="81">
        <v>-0.191748</v>
      </c>
      <c r="F3782" s="81">
        <v>-0.19103853239999999</v>
      </c>
      <c r="G3782" s="82">
        <v>93.64</v>
      </c>
      <c r="H3782" s="47">
        <f t="shared" si="300"/>
        <v>93.293531999999999</v>
      </c>
      <c r="I3782" s="48">
        <f t="shared" si="301"/>
        <v>0.55277610673243549</v>
      </c>
      <c r="J3782" s="49">
        <f t="shared" si="302"/>
        <v>-17.822659435692437</v>
      </c>
      <c r="K3782" s="49">
        <f t="shared" si="303"/>
        <v>-17.269883328960002</v>
      </c>
      <c r="L3782" s="48">
        <f t="shared" si="304"/>
        <v>90.40000000000002</v>
      </c>
      <c r="M3782" s="9"/>
      <c r="N3782" s="7"/>
    </row>
    <row r="3783" spans="1:14" ht="15" customHeight="1" x14ac:dyDescent="0.25">
      <c r="A3783" s="8"/>
      <c r="B3783" s="80" t="s">
        <v>220</v>
      </c>
      <c r="C3783" s="80" t="s">
        <v>223</v>
      </c>
      <c r="D3783" s="80" t="s">
        <v>102</v>
      </c>
      <c r="E3783" s="81">
        <v>-0.199296</v>
      </c>
      <c r="F3783" s="81">
        <v>-0.19855860479999998</v>
      </c>
      <c r="G3783" s="82">
        <v>116.48</v>
      </c>
      <c r="H3783" s="47">
        <f t="shared" si="300"/>
        <v>116.049024</v>
      </c>
      <c r="I3783" s="48">
        <f t="shared" si="301"/>
        <v>5.0928344199217142</v>
      </c>
      <c r="J3783" s="49">
        <f t="shared" si="302"/>
        <v>-23.042532293841713</v>
      </c>
      <c r="K3783" s="49">
        <f t="shared" si="303"/>
        <v>-17.949697873919998</v>
      </c>
      <c r="L3783" s="48">
        <f t="shared" si="304"/>
        <v>90.4</v>
      </c>
      <c r="M3783" s="9"/>
      <c r="N3783" s="7"/>
    </row>
    <row r="3784" spans="1:14" ht="15" customHeight="1" x14ac:dyDescent="0.25">
      <c r="A3784" s="8"/>
      <c r="B3784" s="80" t="s">
        <v>220</v>
      </c>
      <c r="C3784" s="80" t="s">
        <v>223</v>
      </c>
      <c r="D3784" s="80" t="s">
        <v>103</v>
      </c>
      <c r="E3784" s="81">
        <v>-0.106644</v>
      </c>
      <c r="F3784" s="81">
        <v>-0.1062494172</v>
      </c>
      <c r="G3784" s="82">
        <v>89.04</v>
      </c>
      <c r="H3784" s="47">
        <f t="shared" si="300"/>
        <v>88.710552000000007</v>
      </c>
      <c r="I3784" s="48">
        <f t="shared" si="301"/>
        <v>-0.17950286538970547</v>
      </c>
      <c r="J3784" s="49">
        <f t="shared" si="302"/>
        <v>-9.4254444494902945</v>
      </c>
      <c r="K3784" s="49">
        <f t="shared" si="303"/>
        <v>-9.6049473148800004</v>
      </c>
      <c r="L3784" s="48">
        <f t="shared" si="304"/>
        <v>90.4</v>
      </c>
      <c r="M3784" s="9"/>
      <c r="N3784" s="7"/>
    </row>
    <row r="3785" spans="1:14" ht="15" customHeight="1" x14ac:dyDescent="0.25">
      <c r="A3785" s="8"/>
      <c r="B3785" s="80" t="s">
        <v>220</v>
      </c>
      <c r="C3785" s="80" t="s">
        <v>223</v>
      </c>
      <c r="D3785" s="80" t="s">
        <v>104</v>
      </c>
      <c r="E3785" s="81">
        <v>1.548462</v>
      </c>
      <c r="F3785" s="81">
        <v>1.5427326905999998</v>
      </c>
      <c r="G3785" s="82">
        <v>80.510000000000005</v>
      </c>
      <c r="H3785" s="47">
        <f t="shared" si="300"/>
        <v>80.212113000000002</v>
      </c>
      <c r="I3785" s="48">
        <f t="shared" si="301"/>
        <v>15.717186323038765</v>
      </c>
      <c r="J3785" s="49">
        <f t="shared" si="302"/>
        <v>123.74584890720124</v>
      </c>
      <c r="K3785" s="49">
        <f t="shared" si="303"/>
        <v>139.46303523024</v>
      </c>
      <c r="L3785" s="48">
        <f t="shared" si="304"/>
        <v>90.4</v>
      </c>
      <c r="M3785" s="9"/>
      <c r="N3785" s="7"/>
    </row>
    <row r="3786" spans="1:14" ht="15" customHeight="1" x14ac:dyDescent="0.25">
      <c r="A3786" s="8"/>
      <c r="B3786" s="80" t="s">
        <v>220</v>
      </c>
      <c r="C3786" s="80" t="s">
        <v>223</v>
      </c>
      <c r="D3786" s="80" t="s">
        <v>105</v>
      </c>
      <c r="E3786" s="81">
        <v>1.8015000000000001</v>
      </c>
      <c r="F3786" s="81">
        <v>1.79483445</v>
      </c>
      <c r="G3786" s="82">
        <v>63.3</v>
      </c>
      <c r="H3786" s="47">
        <f t="shared" si="300"/>
        <v>63.065789999999993</v>
      </c>
      <c r="I3786" s="48">
        <f t="shared" si="301"/>
        <v>49.060381771534523</v>
      </c>
      <c r="J3786" s="49">
        <f t="shared" si="302"/>
        <v>113.19265250846549</v>
      </c>
      <c r="K3786" s="49">
        <f t="shared" si="303"/>
        <v>162.25303428000001</v>
      </c>
      <c r="L3786" s="48">
        <f t="shared" si="304"/>
        <v>90.4</v>
      </c>
      <c r="M3786" s="9"/>
      <c r="N3786" s="7"/>
    </row>
    <row r="3787" spans="1:14" ht="15" customHeight="1" x14ac:dyDescent="0.25">
      <c r="A3787" s="8"/>
      <c r="B3787" s="80" t="s">
        <v>220</v>
      </c>
      <c r="C3787" s="80" t="s">
        <v>223</v>
      </c>
      <c r="D3787" s="80" t="s">
        <v>106</v>
      </c>
      <c r="E3787" s="81">
        <v>3.4376679999999999</v>
      </c>
      <c r="F3787" s="81">
        <v>3.4249486283999997</v>
      </c>
      <c r="G3787" s="82">
        <v>68.099999999999994</v>
      </c>
      <c r="H3787" s="47">
        <f t="shared" si="300"/>
        <v>67.848029999999994</v>
      </c>
      <c r="I3787" s="48">
        <f t="shared" si="301"/>
        <v>77.239338719217983</v>
      </c>
      <c r="J3787" s="49">
        <f t="shared" si="302"/>
        <v>232.37601728814201</v>
      </c>
      <c r="K3787" s="49">
        <f t="shared" si="303"/>
        <v>309.61535600735999</v>
      </c>
      <c r="L3787" s="48">
        <f t="shared" si="304"/>
        <v>90.4</v>
      </c>
      <c r="M3787" s="9"/>
      <c r="N3787" s="7"/>
    </row>
    <row r="3788" spans="1:14" ht="15" customHeight="1" x14ac:dyDescent="0.25">
      <c r="A3788" s="8"/>
      <c r="B3788" s="80" t="s">
        <v>220</v>
      </c>
      <c r="C3788" s="80" t="s">
        <v>223</v>
      </c>
      <c r="D3788" s="80" t="s">
        <v>107</v>
      </c>
      <c r="E3788" s="81">
        <v>4.5238839999999998</v>
      </c>
      <c r="F3788" s="81">
        <v>4.5071456292000001</v>
      </c>
      <c r="G3788" s="82">
        <v>69.540000000000006</v>
      </c>
      <c r="H3788" s="47">
        <f t="shared" si="300"/>
        <v>69.282702</v>
      </c>
      <c r="I3788" s="48">
        <f t="shared" si="301"/>
        <v>95.178737381213921</v>
      </c>
      <c r="J3788" s="49">
        <f t="shared" si="302"/>
        <v>312.26722749846613</v>
      </c>
      <c r="K3788" s="49">
        <f t="shared" si="303"/>
        <v>407.44596487968005</v>
      </c>
      <c r="L3788" s="48">
        <f t="shared" si="304"/>
        <v>90.4</v>
      </c>
      <c r="M3788" s="9"/>
      <c r="N3788" s="7"/>
    </row>
    <row r="3789" spans="1:14" ht="15" customHeight="1" x14ac:dyDescent="0.25">
      <c r="A3789" s="8"/>
      <c r="B3789" s="80" t="s">
        <v>220</v>
      </c>
      <c r="C3789" s="80" t="s">
        <v>223</v>
      </c>
      <c r="D3789" s="80" t="s">
        <v>108</v>
      </c>
      <c r="E3789" s="81">
        <v>4.4489979999999996</v>
      </c>
      <c r="F3789" s="81">
        <v>4.4325367073999997</v>
      </c>
      <c r="G3789" s="82">
        <v>56.97</v>
      </c>
      <c r="H3789" s="47">
        <f t="shared" si="300"/>
        <v>56.759210999999993</v>
      </c>
      <c r="I3789" s="48">
        <f t="shared" si="301"/>
        <v>149.11403210839819</v>
      </c>
      <c r="J3789" s="49">
        <f t="shared" si="302"/>
        <v>251.58728624056181</v>
      </c>
      <c r="K3789" s="49">
        <f t="shared" si="303"/>
        <v>400.70131834896</v>
      </c>
      <c r="L3789" s="48">
        <f t="shared" si="304"/>
        <v>90.4</v>
      </c>
      <c r="M3789" s="9"/>
      <c r="N3789" s="7"/>
    </row>
    <row r="3790" spans="1:14" ht="15" customHeight="1" x14ac:dyDescent="0.25">
      <c r="A3790" s="8"/>
      <c r="B3790" s="80" t="s">
        <v>220</v>
      </c>
      <c r="C3790" s="80" t="s">
        <v>223</v>
      </c>
      <c r="D3790" s="80" t="s">
        <v>109</v>
      </c>
      <c r="E3790" s="81">
        <v>7.0881819999999998</v>
      </c>
      <c r="F3790" s="81">
        <v>7.0619557265999999</v>
      </c>
      <c r="G3790" s="82">
        <v>53.65</v>
      </c>
      <c r="H3790" s="47">
        <f t="shared" si="300"/>
        <v>53.451494999999994</v>
      </c>
      <c r="I3790" s="48">
        <f t="shared" si="301"/>
        <v>260.9287064740588</v>
      </c>
      <c r="J3790" s="49">
        <f t="shared" si="302"/>
        <v>377.4720912105812</v>
      </c>
      <c r="K3790" s="49">
        <f t="shared" si="303"/>
        <v>638.40079768464</v>
      </c>
      <c r="L3790" s="48">
        <f t="shared" si="304"/>
        <v>90.4</v>
      </c>
      <c r="M3790" s="9"/>
      <c r="N3790" s="7"/>
    </row>
    <row r="3791" spans="1:14" ht="15" customHeight="1" x14ac:dyDescent="0.25">
      <c r="A3791" s="8"/>
      <c r="B3791" s="80" t="s">
        <v>220</v>
      </c>
      <c r="C3791" s="80" t="s">
        <v>223</v>
      </c>
      <c r="D3791" s="80" t="s">
        <v>110</v>
      </c>
      <c r="E3791" s="81">
        <v>6.8297240000000006</v>
      </c>
      <c r="F3791" s="81">
        <v>6.8044540212000006</v>
      </c>
      <c r="G3791" s="82">
        <v>59.44</v>
      </c>
      <c r="H3791" s="47">
        <f t="shared" si="300"/>
        <v>59.220071999999995</v>
      </c>
      <c r="I3791" s="48">
        <f t="shared" si="301"/>
        <v>212.16238646032656</v>
      </c>
      <c r="J3791" s="49">
        <f t="shared" si="302"/>
        <v>402.96025705615352</v>
      </c>
      <c r="K3791" s="49">
        <f t="shared" si="303"/>
        <v>615.12264351648014</v>
      </c>
      <c r="L3791" s="48">
        <f t="shared" si="304"/>
        <v>90.4</v>
      </c>
      <c r="M3791" s="9"/>
      <c r="N3791" s="7"/>
    </row>
    <row r="3792" spans="1:14" ht="15" customHeight="1" x14ac:dyDescent="0.25">
      <c r="A3792" s="8"/>
      <c r="B3792" s="80" t="s">
        <v>220</v>
      </c>
      <c r="C3792" s="80" t="s">
        <v>223</v>
      </c>
      <c r="D3792" s="80" t="s">
        <v>111</v>
      </c>
      <c r="E3792" s="81">
        <v>10.561661000000001</v>
      </c>
      <c r="F3792" s="81">
        <v>10.522582854300001</v>
      </c>
      <c r="G3792" s="82">
        <v>56.24</v>
      </c>
      <c r="H3792" s="47">
        <f t="shared" si="300"/>
        <v>56.031911999999998</v>
      </c>
      <c r="I3792" s="48">
        <f t="shared" si="301"/>
        <v>361.64105352387372</v>
      </c>
      <c r="J3792" s="49">
        <f t="shared" si="302"/>
        <v>589.60043650484647</v>
      </c>
      <c r="K3792" s="49">
        <f t="shared" si="303"/>
        <v>951.24149002872014</v>
      </c>
      <c r="L3792" s="48">
        <f t="shared" si="304"/>
        <v>90.4</v>
      </c>
      <c r="M3792" s="9"/>
      <c r="N3792" s="7"/>
    </row>
    <row r="3793" spans="1:14" ht="15" customHeight="1" x14ac:dyDescent="0.25">
      <c r="A3793" s="8"/>
      <c r="B3793" s="80" t="s">
        <v>220</v>
      </c>
      <c r="C3793" s="80" t="s">
        <v>223</v>
      </c>
      <c r="D3793" s="80" t="s">
        <v>112</v>
      </c>
      <c r="E3793" s="81">
        <v>11.938173000000001</v>
      </c>
      <c r="F3793" s="81">
        <v>11.8940017599</v>
      </c>
      <c r="G3793" s="82">
        <v>55.73</v>
      </c>
      <c r="H3793" s="47">
        <f t="shared" si="300"/>
        <v>55.523798999999997</v>
      </c>
      <c r="I3793" s="48">
        <f t="shared" si="301"/>
        <v>414.81759607262626</v>
      </c>
      <c r="J3793" s="49">
        <f t="shared" si="302"/>
        <v>660.4001630223338</v>
      </c>
      <c r="K3793" s="49">
        <f t="shared" si="303"/>
        <v>1075.21775909496</v>
      </c>
      <c r="L3793" s="48">
        <f t="shared" si="304"/>
        <v>90.4</v>
      </c>
      <c r="M3793" s="9"/>
      <c r="N3793" s="7"/>
    </row>
    <row r="3794" spans="1:14" ht="15" customHeight="1" x14ac:dyDescent="0.25">
      <c r="A3794" s="8"/>
      <c r="B3794" s="80" t="s">
        <v>220</v>
      </c>
      <c r="C3794" s="80" t="s">
        <v>223</v>
      </c>
      <c r="D3794" s="80" t="s">
        <v>113</v>
      </c>
      <c r="E3794" s="81">
        <v>12.581591</v>
      </c>
      <c r="F3794" s="81">
        <v>12.5350391133</v>
      </c>
      <c r="G3794" s="82">
        <v>60.56</v>
      </c>
      <c r="H3794" s="47">
        <f t="shared" si="300"/>
        <v>60.335928000000003</v>
      </c>
      <c r="I3794" s="48">
        <f t="shared" si="301"/>
        <v>376.85431842506739</v>
      </c>
      <c r="J3794" s="49">
        <f t="shared" si="302"/>
        <v>756.31321741725264</v>
      </c>
      <c r="K3794" s="49">
        <f t="shared" si="303"/>
        <v>1133.1675358423199</v>
      </c>
      <c r="L3794" s="48">
        <f t="shared" si="304"/>
        <v>90.399999999999991</v>
      </c>
      <c r="M3794" s="9"/>
      <c r="N3794" s="7"/>
    </row>
    <row r="3795" spans="1:14" ht="15" customHeight="1" x14ac:dyDescent="0.25">
      <c r="A3795" s="8"/>
      <c r="B3795" s="80" t="s">
        <v>220</v>
      </c>
      <c r="C3795" s="80" t="s">
        <v>223</v>
      </c>
      <c r="D3795" s="80" t="s">
        <v>114</v>
      </c>
      <c r="E3795" s="81">
        <v>13.032553999999999</v>
      </c>
      <c r="F3795" s="81">
        <v>12.984333550199999</v>
      </c>
      <c r="G3795" s="82">
        <v>60.76</v>
      </c>
      <c r="H3795" s="47">
        <f t="shared" si="300"/>
        <v>60.535187999999998</v>
      </c>
      <c r="I3795" s="48">
        <f t="shared" si="301"/>
        <v>387.77468042201565</v>
      </c>
      <c r="J3795" s="49">
        <f t="shared" si="302"/>
        <v>786.00907251606429</v>
      </c>
      <c r="K3795" s="49">
        <f t="shared" si="303"/>
        <v>1173.7837529380799</v>
      </c>
      <c r="L3795" s="48">
        <f t="shared" si="304"/>
        <v>90.4</v>
      </c>
      <c r="M3795" s="9"/>
      <c r="N3795" s="7"/>
    </row>
    <row r="3796" spans="1:14" ht="15" customHeight="1" x14ac:dyDescent="0.25">
      <c r="A3796" s="8"/>
      <c r="B3796" s="80" t="s">
        <v>220</v>
      </c>
      <c r="C3796" s="80" t="s">
        <v>223</v>
      </c>
      <c r="D3796" s="80" t="s">
        <v>115</v>
      </c>
      <c r="E3796" s="81">
        <v>13.312779000000001</v>
      </c>
      <c r="F3796" s="81">
        <v>13.2635217177</v>
      </c>
      <c r="G3796" s="82">
        <v>59.06</v>
      </c>
      <c r="H3796" s="47">
        <f t="shared" si="300"/>
        <v>58.841478000000002</v>
      </c>
      <c r="I3796" s="48">
        <f t="shared" si="301"/>
        <v>418.57714192551327</v>
      </c>
      <c r="J3796" s="49">
        <f t="shared" si="302"/>
        <v>780.4452213545668</v>
      </c>
      <c r="K3796" s="49">
        <f t="shared" si="303"/>
        <v>1199.0223632800801</v>
      </c>
      <c r="L3796" s="48">
        <f t="shared" si="304"/>
        <v>90.4</v>
      </c>
      <c r="M3796" s="9"/>
      <c r="N3796" s="7"/>
    </row>
    <row r="3797" spans="1:14" ht="15" customHeight="1" x14ac:dyDescent="0.25">
      <c r="A3797" s="8"/>
      <c r="B3797" s="80" t="s">
        <v>220</v>
      </c>
      <c r="C3797" s="80" t="s">
        <v>223</v>
      </c>
      <c r="D3797" s="80" t="s">
        <v>116</v>
      </c>
      <c r="E3797" s="81">
        <v>15.164033</v>
      </c>
      <c r="F3797" s="81">
        <v>15.1079260779</v>
      </c>
      <c r="G3797" s="82">
        <v>65.69</v>
      </c>
      <c r="H3797" s="47">
        <f t="shared" si="300"/>
        <v>65.446946999999994</v>
      </c>
      <c r="I3797" s="48">
        <f t="shared" si="301"/>
        <v>376.98888014192102</v>
      </c>
      <c r="J3797" s="49">
        <f t="shared" si="302"/>
        <v>988.76763730023913</v>
      </c>
      <c r="K3797" s="49">
        <f t="shared" si="303"/>
        <v>1365.7565174421602</v>
      </c>
      <c r="L3797" s="48">
        <f t="shared" si="304"/>
        <v>90.4</v>
      </c>
      <c r="M3797" s="9"/>
      <c r="N3797" s="7"/>
    </row>
    <row r="3798" spans="1:14" ht="15" customHeight="1" x14ac:dyDescent="0.25">
      <c r="A3798" s="8"/>
      <c r="B3798" s="80" t="s">
        <v>220</v>
      </c>
      <c r="C3798" s="80" t="s">
        <v>223</v>
      </c>
      <c r="D3798" s="80" t="s">
        <v>117</v>
      </c>
      <c r="E3798" s="81">
        <v>11.775932000000001</v>
      </c>
      <c r="F3798" s="81">
        <v>11.7323610516</v>
      </c>
      <c r="G3798" s="82">
        <v>68.59</v>
      </c>
      <c r="H3798" s="47">
        <f t="shared" si="300"/>
        <v>68.336217000000005</v>
      </c>
      <c r="I3798" s="48">
        <f t="shared" si="301"/>
        <v>258.8602683201542</v>
      </c>
      <c r="J3798" s="49">
        <f t="shared" si="302"/>
        <v>801.74517074448579</v>
      </c>
      <c r="K3798" s="49">
        <f t="shared" si="303"/>
        <v>1060.60543906464</v>
      </c>
      <c r="L3798" s="48">
        <f t="shared" si="304"/>
        <v>90.4</v>
      </c>
      <c r="M3798" s="9"/>
      <c r="N3798" s="7"/>
    </row>
    <row r="3799" spans="1:14" ht="15" customHeight="1" x14ac:dyDescent="0.25">
      <c r="A3799" s="8"/>
      <c r="B3799" s="80" t="s">
        <v>220</v>
      </c>
      <c r="C3799" s="80" t="s">
        <v>223</v>
      </c>
      <c r="D3799" s="80" t="s">
        <v>118</v>
      </c>
      <c r="E3799" s="81">
        <v>13.565085</v>
      </c>
      <c r="F3799" s="81">
        <v>13.514894185499999</v>
      </c>
      <c r="G3799" s="82">
        <v>66.28</v>
      </c>
      <c r="H3799" s="47">
        <f t="shared" si="300"/>
        <v>66.034763999999996</v>
      </c>
      <c r="I3799" s="48">
        <f t="shared" si="301"/>
        <v>329.29358634473539</v>
      </c>
      <c r="J3799" s="49">
        <f t="shared" si="302"/>
        <v>892.45284802446463</v>
      </c>
      <c r="K3799" s="49">
        <f t="shared" si="303"/>
        <v>1221.7464343692</v>
      </c>
      <c r="L3799" s="48">
        <f t="shared" si="304"/>
        <v>90.4</v>
      </c>
      <c r="M3799" s="9"/>
      <c r="N3799" s="7"/>
    </row>
    <row r="3800" spans="1:14" ht="15" customHeight="1" x14ac:dyDescent="0.25">
      <c r="A3800" s="8"/>
      <c r="B3800" s="80" t="s">
        <v>220</v>
      </c>
      <c r="C3800" s="80" t="s">
        <v>223</v>
      </c>
      <c r="D3800" s="80" t="s">
        <v>119</v>
      </c>
      <c r="E3800" s="81">
        <v>14.989636000000001</v>
      </c>
      <c r="F3800" s="81">
        <v>14.934174346800001</v>
      </c>
      <c r="G3800" s="82">
        <v>73.48</v>
      </c>
      <c r="H3800" s="47">
        <f t="shared" si="300"/>
        <v>73.208123999999998</v>
      </c>
      <c r="I3800" s="48">
        <f t="shared" si="301"/>
        <v>256.74647353256671</v>
      </c>
      <c r="J3800" s="49">
        <f t="shared" si="302"/>
        <v>1093.3028874181534</v>
      </c>
      <c r="K3800" s="49">
        <f t="shared" si="303"/>
        <v>1350.0493609507203</v>
      </c>
      <c r="L3800" s="48">
        <f t="shared" si="304"/>
        <v>90.4</v>
      </c>
      <c r="M3800" s="9"/>
      <c r="N3800" s="7"/>
    </row>
    <row r="3801" spans="1:14" ht="15" customHeight="1" x14ac:dyDescent="0.25">
      <c r="A3801" s="8"/>
      <c r="B3801" s="80" t="s">
        <v>220</v>
      </c>
      <c r="C3801" s="80" t="s">
        <v>223</v>
      </c>
      <c r="D3801" s="80" t="s">
        <v>120</v>
      </c>
      <c r="E3801" s="81">
        <v>15.730849000000001</v>
      </c>
      <c r="F3801" s="81">
        <v>15.6726448587</v>
      </c>
      <c r="G3801" s="82">
        <v>97.08</v>
      </c>
      <c r="H3801" s="47">
        <f t="shared" si="300"/>
        <v>96.720804000000001</v>
      </c>
      <c r="I3801" s="48">
        <f t="shared" si="301"/>
        <v>-99.063716313450328</v>
      </c>
      <c r="J3801" s="49">
        <f t="shared" si="302"/>
        <v>1515.8708115399304</v>
      </c>
      <c r="K3801" s="49">
        <f t="shared" si="303"/>
        <v>1416.80709522648</v>
      </c>
      <c r="L3801" s="48">
        <f t="shared" si="304"/>
        <v>90.4</v>
      </c>
      <c r="M3801" s="9"/>
      <c r="N3801" s="7"/>
    </row>
    <row r="3802" spans="1:14" ht="15" customHeight="1" x14ac:dyDescent="0.25">
      <c r="A3802" s="8"/>
      <c r="B3802" s="80" t="s">
        <v>220</v>
      </c>
      <c r="C3802" s="80" t="s">
        <v>223</v>
      </c>
      <c r="D3802" s="80" t="s">
        <v>121</v>
      </c>
      <c r="E3802" s="81">
        <v>16.889059</v>
      </c>
      <c r="F3802" s="81">
        <v>16.826569481699998</v>
      </c>
      <c r="G3802" s="82">
        <v>103.62</v>
      </c>
      <c r="H3802" s="47">
        <f t="shared" si="300"/>
        <v>103.23660599999999</v>
      </c>
      <c r="I3802" s="48">
        <f t="shared" si="301"/>
        <v>-215.99604276820691</v>
      </c>
      <c r="J3802" s="49">
        <f t="shared" si="302"/>
        <v>1737.1179239138869</v>
      </c>
      <c r="K3802" s="49">
        <f t="shared" si="303"/>
        <v>1521.1218811456799</v>
      </c>
      <c r="L3802" s="48">
        <f t="shared" si="304"/>
        <v>90.4</v>
      </c>
      <c r="M3802" s="9"/>
      <c r="N3802" s="7"/>
    </row>
    <row r="3803" spans="1:14" ht="15" customHeight="1" x14ac:dyDescent="0.25">
      <c r="A3803" s="8"/>
      <c r="B3803" s="80" t="s">
        <v>220</v>
      </c>
      <c r="C3803" s="80" t="s">
        <v>223</v>
      </c>
      <c r="D3803" s="80" t="s">
        <v>122</v>
      </c>
      <c r="E3803" s="81">
        <v>19.929822000000001</v>
      </c>
      <c r="F3803" s="81">
        <v>19.856081658600001</v>
      </c>
      <c r="G3803" s="82">
        <v>134.51</v>
      </c>
      <c r="H3803" s="47">
        <f t="shared" si="300"/>
        <v>134.01231299999998</v>
      </c>
      <c r="I3803" s="48">
        <f t="shared" si="301"/>
        <v>-865.96964824842178</v>
      </c>
      <c r="J3803" s="49">
        <f t="shared" si="302"/>
        <v>2660.9594301858619</v>
      </c>
      <c r="K3803" s="49">
        <f t="shared" si="303"/>
        <v>1794.9897819374401</v>
      </c>
      <c r="L3803" s="48">
        <f t="shared" si="304"/>
        <v>90.4</v>
      </c>
      <c r="M3803" s="9"/>
      <c r="N3803" s="7"/>
    </row>
    <row r="3804" spans="1:14" ht="15" customHeight="1" x14ac:dyDescent="0.25">
      <c r="A3804" s="8"/>
      <c r="B3804" s="80" t="s">
        <v>220</v>
      </c>
      <c r="C3804" s="80" t="s">
        <v>223</v>
      </c>
      <c r="D3804" s="80" t="s">
        <v>123</v>
      </c>
      <c r="E3804" s="81">
        <v>19.227072</v>
      </c>
      <c r="F3804" s="81">
        <v>19.1559318336</v>
      </c>
      <c r="G3804" s="82">
        <v>138.55000000000001</v>
      </c>
      <c r="H3804" s="47">
        <f t="shared" si="300"/>
        <v>138.03736499999999</v>
      </c>
      <c r="I3804" s="48">
        <f t="shared" si="301"/>
        <v>-912.5381166723223</v>
      </c>
      <c r="J3804" s="49">
        <f t="shared" si="302"/>
        <v>2644.2343544297623</v>
      </c>
      <c r="K3804" s="49">
        <f t="shared" si="303"/>
        <v>1731.69623775744</v>
      </c>
      <c r="L3804" s="48">
        <f t="shared" si="304"/>
        <v>90.4</v>
      </c>
      <c r="M3804" s="9"/>
      <c r="N3804" s="7"/>
    </row>
    <row r="3805" spans="1:14" ht="15" customHeight="1" x14ac:dyDescent="0.25">
      <c r="A3805" s="8"/>
      <c r="B3805" s="80" t="s">
        <v>220</v>
      </c>
      <c r="C3805" s="80" t="s">
        <v>223</v>
      </c>
      <c r="D3805" s="80" t="s">
        <v>124</v>
      </c>
      <c r="E3805" s="81">
        <v>14.894551</v>
      </c>
      <c r="F3805" s="81">
        <v>14.8394411613</v>
      </c>
      <c r="G3805" s="82">
        <v>119.54</v>
      </c>
      <c r="H3805" s="47">
        <f t="shared" si="300"/>
        <v>119.097702</v>
      </c>
      <c r="I3805" s="48">
        <f t="shared" si="301"/>
        <v>-425.85786029352124</v>
      </c>
      <c r="J3805" s="49">
        <f t="shared" si="302"/>
        <v>1767.3433412750412</v>
      </c>
      <c r="K3805" s="49">
        <f t="shared" si="303"/>
        <v>1341.4854809815199</v>
      </c>
      <c r="L3805" s="48">
        <f t="shared" si="304"/>
        <v>90.399999999999991</v>
      </c>
      <c r="M3805" s="9"/>
      <c r="N3805" s="7"/>
    </row>
    <row r="3806" spans="1:14" ht="15" customHeight="1" x14ac:dyDescent="0.25">
      <c r="A3806" s="8"/>
      <c r="B3806" s="80" t="s">
        <v>220</v>
      </c>
      <c r="C3806" s="80" t="s">
        <v>223</v>
      </c>
      <c r="D3806" s="80" t="s">
        <v>125</v>
      </c>
      <c r="E3806" s="81">
        <v>14.463902000000001</v>
      </c>
      <c r="F3806" s="81">
        <v>14.4103855626</v>
      </c>
      <c r="G3806" s="82">
        <v>99.54</v>
      </c>
      <c r="H3806" s="47">
        <f t="shared" si="300"/>
        <v>99.171701999999996</v>
      </c>
      <c r="I3806" s="48">
        <f t="shared" si="301"/>
        <v>-126.40360786022941</v>
      </c>
      <c r="J3806" s="49">
        <f t="shared" si="302"/>
        <v>1429.1024627192694</v>
      </c>
      <c r="K3806" s="49">
        <f t="shared" si="303"/>
        <v>1302.69885485904</v>
      </c>
      <c r="L3806" s="48">
        <f t="shared" si="304"/>
        <v>90.4</v>
      </c>
      <c r="M3806" s="9"/>
      <c r="N3806" s="7"/>
    </row>
    <row r="3807" spans="1:14" ht="15" customHeight="1" x14ac:dyDescent="0.25">
      <c r="A3807" s="8"/>
      <c r="B3807" s="80" t="s">
        <v>220</v>
      </c>
      <c r="C3807" s="80" t="s">
        <v>223</v>
      </c>
      <c r="D3807" s="80" t="s">
        <v>126</v>
      </c>
      <c r="E3807" s="81">
        <v>16.341701</v>
      </c>
      <c r="F3807" s="81">
        <v>16.2812367063</v>
      </c>
      <c r="G3807" s="82">
        <v>103.33</v>
      </c>
      <c r="H3807" s="47">
        <f t="shared" si="300"/>
        <v>102.94767899999999</v>
      </c>
      <c r="I3807" s="48">
        <f t="shared" si="301"/>
        <v>-204.29173191366948</v>
      </c>
      <c r="J3807" s="49">
        <f t="shared" si="302"/>
        <v>1676.1155301631895</v>
      </c>
      <c r="K3807" s="49">
        <f t="shared" si="303"/>
        <v>1471.82379824952</v>
      </c>
      <c r="L3807" s="48">
        <f t="shared" si="304"/>
        <v>90.4</v>
      </c>
      <c r="M3807" s="9"/>
      <c r="N3807" s="7"/>
    </row>
    <row r="3808" spans="1:14" ht="15" customHeight="1" x14ac:dyDescent="0.25">
      <c r="A3808" s="8"/>
      <c r="B3808" s="80" t="s">
        <v>220</v>
      </c>
      <c r="C3808" s="80" t="s">
        <v>223</v>
      </c>
      <c r="D3808" s="80" t="s">
        <v>127</v>
      </c>
      <c r="E3808" s="81">
        <v>13.563379000000001</v>
      </c>
      <c r="F3808" s="81">
        <v>13.513194497700001</v>
      </c>
      <c r="G3808" s="82">
        <v>120.84</v>
      </c>
      <c r="H3808" s="47">
        <f t="shared" si="300"/>
        <v>120.392892</v>
      </c>
      <c r="I3808" s="48">
        <f t="shared" si="301"/>
        <v>-405.29978314451034</v>
      </c>
      <c r="J3808" s="49">
        <f t="shared" si="302"/>
        <v>1626.8925657365905</v>
      </c>
      <c r="K3808" s="49">
        <f t="shared" si="303"/>
        <v>1221.5927825920803</v>
      </c>
      <c r="L3808" s="48">
        <f t="shared" si="304"/>
        <v>90.40000000000002</v>
      </c>
      <c r="M3808" s="9"/>
      <c r="N3808" s="7"/>
    </row>
    <row r="3809" spans="1:14" ht="15" customHeight="1" x14ac:dyDescent="0.25">
      <c r="A3809" s="8"/>
      <c r="B3809" s="80" t="s">
        <v>220</v>
      </c>
      <c r="C3809" s="80" t="s">
        <v>223</v>
      </c>
      <c r="D3809" s="80" t="s">
        <v>128</v>
      </c>
      <c r="E3809" s="81">
        <v>19.372982</v>
      </c>
      <c r="F3809" s="81">
        <v>19.301301966600001</v>
      </c>
      <c r="G3809" s="82">
        <v>88.26</v>
      </c>
      <c r="H3809" s="47">
        <f t="shared" si="300"/>
        <v>87.933437999999995</v>
      </c>
      <c r="I3809" s="48">
        <f t="shared" si="301"/>
        <v>47.607857981341027</v>
      </c>
      <c r="J3809" s="49">
        <f t="shared" si="302"/>
        <v>1697.229839799299</v>
      </c>
      <c r="K3809" s="49">
        <f t="shared" si="303"/>
        <v>1744.8376977806402</v>
      </c>
      <c r="L3809" s="48">
        <f t="shared" si="304"/>
        <v>90.4</v>
      </c>
      <c r="M3809" s="9"/>
      <c r="N3809" s="7"/>
    </row>
    <row r="3810" spans="1:14" ht="15" customHeight="1" x14ac:dyDescent="0.25">
      <c r="A3810" s="8"/>
      <c r="B3810" s="80" t="s">
        <v>220</v>
      </c>
      <c r="C3810" s="80" t="s">
        <v>223</v>
      </c>
      <c r="D3810" s="80" t="s">
        <v>129</v>
      </c>
      <c r="E3810" s="81">
        <v>20.335032999999999</v>
      </c>
      <c r="F3810" s="81">
        <v>20.259793377899999</v>
      </c>
      <c r="G3810" s="82">
        <v>74.599999999999994</v>
      </c>
      <c r="H3810" s="47">
        <f t="shared" si="300"/>
        <v>74.323979999999992</v>
      </c>
      <c r="I3810" s="48">
        <f t="shared" si="301"/>
        <v>325.69684353898822</v>
      </c>
      <c r="J3810" s="49">
        <f t="shared" si="302"/>
        <v>1505.7884778231719</v>
      </c>
      <c r="K3810" s="49">
        <f t="shared" si="303"/>
        <v>1831.48532136216</v>
      </c>
      <c r="L3810" s="48">
        <f t="shared" si="304"/>
        <v>90.4</v>
      </c>
      <c r="M3810" s="9"/>
      <c r="N3810" s="7"/>
    </row>
    <row r="3811" spans="1:14" ht="15" customHeight="1" x14ac:dyDescent="0.25">
      <c r="A3811" s="8"/>
      <c r="B3811" s="80" t="s">
        <v>220</v>
      </c>
      <c r="C3811" s="80" t="s">
        <v>223</v>
      </c>
      <c r="D3811" s="80" t="s">
        <v>130</v>
      </c>
      <c r="E3811" s="81">
        <v>18.607534999999999</v>
      </c>
      <c r="F3811" s="81">
        <v>18.538687120499997</v>
      </c>
      <c r="G3811" s="82">
        <v>72.510000000000005</v>
      </c>
      <c r="H3811" s="47">
        <f t="shared" si="300"/>
        <v>72.241713000000004</v>
      </c>
      <c r="I3811" s="48">
        <f t="shared" si="301"/>
        <v>336.63080133724253</v>
      </c>
      <c r="J3811" s="49">
        <f t="shared" si="302"/>
        <v>1339.2665143559573</v>
      </c>
      <c r="K3811" s="49">
        <f t="shared" si="303"/>
        <v>1675.8973156931997</v>
      </c>
      <c r="L3811" s="48">
        <f t="shared" si="304"/>
        <v>90.4</v>
      </c>
      <c r="M3811" s="9"/>
      <c r="N3811" s="7"/>
    </row>
    <row r="3812" spans="1:14" ht="15" customHeight="1" x14ac:dyDescent="0.25">
      <c r="A3812" s="8"/>
      <c r="B3812" s="80" t="s">
        <v>220</v>
      </c>
      <c r="C3812" s="80" t="s">
        <v>223</v>
      </c>
      <c r="D3812" s="80" t="s">
        <v>131</v>
      </c>
      <c r="E3812" s="81">
        <v>18.415736000000003</v>
      </c>
      <c r="F3812" s="81">
        <v>18.347597776800001</v>
      </c>
      <c r="G3812" s="82">
        <v>85.28</v>
      </c>
      <c r="H3812" s="47">
        <f t="shared" si="300"/>
        <v>84.964463999999992</v>
      </c>
      <c r="I3812" s="48">
        <f t="shared" si="301"/>
        <v>99.729028229316611</v>
      </c>
      <c r="J3812" s="49">
        <f t="shared" si="302"/>
        <v>1558.8938107934036</v>
      </c>
      <c r="K3812" s="49">
        <f t="shared" si="303"/>
        <v>1658.6228390227202</v>
      </c>
      <c r="L3812" s="48">
        <f t="shared" si="304"/>
        <v>90.4</v>
      </c>
      <c r="M3812" s="9"/>
      <c r="N3812" s="7"/>
    </row>
    <row r="3813" spans="1:14" ht="15" customHeight="1" x14ac:dyDescent="0.25">
      <c r="A3813" s="8"/>
      <c r="B3813" s="80" t="s">
        <v>220</v>
      </c>
      <c r="C3813" s="80" t="s">
        <v>223</v>
      </c>
      <c r="D3813" s="80" t="s">
        <v>132</v>
      </c>
      <c r="E3813" s="81">
        <v>16.599805</v>
      </c>
      <c r="F3813" s="81">
        <v>16.538385721499999</v>
      </c>
      <c r="G3813" s="82">
        <v>67.97</v>
      </c>
      <c r="H3813" s="47">
        <f t="shared" si="300"/>
        <v>67.718510999999992</v>
      </c>
      <c r="I3813" s="48">
        <f t="shared" si="301"/>
        <v>375.11521381995954</v>
      </c>
      <c r="J3813" s="49">
        <f t="shared" si="302"/>
        <v>1119.9548554036405</v>
      </c>
      <c r="K3813" s="49">
        <f t="shared" si="303"/>
        <v>1495.0700692236001</v>
      </c>
      <c r="L3813" s="48">
        <f t="shared" si="304"/>
        <v>90.4</v>
      </c>
      <c r="M3813" s="9"/>
      <c r="N3813" s="7"/>
    </row>
    <row r="3814" spans="1:14" ht="15" customHeight="1" x14ac:dyDescent="0.25">
      <c r="A3814" s="8"/>
      <c r="B3814" s="80" t="s">
        <v>220</v>
      </c>
      <c r="C3814" s="80" t="s">
        <v>223</v>
      </c>
      <c r="D3814" s="80" t="s">
        <v>133</v>
      </c>
      <c r="E3814" s="81">
        <v>27.380076000000003</v>
      </c>
      <c r="F3814" s="81">
        <v>27.278769718800003</v>
      </c>
      <c r="G3814" s="82">
        <v>65.459999999999994</v>
      </c>
      <c r="H3814" s="47">
        <f t="shared" si="300"/>
        <v>65.217797999999988</v>
      </c>
      <c r="I3814" s="48">
        <f t="shared" si="301"/>
        <v>686.93948937030541</v>
      </c>
      <c r="J3814" s="49">
        <f t="shared" si="302"/>
        <v>1779.0612932092151</v>
      </c>
      <c r="K3814" s="49">
        <f t="shared" si="303"/>
        <v>2466.0007825795205</v>
      </c>
      <c r="L3814" s="48">
        <f t="shared" si="304"/>
        <v>90.4</v>
      </c>
      <c r="M3814" s="9"/>
      <c r="N3814" s="7"/>
    </row>
    <row r="3815" spans="1:14" ht="15" customHeight="1" x14ac:dyDescent="0.25">
      <c r="A3815" s="8"/>
      <c r="B3815" s="80" t="s">
        <v>220</v>
      </c>
      <c r="C3815" s="80" t="s">
        <v>223</v>
      </c>
      <c r="D3815" s="80" t="s">
        <v>134</v>
      </c>
      <c r="E3815" s="81">
        <v>26.551055000000002</v>
      </c>
      <c r="F3815" s="81">
        <v>26.452816096500001</v>
      </c>
      <c r="G3815" s="82">
        <v>60.01</v>
      </c>
      <c r="H3815" s="47">
        <f t="shared" si="300"/>
        <v>59.787962999999998</v>
      </c>
      <c r="I3815" s="48">
        <f t="shared" si="301"/>
        <v>809.77458510025383</v>
      </c>
      <c r="J3815" s="49">
        <f t="shared" si="302"/>
        <v>1581.5599900233465</v>
      </c>
      <c r="K3815" s="49">
        <f t="shared" si="303"/>
        <v>2391.3345751236002</v>
      </c>
      <c r="L3815" s="48">
        <f t="shared" si="304"/>
        <v>90.4</v>
      </c>
      <c r="M3815" s="9"/>
      <c r="N3815" s="7"/>
    </row>
    <row r="3816" spans="1:14" ht="15" customHeight="1" x14ac:dyDescent="0.25">
      <c r="A3816" s="8"/>
      <c r="B3816" s="80" t="s">
        <v>220</v>
      </c>
      <c r="C3816" s="80" t="s">
        <v>224</v>
      </c>
      <c r="D3816" s="80" t="s">
        <v>87</v>
      </c>
      <c r="E3816" s="81">
        <v>18.021460999999999</v>
      </c>
      <c r="F3816" s="81">
        <v>17.954781594299998</v>
      </c>
      <c r="G3816" s="82">
        <v>66.31</v>
      </c>
      <c r="H3816" s="47">
        <f t="shared" si="300"/>
        <v>66.064652999999993</v>
      </c>
      <c r="I3816" s="48">
        <f t="shared" si="301"/>
        <v>436.93584040650393</v>
      </c>
      <c r="J3816" s="49">
        <f t="shared" si="302"/>
        <v>1186.176415718216</v>
      </c>
      <c r="K3816" s="49">
        <f t="shared" si="303"/>
        <v>1623.11225612472</v>
      </c>
      <c r="L3816" s="48">
        <f t="shared" si="304"/>
        <v>90.4</v>
      </c>
      <c r="M3816" s="9"/>
      <c r="N3816" s="7"/>
    </row>
    <row r="3817" spans="1:14" ht="15" customHeight="1" x14ac:dyDescent="0.25">
      <c r="A3817" s="8"/>
      <c r="B3817" s="80" t="s">
        <v>220</v>
      </c>
      <c r="C3817" s="80" t="s">
        <v>224</v>
      </c>
      <c r="D3817" s="80" t="s">
        <v>88</v>
      </c>
      <c r="E3817" s="81">
        <v>10.554611999999999</v>
      </c>
      <c r="F3817" s="81">
        <v>10.515559935599999</v>
      </c>
      <c r="G3817" s="82">
        <v>68.349999999999994</v>
      </c>
      <c r="H3817" s="47">
        <f t="shared" si="300"/>
        <v>68.097104999999985</v>
      </c>
      <c r="I3817" s="48">
        <f t="shared" si="301"/>
        <v>234.52742910989375</v>
      </c>
      <c r="J3817" s="49">
        <f t="shared" si="302"/>
        <v>716.07918906834618</v>
      </c>
      <c r="K3817" s="49">
        <f t="shared" si="303"/>
        <v>950.60661817823996</v>
      </c>
      <c r="L3817" s="48">
        <f t="shared" si="304"/>
        <v>90.4</v>
      </c>
      <c r="M3817" s="9"/>
      <c r="N3817" s="7"/>
    </row>
    <row r="3818" spans="1:14" ht="15" customHeight="1" x14ac:dyDescent="0.25">
      <c r="A3818" s="8"/>
      <c r="B3818" s="80" t="s">
        <v>220</v>
      </c>
      <c r="C3818" s="80" t="s">
        <v>224</v>
      </c>
      <c r="D3818" s="80" t="s">
        <v>89</v>
      </c>
      <c r="E3818" s="81">
        <v>11.415514</v>
      </c>
      <c r="F3818" s="81">
        <v>11.3732765982</v>
      </c>
      <c r="G3818" s="82">
        <v>68.44</v>
      </c>
      <c r="H3818" s="47">
        <f t="shared" si="300"/>
        <v>68.186771999999991</v>
      </c>
      <c r="I3818" s="48">
        <f t="shared" si="301"/>
        <v>252.63718618288118</v>
      </c>
      <c r="J3818" s="49">
        <f t="shared" si="302"/>
        <v>775.5070182943989</v>
      </c>
      <c r="K3818" s="49">
        <f t="shared" si="303"/>
        <v>1028.14420447728</v>
      </c>
      <c r="L3818" s="48">
        <f t="shared" si="304"/>
        <v>90.4</v>
      </c>
      <c r="M3818" s="9"/>
      <c r="N3818" s="7"/>
    </row>
    <row r="3819" spans="1:14" ht="15" customHeight="1" x14ac:dyDescent="0.25">
      <c r="A3819" s="8"/>
      <c r="B3819" s="80" t="s">
        <v>220</v>
      </c>
      <c r="C3819" s="80" t="s">
        <v>224</v>
      </c>
      <c r="D3819" s="80" t="s">
        <v>90</v>
      </c>
      <c r="E3819" s="81">
        <v>11.482912000000001</v>
      </c>
      <c r="F3819" s="81">
        <v>11.4404252256</v>
      </c>
      <c r="G3819" s="82">
        <v>71.400000000000006</v>
      </c>
      <c r="H3819" s="47">
        <f t="shared" si="300"/>
        <v>71.13582000000001</v>
      </c>
      <c r="I3819" s="48">
        <f t="shared" si="301"/>
        <v>220.39041082249898</v>
      </c>
      <c r="J3819" s="49">
        <f t="shared" si="302"/>
        <v>813.82402957174111</v>
      </c>
      <c r="K3819" s="49">
        <f t="shared" si="303"/>
        <v>1034.21444039424</v>
      </c>
      <c r="L3819" s="48">
        <f t="shared" si="304"/>
        <v>90.399999999999991</v>
      </c>
      <c r="M3819" s="9"/>
      <c r="N3819" s="7"/>
    </row>
    <row r="3820" spans="1:14" ht="15" customHeight="1" x14ac:dyDescent="0.25">
      <c r="A3820" s="8"/>
      <c r="B3820" s="80" t="s">
        <v>220</v>
      </c>
      <c r="C3820" s="80" t="s">
        <v>224</v>
      </c>
      <c r="D3820" s="80" t="s">
        <v>91</v>
      </c>
      <c r="E3820" s="81">
        <v>14.633583</v>
      </c>
      <c r="F3820" s="81">
        <v>14.579438742899999</v>
      </c>
      <c r="G3820" s="82">
        <v>68.56</v>
      </c>
      <c r="H3820" s="47">
        <f t="shared" si="300"/>
        <v>68.306327999999993</v>
      </c>
      <c r="I3820" s="48">
        <f t="shared" si="301"/>
        <v>322.11333752972507</v>
      </c>
      <c r="J3820" s="49">
        <f t="shared" si="302"/>
        <v>995.86792482843487</v>
      </c>
      <c r="K3820" s="49">
        <f t="shared" si="303"/>
        <v>1317.9812623581599</v>
      </c>
      <c r="L3820" s="48">
        <f t="shared" si="304"/>
        <v>90.4</v>
      </c>
      <c r="M3820" s="9"/>
      <c r="N3820" s="7"/>
    </row>
    <row r="3821" spans="1:14" ht="15" customHeight="1" x14ac:dyDescent="0.25">
      <c r="A3821" s="8"/>
      <c r="B3821" s="80" t="s">
        <v>220</v>
      </c>
      <c r="C3821" s="80" t="s">
        <v>224</v>
      </c>
      <c r="D3821" s="80" t="s">
        <v>92</v>
      </c>
      <c r="E3821" s="81">
        <v>15.504044</v>
      </c>
      <c r="F3821" s="81">
        <v>15.446679037199999</v>
      </c>
      <c r="G3821" s="82">
        <v>66.77</v>
      </c>
      <c r="H3821" s="47">
        <f t="shared" si="300"/>
        <v>66.522950999999992</v>
      </c>
      <c r="I3821" s="48">
        <f t="shared" si="301"/>
        <v>368.82111225849741</v>
      </c>
      <c r="J3821" s="49">
        <f t="shared" si="302"/>
        <v>1027.5586727043826</v>
      </c>
      <c r="K3821" s="49">
        <f t="shared" si="303"/>
        <v>1396.37978496288</v>
      </c>
      <c r="L3821" s="48">
        <f t="shared" si="304"/>
        <v>90.4</v>
      </c>
      <c r="M3821" s="9"/>
      <c r="N3821" s="7"/>
    </row>
    <row r="3822" spans="1:14" ht="15" customHeight="1" x14ac:dyDescent="0.25">
      <c r="A3822" s="8"/>
      <c r="B3822" s="80" t="s">
        <v>220</v>
      </c>
      <c r="C3822" s="80" t="s">
        <v>224</v>
      </c>
      <c r="D3822" s="80" t="s">
        <v>93</v>
      </c>
      <c r="E3822" s="81">
        <v>13.260166</v>
      </c>
      <c r="F3822" s="81">
        <v>13.2111033858</v>
      </c>
      <c r="G3822" s="82">
        <v>68</v>
      </c>
      <c r="H3822" s="47">
        <f t="shared" si="300"/>
        <v>67.748400000000004</v>
      </c>
      <c r="I3822" s="48">
        <f t="shared" si="301"/>
        <v>299.25262945378728</v>
      </c>
      <c r="J3822" s="49">
        <f t="shared" si="302"/>
        <v>895.03111662253275</v>
      </c>
      <c r="K3822" s="49">
        <f t="shared" si="303"/>
        <v>1194.2837460763201</v>
      </c>
      <c r="L3822" s="48">
        <f t="shared" si="304"/>
        <v>90.4</v>
      </c>
      <c r="M3822" s="9"/>
      <c r="N3822" s="7"/>
    </row>
    <row r="3823" spans="1:14" ht="15" customHeight="1" x14ac:dyDescent="0.25">
      <c r="A3823" s="8"/>
      <c r="B3823" s="80" t="s">
        <v>220</v>
      </c>
      <c r="C3823" s="80" t="s">
        <v>224</v>
      </c>
      <c r="D3823" s="80" t="s">
        <v>94</v>
      </c>
      <c r="E3823" s="81">
        <v>13.202433999999998</v>
      </c>
      <c r="F3823" s="81">
        <v>13.153584994199997</v>
      </c>
      <c r="G3823" s="82">
        <v>66.84</v>
      </c>
      <c r="H3823" s="47">
        <f t="shared" si="300"/>
        <v>66.592692</v>
      </c>
      <c r="I3823" s="48">
        <f t="shared" si="301"/>
        <v>313.15144926109764</v>
      </c>
      <c r="J3823" s="49">
        <f t="shared" si="302"/>
        <v>875.93263421458221</v>
      </c>
      <c r="K3823" s="49">
        <f t="shared" si="303"/>
        <v>1189.0840834756798</v>
      </c>
      <c r="L3823" s="48">
        <f t="shared" si="304"/>
        <v>90.4</v>
      </c>
      <c r="M3823" s="9"/>
      <c r="N3823" s="7"/>
    </row>
    <row r="3824" spans="1:14" ht="15" customHeight="1" x14ac:dyDescent="0.25">
      <c r="A3824" s="8"/>
      <c r="B3824" s="80" t="s">
        <v>220</v>
      </c>
      <c r="C3824" s="80" t="s">
        <v>224</v>
      </c>
      <c r="D3824" s="80" t="s">
        <v>95</v>
      </c>
      <c r="E3824" s="81">
        <v>6.3314589999999997</v>
      </c>
      <c r="F3824" s="81">
        <v>6.3080326016999999</v>
      </c>
      <c r="G3824" s="82">
        <v>58.91</v>
      </c>
      <c r="H3824" s="47">
        <f t="shared" si="300"/>
        <v>58.692032999999995</v>
      </c>
      <c r="I3824" s="48">
        <f t="shared" si="301"/>
        <v>200.0148895696278</v>
      </c>
      <c r="J3824" s="49">
        <f t="shared" si="302"/>
        <v>370.2312576240522</v>
      </c>
      <c r="K3824" s="49">
        <f t="shared" si="303"/>
        <v>570.24614719368003</v>
      </c>
      <c r="L3824" s="48">
        <f t="shared" si="304"/>
        <v>90.4</v>
      </c>
      <c r="M3824" s="9"/>
      <c r="N3824" s="7"/>
    </row>
    <row r="3825" spans="1:14" ht="15" customHeight="1" x14ac:dyDescent="0.25">
      <c r="A3825" s="8"/>
      <c r="B3825" s="80" t="s">
        <v>220</v>
      </c>
      <c r="C3825" s="80" t="s">
        <v>224</v>
      </c>
      <c r="D3825" s="80" t="s">
        <v>96</v>
      </c>
      <c r="E3825" s="81">
        <v>3.7588600000000003</v>
      </c>
      <c r="F3825" s="81">
        <v>3.7449522180000003</v>
      </c>
      <c r="G3825" s="82">
        <v>56.14</v>
      </c>
      <c r="H3825" s="47">
        <f t="shared" si="300"/>
        <v>55.932282000000001</v>
      </c>
      <c r="I3825" s="48">
        <f t="shared" si="301"/>
        <v>129.07995697349855</v>
      </c>
      <c r="J3825" s="49">
        <f t="shared" si="302"/>
        <v>209.46372353370151</v>
      </c>
      <c r="K3825" s="49">
        <f t="shared" si="303"/>
        <v>338.54368050720007</v>
      </c>
      <c r="L3825" s="48">
        <f t="shared" si="304"/>
        <v>90.4</v>
      </c>
      <c r="M3825" s="9"/>
      <c r="N3825" s="7"/>
    </row>
    <row r="3826" spans="1:14" ht="15" customHeight="1" x14ac:dyDescent="0.25">
      <c r="A3826" s="8"/>
      <c r="B3826" s="80" t="s">
        <v>220</v>
      </c>
      <c r="C3826" s="80" t="s">
        <v>224</v>
      </c>
      <c r="D3826" s="80" t="s">
        <v>97</v>
      </c>
      <c r="E3826" s="81">
        <v>6.6627679999999998</v>
      </c>
      <c r="F3826" s="81">
        <v>6.6381157583999997</v>
      </c>
      <c r="G3826" s="82">
        <v>63.09</v>
      </c>
      <c r="H3826" s="47">
        <f t="shared" si="300"/>
        <v>62.856566999999998</v>
      </c>
      <c r="I3826" s="48">
        <f t="shared" si="301"/>
        <v>182.83649663773463</v>
      </c>
      <c r="J3826" s="49">
        <f t="shared" si="302"/>
        <v>417.24916792162537</v>
      </c>
      <c r="K3826" s="49">
        <f t="shared" si="303"/>
        <v>600.08566455936</v>
      </c>
      <c r="L3826" s="48">
        <f t="shared" si="304"/>
        <v>90.4</v>
      </c>
      <c r="M3826" s="9"/>
      <c r="N3826" s="7"/>
    </row>
    <row r="3827" spans="1:14" ht="15" customHeight="1" x14ac:dyDescent="0.25">
      <c r="A3827" s="8"/>
      <c r="B3827" s="80" t="s">
        <v>220</v>
      </c>
      <c r="C3827" s="80" t="s">
        <v>224</v>
      </c>
      <c r="D3827" s="80" t="s">
        <v>98</v>
      </c>
      <c r="E3827" s="81">
        <v>9.1530880000000003</v>
      </c>
      <c r="F3827" s="81">
        <v>9.1192215743999991</v>
      </c>
      <c r="G3827" s="82">
        <v>56.68</v>
      </c>
      <c r="H3827" s="47">
        <f t="shared" si="300"/>
        <v>56.470283999999999</v>
      </c>
      <c r="I3827" s="48">
        <f t="shared" si="301"/>
        <v>309.41259816046488</v>
      </c>
      <c r="J3827" s="49">
        <f t="shared" si="302"/>
        <v>514.96503216529504</v>
      </c>
      <c r="K3827" s="49">
        <f t="shared" si="303"/>
        <v>824.37763032575992</v>
      </c>
      <c r="L3827" s="48">
        <f t="shared" si="304"/>
        <v>90.4</v>
      </c>
      <c r="M3827" s="9"/>
      <c r="N3827" s="7"/>
    </row>
    <row r="3828" spans="1:14" ht="15" customHeight="1" x14ac:dyDescent="0.25">
      <c r="A3828" s="8"/>
      <c r="B3828" s="80" t="s">
        <v>220</v>
      </c>
      <c r="C3828" s="80" t="s">
        <v>224</v>
      </c>
      <c r="D3828" s="80" t="s">
        <v>99</v>
      </c>
      <c r="E3828" s="81">
        <v>12.887431000000001</v>
      </c>
      <c r="F3828" s="81">
        <v>12.8397475053</v>
      </c>
      <c r="G3828" s="82">
        <v>105.54</v>
      </c>
      <c r="H3828" s="47">
        <f t="shared" si="300"/>
        <v>105.149502</v>
      </c>
      <c r="I3828" s="48">
        <f t="shared" si="301"/>
        <v>-189.37988150891726</v>
      </c>
      <c r="J3828" s="49">
        <f t="shared" si="302"/>
        <v>1350.0930559880373</v>
      </c>
      <c r="K3828" s="49">
        <f t="shared" si="303"/>
        <v>1160.71317447912</v>
      </c>
      <c r="L3828" s="48">
        <f t="shared" si="304"/>
        <v>90.399999999999991</v>
      </c>
      <c r="M3828" s="9"/>
      <c r="N3828" s="7"/>
    </row>
    <row r="3829" spans="1:14" ht="15" customHeight="1" x14ac:dyDescent="0.25">
      <c r="A3829" s="8"/>
      <c r="B3829" s="80" t="s">
        <v>220</v>
      </c>
      <c r="C3829" s="80" t="s">
        <v>224</v>
      </c>
      <c r="D3829" s="80" t="s">
        <v>100</v>
      </c>
      <c r="E3829" s="81">
        <v>13.035067999999999</v>
      </c>
      <c r="F3829" s="81">
        <v>12.986838248399998</v>
      </c>
      <c r="G3829" s="82">
        <v>192.71</v>
      </c>
      <c r="H3829" s="47">
        <f t="shared" si="300"/>
        <v>191.996973</v>
      </c>
      <c r="I3829" s="48">
        <f t="shared" si="301"/>
        <v>-1319.4234548780619</v>
      </c>
      <c r="J3829" s="49">
        <f t="shared" si="302"/>
        <v>2493.4336325334216</v>
      </c>
      <c r="K3829" s="49">
        <f t="shared" si="303"/>
        <v>1174.0101776553597</v>
      </c>
      <c r="L3829" s="48">
        <f t="shared" si="304"/>
        <v>90.399999999999991</v>
      </c>
      <c r="M3829" s="9"/>
      <c r="N3829" s="7"/>
    </row>
    <row r="3830" spans="1:14" ht="15" customHeight="1" x14ac:dyDescent="0.25">
      <c r="A3830" s="8"/>
      <c r="B3830" s="80" t="s">
        <v>220</v>
      </c>
      <c r="C3830" s="80" t="s">
        <v>224</v>
      </c>
      <c r="D3830" s="80" t="s">
        <v>101</v>
      </c>
      <c r="E3830" s="81">
        <v>10.643423</v>
      </c>
      <c r="F3830" s="81">
        <v>10.604042334899999</v>
      </c>
      <c r="G3830" s="82">
        <v>141.22999999999999</v>
      </c>
      <c r="H3830" s="47">
        <f t="shared" si="300"/>
        <v>140.707449</v>
      </c>
      <c r="I3830" s="48">
        <f t="shared" si="301"/>
        <v>-533.46231895682251</v>
      </c>
      <c r="J3830" s="49">
        <f t="shared" si="302"/>
        <v>1492.0677460317825</v>
      </c>
      <c r="K3830" s="49">
        <f t="shared" si="303"/>
        <v>958.60542707495995</v>
      </c>
      <c r="L3830" s="48">
        <f t="shared" si="304"/>
        <v>90.4</v>
      </c>
      <c r="M3830" s="9"/>
      <c r="N3830" s="7"/>
    </row>
    <row r="3831" spans="1:14" ht="15" customHeight="1" x14ac:dyDescent="0.25">
      <c r="A3831" s="8"/>
      <c r="B3831" s="80" t="s">
        <v>220</v>
      </c>
      <c r="C3831" s="80" t="s">
        <v>224</v>
      </c>
      <c r="D3831" s="80" t="s">
        <v>102</v>
      </c>
      <c r="E3831" s="81">
        <v>8.5526229999999988</v>
      </c>
      <c r="F3831" s="81">
        <v>8.520978294899999</v>
      </c>
      <c r="G3831" s="82">
        <v>183.12</v>
      </c>
      <c r="H3831" s="47">
        <f t="shared" si="300"/>
        <v>182.44245599999999</v>
      </c>
      <c r="I3831" s="48">
        <f t="shared" si="301"/>
        <v>-784.29176978528812</v>
      </c>
      <c r="J3831" s="49">
        <f t="shared" si="302"/>
        <v>1554.5882076442481</v>
      </c>
      <c r="K3831" s="49">
        <f t="shared" si="303"/>
        <v>770.29643785895996</v>
      </c>
      <c r="L3831" s="48">
        <f t="shared" si="304"/>
        <v>90.4</v>
      </c>
      <c r="M3831" s="9"/>
      <c r="N3831" s="7"/>
    </row>
    <row r="3832" spans="1:14" ht="15" customHeight="1" x14ac:dyDescent="0.25">
      <c r="A3832" s="8"/>
      <c r="B3832" s="80" t="s">
        <v>220</v>
      </c>
      <c r="C3832" s="80" t="s">
        <v>224</v>
      </c>
      <c r="D3832" s="80" t="s">
        <v>103</v>
      </c>
      <c r="E3832" s="81">
        <v>2.755789</v>
      </c>
      <c r="F3832" s="81">
        <v>2.7455925806999999</v>
      </c>
      <c r="G3832" s="82">
        <v>121.86</v>
      </c>
      <c r="H3832" s="47">
        <f t="shared" si="300"/>
        <v>121.40911799999999</v>
      </c>
      <c r="I3832" s="48">
        <f t="shared" si="301"/>
        <v>-85.138404314850789</v>
      </c>
      <c r="J3832" s="49">
        <f t="shared" si="302"/>
        <v>333.33997361013081</v>
      </c>
      <c r="K3832" s="49">
        <f t="shared" si="303"/>
        <v>248.20156929528002</v>
      </c>
      <c r="L3832" s="48">
        <f t="shared" si="304"/>
        <v>90.4</v>
      </c>
      <c r="M3832" s="9"/>
      <c r="N3832" s="7"/>
    </row>
    <row r="3833" spans="1:14" ht="15" customHeight="1" x14ac:dyDescent="0.25">
      <c r="A3833" s="8"/>
      <c r="B3833" s="80" t="s">
        <v>220</v>
      </c>
      <c r="C3833" s="80" t="s">
        <v>224</v>
      </c>
      <c r="D3833" s="80" t="s">
        <v>104</v>
      </c>
      <c r="E3833" s="81">
        <v>2.9628000000000002E-2</v>
      </c>
      <c r="F3833" s="81">
        <v>2.9518376400000001E-2</v>
      </c>
      <c r="G3833" s="82">
        <v>86.47</v>
      </c>
      <c r="H3833" s="47">
        <f t="shared" si="300"/>
        <v>86.150060999999994</v>
      </c>
      <c r="I3833" s="48">
        <f t="shared" si="301"/>
        <v>0.12545129907903996</v>
      </c>
      <c r="J3833" s="49">
        <f t="shared" si="302"/>
        <v>2.5430099274809601</v>
      </c>
      <c r="K3833" s="49">
        <f t="shared" si="303"/>
        <v>2.6684612265599998</v>
      </c>
      <c r="L3833" s="48">
        <f t="shared" si="304"/>
        <v>90.399999999999991</v>
      </c>
      <c r="M3833" s="9"/>
      <c r="N3833" s="7"/>
    </row>
    <row r="3834" spans="1:14" ht="15" customHeight="1" x14ac:dyDescent="0.25">
      <c r="A3834" s="8"/>
      <c r="B3834" s="80" t="s">
        <v>220</v>
      </c>
      <c r="C3834" s="80" t="s">
        <v>224</v>
      </c>
      <c r="D3834" s="80" t="s">
        <v>105</v>
      </c>
      <c r="E3834" s="81">
        <v>-4.2104000000000003E-2</v>
      </c>
      <c r="F3834" s="81">
        <v>-4.19482152E-2</v>
      </c>
      <c r="G3834" s="82">
        <v>103.92</v>
      </c>
      <c r="H3834" s="47">
        <f t="shared" si="300"/>
        <v>103.53549599999999</v>
      </c>
      <c r="I3834" s="48">
        <f t="shared" si="301"/>
        <v>0.5510106129667387</v>
      </c>
      <c r="J3834" s="49">
        <f t="shared" si="302"/>
        <v>-4.3431292670467387</v>
      </c>
      <c r="K3834" s="49">
        <f t="shared" si="303"/>
        <v>-3.7921186540800003</v>
      </c>
      <c r="L3834" s="48">
        <f t="shared" si="304"/>
        <v>90.4</v>
      </c>
      <c r="M3834" s="9"/>
      <c r="N3834" s="7"/>
    </row>
    <row r="3835" spans="1:14" ht="15" customHeight="1" x14ac:dyDescent="0.25">
      <c r="A3835" s="8"/>
      <c r="B3835" s="80" t="s">
        <v>220</v>
      </c>
      <c r="C3835" s="80" t="s">
        <v>224</v>
      </c>
      <c r="D3835" s="80" t="s">
        <v>106</v>
      </c>
      <c r="E3835" s="81">
        <v>0.49731300000000001</v>
      </c>
      <c r="F3835" s="81">
        <v>0.49547294189999996</v>
      </c>
      <c r="G3835" s="82">
        <v>101.65</v>
      </c>
      <c r="H3835" s="47">
        <f t="shared" si="300"/>
        <v>101.273895</v>
      </c>
      <c r="I3835" s="48">
        <f t="shared" si="301"/>
        <v>-5.3877207455616949</v>
      </c>
      <c r="J3835" s="49">
        <f t="shared" si="302"/>
        <v>50.178474693321697</v>
      </c>
      <c r="K3835" s="49">
        <f t="shared" si="303"/>
        <v>44.790753947760003</v>
      </c>
      <c r="L3835" s="48">
        <f t="shared" si="304"/>
        <v>90.4</v>
      </c>
      <c r="M3835" s="9"/>
      <c r="N3835" s="7"/>
    </row>
    <row r="3836" spans="1:14" ht="15" customHeight="1" x14ac:dyDescent="0.25">
      <c r="A3836" s="8"/>
      <c r="B3836" s="80" t="s">
        <v>220</v>
      </c>
      <c r="C3836" s="80" t="s">
        <v>224</v>
      </c>
      <c r="D3836" s="80" t="s">
        <v>107</v>
      </c>
      <c r="E3836" s="81">
        <v>1.5411729999999999</v>
      </c>
      <c r="F3836" s="81">
        <v>1.5354706598999999</v>
      </c>
      <c r="G3836" s="82">
        <v>80.41</v>
      </c>
      <c r="H3836" s="47">
        <f t="shared" si="300"/>
        <v>80.112482999999997</v>
      </c>
      <c r="I3836" s="48">
        <f t="shared" si="301"/>
        <v>15.79618051672248</v>
      </c>
      <c r="J3836" s="49">
        <f t="shared" si="302"/>
        <v>123.01036713823751</v>
      </c>
      <c r="K3836" s="49">
        <f t="shared" si="303"/>
        <v>138.80654765495999</v>
      </c>
      <c r="L3836" s="48">
        <f t="shared" si="304"/>
        <v>90.399999999999991</v>
      </c>
      <c r="M3836" s="9"/>
      <c r="N3836" s="7"/>
    </row>
    <row r="3837" spans="1:14" ht="15" customHeight="1" x14ac:dyDescent="0.25">
      <c r="A3837" s="8"/>
      <c r="B3837" s="80" t="s">
        <v>220</v>
      </c>
      <c r="C3837" s="80" t="s">
        <v>224</v>
      </c>
      <c r="D3837" s="80" t="s">
        <v>108</v>
      </c>
      <c r="E3837" s="81">
        <v>2.8815560000000002</v>
      </c>
      <c r="F3837" s="81">
        <v>2.8708942427999999</v>
      </c>
      <c r="G3837" s="82">
        <v>69.290000000000006</v>
      </c>
      <c r="H3837" s="47">
        <f t="shared" si="300"/>
        <v>69.03362700000001</v>
      </c>
      <c r="I3837" s="48">
        <f t="shared" si="301"/>
        <v>61.340597235217352</v>
      </c>
      <c r="J3837" s="49">
        <f t="shared" si="302"/>
        <v>198.18824231390266</v>
      </c>
      <c r="K3837" s="49">
        <f t="shared" si="303"/>
        <v>259.52883954911999</v>
      </c>
      <c r="L3837" s="48">
        <f t="shared" si="304"/>
        <v>90.4</v>
      </c>
      <c r="M3837" s="9"/>
      <c r="N3837" s="7"/>
    </row>
    <row r="3838" spans="1:14" ht="15" customHeight="1" x14ac:dyDescent="0.25">
      <c r="A3838" s="8"/>
      <c r="B3838" s="80" t="s">
        <v>220</v>
      </c>
      <c r="C3838" s="80" t="s">
        <v>224</v>
      </c>
      <c r="D3838" s="80" t="s">
        <v>109</v>
      </c>
      <c r="E3838" s="81">
        <v>3.148666</v>
      </c>
      <c r="F3838" s="81">
        <v>3.1370159358</v>
      </c>
      <c r="G3838" s="82">
        <v>57.63</v>
      </c>
      <c r="H3838" s="47">
        <f t="shared" ref="H3838:H3901" si="305">+G3838*$C$14</f>
        <v>57.416769000000002</v>
      </c>
      <c r="I3838" s="48">
        <f t="shared" ref="I3838:I3901" si="306">+($C$12-H3838)*F3838</f>
        <v>103.46892126117258</v>
      </c>
      <c r="J3838" s="49">
        <f t="shared" ref="J3838:J3901" si="307">+F3838*H3838</f>
        <v>180.11731933514744</v>
      </c>
      <c r="K3838" s="49">
        <f t="shared" ref="K3838:K3901" si="308">+I3838+J3838</f>
        <v>283.58624059632001</v>
      </c>
      <c r="L3838" s="48">
        <f t="shared" ref="L3838:L3901" si="309">+K3838/F3838</f>
        <v>90.4</v>
      </c>
      <c r="M3838" s="9"/>
      <c r="N3838" s="7"/>
    </row>
    <row r="3839" spans="1:14" ht="15" customHeight="1" x14ac:dyDescent="0.25">
      <c r="A3839" s="8"/>
      <c r="B3839" s="80" t="s">
        <v>220</v>
      </c>
      <c r="C3839" s="80" t="s">
        <v>224</v>
      </c>
      <c r="D3839" s="80" t="s">
        <v>110</v>
      </c>
      <c r="E3839" s="81">
        <v>1.5767</v>
      </c>
      <c r="F3839" s="81">
        <v>1.5708662099999999</v>
      </c>
      <c r="G3839" s="82">
        <v>54.53</v>
      </c>
      <c r="H3839" s="47">
        <f t="shared" si="305"/>
        <v>54.328238999999996</v>
      </c>
      <c r="I3839" s="48">
        <f t="shared" si="306"/>
        <v>56.663910490095823</v>
      </c>
      <c r="J3839" s="49">
        <f t="shared" si="307"/>
        <v>85.342394893904185</v>
      </c>
      <c r="K3839" s="49">
        <f t="shared" si="308"/>
        <v>142.006305384</v>
      </c>
      <c r="L3839" s="48">
        <f t="shared" si="309"/>
        <v>90.4</v>
      </c>
      <c r="M3839" s="9"/>
      <c r="N3839" s="7"/>
    </row>
    <row r="3840" spans="1:14" ht="15" customHeight="1" x14ac:dyDescent="0.25">
      <c r="A3840" s="8"/>
      <c r="B3840" s="80" t="s">
        <v>220</v>
      </c>
      <c r="C3840" s="80" t="s">
        <v>224</v>
      </c>
      <c r="D3840" s="80" t="s">
        <v>111</v>
      </c>
      <c r="E3840" s="81">
        <v>1.1265609999999999</v>
      </c>
      <c r="F3840" s="81">
        <v>1.1223927242999998</v>
      </c>
      <c r="G3840" s="82">
        <v>65.66</v>
      </c>
      <c r="H3840" s="47">
        <f t="shared" si="305"/>
        <v>65.417057999999997</v>
      </c>
      <c r="I3840" s="48">
        <f t="shared" si="306"/>
        <v>28.040672332408896</v>
      </c>
      <c r="J3840" s="49">
        <f t="shared" si="307"/>
        <v>73.423629944311088</v>
      </c>
      <c r="K3840" s="49">
        <f t="shared" si="308"/>
        <v>101.46430227671999</v>
      </c>
      <c r="L3840" s="48">
        <f t="shared" si="309"/>
        <v>90.4</v>
      </c>
      <c r="M3840" s="9"/>
      <c r="N3840" s="7"/>
    </row>
    <row r="3841" spans="1:14" ht="15" customHeight="1" x14ac:dyDescent="0.25">
      <c r="A3841" s="8"/>
      <c r="B3841" s="80" t="s">
        <v>220</v>
      </c>
      <c r="C3841" s="80" t="s">
        <v>224</v>
      </c>
      <c r="D3841" s="80" t="s">
        <v>112</v>
      </c>
      <c r="E3841" s="81">
        <v>1.371912</v>
      </c>
      <c r="F3841" s="81">
        <v>1.3668359256</v>
      </c>
      <c r="G3841" s="82">
        <v>57.15</v>
      </c>
      <c r="H3841" s="47">
        <f t="shared" si="305"/>
        <v>56.938544999999998</v>
      </c>
      <c r="I3841" s="48">
        <f t="shared" si="306"/>
        <v>45.736318816847756</v>
      </c>
      <c r="J3841" s="49">
        <f t="shared" si="307"/>
        <v>77.825648857392252</v>
      </c>
      <c r="K3841" s="49">
        <f t="shared" si="308"/>
        <v>123.56196767424001</v>
      </c>
      <c r="L3841" s="48">
        <f t="shared" si="309"/>
        <v>90.4</v>
      </c>
      <c r="M3841" s="9"/>
      <c r="N3841" s="7"/>
    </row>
    <row r="3842" spans="1:14" ht="15" customHeight="1" x14ac:dyDescent="0.25">
      <c r="A3842" s="8"/>
      <c r="B3842" s="80" t="s">
        <v>220</v>
      </c>
      <c r="C3842" s="80" t="s">
        <v>224</v>
      </c>
      <c r="D3842" s="80" t="s">
        <v>113</v>
      </c>
      <c r="E3842" s="81">
        <v>1.760804</v>
      </c>
      <c r="F3842" s="81">
        <v>1.7542890252000001</v>
      </c>
      <c r="G3842" s="82">
        <v>56.75</v>
      </c>
      <c r="H3842" s="47">
        <f t="shared" si="305"/>
        <v>56.540025</v>
      </c>
      <c r="I3842" s="48">
        <f t="shared" si="306"/>
        <v>59.40018253604638</v>
      </c>
      <c r="J3842" s="49">
        <f t="shared" si="307"/>
        <v>99.18754534203363</v>
      </c>
      <c r="K3842" s="49">
        <f t="shared" si="308"/>
        <v>158.58772787808002</v>
      </c>
      <c r="L3842" s="48">
        <f t="shared" si="309"/>
        <v>90.4</v>
      </c>
      <c r="M3842" s="9"/>
      <c r="N3842" s="7"/>
    </row>
    <row r="3843" spans="1:14" ht="15" customHeight="1" x14ac:dyDescent="0.25">
      <c r="A3843" s="8"/>
      <c r="B3843" s="80" t="s">
        <v>220</v>
      </c>
      <c r="C3843" s="80" t="s">
        <v>224</v>
      </c>
      <c r="D3843" s="80" t="s">
        <v>114</v>
      </c>
      <c r="E3843" s="81">
        <v>1.8013320000000002</v>
      </c>
      <c r="F3843" s="81">
        <v>1.7946670716000002</v>
      </c>
      <c r="G3843" s="82">
        <v>54.87</v>
      </c>
      <c r="H3843" s="47">
        <f t="shared" si="305"/>
        <v>54.666980999999993</v>
      </c>
      <c r="I3843" s="48">
        <f t="shared" si="306"/>
        <v>64.128872568157192</v>
      </c>
      <c r="J3843" s="49">
        <f t="shared" si="307"/>
        <v>98.109030704482834</v>
      </c>
      <c r="K3843" s="49">
        <f t="shared" si="308"/>
        <v>162.23790327264004</v>
      </c>
      <c r="L3843" s="48">
        <f t="shared" si="309"/>
        <v>90.40000000000002</v>
      </c>
      <c r="M3843" s="9"/>
      <c r="N3843" s="7"/>
    </row>
    <row r="3844" spans="1:14" ht="15" customHeight="1" x14ac:dyDescent="0.25">
      <c r="A3844" s="8"/>
      <c r="B3844" s="80" t="s">
        <v>220</v>
      </c>
      <c r="C3844" s="80" t="s">
        <v>224</v>
      </c>
      <c r="D3844" s="80" t="s">
        <v>115</v>
      </c>
      <c r="E3844" s="81">
        <v>2.3446039999999999</v>
      </c>
      <c r="F3844" s="81">
        <v>2.3359289651999999</v>
      </c>
      <c r="G3844" s="82">
        <v>57.11</v>
      </c>
      <c r="H3844" s="47">
        <f t="shared" si="305"/>
        <v>56.898692999999994</v>
      </c>
      <c r="I3844" s="48">
        <f t="shared" si="306"/>
        <v>78.256673393357545</v>
      </c>
      <c r="J3844" s="49">
        <f t="shared" si="307"/>
        <v>132.91130506072247</v>
      </c>
      <c r="K3844" s="49">
        <f t="shared" si="308"/>
        <v>211.16797845408001</v>
      </c>
      <c r="L3844" s="48">
        <f t="shared" si="309"/>
        <v>90.4</v>
      </c>
      <c r="M3844" s="9"/>
      <c r="N3844" s="7"/>
    </row>
    <row r="3845" spans="1:14" ht="15" customHeight="1" x14ac:dyDescent="0.25">
      <c r="A3845" s="8"/>
      <c r="B3845" s="80" t="s">
        <v>220</v>
      </c>
      <c r="C3845" s="80" t="s">
        <v>224</v>
      </c>
      <c r="D3845" s="80" t="s">
        <v>116</v>
      </c>
      <c r="E3845" s="81">
        <v>2.855734</v>
      </c>
      <c r="F3845" s="81">
        <v>2.8451677842</v>
      </c>
      <c r="G3845" s="82">
        <v>68.14</v>
      </c>
      <c r="H3845" s="47">
        <f t="shared" si="305"/>
        <v>67.887882000000005</v>
      </c>
      <c r="I3845" s="48">
        <f t="shared" si="306"/>
        <v>64.050752887708938</v>
      </c>
      <c r="J3845" s="49">
        <f t="shared" si="307"/>
        <v>193.15241480397108</v>
      </c>
      <c r="K3845" s="49">
        <f t="shared" si="308"/>
        <v>257.20316769168005</v>
      </c>
      <c r="L3845" s="48">
        <f t="shared" si="309"/>
        <v>90.40000000000002</v>
      </c>
      <c r="M3845" s="9"/>
      <c r="N3845" s="7"/>
    </row>
    <row r="3846" spans="1:14" ht="15" customHeight="1" x14ac:dyDescent="0.25">
      <c r="A3846" s="8"/>
      <c r="B3846" s="80" t="s">
        <v>220</v>
      </c>
      <c r="C3846" s="80" t="s">
        <v>224</v>
      </c>
      <c r="D3846" s="80" t="s">
        <v>117</v>
      </c>
      <c r="E3846" s="81">
        <v>1.9709619999999999</v>
      </c>
      <c r="F3846" s="81">
        <v>1.9636694405999997</v>
      </c>
      <c r="G3846" s="82">
        <v>67.3</v>
      </c>
      <c r="H3846" s="47">
        <f t="shared" si="305"/>
        <v>67.050989999999999</v>
      </c>
      <c r="I3846" s="48">
        <f t="shared" si="306"/>
        <v>45.849737405263809</v>
      </c>
      <c r="J3846" s="49">
        <f t="shared" si="307"/>
        <v>131.66598002497616</v>
      </c>
      <c r="K3846" s="49">
        <f t="shared" si="308"/>
        <v>177.51571743023999</v>
      </c>
      <c r="L3846" s="48">
        <f t="shared" si="309"/>
        <v>90.4</v>
      </c>
      <c r="M3846" s="9"/>
      <c r="N3846" s="7"/>
    </row>
    <row r="3847" spans="1:14" ht="15" customHeight="1" x14ac:dyDescent="0.25">
      <c r="A3847" s="8"/>
      <c r="B3847" s="80" t="s">
        <v>220</v>
      </c>
      <c r="C3847" s="80" t="s">
        <v>224</v>
      </c>
      <c r="D3847" s="80" t="s">
        <v>118</v>
      </c>
      <c r="E3847" s="81">
        <v>1.1863240000000002</v>
      </c>
      <c r="F3847" s="81">
        <v>1.1819346012</v>
      </c>
      <c r="G3847" s="82">
        <v>62.43</v>
      </c>
      <c r="H3847" s="47">
        <f t="shared" si="305"/>
        <v>62.199008999999997</v>
      </c>
      <c r="I3847" s="48">
        <f t="shared" si="306"/>
        <v>33.331727051029802</v>
      </c>
      <c r="J3847" s="49">
        <f t="shared" si="307"/>
        <v>73.515160897450215</v>
      </c>
      <c r="K3847" s="49">
        <f t="shared" si="308"/>
        <v>106.84688794848002</v>
      </c>
      <c r="L3847" s="48">
        <f t="shared" si="309"/>
        <v>90.4</v>
      </c>
      <c r="M3847" s="9"/>
      <c r="N3847" s="7"/>
    </row>
    <row r="3848" spans="1:14" ht="15" customHeight="1" x14ac:dyDescent="0.25">
      <c r="A3848" s="8"/>
      <c r="B3848" s="80" t="s">
        <v>220</v>
      </c>
      <c r="C3848" s="80" t="s">
        <v>224</v>
      </c>
      <c r="D3848" s="80" t="s">
        <v>119</v>
      </c>
      <c r="E3848" s="81">
        <v>1.0396939999999999</v>
      </c>
      <c r="F3848" s="81">
        <v>1.0358471321999998</v>
      </c>
      <c r="G3848" s="82">
        <v>65.319999999999993</v>
      </c>
      <c r="H3848" s="47">
        <f t="shared" si="305"/>
        <v>65.078315999999987</v>
      </c>
      <c r="I3848" s="48">
        <f t="shared" si="306"/>
        <v>26.229393753874639</v>
      </c>
      <c r="J3848" s="49">
        <f t="shared" si="307"/>
        <v>67.411186997005345</v>
      </c>
      <c r="K3848" s="49">
        <f t="shared" si="308"/>
        <v>93.640580750879991</v>
      </c>
      <c r="L3848" s="48">
        <f t="shared" si="309"/>
        <v>90.4</v>
      </c>
      <c r="M3848" s="9"/>
      <c r="N3848" s="7"/>
    </row>
    <row r="3849" spans="1:14" ht="15" customHeight="1" x14ac:dyDescent="0.25">
      <c r="A3849" s="8"/>
      <c r="B3849" s="80" t="s">
        <v>220</v>
      </c>
      <c r="C3849" s="80" t="s">
        <v>224</v>
      </c>
      <c r="D3849" s="80" t="s">
        <v>120</v>
      </c>
      <c r="E3849" s="81">
        <v>1.53159</v>
      </c>
      <c r="F3849" s="81">
        <v>1.5259231170000001</v>
      </c>
      <c r="G3849" s="82">
        <v>118.11</v>
      </c>
      <c r="H3849" s="47">
        <f t="shared" si="305"/>
        <v>117.67299299999999</v>
      </c>
      <c r="I3849" s="48">
        <f t="shared" si="306"/>
        <v>-41.616490488479158</v>
      </c>
      <c r="J3849" s="49">
        <f t="shared" si="307"/>
        <v>179.55994026527918</v>
      </c>
      <c r="K3849" s="49">
        <f t="shared" si="308"/>
        <v>137.94344977680004</v>
      </c>
      <c r="L3849" s="48">
        <f t="shared" si="309"/>
        <v>90.40000000000002</v>
      </c>
      <c r="M3849" s="9"/>
      <c r="N3849" s="7"/>
    </row>
    <row r="3850" spans="1:14" ht="15" customHeight="1" x14ac:dyDescent="0.25">
      <c r="A3850" s="8"/>
      <c r="B3850" s="80" t="s">
        <v>220</v>
      </c>
      <c r="C3850" s="80" t="s">
        <v>224</v>
      </c>
      <c r="D3850" s="80" t="s">
        <v>121</v>
      </c>
      <c r="E3850" s="81">
        <v>1.3491549999999999</v>
      </c>
      <c r="F3850" s="81">
        <v>1.3441631264999998</v>
      </c>
      <c r="G3850" s="82">
        <v>201.9</v>
      </c>
      <c r="H3850" s="47">
        <f t="shared" si="305"/>
        <v>201.15297000000001</v>
      </c>
      <c r="I3850" s="48">
        <f t="shared" si="306"/>
        <v>-148.87005842436068</v>
      </c>
      <c r="J3850" s="49">
        <f t="shared" si="307"/>
        <v>270.38240505996066</v>
      </c>
      <c r="K3850" s="49">
        <f t="shared" si="308"/>
        <v>121.51234663559998</v>
      </c>
      <c r="L3850" s="48">
        <f t="shared" si="309"/>
        <v>90.4</v>
      </c>
      <c r="M3850" s="9"/>
      <c r="N3850" s="7"/>
    </row>
    <row r="3851" spans="1:14" ht="15" customHeight="1" x14ac:dyDescent="0.25">
      <c r="A3851" s="8"/>
      <c r="B3851" s="80" t="s">
        <v>220</v>
      </c>
      <c r="C3851" s="80" t="s">
        <v>224</v>
      </c>
      <c r="D3851" s="80" t="s">
        <v>122</v>
      </c>
      <c r="E3851" s="81">
        <v>1.371899</v>
      </c>
      <c r="F3851" s="81">
        <v>1.3668229736999999</v>
      </c>
      <c r="G3851" s="82">
        <v>270.10000000000002</v>
      </c>
      <c r="H3851" s="47">
        <f t="shared" si="305"/>
        <v>269.10063000000002</v>
      </c>
      <c r="I3851" s="48">
        <f t="shared" si="306"/>
        <v>-244.25212649866344</v>
      </c>
      <c r="J3851" s="49">
        <f t="shared" si="307"/>
        <v>367.81292332114344</v>
      </c>
      <c r="K3851" s="49">
        <f t="shared" si="308"/>
        <v>123.56079682248</v>
      </c>
      <c r="L3851" s="48">
        <f t="shared" si="309"/>
        <v>90.4</v>
      </c>
      <c r="M3851" s="9"/>
      <c r="N3851" s="7"/>
    </row>
    <row r="3852" spans="1:14" ht="15" customHeight="1" x14ac:dyDescent="0.25">
      <c r="A3852" s="8"/>
      <c r="B3852" s="80" t="s">
        <v>220</v>
      </c>
      <c r="C3852" s="80" t="s">
        <v>224</v>
      </c>
      <c r="D3852" s="80" t="s">
        <v>123</v>
      </c>
      <c r="E3852" s="81">
        <v>1.2321679999999999</v>
      </c>
      <c r="F3852" s="81">
        <v>1.2276089783999999</v>
      </c>
      <c r="G3852" s="82">
        <v>240.13</v>
      </c>
      <c r="H3852" s="47">
        <f t="shared" si="305"/>
        <v>239.24151899999998</v>
      </c>
      <c r="I3852" s="48">
        <f t="shared" si="306"/>
        <v>-182.71918508309415</v>
      </c>
      <c r="J3852" s="49">
        <f t="shared" si="307"/>
        <v>293.69503673045415</v>
      </c>
      <c r="K3852" s="49">
        <f t="shared" si="308"/>
        <v>110.97585164736</v>
      </c>
      <c r="L3852" s="48">
        <f t="shared" si="309"/>
        <v>90.4</v>
      </c>
      <c r="M3852" s="9"/>
      <c r="N3852" s="7"/>
    </row>
    <row r="3853" spans="1:14" ht="15" customHeight="1" x14ac:dyDescent="0.25">
      <c r="A3853" s="8"/>
      <c r="B3853" s="80" t="s">
        <v>220</v>
      </c>
      <c r="C3853" s="80" t="s">
        <v>224</v>
      </c>
      <c r="D3853" s="80" t="s">
        <v>124</v>
      </c>
      <c r="E3853" s="81">
        <v>0.33093599999999995</v>
      </c>
      <c r="F3853" s="81">
        <v>0.32971153679999993</v>
      </c>
      <c r="G3853" s="82">
        <v>254.14</v>
      </c>
      <c r="H3853" s="47">
        <f t="shared" si="305"/>
        <v>253.19968199999997</v>
      </c>
      <c r="I3853" s="48">
        <f t="shared" si="306"/>
        <v>-53.676933342771271</v>
      </c>
      <c r="J3853" s="49">
        <f t="shared" si="307"/>
        <v>83.482856269491265</v>
      </c>
      <c r="K3853" s="49">
        <f t="shared" si="308"/>
        <v>29.805922926719994</v>
      </c>
      <c r="L3853" s="48">
        <f t="shared" si="309"/>
        <v>90.4</v>
      </c>
      <c r="M3853" s="9"/>
      <c r="N3853" s="7"/>
    </row>
    <row r="3854" spans="1:14" ht="15" customHeight="1" x14ac:dyDescent="0.25">
      <c r="A3854" s="8"/>
      <c r="B3854" s="80" t="s">
        <v>220</v>
      </c>
      <c r="C3854" s="80" t="s">
        <v>224</v>
      </c>
      <c r="D3854" s="80" t="s">
        <v>125</v>
      </c>
      <c r="E3854" s="81">
        <v>-0.140458</v>
      </c>
      <c r="F3854" s="81">
        <v>-0.13993830539999999</v>
      </c>
      <c r="G3854" s="82">
        <v>136.68</v>
      </c>
      <c r="H3854" s="47">
        <f t="shared" si="305"/>
        <v>136.174284</v>
      </c>
      <c r="I3854" s="48">
        <f t="shared" si="306"/>
        <v>6.4055757338583321</v>
      </c>
      <c r="J3854" s="49">
        <f t="shared" si="307"/>
        <v>-19.055998542018333</v>
      </c>
      <c r="K3854" s="49">
        <f t="shared" si="308"/>
        <v>-12.650422808160002</v>
      </c>
      <c r="L3854" s="48">
        <f t="shared" si="309"/>
        <v>90.40000000000002</v>
      </c>
      <c r="M3854" s="9"/>
      <c r="N3854" s="7"/>
    </row>
    <row r="3855" spans="1:14" ht="15" customHeight="1" x14ac:dyDescent="0.25">
      <c r="A3855" s="8"/>
      <c r="B3855" s="80" t="s">
        <v>220</v>
      </c>
      <c r="C3855" s="80" t="s">
        <v>224</v>
      </c>
      <c r="D3855" s="80" t="s">
        <v>126</v>
      </c>
      <c r="E3855" s="81">
        <v>-0.215447</v>
      </c>
      <c r="F3855" s="81">
        <v>-0.21464984609999999</v>
      </c>
      <c r="G3855" s="82">
        <v>224.55</v>
      </c>
      <c r="H3855" s="47">
        <f t="shared" si="305"/>
        <v>223.719165</v>
      </c>
      <c r="I3855" s="48">
        <f t="shared" si="306"/>
        <v>28.616938249430504</v>
      </c>
      <c r="J3855" s="49">
        <f t="shared" si="307"/>
        <v>-48.021284336870501</v>
      </c>
      <c r="K3855" s="49">
        <f t="shared" si="308"/>
        <v>-19.404346087439997</v>
      </c>
      <c r="L3855" s="48">
        <f t="shared" si="309"/>
        <v>90.399999999999991</v>
      </c>
      <c r="M3855" s="9"/>
      <c r="N3855" s="7"/>
    </row>
    <row r="3856" spans="1:14" ht="15" customHeight="1" x14ac:dyDescent="0.25">
      <c r="A3856" s="8"/>
      <c r="B3856" s="80" t="s">
        <v>220</v>
      </c>
      <c r="C3856" s="80" t="s">
        <v>224</v>
      </c>
      <c r="D3856" s="80" t="s">
        <v>127</v>
      </c>
      <c r="E3856" s="81">
        <v>-0.19916499999999998</v>
      </c>
      <c r="F3856" s="81">
        <v>-0.19842808949999996</v>
      </c>
      <c r="G3856" s="82">
        <v>108.24</v>
      </c>
      <c r="H3856" s="47">
        <f t="shared" si="305"/>
        <v>107.83951199999998</v>
      </c>
      <c r="I3856" s="48">
        <f t="shared" si="306"/>
        <v>3.4604890479723194</v>
      </c>
      <c r="J3856" s="49">
        <f t="shared" si="307"/>
        <v>-21.398388338772317</v>
      </c>
      <c r="K3856" s="49">
        <f t="shared" si="308"/>
        <v>-17.937899290799997</v>
      </c>
      <c r="L3856" s="48">
        <f t="shared" si="309"/>
        <v>90.4</v>
      </c>
      <c r="M3856" s="9"/>
      <c r="N3856" s="7"/>
    </row>
    <row r="3857" spans="1:14" ht="15" customHeight="1" x14ac:dyDescent="0.25">
      <c r="A3857" s="8"/>
      <c r="B3857" s="80" t="s">
        <v>220</v>
      </c>
      <c r="C3857" s="80" t="s">
        <v>224</v>
      </c>
      <c r="D3857" s="80" t="s">
        <v>128</v>
      </c>
      <c r="E3857" s="81">
        <v>-0.19478100000000001</v>
      </c>
      <c r="F3857" s="81">
        <v>-0.19406031030000001</v>
      </c>
      <c r="G3857" s="82">
        <v>100.85</v>
      </c>
      <c r="H3857" s="47">
        <f t="shared" si="305"/>
        <v>100.47685499999999</v>
      </c>
      <c r="I3857" s="48">
        <f t="shared" si="306"/>
        <v>1.9555176081481029</v>
      </c>
      <c r="J3857" s="49">
        <f t="shared" si="307"/>
        <v>-19.498569659268107</v>
      </c>
      <c r="K3857" s="49">
        <f t="shared" si="308"/>
        <v>-17.543052051120004</v>
      </c>
      <c r="L3857" s="48">
        <f t="shared" si="309"/>
        <v>90.40000000000002</v>
      </c>
      <c r="M3857" s="9"/>
      <c r="N3857" s="7"/>
    </row>
    <row r="3858" spans="1:14" ht="15" customHeight="1" x14ac:dyDescent="0.25">
      <c r="A3858" s="8"/>
      <c r="B3858" s="80" t="s">
        <v>220</v>
      </c>
      <c r="C3858" s="80" t="s">
        <v>224</v>
      </c>
      <c r="D3858" s="80" t="s">
        <v>129</v>
      </c>
      <c r="E3858" s="81">
        <v>-0.19053200000000001</v>
      </c>
      <c r="F3858" s="81">
        <v>-0.1898270316</v>
      </c>
      <c r="G3858" s="82">
        <v>88.98</v>
      </c>
      <c r="H3858" s="47">
        <f t="shared" si="305"/>
        <v>88.650773999999998</v>
      </c>
      <c r="I3858" s="48">
        <f t="shared" si="306"/>
        <v>-0.33205037917754299</v>
      </c>
      <c r="J3858" s="49">
        <f t="shared" si="307"/>
        <v>-16.82831327746246</v>
      </c>
      <c r="K3858" s="49">
        <f t="shared" si="308"/>
        <v>-17.160363656640001</v>
      </c>
      <c r="L3858" s="48">
        <f t="shared" si="309"/>
        <v>90.4</v>
      </c>
      <c r="M3858" s="9"/>
      <c r="N3858" s="7"/>
    </row>
    <row r="3859" spans="1:14" ht="15" customHeight="1" x14ac:dyDescent="0.25">
      <c r="A3859" s="8"/>
      <c r="B3859" s="80" t="s">
        <v>220</v>
      </c>
      <c r="C3859" s="80" t="s">
        <v>224</v>
      </c>
      <c r="D3859" s="80" t="s">
        <v>130</v>
      </c>
      <c r="E3859" s="81">
        <v>-0.187692</v>
      </c>
      <c r="F3859" s="81">
        <v>-0.18699753959999998</v>
      </c>
      <c r="G3859" s="82">
        <v>79.52</v>
      </c>
      <c r="H3859" s="47">
        <f t="shared" si="305"/>
        <v>79.225775999999996</v>
      </c>
      <c r="I3859" s="48">
        <f t="shared" si="306"/>
        <v>-2.0895523949392718</v>
      </c>
      <c r="J3859" s="49">
        <f t="shared" si="307"/>
        <v>-14.815025184900728</v>
      </c>
      <c r="K3859" s="49">
        <f t="shared" si="308"/>
        <v>-16.904577579840002</v>
      </c>
      <c r="L3859" s="48">
        <f t="shared" si="309"/>
        <v>90.40000000000002</v>
      </c>
      <c r="M3859" s="9"/>
      <c r="N3859" s="7"/>
    </row>
    <row r="3860" spans="1:14" ht="15" customHeight="1" x14ac:dyDescent="0.25">
      <c r="A3860" s="8"/>
      <c r="B3860" s="80" t="s">
        <v>220</v>
      </c>
      <c r="C3860" s="80" t="s">
        <v>224</v>
      </c>
      <c r="D3860" s="80" t="s">
        <v>131</v>
      </c>
      <c r="E3860" s="81">
        <v>-0.18947900000000001</v>
      </c>
      <c r="F3860" s="81">
        <v>-0.18877792770000001</v>
      </c>
      <c r="G3860" s="82">
        <v>99.03</v>
      </c>
      <c r="H3860" s="47">
        <f t="shared" si="305"/>
        <v>98.663589000000002</v>
      </c>
      <c r="I3860" s="48">
        <f t="shared" si="306"/>
        <v>1.5599832067845147</v>
      </c>
      <c r="J3860" s="49">
        <f t="shared" si="307"/>
        <v>-18.625507870864517</v>
      </c>
      <c r="K3860" s="49">
        <f t="shared" si="308"/>
        <v>-17.065524664080002</v>
      </c>
      <c r="L3860" s="48">
        <f t="shared" si="309"/>
        <v>90.4</v>
      </c>
      <c r="M3860" s="9"/>
      <c r="N3860" s="7"/>
    </row>
    <row r="3861" spans="1:14" ht="15" customHeight="1" x14ac:dyDescent="0.25">
      <c r="A3861" s="8"/>
      <c r="B3861" s="80" t="s">
        <v>220</v>
      </c>
      <c r="C3861" s="80" t="s">
        <v>224</v>
      </c>
      <c r="D3861" s="80" t="s">
        <v>132</v>
      </c>
      <c r="E3861" s="81">
        <v>-0.18872700000000001</v>
      </c>
      <c r="F3861" s="81">
        <v>-0.1880287101</v>
      </c>
      <c r="G3861" s="82">
        <v>80.569999999999993</v>
      </c>
      <c r="H3861" s="47">
        <f t="shared" si="305"/>
        <v>80.271890999999997</v>
      </c>
      <c r="I3861" s="48">
        <f t="shared" si="306"/>
        <v>-1.9043752710222026</v>
      </c>
      <c r="J3861" s="49">
        <f t="shared" si="307"/>
        <v>-15.093420122017799</v>
      </c>
      <c r="K3861" s="49">
        <f t="shared" si="308"/>
        <v>-16.997795393040001</v>
      </c>
      <c r="L3861" s="48">
        <f t="shared" si="309"/>
        <v>90.4</v>
      </c>
      <c r="M3861" s="9"/>
      <c r="N3861" s="7"/>
    </row>
    <row r="3862" spans="1:14" ht="15" customHeight="1" x14ac:dyDescent="0.25">
      <c r="A3862" s="8"/>
      <c r="B3862" s="80" t="s">
        <v>220</v>
      </c>
      <c r="C3862" s="80" t="s">
        <v>224</v>
      </c>
      <c r="D3862" s="80" t="s">
        <v>133</v>
      </c>
      <c r="E3862" s="81">
        <v>-0.19487000000000002</v>
      </c>
      <c r="F3862" s="81">
        <v>-0.194148981</v>
      </c>
      <c r="G3862" s="82">
        <v>78.05</v>
      </c>
      <c r="H3862" s="47">
        <f t="shared" si="305"/>
        <v>77.761214999999993</v>
      </c>
      <c r="I3862" s="48">
        <f t="shared" si="306"/>
        <v>-2.4538072288280874</v>
      </c>
      <c r="J3862" s="49">
        <f t="shared" si="307"/>
        <v>-15.097260653571913</v>
      </c>
      <c r="K3862" s="49">
        <f t="shared" si="308"/>
        <v>-17.551067882400002</v>
      </c>
      <c r="L3862" s="48">
        <f t="shared" si="309"/>
        <v>90.4</v>
      </c>
      <c r="M3862" s="9"/>
      <c r="N3862" s="7"/>
    </row>
    <row r="3863" spans="1:14" ht="15" customHeight="1" x14ac:dyDescent="0.25">
      <c r="A3863" s="8"/>
      <c r="B3863" s="80" t="s">
        <v>220</v>
      </c>
      <c r="C3863" s="80" t="s">
        <v>224</v>
      </c>
      <c r="D3863" s="80" t="s">
        <v>134</v>
      </c>
      <c r="E3863" s="81">
        <v>-0.184694</v>
      </c>
      <c r="F3863" s="81">
        <v>-0.1840106322</v>
      </c>
      <c r="G3863" s="82">
        <v>71.790000000000006</v>
      </c>
      <c r="H3863" s="47">
        <f t="shared" si="305"/>
        <v>71.524377000000001</v>
      </c>
      <c r="I3863" s="48">
        <f t="shared" si="306"/>
        <v>-3.4733153213988612</v>
      </c>
      <c r="J3863" s="49">
        <f t="shared" si="307"/>
        <v>-13.161245829481139</v>
      </c>
      <c r="K3863" s="49">
        <f t="shared" si="308"/>
        <v>-16.63456115088</v>
      </c>
      <c r="L3863" s="48">
        <f t="shared" si="309"/>
        <v>90.4</v>
      </c>
      <c r="M3863" s="9"/>
      <c r="N3863" s="7"/>
    </row>
    <row r="3864" spans="1:14" ht="15" customHeight="1" x14ac:dyDescent="0.25">
      <c r="A3864" s="8"/>
      <c r="B3864" s="80" t="s">
        <v>220</v>
      </c>
      <c r="C3864" s="80" t="s">
        <v>225</v>
      </c>
      <c r="D3864" s="80" t="s">
        <v>87</v>
      </c>
      <c r="E3864" s="81">
        <v>-0.18156899999999998</v>
      </c>
      <c r="F3864" s="81">
        <v>-0.18089719469999999</v>
      </c>
      <c r="G3864" s="82">
        <v>62.57</v>
      </c>
      <c r="H3864" s="47">
        <f t="shared" si="305"/>
        <v>62.338490999999998</v>
      </c>
      <c r="I3864" s="48">
        <f t="shared" si="306"/>
        <v>-5.0762482571488032</v>
      </c>
      <c r="J3864" s="49">
        <f t="shared" si="307"/>
        <v>-11.276858143731197</v>
      </c>
      <c r="K3864" s="49">
        <f t="shared" si="308"/>
        <v>-16.353106400880002</v>
      </c>
      <c r="L3864" s="48">
        <f t="shared" si="309"/>
        <v>90.40000000000002</v>
      </c>
      <c r="M3864" s="9"/>
      <c r="N3864" s="7"/>
    </row>
    <row r="3865" spans="1:14" ht="15" customHeight="1" x14ac:dyDescent="0.25">
      <c r="A3865" s="8"/>
      <c r="B3865" s="80" t="s">
        <v>220</v>
      </c>
      <c r="C3865" s="80" t="s">
        <v>225</v>
      </c>
      <c r="D3865" s="80" t="s">
        <v>88</v>
      </c>
      <c r="E3865" s="81">
        <v>-0.13116</v>
      </c>
      <c r="F3865" s="81">
        <v>-0.130674708</v>
      </c>
      <c r="G3865" s="82">
        <v>64.400000000000006</v>
      </c>
      <c r="H3865" s="47">
        <f t="shared" si="305"/>
        <v>64.161720000000003</v>
      </c>
      <c r="I3865" s="48">
        <f t="shared" si="306"/>
        <v>-3.4286795774222405</v>
      </c>
      <c r="J3865" s="49">
        <f t="shared" si="307"/>
        <v>-8.3843140257777602</v>
      </c>
      <c r="K3865" s="49">
        <f t="shared" si="308"/>
        <v>-11.812993603200001</v>
      </c>
      <c r="L3865" s="48">
        <f t="shared" si="309"/>
        <v>90.4</v>
      </c>
      <c r="M3865" s="9"/>
      <c r="N3865" s="7"/>
    </row>
    <row r="3866" spans="1:14" ht="15" customHeight="1" x14ac:dyDescent="0.25">
      <c r="A3866" s="8"/>
      <c r="B3866" s="80" t="s">
        <v>220</v>
      </c>
      <c r="C3866" s="80" t="s">
        <v>225</v>
      </c>
      <c r="D3866" s="80" t="s">
        <v>89</v>
      </c>
      <c r="E3866" s="81">
        <v>-0.216364</v>
      </c>
      <c r="F3866" s="81">
        <v>-0.2155634532</v>
      </c>
      <c r="G3866" s="82">
        <v>68.17</v>
      </c>
      <c r="H3866" s="47">
        <f t="shared" si="305"/>
        <v>67.917771000000002</v>
      </c>
      <c r="I3866" s="48">
        <f t="shared" si="306"/>
        <v>-4.8463469188731834</v>
      </c>
      <c r="J3866" s="49">
        <f t="shared" si="307"/>
        <v>-14.640589250406817</v>
      </c>
      <c r="K3866" s="49">
        <f t="shared" si="308"/>
        <v>-19.48693616928</v>
      </c>
      <c r="L3866" s="48">
        <f t="shared" si="309"/>
        <v>90.399999999999991</v>
      </c>
      <c r="M3866" s="9"/>
      <c r="N3866" s="7"/>
    </row>
    <row r="3867" spans="1:14" ht="15" customHeight="1" x14ac:dyDescent="0.25">
      <c r="A3867" s="8"/>
      <c r="B3867" s="80" t="s">
        <v>220</v>
      </c>
      <c r="C3867" s="80" t="s">
        <v>225</v>
      </c>
      <c r="D3867" s="80" t="s">
        <v>90</v>
      </c>
      <c r="E3867" s="81">
        <v>-0.19520899999999999</v>
      </c>
      <c r="F3867" s="81">
        <v>-0.19448672669999997</v>
      </c>
      <c r="G3867" s="82">
        <v>77.959999999999994</v>
      </c>
      <c r="H3867" s="47">
        <f t="shared" si="305"/>
        <v>77.671547999999987</v>
      </c>
      <c r="I3867" s="48">
        <f t="shared" si="306"/>
        <v>-2.4755149654380717</v>
      </c>
      <c r="J3867" s="49">
        <f t="shared" si="307"/>
        <v>-15.106085128241928</v>
      </c>
      <c r="K3867" s="49">
        <f t="shared" si="308"/>
        <v>-17.581600093679999</v>
      </c>
      <c r="L3867" s="48">
        <f t="shared" si="309"/>
        <v>90.4</v>
      </c>
      <c r="M3867" s="9"/>
      <c r="N3867" s="7"/>
    </row>
    <row r="3868" spans="1:14" ht="15" customHeight="1" x14ac:dyDescent="0.25">
      <c r="A3868" s="8"/>
      <c r="B3868" s="80" t="s">
        <v>220</v>
      </c>
      <c r="C3868" s="80" t="s">
        <v>225</v>
      </c>
      <c r="D3868" s="80" t="s">
        <v>91</v>
      </c>
      <c r="E3868" s="81">
        <v>-0.19278100000000001</v>
      </c>
      <c r="F3868" s="81">
        <v>-0.1920677103</v>
      </c>
      <c r="G3868" s="82">
        <v>69.819999999999993</v>
      </c>
      <c r="H3868" s="47">
        <f t="shared" si="305"/>
        <v>69.561665999999988</v>
      </c>
      <c r="I3868" s="48">
        <f t="shared" si="306"/>
        <v>-4.0023710978466438</v>
      </c>
      <c r="J3868" s="49">
        <f t="shared" si="307"/>
        <v>-13.360549913273358</v>
      </c>
      <c r="K3868" s="49">
        <f t="shared" si="308"/>
        <v>-17.362921011120001</v>
      </c>
      <c r="L3868" s="48">
        <f t="shared" si="309"/>
        <v>90.4</v>
      </c>
      <c r="M3868" s="9"/>
      <c r="N3868" s="7"/>
    </row>
    <row r="3869" spans="1:14" ht="15" customHeight="1" x14ac:dyDescent="0.25">
      <c r="A3869" s="8"/>
      <c r="B3869" s="80" t="s">
        <v>220</v>
      </c>
      <c r="C3869" s="80" t="s">
        <v>225</v>
      </c>
      <c r="D3869" s="80" t="s">
        <v>92</v>
      </c>
      <c r="E3869" s="81">
        <v>-0.19228700000000001</v>
      </c>
      <c r="F3869" s="81">
        <v>-0.1915755381</v>
      </c>
      <c r="G3869" s="82">
        <v>68.28</v>
      </c>
      <c r="H3869" s="47">
        <f t="shared" si="305"/>
        <v>68.027364000000006</v>
      </c>
      <c r="I3869" s="48">
        <f t="shared" si="306"/>
        <v>-4.2860497804154312</v>
      </c>
      <c r="J3869" s="49">
        <f t="shared" si="307"/>
        <v>-13.032378863824569</v>
      </c>
      <c r="K3869" s="49">
        <f t="shared" si="308"/>
        <v>-17.318428644240001</v>
      </c>
      <c r="L3869" s="48">
        <f t="shared" si="309"/>
        <v>90.4</v>
      </c>
      <c r="M3869" s="9"/>
      <c r="N3869" s="7"/>
    </row>
    <row r="3870" spans="1:14" ht="15" customHeight="1" x14ac:dyDescent="0.25">
      <c r="A3870" s="8"/>
      <c r="B3870" s="80" t="s">
        <v>220</v>
      </c>
      <c r="C3870" s="80" t="s">
        <v>225</v>
      </c>
      <c r="D3870" s="80" t="s">
        <v>93</v>
      </c>
      <c r="E3870" s="81">
        <v>-0.19269900000000001</v>
      </c>
      <c r="F3870" s="81">
        <v>-0.19198601370000001</v>
      </c>
      <c r="G3870" s="82">
        <v>66.760000000000005</v>
      </c>
      <c r="H3870" s="47">
        <f t="shared" si="305"/>
        <v>66.512988000000007</v>
      </c>
      <c r="I3870" s="48">
        <f t="shared" si="306"/>
        <v>-4.5859722130840641</v>
      </c>
      <c r="J3870" s="49">
        <f t="shared" si="307"/>
        <v>-12.769563425395939</v>
      </c>
      <c r="K3870" s="49">
        <f t="shared" si="308"/>
        <v>-17.355535638480003</v>
      </c>
      <c r="L3870" s="48">
        <f t="shared" si="309"/>
        <v>90.4</v>
      </c>
      <c r="M3870" s="9"/>
      <c r="N3870" s="7"/>
    </row>
    <row r="3871" spans="1:14" ht="15" customHeight="1" x14ac:dyDescent="0.25">
      <c r="A3871" s="8"/>
      <c r="B3871" s="80" t="s">
        <v>220</v>
      </c>
      <c r="C3871" s="80" t="s">
        <v>225</v>
      </c>
      <c r="D3871" s="80" t="s">
        <v>94</v>
      </c>
      <c r="E3871" s="81">
        <v>-0.194105</v>
      </c>
      <c r="F3871" s="81">
        <v>-0.19338681150000001</v>
      </c>
      <c r="G3871" s="82">
        <v>67.88</v>
      </c>
      <c r="H3871" s="47">
        <f t="shared" si="305"/>
        <v>67.628843999999987</v>
      </c>
      <c r="I3871" s="48">
        <f t="shared" si="306"/>
        <v>-4.4036412530090976</v>
      </c>
      <c r="J3871" s="49">
        <f t="shared" si="307"/>
        <v>-13.078526506590904</v>
      </c>
      <c r="K3871" s="49">
        <f t="shared" si="308"/>
        <v>-17.482167759600003</v>
      </c>
      <c r="L3871" s="48">
        <f t="shared" si="309"/>
        <v>90.4</v>
      </c>
      <c r="M3871" s="9"/>
      <c r="N3871" s="7"/>
    </row>
    <row r="3872" spans="1:14" ht="15" customHeight="1" x14ac:dyDescent="0.25">
      <c r="A3872" s="8"/>
      <c r="B3872" s="80" t="s">
        <v>220</v>
      </c>
      <c r="C3872" s="80" t="s">
        <v>225</v>
      </c>
      <c r="D3872" s="80" t="s">
        <v>95</v>
      </c>
      <c r="E3872" s="81">
        <v>-0.196411</v>
      </c>
      <c r="F3872" s="81">
        <v>-0.19568427929999999</v>
      </c>
      <c r="G3872" s="82">
        <v>63.88</v>
      </c>
      <c r="H3872" s="47">
        <f t="shared" si="305"/>
        <v>63.643644000000002</v>
      </c>
      <c r="I3872" s="48">
        <f t="shared" si="306"/>
        <v>-5.2357982405542316</v>
      </c>
      <c r="J3872" s="49">
        <f t="shared" si="307"/>
        <v>-12.454060608165769</v>
      </c>
      <c r="K3872" s="49">
        <f t="shared" si="308"/>
        <v>-17.68985884872</v>
      </c>
      <c r="L3872" s="48">
        <f t="shared" si="309"/>
        <v>90.4</v>
      </c>
      <c r="M3872" s="9"/>
      <c r="N3872" s="7"/>
    </row>
    <row r="3873" spans="1:14" ht="15" customHeight="1" x14ac:dyDescent="0.25">
      <c r="A3873" s="8"/>
      <c r="B3873" s="80" t="s">
        <v>220</v>
      </c>
      <c r="C3873" s="80" t="s">
        <v>225</v>
      </c>
      <c r="D3873" s="80" t="s">
        <v>96</v>
      </c>
      <c r="E3873" s="81">
        <v>-0.19431299999999999</v>
      </c>
      <c r="F3873" s="81">
        <v>-0.19359404189999999</v>
      </c>
      <c r="G3873" s="82">
        <v>62</v>
      </c>
      <c r="H3873" s="47">
        <f t="shared" si="305"/>
        <v>61.770599999999995</v>
      </c>
      <c r="I3873" s="48">
        <f t="shared" si="306"/>
        <v>-5.5424812631718616</v>
      </c>
      <c r="J3873" s="49">
        <f t="shared" si="307"/>
        <v>-11.958420124588137</v>
      </c>
      <c r="K3873" s="49">
        <f t="shared" si="308"/>
        <v>-17.500901387759999</v>
      </c>
      <c r="L3873" s="48">
        <f t="shared" si="309"/>
        <v>90.4</v>
      </c>
      <c r="M3873" s="9"/>
      <c r="N3873" s="7"/>
    </row>
    <row r="3874" spans="1:14" ht="15" customHeight="1" x14ac:dyDescent="0.25">
      <c r="A3874" s="8"/>
      <c r="B3874" s="80" t="s">
        <v>220</v>
      </c>
      <c r="C3874" s="80" t="s">
        <v>225</v>
      </c>
      <c r="D3874" s="80" t="s">
        <v>97</v>
      </c>
      <c r="E3874" s="81">
        <v>-0.195137</v>
      </c>
      <c r="F3874" s="81">
        <v>-0.19441499309999999</v>
      </c>
      <c r="G3874" s="82">
        <v>66.14</v>
      </c>
      <c r="H3874" s="47">
        <f t="shared" si="305"/>
        <v>65.895281999999995</v>
      </c>
      <c r="I3874" s="48">
        <f t="shared" si="306"/>
        <v>-4.7640845808874479</v>
      </c>
      <c r="J3874" s="49">
        <f t="shared" si="307"/>
        <v>-12.811030795352552</v>
      </c>
      <c r="K3874" s="49">
        <f t="shared" si="308"/>
        <v>-17.575115376239999</v>
      </c>
      <c r="L3874" s="48">
        <f t="shared" si="309"/>
        <v>90.4</v>
      </c>
      <c r="M3874" s="9"/>
      <c r="N3874" s="7"/>
    </row>
    <row r="3875" spans="1:14" ht="15" customHeight="1" x14ac:dyDescent="0.25">
      <c r="A3875" s="8"/>
      <c r="B3875" s="80" t="s">
        <v>220</v>
      </c>
      <c r="C3875" s="80" t="s">
        <v>225</v>
      </c>
      <c r="D3875" s="80" t="s">
        <v>98</v>
      </c>
      <c r="E3875" s="81">
        <v>-0.199214</v>
      </c>
      <c r="F3875" s="81">
        <v>-0.1984769082</v>
      </c>
      <c r="G3875" s="82">
        <v>63.98</v>
      </c>
      <c r="H3875" s="47">
        <f t="shared" si="305"/>
        <v>63.743273999999992</v>
      </c>
      <c r="I3875" s="48">
        <f t="shared" si="306"/>
        <v>-5.2907445592145557</v>
      </c>
      <c r="J3875" s="49">
        <f t="shared" si="307"/>
        <v>-12.651567942065444</v>
      </c>
      <c r="K3875" s="49">
        <f t="shared" si="308"/>
        <v>-17.94231250128</v>
      </c>
      <c r="L3875" s="48">
        <f t="shared" si="309"/>
        <v>90.4</v>
      </c>
      <c r="M3875" s="9"/>
      <c r="N3875" s="7"/>
    </row>
    <row r="3876" spans="1:14" ht="15" customHeight="1" x14ac:dyDescent="0.25">
      <c r="A3876" s="8"/>
      <c r="B3876" s="80" t="s">
        <v>220</v>
      </c>
      <c r="C3876" s="80" t="s">
        <v>225</v>
      </c>
      <c r="D3876" s="80" t="s">
        <v>99</v>
      </c>
      <c r="E3876" s="81">
        <v>-0.203348</v>
      </c>
      <c r="F3876" s="81">
        <v>-0.20259561239999999</v>
      </c>
      <c r="G3876" s="82">
        <v>100.21</v>
      </c>
      <c r="H3876" s="47">
        <f t="shared" si="305"/>
        <v>99.83922299999999</v>
      </c>
      <c r="I3876" s="48">
        <f t="shared" si="306"/>
        <v>1.9123451642651619</v>
      </c>
      <c r="J3876" s="49">
        <f t="shared" si="307"/>
        <v>-20.226988525225163</v>
      </c>
      <c r="K3876" s="49">
        <f t="shared" si="308"/>
        <v>-18.314643360960002</v>
      </c>
      <c r="L3876" s="48">
        <f t="shared" si="309"/>
        <v>90.40000000000002</v>
      </c>
      <c r="M3876" s="9"/>
      <c r="N3876" s="7"/>
    </row>
    <row r="3877" spans="1:14" ht="15" customHeight="1" x14ac:dyDescent="0.25">
      <c r="A3877" s="8"/>
      <c r="B3877" s="80" t="s">
        <v>220</v>
      </c>
      <c r="C3877" s="80" t="s">
        <v>225</v>
      </c>
      <c r="D3877" s="80" t="s">
        <v>100</v>
      </c>
      <c r="E3877" s="81">
        <v>-0.195298</v>
      </c>
      <c r="F3877" s="81">
        <v>-0.19457539739999999</v>
      </c>
      <c r="G3877" s="82">
        <v>184.38</v>
      </c>
      <c r="H3877" s="47">
        <f t="shared" si="305"/>
        <v>183.69779399999999</v>
      </c>
      <c r="I3877" s="48">
        <f t="shared" si="306"/>
        <v>18.153455344093331</v>
      </c>
      <c r="J3877" s="49">
        <f t="shared" si="307"/>
        <v>-35.743071269053331</v>
      </c>
      <c r="K3877" s="49">
        <f t="shared" si="308"/>
        <v>-17.58961592496</v>
      </c>
      <c r="L3877" s="48">
        <f t="shared" si="309"/>
        <v>90.4</v>
      </c>
      <c r="M3877" s="9"/>
      <c r="N3877" s="7"/>
    </row>
    <row r="3878" spans="1:14" ht="15" customHeight="1" x14ac:dyDescent="0.25">
      <c r="A3878" s="8"/>
      <c r="B3878" s="80" t="s">
        <v>220</v>
      </c>
      <c r="C3878" s="80" t="s">
        <v>225</v>
      </c>
      <c r="D3878" s="80" t="s">
        <v>101</v>
      </c>
      <c r="E3878" s="81">
        <v>0.41220499999999999</v>
      </c>
      <c r="F3878" s="81">
        <v>0.41067984149999998</v>
      </c>
      <c r="G3878" s="82">
        <v>212.54</v>
      </c>
      <c r="H3878" s="47">
        <f t="shared" si="305"/>
        <v>211.75360199999997</v>
      </c>
      <c r="I3878" s="48">
        <f t="shared" si="306"/>
        <v>-49.837478034814069</v>
      </c>
      <c r="J3878" s="49">
        <f t="shared" si="307"/>
        <v>86.962935706414072</v>
      </c>
      <c r="K3878" s="49">
        <f t="shared" si="308"/>
        <v>37.125457671600003</v>
      </c>
      <c r="L3878" s="48">
        <f t="shared" si="309"/>
        <v>90.40000000000002</v>
      </c>
      <c r="M3878" s="9"/>
      <c r="N3878" s="7"/>
    </row>
    <row r="3879" spans="1:14" ht="15" customHeight="1" x14ac:dyDescent="0.25">
      <c r="A3879" s="8"/>
      <c r="B3879" s="80" t="s">
        <v>220</v>
      </c>
      <c r="C3879" s="80" t="s">
        <v>225</v>
      </c>
      <c r="D3879" s="80" t="s">
        <v>102</v>
      </c>
      <c r="E3879" s="81">
        <v>2.4869690000000002</v>
      </c>
      <c r="F3879" s="81">
        <v>2.4777672147000001</v>
      </c>
      <c r="G3879" s="82">
        <v>293.64</v>
      </c>
      <c r="H3879" s="47">
        <f t="shared" si="305"/>
        <v>292.55353199999996</v>
      </c>
      <c r="I3879" s="48">
        <f t="shared" si="306"/>
        <v>-500.88939392540721</v>
      </c>
      <c r="J3879" s="49">
        <f t="shared" si="307"/>
        <v>724.87955013428723</v>
      </c>
      <c r="K3879" s="49">
        <f t="shared" si="308"/>
        <v>223.99015620888002</v>
      </c>
      <c r="L3879" s="48">
        <f t="shared" si="309"/>
        <v>90.4</v>
      </c>
      <c r="M3879" s="9"/>
      <c r="N3879" s="7"/>
    </row>
    <row r="3880" spans="1:14" ht="15" customHeight="1" x14ac:dyDescent="0.25">
      <c r="A3880" s="8"/>
      <c r="B3880" s="80" t="s">
        <v>220</v>
      </c>
      <c r="C3880" s="80" t="s">
        <v>225</v>
      </c>
      <c r="D3880" s="80" t="s">
        <v>103</v>
      </c>
      <c r="E3880" s="81">
        <v>1.1205579999999999</v>
      </c>
      <c r="F3880" s="81">
        <v>1.1164119353999999</v>
      </c>
      <c r="G3880" s="82">
        <v>122.22</v>
      </c>
      <c r="H3880" s="47">
        <f t="shared" si="305"/>
        <v>121.767786</v>
      </c>
      <c r="I3880" s="48">
        <f t="shared" si="306"/>
        <v>-35.01937067747302</v>
      </c>
      <c r="J3880" s="49">
        <f t="shared" si="307"/>
        <v>135.94300963763303</v>
      </c>
      <c r="K3880" s="49">
        <f t="shared" si="308"/>
        <v>100.92363896016001</v>
      </c>
      <c r="L3880" s="48">
        <f t="shared" si="309"/>
        <v>90.4</v>
      </c>
      <c r="M3880" s="9"/>
      <c r="N3880" s="7"/>
    </row>
    <row r="3881" spans="1:14" ht="15" customHeight="1" x14ac:dyDescent="0.25">
      <c r="A3881" s="8"/>
      <c r="B3881" s="80" t="s">
        <v>220</v>
      </c>
      <c r="C3881" s="80" t="s">
        <v>225</v>
      </c>
      <c r="D3881" s="80" t="s">
        <v>104</v>
      </c>
      <c r="E3881" s="81">
        <v>-0.21913300000000002</v>
      </c>
      <c r="F3881" s="81">
        <v>-0.21832220790000001</v>
      </c>
      <c r="G3881" s="82">
        <v>78.150000000000006</v>
      </c>
      <c r="H3881" s="47">
        <f t="shared" si="305"/>
        <v>77.860844999999998</v>
      </c>
      <c r="I3881" s="48">
        <f t="shared" si="306"/>
        <v>-2.7375760048003266</v>
      </c>
      <c r="J3881" s="49">
        <f t="shared" si="307"/>
        <v>-16.998751589359674</v>
      </c>
      <c r="K3881" s="49">
        <f t="shared" si="308"/>
        <v>-19.736327594160002</v>
      </c>
      <c r="L3881" s="48">
        <f t="shared" si="309"/>
        <v>90.4</v>
      </c>
      <c r="M3881" s="9"/>
      <c r="N3881" s="7"/>
    </row>
    <row r="3882" spans="1:14" ht="15" customHeight="1" x14ac:dyDescent="0.25">
      <c r="A3882" s="8"/>
      <c r="B3882" s="80" t="s">
        <v>220</v>
      </c>
      <c r="C3882" s="80" t="s">
        <v>225</v>
      </c>
      <c r="D3882" s="80" t="s">
        <v>105</v>
      </c>
      <c r="E3882" s="81">
        <v>-0.19816399999999998</v>
      </c>
      <c r="F3882" s="81">
        <v>-0.19743079319999998</v>
      </c>
      <c r="G3882" s="82">
        <v>67.03</v>
      </c>
      <c r="H3882" s="47">
        <f t="shared" si="305"/>
        <v>66.781988999999996</v>
      </c>
      <c r="I3882" s="48">
        <f t="shared" si="306"/>
        <v>-4.6629226455363266</v>
      </c>
      <c r="J3882" s="49">
        <f t="shared" si="307"/>
        <v>-13.184821059743673</v>
      </c>
      <c r="K3882" s="49">
        <f t="shared" si="308"/>
        <v>-17.847743705279999</v>
      </c>
      <c r="L3882" s="48">
        <f t="shared" si="309"/>
        <v>90.4</v>
      </c>
      <c r="M3882" s="9"/>
      <c r="N3882" s="7"/>
    </row>
    <row r="3883" spans="1:14" ht="15" customHeight="1" x14ac:dyDescent="0.25">
      <c r="A3883" s="8"/>
      <c r="B3883" s="80" t="s">
        <v>220</v>
      </c>
      <c r="C3883" s="80" t="s">
        <v>225</v>
      </c>
      <c r="D3883" s="80" t="s">
        <v>106</v>
      </c>
      <c r="E3883" s="81">
        <v>-0.19179499999999999</v>
      </c>
      <c r="F3883" s="81">
        <v>-0.1910853585</v>
      </c>
      <c r="G3883" s="82">
        <v>89.77</v>
      </c>
      <c r="H3883" s="47">
        <f t="shared" si="305"/>
        <v>89.437850999999995</v>
      </c>
      <c r="I3883" s="48">
        <f t="shared" si="306"/>
        <v>-0.18385258659541856</v>
      </c>
      <c r="J3883" s="49">
        <f t="shared" si="307"/>
        <v>-17.090263821804584</v>
      </c>
      <c r="K3883" s="49">
        <f t="shared" si="308"/>
        <v>-17.274116408400001</v>
      </c>
      <c r="L3883" s="48">
        <f t="shared" si="309"/>
        <v>90.4</v>
      </c>
      <c r="M3883" s="9"/>
      <c r="N3883" s="7"/>
    </row>
    <row r="3884" spans="1:14" ht="15" customHeight="1" x14ac:dyDescent="0.25">
      <c r="A3884" s="8"/>
      <c r="B3884" s="80" t="s">
        <v>220</v>
      </c>
      <c r="C3884" s="80" t="s">
        <v>225</v>
      </c>
      <c r="D3884" s="80" t="s">
        <v>107</v>
      </c>
      <c r="E3884" s="81">
        <v>-0.19018100000000002</v>
      </c>
      <c r="F3884" s="81">
        <v>-0.1894773303</v>
      </c>
      <c r="G3884" s="82">
        <v>74.42</v>
      </c>
      <c r="H3884" s="47">
        <f t="shared" si="305"/>
        <v>74.144645999999995</v>
      </c>
      <c r="I3884" s="48">
        <f t="shared" si="306"/>
        <v>-3.0800210790014284</v>
      </c>
      <c r="J3884" s="49">
        <f t="shared" si="307"/>
        <v>-14.048729580118572</v>
      </c>
      <c r="K3884" s="49">
        <f t="shared" si="308"/>
        <v>-17.128750659120001</v>
      </c>
      <c r="L3884" s="48">
        <f t="shared" si="309"/>
        <v>90.4</v>
      </c>
      <c r="M3884" s="9"/>
      <c r="N3884" s="7"/>
    </row>
    <row r="3885" spans="1:14" ht="15" customHeight="1" x14ac:dyDescent="0.25">
      <c r="A3885" s="8"/>
      <c r="B3885" s="80" t="s">
        <v>220</v>
      </c>
      <c r="C3885" s="80" t="s">
        <v>225</v>
      </c>
      <c r="D3885" s="80" t="s">
        <v>108</v>
      </c>
      <c r="E3885" s="81">
        <v>-0.18807699999999999</v>
      </c>
      <c r="F3885" s="81">
        <v>-0.1873811151</v>
      </c>
      <c r="G3885" s="82">
        <v>65.819999999999993</v>
      </c>
      <c r="H3885" s="47">
        <f t="shared" si="305"/>
        <v>65.576465999999996</v>
      </c>
      <c r="I3885" s="48">
        <f t="shared" si="306"/>
        <v>-4.6514614816427651</v>
      </c>
      <c r="J3885" s="49">
        <f t="shared" si="307"/>
        <v>-12.287791323397236</v>
      </c>
      <c r="K3885" s="49">
        <f t="shared" si="308"/>
        <v>-16.939252805040002</v>
      </c>
      <c r="L3885" s="48">
        <f t="shared" si="309"/>
        <v>90.40000000000002</v>
      </c>
      <c r="M3885" s="9"/>
      <c r="N3885" s="7"/>
    </row>
    <row r="3886" spans="1:14" ht="15" customHeight="1" x14ac:dyDescent="0.25">
      <c r="A3886" s="8"/>
      <c r="B3886" s="80" t="s">
        <v>220</v>
      </c>
      <c r="C3886" s="80" t="s">
        <v>225</v>
      </c>
      <c r="D3886" s="80" t="s">
        <v>109</v>
      </c>
      <c r="E3886" s="81">
        <v>-0.142625</v>
      </c>
      <c r="F3886" s="81">
        <v>-0.1420972875</v>
      </c>
      <c r="G3886" s="82">
        <v>34.380000000000003</v>
      </c>
      <c r="H3886" s="47">
        <f t="shared" si="305"/>
        <v>34.252794000000002</v>
      </c>
      <c r="I3886" s="48">
        <f t="shared" si="306"/>
        <v>-7.9783656733037258</v>
      </c>
      <c r="J3886" s="49">
        <f t="shared" si="307"/>
        <v>-4.8672291166962749</v>
      </c>
      <c r="K3886" s="49">
        <f t="shared" si="308"/>
        <v>-12.84559479</v>
      </c>
      <c r="L3886" s="48">
        <f t="shared" si="309"/>
        <v>90.399999999999991</v>
      </c>
      <c r="M3886" s="9"/>
      <c r="N3886" s="7"/>
    </row>
    <row r="3887" spans="1:14" ht="15" customHeight="1" x14ac:dyDescent="0.25">
      <c r="A3887" s="8"/>
      <c r="B3887" s="80" t="s">
        <v>220</v>
      </c>
      <c r="C3887" s="80" t="s">
        <v>225</v>
      </c>
      <c r="D3887" s="80" t="s">
        <v>110</v>
      </c>
      <c r="E3887" s="81">
        <v>2.146687</v>
      </c>
      <c r="F3887" s="81">
        <v>2.1387442581</v>
      </c>
      <c r="G3887" s="82">
        <v>51.88</v>
      </c>
      <c r="H3887" s="47">
        <f t="shared" si="305"/>
        <v>51.688043999999998</v>
      </c>
      <c r="I3887" s="48">
        <f t="shared" si="306"/>
        <v>82.794973614819867</v>
      </c>
      <c r="J3887" s="49">
        <f t="shared" si="307"/>
        <v>110.54750731742016</v>
      </c>
      <c r="K3887" s="49">
        <f t="shared" si="308"/>
        <v>193.34248093224002</v>
      </c>
      <c r="L3887" s="48">
        <f t="shared" si="309"/>
        <v>90.4</v>
      </c>
      <c r="M3887" s="9"/>
      <c r="N3887" s="7"/>
    </row>
    <row r="3888" spans="1:14" ht="15" customHeight="1" x14ac:dyDescent="0.25">
      <c r="A3888" s="8"/>
      <c r="B3888" s="80" t="s">
        <v>220</v>
      </c>
      <c r="C3888" s="80" t="s">
        <v>225</v>
      </c>
      <c r="D3888" s="80" t="s">
        <v>111</v>
      </c>
      <c r="E3888" s="81">
        <v>2.5955689999999998</v>
      </c>
      <c r="F3888" s="81">
        <v>2.5859653946999996</v>
      </c>
      <c r="G3888" s="82">
        <v>61.51</v>
      </c>
      <c r="H3888" s="47">
        <f t="shared" si="305"/>
        <v>61.282412999999998</v>
      </c>
      <c r="I3888" s="48">
        <f t="shared" si="306"/>
        <v>75.297072359166592</v>
      </c>
      <c r="J3888" s="49">
        <f t="shared" si="307"/>
        <v>158.47419932171337</v>
      </c>
      <c r="K3888" s="49">
        <f t="shared" si="308"/>
        <v>233.77127168087998</v>
      </c>
      <c r="L3888" s="48">
        <f t="shared" si="309"/>
        <v>90.4</v>
      </c>
      <c r="M3888" s="9"/>
      <c r="N3888" s="7"/>
    </row>
    <row r="3889" spans="1:14" ht="15" customHeight="1" x14ac:dyDescent="0.25">
      <c r="A3889" s="8"/>
      <c r="B3889" s="80" t="s">
        <v>220</v>
      </c>
      <c r="C3889" s="80" t="s">
        <v>225</v>
      </c>
      <c r="D3889" s="80" t="s">
        <v>112</v>
      </c>
      <c r="E3889" s="81">
        <v>4.8135760000000003</v>
      </c>
      <c r="F3889" s="81">
        <v>4.7957657687999999</v>
      </c>
      <c r="G3889" s="82">
        <v>65.28</v>
      </c>
      <c r="H3889" s="47">
        <f t="shared" si="305"/>
        <v>65.038464000000005</v>
      </c>
      <c r="I3889" s="48">
        <f t="shared" si="306"/>
        <v>121.62798619298889</v>
      </c>
      <c r="J3889" s="49">
        <f t="shared" si="307"/>
        <v>311.90923930653116</v>
      </c>
      <c r="K3889" s="49">
        <f t="shared" si="308"/>
        <v>433.53722549952005</v>
      </c>
      <c r="L3889" s="48">
        <f t="shared" si="309"/>
        <v>90.4</v>
      </c>
      <c r="M3889" s="9"/>
      <c r="N3889" s="7"/>
    </row>
    <row r="3890" spans="1:14" ht="15" customHeight="1" x14ac:dyDescent="0.25">
      <c r="A3890" s="8"/>
      <c r="B3890" s="80" t="s">
        <v>220</v>
      </c>
      <c r="C3890" s="80" t="s">
        <v>225</v>
      </c>
      <c r="D3890" s="80" t="s">
        <v>113</v>
      </c>
      <c r="E3890" s="81">
        <v>2.9333110000000002</v>
      </c>
      <c r="F3890" s="81">
        <v>2.9224577492999999</v>
      </c>
      <c r="G3890" s="82">
        <v>64.52</v>
      </c>
      <c r="H3890" s="47">
        <f t="shared" si="305"/>
        <v>64.281275999999991</v>
      </c>
      <c r="I3890" s="48">
        <f t="shared" si="306"/>
        <v>76.33086735562793</v>
      </c>
      <c r="J3890" s="49">
        <f t="shared" si="307"/>
        <v>187.85931318109206</v>
      </c>
      <c r="K3890" s="49">
        <f t="shared" si="308"/>
        <v>264.19018053671999</v>
      </c>
      <c r="L3890" s="48">
        <f t="shared" si="309"/>
        <v>90.4</v>
      </c>
      <c r="M3890" s="9"/>
      <c r="N3890" s="7"/>
    </row>
    <row r="3891" spans="1:14" ht="15" customHeight="1" x14ac:dyDescent="0.25">
      <c r="A3891" s="8"/>
      <c r="B3891" s="80" t="s">
        <v>220</v>
      </c>
      <c r="C3891" s="80" t="s">
        <v>225</v>
      </c>
      <c r="D3891" s="80" t="s">
        <v>114</v>
      </c>
      <c r="E3891" s="81">
        <v>1.8549390000000001</v>
      </c>
      <c r="F3891" s="81">
        <v>1.8480757257</v>
      </c>
      <c r="G3891" s="82">
        <v>68.349999999999994</v>
      </c>
      <c r="H3891" s="47">
        <f t="shared" si="305"/>
        <v>68.097104999999985</v>
      </c>
      <c r="I3891" s="48">
        <f t="shared" si="306"/>
        <v>41.217438862335939</v>
      </c>
      <c r="J3891" s="49">
        <f t="shared" si="307"/>
        <v>125.84860674094408</v>
      </c>
      <c r="K3891" s="49">
        <f t="shared" si="308"/>
        <v>167.06604560328003</v>
      </c>
      <c r="L3891" s="48">
        <f t="shared" si="309"/>
        <v>90.40000000000002</v>
      </c>
      <c r="M3891" s="9"/>
      <c r="N3891" s="7"/>
    </row>
    <row r="3892" spans="1:14" ht="15" customHeight="1" x14ac:dyDescent="0.25">
      <c r="A3892" s="8"/>
      <c r="B3892" s="80" t="s">
        <v>220</v>
      </c>
      <c r="C3892" s="80" t="s">
        <v>225</v>
      </c>
      <c r="D3892" s="80" t="s">
        <v>115</v>
      </c>
      <c r="E3892" s="81">
        <v>2.0036420000000001</v>
      </c>
      <c r="F3892" s="81">
        <v>1.9962285246</v>
      </c>
      <c r="G3892" s="82">
        <v>72.25</v>
      </c>
      <c r="H3892" s="47">
        <f t="shared" si="305"/>
        <v>71.982675</v>
      </c>
      <c r="I3892" s="48">
        <f t="shared" si="306"/>
        <v>36.765189511828709</v>
      </c>
      <c r="J3892" s="49">
        <f t="shared" si="307"/>
        <v>143.6938691120113</v>
      </c>
      <c r="K3892" s="49">
        <f t="shared" si="308"/>
        <v>180.45905862384001</v>
      </c>
      <c r="L3892" s="48">
        <f t="shared" si="309"/>
        <v>90.4</v>
      </c>
      <c r="M3892" s="9"/>
      <c r="N3892" s="7"/>
    </row>
    <row r="3893" spans="1:14" ht="15" customHeight="1" x14ac:dyDescent="0.25">
      <c r="A3893" s="8"/>
      <c r="B3893" s="80" t="s">
        <v>220</v>
      </c>
      <c r="C3893" s="80" t="s">
        <v>225</v>
      </c>
      <c r="D3893" s="80" t="s">
        <v>116</v>
      </c>
      <c r="E3893" s="81">
        <v>1.793204</v>
      </c>
      <c r="F3893" s="81">
        <v>1.7865691451999999</v>
      </c>
      <c r="G3893" s="82">
        <v>76.06</v>
      </c>
      <c r="H3893" s="47">
        <f t="shared" si="305"/>
        <v>75.778577999999996</v>
      </c>
      <c r="I3893" s="48">
        <f t="shared" si="306"/>
        <v>26.122181404148488</v>
      </c>
      <c r="J3893" s="49">
        <f t="shared" si="307"/>
        <v>135.38366932193151</v>
      </c>
      <c r="K3893" s="49">
        <f t="shared" si="308"/>
        <v>161.50585072607998</v>
      </c>
      <c r="L3893" s="48">
        <f t="shared" si="309"/>
        <v>90.399999999999991</v>
      </c>
      <c r="M3893" s="9"/>
      <c r="N3893" s="7"/>
    </row>
    <row r="3894" spans="1:14" ht="15" customHeight="1" x14ac:dyDescent="0.25">
      <c r="A3894" s="8"/>
      <c r="B3894" s="80" t="s">
        <v>220</v>
      </c>
      <c r="C3894" s="80" t="s">
        <v>225</v>
      </c>
      <c r="D3894" s="80" t="s">
        <v>117</v>
      </c>
      <c r="E3894" s="81">
        <v>0.74363299999999999</v>
      </c>
      <c r="F3894" s="81">
        <v>0.74088155789999999</v>
      </c>
      <c r="G3894" s="82">
        <v>73.16</v>
      </c>
      <c r="H3894" s="47">
        <f t="shared" si="305"/>
        <v>72.889308</v>
      </c>
      <c r="I3894" s="48">
        <f t="shared" si="306"/>
        <v>12.973348768867071</v>
      </c>
      <c r="J3894" s="49">
        <f t="shared" si="307"/>
        <v>54.002344065292931</v>
      </c>
      <c r="K3894" s="49">
        <f t="shared" si="308"/>
        <v>66.97569283416</v>
      </c>
      <c r="L3894" s="48">
        <f t="shared" si="309"/>
        <v>90.4</v>
      </c>
      <c r="M3894" s="9"/>
      <c r="N3894" s="7"/>
    </row>
    <row r="3895" spans="1:14" ht="15" customHeight="1" x14ac:dyDescent="0.25">
      <c r="A3895" s="8"/>
      <c r="B3895" s="80" t="s">
        <v>220</v>
      </c>
      <c r="C3895" s="80" t="s">
        <v>225</v>
      </c>
      <c r="D3895" s="80" t="s">
        <v>118</v>
      </c>
      <c r="E3895" s="81">
        <v>0.98214599999999996</v>
      </c>
      <c r="F3895" s="81">
        <v>0.97851205979999989</v>
      </c>
      <c r="G3895" s="82">
        <v>73.260000000000005</v>
      </c>
      <c r="H3895" s="47">
        <f t="shared" si="305"/>
        <v>72.988938000000005</v>
      </c>
      <c r="I3895" s="48">
        <f t="shared" si="306"/>
        <v>17.036934140925506</v>
      </c>
      <c r="J3895" s="49">
        <f t="shared" si="307"/>
        <v>71.420556064994486</v>
      </c>
      <c r="K3895" s="49">
        <f t="shared" si="308"/>
        <v>88.457490205919996</v>
      </c>
      <c r="L3895" s="48">
        <f t="shared" si="309"/>
        <v>90.4</v>
      </c>
      <c r="M3895" s="9"/>
      <c r="N3895" s="7"/>
    </row>
    <row r="3896" spans="1:14" ht="15" customHeight="1" x14ac:dyDescent="0.25">
      <c r="A3896" s="8"/>
      <c r="B3896" s="80" t="s">
        <v>220</v>
      </c>
      <c r="C3896" s="80" t="s">
        <v>225</v>
      </c>
      <c r="D3896" s="80" t="s">
        <v>119</v>
      </c>
      <c r="E3896" s="81">
        <v>0.89150699999999994</v>
      </c>
      <c r="F3896" s="81">
        <v>0.88820842409999989</v>
      </c>
      <c r="G3896" s="82">
        <v>66.48</v>
      </c>
      <c r="H3896" s="47">
        <f t="shared" si="305"/>
        <v>66.234024000000005</v>
      </c>
      <c r="I3896" s="48">
        <f t="shared" si="306"/>
        <v>21.464423459798418</v>
      </c>
      <c r="J3896" s="49">
        <f t="shared" si="307"/>
        <v>58.829618078841577</v>
      </c>
      <c r="K3896" s="49">
        <f t="shared" si="308"/>
        <v>80.294041538639988</v>
      </c>
      <c r="L3896" s="48">
        <f t="shared" si="309"/>
        <v>90.399999999999991</v>
      </c>
      <c r="M3896" s="9"/>
      <c r="N3896" s="7"/>
    </row>
    <row r="3897" spans="1:14" ht="15" customHeight="1" x14ac:dyDescent="0.25">
      <c r="A3897" s="8"/>
      <c r="B3897" s="80" t="s">
        <v>220</v>
      </c>
      <c r="C3897" s="80" t="s">
        <v>225</v>
      </c>
      <c r="D3897" s="80" t="s">
        <v>120</v>
      </c>
      <c r="E3897" s="81">
        <v>5.3017349999999999</v>
      </c>
      <c r="F3897" s="81">
        <v>5.2821185804999997</v>
      </c>
      <c r="G3897" s="82">
        <v>103.53</v>
      </c>
      <c r="H3897" s="47">
        <f t="shared" si="305"/>
        <v>103.146939</v>
      </c>
      <c r="I3897" s="48">
        <f t="shared" si="306"/>
        <v>-67.330843336400079</v>
      </c>
      <c r="J3897" s="49">
        <f t="shared" si="307"/>
        <v>544.83436301360007</v>
      </c>
      <c r="K3897" s="49">
        <f t="shared" si="308"/>
        <v>477.50351967719996</v>
      </c>
      <c r="L3897" s="48">
        <f t="shared" si="309"/>
        <v>90.399999999999991</v>
      </c>
      <c r="M3897" s="9"/>
      <c r="N3897" s="7"/>
    </row>
    <row r="3898" spans="1:14" ht="15" customHeight="1" x14ac:dyDescent="0.25">
      <c r="A3898" s="8"/>
      <c r="B3898" s="80" t="s">
        <v>220</v>
      </c>
      <c r="C3898" s="80" t="s">
        <v>225</v>
      </c>
      <c r="D3898" s="80" t="s">
        <v>121</v>
      </c>
      <c r="E3898" s="81">
        <v>3.9159459999999999</v>
      </c>
      <c r="F3898" s="81">
        <v>3.9014569997999997</v>
      </c>
      <c r="G3898" s="82">
        <v>119.43</v>
      </c>
      <c r="H3898" s="47">
        <f t="shared" si="305"/>
        <v>118.98810900000001</v>
      </c>
      <c r="I3898" s="48">
        <f t="shared" si="306"/>
        <v>-111.53527796909538</v>
      </c>
      <c r="J3898" s="49">
        <f t="shared" si="307"/>
        <v>464.22699075101536</v>
      </c>
      <c r="K3898" s="49">
        <f t="shared" si="308"/>
        <v>352.69171278191999</v>
      </c>
      <c r="L3898" s="48">
        <f t="shared" si="309"/>
        <v>90.4</v>
      </c>
      <c r="M3898" s="9"/>
      <c r="N3898" s="7"/>
    </row>
    <row r="3899" spans="1:14" ht="15" customHeight="1" x14ac:dyDescent="0.25">
      <c r="A3899" s="8"/>
      <c r="B3899" s="80" t="s">
        <v>220</v>
      </c>
      <c r="C3899" s="80" t="s">
        <v>225</v>
      </c>
      <c r="D3899" s="80" t="s">
        <v>122</v>
      </c>
      <c r="E3899" s="81">
        <v>3.7967499999999998</v>
      </c>
      <c r="F3899" s="81">
        <v>3.7827020249999999</v>
      </c>
      <c r="G3899" s="82">
        <v>124.45</v>
      </c>
      <c r="H3899" s="47">
        <f t="shared" si="305"/>
        <v>123.989535</v>
      </c>
      <c r="I3899" s="48">
        <f t="shared" si="306"/>
        <v>-127.05920206330836</v>
      </c>
      <c r="J3899" s="49">
        <f t="shared" si="307"/>
        <v>469.01546512330839</v>
      </c>
      <c r="K3899" s="49">
        <f t="shared" si="308"/>
        <v>341.95626306000003</v>
      </c>
      <c r="L3899" s="48">
        <f t="shared" si="309"/>
        <v>90.4</v>
      </c>
      <c r="M3899" s="9"/>
      <c r="N3899" s="7"/>
    </row>
    <row r="3900" spans="1:14" ht="15" customHeight="1" x14ac:dyDescent="0.25">
      <c r="A3900" s="8"/>
      <c r="B3900" s="80" t="s">
        <v>220</v>
      </c>
      <c r="C3900" s="80" t="s">
        <v>225</v>
      </c>
      <c r="D3900" s="80" t="s">
        <v>123</v>
      </c>
      <c r="E3900" s="81">
        <v>3.39662</v>
      </c>
      <c r="F3900" s="81">
        <v>3.3840525059999997</v>
      </c>
      <c r="G3900" s="82">
        <v>174.43</v>
      </c>
      <c r="H3900" s="47">
        <f t="shared" si="305"/>
        <v>173.78460899999999</v>
      </c>
      <c r="I3900" s="48">
        <f t="shared" si="306"/>
        <v>-282.17789504828005</v>
      </c>
      <c r="J3900" s="49">
        <f t="shared" si="307"/>
        <v>588.09624159068005</v>
      </c>
      <c r="K3900" s="49">
        <f t="shared" si="308"/>
        <v>305.9183465424</v>
      </c>
      <c r="L3900" s="48">
        <f t="shared" si="309"/>
        <v>90.4</v>
      </c>
      <c r="M3900" s="9"/>
      <c r="N3900" s="7"/>
    </row>
    <row r="3901" spans="1:14" ht="15" customHeight="1" x14ac:dyDescent="0.25">
      <c r="A3901" s="8"/>
      <c r="B3901" s="80" t="s">
        <v>220</v>
      </c>
      <c r="C3901" s="80" t="s">
        <v>225</v>
      </c>
      <c r="D3901" s="80" t="s">
        <v>124</v>
      </c>
      <c r="E3901" s="81">
        <v>0.88154900000000003</v>
      </c>
      <c r="F3901" s="81">
        <v>0.87828726869999996</v>
      </c>
      <c r="G3901" s="82">
        <v>115.7</v>
      </c>
      <c r="H3901" s="47">
        <f t="shared" si="305"/>
        <v>115.27191000000001</v>
      </c>
      <c r="I3901" s="48">
        <f t="shared" si="306"/>
        <v>-21.844681901252216</v>
      </c>
      <c r="J3901" s="49">
        <f t="shared" si="307"/>
        <v>101.24185099173222</v>
      </c>
      <c r="K3901" s="49">
        <f t="shared" si="308"/>
        <v>79.397169090480006</v>
      </c>
      <c r="L3901" s="48">
        <f t="shared" si="309"/>
        <v>90.4</v>
      </c>
      <c r="M3901" s="9"/>
      <c r="N3901" s="7"/>
    </row>
    <row r="3902" spans="1:14" ht="15" customHeight="1" x14ac:dyDescent="0.25">
      <c r="A3902" s="8"/>
      <c r="B3902" s="80" t="s">
        <v>220</v>
      </c>
      <c r="C3902" s="80" t="s">
        <v>225</v>
      </c>
      <c r="D3902" s="80" t="s">
        <v>125</v>
      </c>
      <c r="E3902" s="81">
        <v>2.7793539999999997</v>
      </c>
      <c r="F3902" s="81">
        <v>2.7690703901999996</v>
      </c>
      <c r="G3902" s="82">
        <v>98.37</v>
      </c>
      <c r="H3902" s="47">
        <f t="shared" ref="H3902:H3965" si="310">+G3902*$C$14</f>
        <v>98.006031000000007</v>
      </c>
      <c r="I3902" s="48">
        <f t="shared" ref="I3902:I3965" si="311">+($C$12-H3902)*F3902</f>
        <v>-21.061635229043297</v>
      </c>
      <c r="J3902" s="49">
        <f t="shared" ref="J3902:J3965" si="312">+F3902*H3902</f>
        <v>271.38559850312328</v>
      </c>
      <c r="K3902" s="49">
        <f t="shared" ref="K3902:K3965" si="313">+I3902+J3902</f>
        <v>250.32396327407997</v>
      </c>
      <c r="L3902" s="48">
        <f t="shared" ref="L3902:L3965" si="314">+K3902/F3902</f>
        <v>90.4</v>
      </c>
      <c r="M3902" s="9"/>
      <c r="N3902" s="7"/>
    </row>
    <row r="3903" spans="1:14" ht="15" customHeight="1" x14ac:dyDescent="0.25">
      <c r="A3903" s="8"/>
      <c r="B3903" s="80" t="s">
        <v>220</v>
      </c>
      <c r="C3903" s="80" t="s">
        <v>225</v>
      </c>
      <c r="D3903" s="80" t="s">
        <v>126</v>
      </c>
      <c r="E3903" s="81">
        <v>3.8333359999999996</v>
      </c>
      <c r="F3903" s="81">
        <v>3.8191526567999996</v>
      </c>
      <c r="G3903" s="82">
        <v>111.28</v>
      </c>
      <c r="H3903" s="47">
        <f t="shared" si="310"/>
        <v>110.868264</v>
      </c>
      <c r="I3903" s="48">
        <f t="shared" si="311"/>
        <v>-78.171424835683752</v>
      </c>
      <c r="J3903" s="49">
        <f t="shared" si="312"/>
        <v>423.42282501040376</v>
      </c>
      <c r="K3903" s="49">
        <f t="shared" si="313"/>
        <v>345.25140017472</v>
      </c>
      <c r="L3903" s="48">
        <f t="shared" si="314"/>
        <v>90.4</v>
      </c>
      <c r="M3903" s="9"/>
      <c r="N3903" s="7"/>
    </row>
    <row r="3904" spans="1:14" ht="15" customHeight="1" x14ac:dyDescent="0.25">
      <c r="A3904" s="8"/>
      <c r="B3904" s="80" t="s">
        <v>220</v>
      </c>
      <c r="C3904" s="80" t="s">
        <v>225</v>
      </c>
      <c r="D3904" s="80" t="s">
        <v>127</v>
      </c>
      <c r="E3904" s="81">
        <v>4.1803500000000007</v>
      </c>
      <c r="F3904" s="81">
        <v>4.1648827050000001</v>
      </c>
      <c r="G3904" s="82">
        <v>116.04</v>
      </c>
      <c r="H3904" s="47">
        <f t="shared" si="310"/>
        <v>115.610652</v>
      </c>
      <c r="I3904" s="48">
        <f t="shared" si="311"/>
        <v>-104.99940849657365</v>
      </c>
      <c r="J3904" s="49">
        <f t="shared" si="312"/>
        <v>481.50480502857368</v>
      </c>
      <c r="K3904" s="49">
        <f t="shared" si="313"/>
        <v>376.50539653200002</v>
      </c>
      <c r="L3904" s="48">
        <f t="shared" si="314"/>
        <v>90.4</v>
      </c>
      <c r="M3904" s="9"/>
      <c r="N3904" s="7"/>
    </row>
    <row r="3905" spans="1:14" ht="15" customHeight="1" x14ac:dyDescent="0.25">
      <c r="A3905" s="8"/>
      <c r="B3905" s="80" t="s">
        <v>220</v>
      </c>
      <c r="C3905" s="80" t="s">
        <v>225</v>
      </c>
      <c r="D3905" s="80" t="s">
        <v>128</v>
      </c>
      <c r="E3905" s="81">
        <v>5.4697779999999998</v>
      </c>
      <c r="F3905" s="81">
        <v>5.4495398213999993</v>
      </c>
      <c r="G3905" s="82">
        <v>107.79</v>
      </c>
      <c r="H3905" s="47">
        <f t="shared" si="310"/>
        <v>107.391177</v>
      </c>
      <c r="I3905" s="48">
        <f t="shared" si="311"/>
        <v>-92.594095673955735</v>
      </c>
      <c r="J3905" s="49">
        <f t="shared" si="312"/>
        <v>585.23249552851576</v>
      </c>
      <c r="K3905" s="49">
        <f t="shared" si="313"/>
        <v>492.63839985456002</v>
      </c>
      <c r="L3905" s="48">
        <f t="shared" si="314"/>
        <v>90.40000000000002</v>
      </c>
      <c r="M3905" s="9"/>
      <c r="N3905" s="7"/>
    </row>
    <row r="3906" spans="1:14" ht="15" customHeight="1" x14ac:dyDescent="0.25">
      <c r="A3906" s="8"/>
      <c r="B3906" s="80" t="s">
        <v>220</v>
      </c>
      <c r="C3906" s="80" t="s">
        <v>225</v>
      </c>
      <c r="D3906" s="80" t="s">
        <v>129</v>
      </c>
      <c r="E3906" s="81">
        <v>2.2897639999999999</v>
      </c>
      <c r="F3906" s="81">
        <v>2.2812918731999998</v>
      </c>
      <c r="G3906" s="82">
        <v>99.79</v>
      </c>
      <c r="H3906" s="47">
        <f t="shared" si="310"/>
        <v>99.420777000000001</v>
      </c>
      <c r="I3906" s="48">
        <f t="shared" si="311"/>
        <v>-20.579025260049463</v>
      </c>
      <c r="J3906" s="49">
        <f t="shared" si="312"/>
        <v>226.80781059732945</v>
      </c>
      <c r="K3906" s="49">
        <f t="shared" si="313"/>
        <v>206.22878533727999</v>
      </c>
      <c r="L3906" s="48">
        <f t="shared" si="314"/>
        <v>90.4</v>
      </c>
      <c r="M3906" s="9"/>
      <c r="N3906" s="7"/>
    </row>
    <row r="3907" spans="1:14" ht="15" customHeight="1" x14ac:dyDescent="0.25">
      <c r="A3907" s="8"/>
      <c r="B3907" s="80" t="s">
        <v>220</v>
      </c>
      <c r="C3907" s="80" t="s">
        <v>225</v>
      </c>
      <c r="D3907" s="80" t="s">
        <v>130</v>
      </c>
      <c r="E3907" s="81">
        <v>0.97322299999999995</v>
      </c>
      <c r="F3907" s="81">
        <v>0.96962207489999996</v>
      </c>
      <c r="G3907" s="82">
        <v>73.41</v>
      </c>
      <c r="H3907" s="47">
        <f t="shared" si="310"/>
        <v>73.13838299999999</v>
      </c>
      <c r="I3907" s="48">
        <f t="shared" si="311"/>
        <v>16.737244891669128</v>
      </c>
      <c r="J3907" s="49">
        <f t="shared" si="312"/>
        <v>70.916590679290877</v>
      </c>
      <c r="K3907" s="49">
        <f t="shared" si="313"/>
        <v>87.653835570960013</v>
      </c>
      <c r="L3907" s="48">
        <f t="shared" si="314"/>
        <v>90.40000000000002</v>
      </c>
      <c r="M3907" s="9"/>
      <c r="N3907" s="7"/>
    </row>
    <row r="3908" spans="1:14" ht="15" customHeight="1" x14ac:dyDescent="0.25">
      <c r="A3908" s="8"/>
      <c r="B3908" s="80" t="s">
        <v>220</v>
      </c>
      <c r="C3908" s="80" t="s">
        <v>225</v>
      </c>
      <c r="D3908" s="80" t="s">
        <v>131</v>
      </c>
      <c r="E3908" s="81">
        <v>0.95208100000000007</v>
      </c>
      <c r="F3908" s="81">
        <v>0.94855830029999999</v>
      </c>
      <c r="G3908" s="82">
        <v>84.82</v>
      </c>
      <c r="H3908" s="47">
        <f t="shared" si="310"/>
        <v>84.506165999999993</v>
      </c>
      <c r="I3908" s="48">
        <f t="shared" si="311"/>
        <v>5.5906451612903618</v>
      </c>
      <c r="J3908" s="49">
        <f t="shared" si="312"/>
        <v>80.159025185829648</v>
      </c>
      <c r="K3908" s="49">
        <f t="shared" si="313"/>
        <v>85.749670347120016</v>
      </c>
      <c r="L3908" s="48">
        <f t="shared" si="314"/>
        <v>90.40000000000002</v>
      </c>
      <c r="M3908" s="9"/>
      <c r="N3908" s="7"/>
    </row>
    <row r="3909" spans="1:14" ht="15" customHeight="1" x14ac:dyDescent="0.25">
      <c r="A3909" s="8"/>
      <c r="B3909" s="80" t="s">
        <v>220</v>
      </c>
      <c r="C3909" s="80" t="s">
        <v>225</v>
      </c>
      <c r="D3909" s="80" t="s">
        <v>132</v>
      </c>
      <c r="E3909" s="81">
        <v>3.2103679999999999</v>
      </c>
      <c r="F3909" s="81">
        <v>3.1984896383999999</v>
      </c>
      <c r="G3909" s="82">
        <v>71.97</v>
      </c>
      <c r="H3909" s="47">
        <f t="shared" si="310"/>
        <v>71.703710999999998</v>
      </c>
      <c r="I3909" s="48">
        <f t="shared" si="311"/>
        <v>59.799886643031918</v>
      </c>
      <c r="J3909" s="49">
        <f t="shared" si="312"/>
        <v>229.3435766683281</v>
      </c>
      <c r="K3909" s="49">
        <f t="shared" si="313"/>
        <v>289.14346331135999</v>
      </c>
      <c r="L3909" s="48">
        <f t="shared" si="314"/>
        <v>90.4</v>
      </c>
      <c r="M3909" s="9"/>
      <c r="N3909" s="7"/>
    </row>
    <row r="3910" spans="1:14" ht="15" customHeight="1" x14ac:dyDescent="0.25">
      <c r="A3910" s="8"/>
      <c r="B3910" s="80" t="s">
        <v>220</v>
      </c>
      <c r="C3910" s="80" t="s">
        <v>225</v>
      </c>
      <c r="D3910" s="80" t="s">
        <v>133</v>
      </c>
      <c r="E3910" s="81">
        <v>0.47993400000000003</v>
      </c>
      <c r="F3910" s="81">
        <v>0.47815824420000003</v>
      </c>
      <c r="G3910" s="82">
        <v>75.680000000000007</v>
      </c>
      <c r="H3910" s="47">
        <f t="shared" si="310"/>
        <v>75.399984000000003</v>
      </c>
      <c r="I3910" s="48">
        <f t="shared" si="311"/>
        <v>7.1723813135319086</v>
      </c>
      <c r="J3910" s="49">
        <f t="shared" si="312"/>
        <v>36.053123962148099</v>
      </c>
      <c r="K3910" s="49">
        <f t="shared" si="313"/>
        <v>43.225505275680007</v>
      </c>
      <c r="L3910" s="48">
        <f t="shared" si="314"/>
        <v>90.4</v>
      </c>
      <c r="M3910" s="9"/>
      <c r="N3910" s="7"/>
    </row>
    <row r="3911" spans="1:14" ht="15" customHeight="1" x14ac:dyDescent="0.25">
      <c r="A3911" s="8"/>
      <c r="B3911" s="80" t="s">
        <v>220</v>
      </c>
      <c r="C3911" s="80" t="s">
        <v>225</v>
      </c>
      <c r="D3911" s="80" t="s">
        <v>134</v>
      </c>
      <c r="E3911" s="81">
        <v>1.6978089999999999</v>
      </c>
      <c r="F3911" s="81">
        <v>1.6915271066999999</v>
      </c>
      <c r="G3911" s="82">
        <v>69.010000000000005</v>
      </c>
      <c r="H3911" s="47">
        <f t="shared" si="310"/>
        <v>68.754663000000008</v>
      </c>
      <c r="I3911" s="48">
        <f t="shared" si="311"/>
        <v>36.613674269156455</v>
      </c>
      <c r="J3911" s="49">
        <f t="shared" si="312"/>
        <v>116.30037617652356</v>
      </c>
      <c r="K3911" s="49">
        <f t="shared" si="313"/>
        <v>152.91405044568</v>
      </c>
      <c r="L3911" s="48">
        <f t="shared" si="314"/>
        <v>90.4</v>
      </c>
      <c r="M3911" s="9"/>
      <c r="N3911" s="7"/>
    </row>
    <row r="3912" spans="1:14" ht="15" customHeight="1" x14ac:dyDescent="0.25">
      <c r="A3912" s="8"/>
      <c r="B3912" s="80" t="s">
        <v>220</v>
      </c>
      <c r="C3912" s="80" t="s">
        <v>226</v>
      </c>
      <c r="D3912" s="80" t="s">
        <v>87</v>
      </c>
      <c r="E3912" s="81">
        <v>2.0076330000000002</v>
      </c>
      <c r="F3912" s="81">
        <v>2.0002047579000002</v>
      </c>
      <c r="G3912" s="82">
        <v>72.19</v>
      </c>
      <c r="H3912" s="47">
        <f t="shared" si="310"/>
        <v>71.922896999999992</v>
      </c>
      <c r="I3912" s="48">
        <f t="shared" si="311"/>
        <v>36.957989332808395</v>
      </c>
      <c r="J3912" s="49">
        <f t="shared" si="312"/>
        <v>143.86052078135162</v>
      </c>
      <c r="K3912" s="49">
        <f t="shared" si="313"/>
        <v>180.81851011416001</v>
      </c>
      <c r="L3912" s="48">
        <f t="shared" si="314"/>
        <v>90.399999999999991</v>
      </c>
      <c r="M3912" s="9"/>
      <c r="N3912" s="7"/>
    </row>
    <row r="3913" spans="1:14" ht="15" customHeight="1" x14ac:dyDescent="0.25">
      <c r="A3913" s="8"/>
      <c r="B3913" s="80" t="s">
        <v>220</v>
      </c>
      <c r="C3913" s="80" t="s">
        <v>226</v>
      </c>
      <c r="D3913" s="80" t="s">
        <v>88</v>
      </c>
      <c r="E3913" s="81">
        <v>4.638579</v>
      </c>
      <c r="F3913" s="81">
        <v>4.6214162577</v>
      </c>
      <c r="G3913" s="82">
        <v>71.47</v>
      </c>
      <c r="H3913" s="47">
        <f t="shared" si="310"/>
        <v>71.205561000000003</v>
      </c>
      <c r="I3913" s="48">
        <f t="shared" si="311"/>
        <v>88.705492452030938</v>
      </c>
      <c r="J3913" s="49">
        <f t="shared" si="312"/>
        <v>329.07053724404909</v>
      </c>
      <c r="K3913" s="49">
        <f t="shared" si="313"/>
        <v>417.77602969608006</v>
      </c>
      <c r="L3913" s="48">
        <f t="shared" si="314"/>
        <v>90.40000000000002</v>
      </c>
      <c r="M3913" s="9"/>
      <c r="N3913" s="7"/>
    </row>
    <row r="3914" spans="1:14" ht="15" customHeight="1" x14ac:dyDescent="0.25">
      <c r="A3914" s="8"/>
      <c r="B3914" s="80" t="s">
        <v>220</v>
      </c>
      <c r="C3914" s="80" t="s">
        <v>226</v>
      </c>
      <c r="D3914" s="80" t="s">
        <v>89</v>
      </c>
      <c r="E3914" s="81">
        <v>3.5935239999999999</v>
      </c>
      <c r="F3914" s="81">
        <v>3.5802279611999999</v>
      </c>
      <c r="G3914" s="82">
        <v>74.819999999999993</v>
      </c>
      <c r="H3914" s="47">
        <f t="shared" si="310"/>
        <v>74.543165999999985</v>
      </c>
      <c r="I3914" s="48">
        <f t="shared" si="311"/>
        <v>56.771080462906909</v>
      </c>
      <c r="J3914" s="49">
        <f t="shared" si="312"/>
        <v>266.88152722957312</v>
      </c>
      <c r="K3914" s="49">
        <f t="shared" si="313"/>
        <v>323.65260769248005</v>
      </c>
      <c r="L3914" s="48">
        <f t="shared" si="314"/>
        <v>90.40000000000002</v>
      </c>
      <c r="M3914" s="9"/>
      <c r="N3914" s="7"/>
    </row>
    <row r="3915" spans="1:14" ht="15" customHeight="1" x14ac:dyDescent="0.25">
      <c r="A3915" s="8"/>
      <c r="B3915" s="80" t="s">
        <v>220</v>
      </c>
      <c r="C3915" s="80" t="s">
        <v>226</v>
      </c>
      <c r="D3915" s="80" t="s">
        <v>90</v>
      </c>
      <c r="E3915" s="81">
        <v>4.6718999999999999</v>
      </c>
      <c r="F3915" s="81">
        <v>4.6546139699999998</v>
      </c>
      <c r="G3915" s="82">
        <v>80.13</v>
      </c>
      <c r="H3915" s="47">
        <f t="shared" si="310"/>
        <v>79.833518999999995</v>
      </c>
      <c r="I3915" s="48">
        <f t="shared" si="311"/>
        <v>49.182890076339618</v>
      </c>
      <c r="J3915" s="49">
        <f t="shared" si="312"/>
        <v>371.59421281166038</v>
      </c>
      <c r="K3915" s="49">
        <f t="shared" si="313"/>
        <v>420.777102888</v>
      </c>
      <c r="L3915" s="48">
        <f t="shared" si="314"/>
        <v>90.4</v>
      </c>
      <c r="M3915" s="9"/>
      <c r="N3915" s="7"/>
    </row>
    <row r="3916" spans="1:14" ht="15" customHeight="1" x14ac:dyDescent="0.25">
      <c r="A3916" s="8"/>
      <c r="B3916" s="80" t="s">
        <v>220</v>
      </c>
      <c r="C3916" s="80" t="s">
        <v>226</v>
      </c>
      <c r="D3916" s="80" t="s">
        <v>91</v>
      </c>
      <c r="E3916" s="81">
        <v>3.3343370000000001</v>
      </c>
      <c r="F3916" s="81">
        <v>3.3219999531000002</v>
      </c>
      <c r="G3916" s="82">
        <v>78.38</v>
      </c>
      <c r="H3916" s="47">
        <f t="shared" si="310"/>
        <v>78.08999399999999</v>
      </c>
      <c r="I3916" s="48">
        <f t="shared" si="311"/>
        <v>40.89383935466077</v>
      </c>
      <c r="J3916" s="49">
        <f t="shared" si="312"/>
        <v>259.41495640557929</v>
      </c>
      <c r="K3916" s="49">
        <f t="shared" si="313"/>
        <v>300.30879576024006</v>
      </c>
      <c r="L3916" s="48">
        <f t="shared" si="314"/>
        <v>90.40000000000002</v>
      </c>
      <c r="M3916" s="9"/>
      <c r="N3916" s="7"/>
    </row>
    <row r="3917" spans="1:14" ht="15" customHeight="1" x14ac:dyDescent="0.25">
      <c r="A3917" s="8"/>
      <c r="B3917" s="80" t="s">
        <v>220</v>
      </c>
      <c r="C3917" s="80" t="s">
        <v>226</v>
      </c>
      <c r="D3917" s="80" t="s">
        <v>92</v>
      </c>
      <c r="E3917" s="81">
        <v>3.0950419999999998</v>
      </c>
      <c r="F3917" s="81">
        <v>3.0835903445999997</v>
      </c>
      <c r="G3917" s="82">
        <v>73.45</v>
      </c>
      <c r="H3917" s="47">
        <f t="shared" si="310"/>
        <v>73.178235000000001</v>
      </c>
      <c r="I3917" s="48">
        <f t="shared" si="311"/>
        <v>53.104868270970229</v>
      </c>
      <c r="J3917" s="49">
        <f t="shared" si="312"/>
        <v>225.65169888086976</v>
      </c>
      <c r="K3917" s="49">
        <f t="shared" si="313"/>
        <v>278.75656715183999</v>
      </c>
      <c r="L3917" s="48">
        <f t="shared" si="314"/>
        <v>90.4</v>
      </c>
      <c r="M3917" s="9"/>
      <c r="N3917" s="7"/>
    </row>
    <row r="3918" spans="1:14" ht="15" customHeight="1" x14ac:dyDescent="0.25">
      <c r="A3918" s="8"/>
      <c r="B3918" s="80" t="s">
        <v>220</v>
      </c>
      <c r="C3918" s="80" t="s">
        <v>226</v>
      </c>
      <c r="D3918" s="80" t="s">
        <v>93</v>
      </c>
      <c r="E3918" s="81">
        <v>2.147999</v>
      </c>
      <c r="F3918" s="81">
        <v>2.1400514036999998</v>
      </c>
      <c r="G3918" s="82">
        <v>71.09</v>
      </c>
      <c r="H3918" s="47">
        <f t="shared" si="310"/>
        <v>70.826966999999996</v>
      </c>
      <c r="I3918" s="48">
        <f t="shared" si="311"/>
        <v>41.887296746316437</v>
      </c>
      <c r="J3918" s="49">
        <f t="shared" si="312"/>
        <v>151.57335014816354</v>
      </c>
      <c r="K3918" s="49">
        <f t="shared" si="313"/>
        <v>193.46064689447996</v>
      </c>
      <c r="L3918" s="48">
        <f t="shared" si="314"/>
        <v>90.399999999999991</v>
      </c>
      <c r="M3918" s="9"/>
      <c r="N3918" s="7"/>
    </row>
    <row r="3919" spans="1:14" ht="15" customHeight="1" x14ac:dyDescent="0.25">
      <c r="A3919" s="8"/>
      <c r="B3919" s="80" t="s">
        <v>220</v>
      </c>
      <c r="C3919" s="80" t="s">
        <v>226</v>
      </c>
      <c r="D3919" s="80" t="s">
        <v>94</v>
      </c>
      <c r="E3919" s="81">
        <v>1.738769</v>
      </c>
      <c r="F3919" s="81">
        <v>1.7323355546999999</v>
      </c>
      <c r="G3919" s="82">
        <v>73.459999999999994</v>
      </c>
      <c r="H3919" s="47">
        <f t="shared" si="310"/>
        <v>73.188197999999986</v>
      </c>
      <c r="I3919" s="48">
        <f t="shared" si="311"/>
        <v>29.816616565056602</v>
      </c>
      <c r="J3919" s="49">
        <f t="shared" si="312"/>
        <v>126.7865175798234</v>
      </c>
      <c r="K3919" s="49">
        <f t="shared" si="313"/>
        <v>156.60313414487999</v>
      </c>
      <c r="L3919" s="48">
        <f t="shared" si="314"/>
        <v>90.4</v>
      </c>
      <c r="M3919" s="9"/>
      <c r="N3919" s="7"/>
    </row>
    <row r="3920" spans="1:14" ht="15" customHeight="1" x14ac:dyDescent="0.25">
      <c r="A3920" s="8"/>
      <c r="B3920" s="80" t="s">
        <v>220</v>
      </c>
      <c r="C3920" s="80" t="s">
        <v>226</v>
      </c>
      <c r="D3920" s="80" t="s">
        <v>95</v>
      </c>
      <c r="E3920" s="81">
        <v>2.4823470000000003</v>
      </c>
      <c r="F3920" s="81">
        <v>2.4731623161000003</v>
      </c>
      <c r="G3920" s="82">
        <v>66.959999999999994</v>
      </c>
      <c r="H3920" s="47">
        <f t="shared" si="310"/>
        <v>66.712247999999988</v>
      </c>
      <c r="I3920" s="48">
        <f t="shared" si="311"/>
        <v>58.583655599522459</v>
      </c>
      <c r="J3920" s="49">
        <f t="shared" si="312"/>
        <v>164.99021777591759</v>
      </c>
      <c r="K3920" s="49">
        <f t="shared" si="313"/>
        <v>223.57387337544003</v>
      </c>
      <c r="L3920" s="48">
        <f t="shared" si="314"/>
        <v>90.4</v>
      </c>
      <c r="M3920" s="9"/>
      <c r="N3920" s="7"/>
    </row>
    <row r="3921" spans="1:14" ht="15" customHeight="1" x14ac:dyDescent="0.25">
      <c r="A3921" s="8"/>
      <c r="B3921" s="80" t="s">
        <v>220</v>
      </c>
      <c r="C3921" s="80" t="s">
        <v>226</v>
      </c>
      <c r="D3921" s="80" t="s">
        <v>96</v>
      </c>
      <c r="E3921" s="81">
        <v>4.4823459999999997</v>
      </c>
      <c r="F3921" s="81">
        <v>4.4657613197999995</v>
      </c>
      <c r="G3921" s="82">
        <v>68.87</v>
      </c>
      <c r="H3921" s="47">
        <f t="shared" si="310"/>
        <v>68.615181000000007</v>
      </c>
      <c r="I3921" s="48">
        <f t="shared" si="311"/>
        <v>97.285802049044094</v>
      </c>
      <c r="J3921" s="49">
        <f t="shared" si="312"/>
        <v>306.41902126087587</v>
      </c>
      <c r="K3921" s="49">
        <f t="shared" si="313"/>
        <v>403.70482330991996</v>
      </c>
      <c r="L3921" s="48">
        <f t="shared" si="314"/>
        <v>90.4</v>
      </c>
      <c r="M3921" s="9"/>
      <c r="N3921" s="7"/>
    </row>
    <row r="3922" spans="1:14" ht="15" customHeight="1" x14ac:dyDescent="0.25">
      <c r="A3922" s="8"/>
      <c r="B3922" s="80" t="s">
        <v>220</v>
      </c>
      <c r="C3922" s="80" t="s">
        <v>226</v>
      </c>
      <c r="D3922" s="80" t="s">
        <v>97</v>
      </c>
      <c r="E3922" s="81">
        <v>3.3008249999999997</v>
      </c>
      <c r="F3922" s="81">
        <v>3.2886119474999997</v>
      </c>
      <c r="G3922" s="82">
        <v>74.16</v>
      </c>
      <c r="H3922" s="47">
        <f t="shared" si="310"/>
        <v>73.885607999999991</v>
      </c>
      <c r="I3922" s="48">
        <f t="shared" si="311"/>
        <v>54.309426836898467</v>
      </c>
      <c r="J3922" s="49">
        <f t="shared" si="312"/>
        <v>242.98109321710152</v>
      </c>
      <c r="K3922" s="49">
        <f t="shared" si="313"/>
        <v>297.29052005400001</v>
      </c>
      <c r="L3922" s="48">
        <f t="shared" si="314"/>
        <v>90.4</v>
      </c>
      <c r="M3922" s="9"/>
      <c r="N3922" s="7"/>
    </row>
    <row r="3923" spans="1:14" ht="15" customHeight="1" x14ac:dyDescent="0.25">
      <c r="A3923" s="8"/>
      <c r="B3923" s="80" t="s">
        <v>220</v>
      </c>
      <c r="C3923" s="80" t="s">
        <v>226</v>
      </c>
      <c r="D3923" s="80" t="s">
        <v>98</v>
      </c>
      <c r="E3923" s="81">
        <v>3.7684709999999999</v>
      </c>
      <c r="F3923" s="81">
        <v>3.7545276572999997</v>
      </c>
      <c r="G3923" s="82">
        <v>72.75</v>
      </c>
      <c r="H3923" s="47">
        <f t="shared" si="310"/>
        <v>72.480824999999996</v>
      </c>
      <c r="I3923" s="48">
        <f t="shared" si="311"/>
        <v>67.278038133498754</v>
      </c>
      <c r="J3923" s="49">
        <f t="shared" si="312"/>
        <v>272.13126208642126</v>
      </c>
      <c r="K3923" s="49">
        <f t="shared" si="313"/>
        <v>339.40930021992</v>
      </c>
      <c r="L3923" s="48">
        <f t="shared" si="314"/>
        <v>90.4</v>
      </c>
      <c r="M3923" s="9"/>
      <c r="N3923" s="7"/>
    </row>
    <row r="3924" spans="1:14" ht="15" customHeight="1" x14ac:dyDescent="0.25">
      <c r="A3924" s="8"/>
      <c r="B3924" s="80" t="s">
        <v>220</v>
      </c>
      <c r="C3924" s="80" t="s">
        <v>226</v>
      </c>
      <c r="D3924" s="80" t="s">
        <v>99</v>
      </c>
      <c r="E3924" s="81">
        <v>1.360641</v>
      </c>
      <c r="F3924" s="81">
        <v>1.3556066282999999</v>
      </c>
      <c r="G3924" s="82">
        <v>84.11</v>
      </c>
      <c r="H3924" s="47">
        <f t="shared" si="310"/>
        <v>83.798793000000003</v>
      </c>
      <c r="I3924" s="48">
        <f t="shared" si="311"/>
        <v>8.9486399639803604</v>
      </c>
      <c r="J3924" s="49">
        <f t="shared" si="312"/>
        <v>113.59819923433963</v>
      </c>
      <c r="K3924" s="49">
        <f t="shared" si="313"/>
        <v>122.54683919831999</v>
      </c>
      <c r="L3924" s="48">
        <f t="shared" si="314"/>
        <v>90.399999999999991</v>
      </c>
      <c r="M3924" s="9"/>
      <c r="N3924" s="7"/>
    </row>
    <row r="3925" spans="1:14" ht="15" customHeight="1" x14ac:dyDescent="0.25">
      <c r="A3925" s="8"/>
      <c r="B3925" s="80" t="s">
        <v>220</v>
      </c>
      <c r="C3925" s="80" t="s">
        <v>226</v>
      </c>
      <c r="D3925" s="80" t="s">
        <v>100</v>
      </c>
      <c r="E3925" s="81">
        <v>1.355445</v>
      </c>
      <c r="F3925" s="81">
        <v>1.3504298534999999</v>
      </c>
      <c r="G3925" s="82">
        <v>116.66</v>
      </c>
      <c r="H3925" s="47">
        <f t="shared" si="310"/>
        <v>116.22835799999999</v>
      </c>
      <c r="I3925" s="48">
        <f t="shared" si="311"/>
        <v>-34.879385710085522</v>
      </c>
      <c r="J3925" s="49">
        <f t="shared" si="312"/>
        <v>156.95824446648552</v>
      </c>
      <c r="K3925" s="49">
        <f t="shared" si="313"/>
        <v>122.0788587564</v>
      </c>
      <c r="L3925" s="48">
        <f t="shared" si="314"/>
        <v>90.4</v>
      </c>
      <c r="M3925" s="9"/>
      <c r="N3925" s="7"/>
    </row>
    <row r="3926" spans="1:14" ht="15" customHeight="1" x14ac:dyDescent="0.25">
      <c r="A3926" s="8"/>
      <c r="B3926" s="80" t="s">
        <v>220</v>
      </c>
      <c r="C3926" s="80" t="s">
        <v>226</v>
      </c>
      <c r="D3926" s="80" t="s">
        <v>101</v>
      </c>
      <c r="E3926" s="81">
        <v>2.5553780000000001</v>
      </c>
      <c r="F3926" s="81">
        <v>2.5459231014000001</v>
      </c>
      <c r="G3926" s="82">
        <v>190.66</v>
      </c>
      <c r="H3926" s="47">
        <f t="shared" si="310"/>
        <v>189.95455799999999</v>
      </c>
      <c r="I3926" s="48">
        <f t="shared" si="311"/>
        <v>-253.45824906186616</v>
      </c>
      <c r="J3926" s="49">
        <f t="shared" si="312"/>
        <v>483.60969742842616</v>
      </c>
      <c r="K3926" s="49">
        <f t="shared" si="313"/>
        <v>230.15144836656</v>
      </c>
      <c r="L3926" s="48">
        <f t="shared" si="314"/>
        <v>90.399999999999991</v>
      </c>
      <c r="M3926" s="9"/>
      <c r="N3926" s="7"/>
    </row>
    <row r="3927" spans="1:14" ht="15" customHeight="1" x14ac:dyDescent="0.25">
      <c r="A3927" s="8"/>
      <c r="B3927" s="80" t="s">
        <v>220</v>
      </c>
      <c r="C3927" s="80" t="s">
        <v>226</v>
      </c>
      <c r="D3927" s="80" t="s">
        <v>102</v>
      </c>
      <c r="E3927" s="81">
        <v>5.6558390000000003</v>
      </c>
      <c r="F3927" s="81">
        <v>5.6349123956999998</v>
      </c>
      <c r="G3927" s="82">
        <v>277.48</v>
      </c>
      <c r="H3927" s="47">
        <f t="shared" si="310"/>
        <v>276.45332400000001</v>
      </c>
      <c r="I3927" s="48">
        <f t="shared" si="311"/>
        <v>-1048.3941816687882</v>
      </c>
      <c r="J3927" s="49">
        <f t="shared" si="312"/>
        <v>1557.7902622400684</v>
      </c>
      <c r="K3927" s="49">
        <f t="shared" si="313"/>
        <v>509.39608057128021</v>
      </c>
      <c r="L3927" s="48">
        <f t="shared" si="314"/>
        <v>90.400000000000034</v>
      </c>
      <c r="M3927" s="9"/>
      <c r="N3927" s="7"/>
    </row>
    <row r="3928" spans="1:14" ht="15" customHeight="1" x14ac:dyDescent="0.25">
      <c r="A3928" s="8"/>
      <c r="B3928" s="80" t="s">
        <v>220</v>
      </c>
      <c r="C3928" s="80" t="s">
        <v>226</v>
      </c>
      <c r="D3928" s="80" t="s">
        <v>103</v>
      </c>
      <c r="E3928" s="81">
        <v>7.1561049999999993</v>
      </c>
      <c r="F3928" s="81">
        <v>7.1296274114999987</v>
      </c>
      <c r="G3928" s="82">
        <v>169.24</v>
      </c>
      <c r="H3928" s="47">
        <f t="shared" si="310"/>
        <v>168.613812</v>
      </c>
      <c r="I3928" s="48">
        <f t="shared" si="311"/>
        <v>-557.63533799310744</v>
      </c>
      <c r="J3928" s="49">
        <f t="shared" si="312"/>
        <v>1202.1536559927074</v>
      </c>
      <c r="K3928" s="49">
        <f t="shared" si="313"/>
        <v>644.51831799959996</v>
      </c>
      <c r="L3928" s="48">
        <f t="shared" si="314"/>
        <v>90.4</v>
      </c>
      <c r="M3928" s="9"/>
      <c r="N3928" s="7"/>
    </row>
    <row r="3929" spans="1:14" ht="15" customHeight="1" x14ac:dyDescent="0.25">
      <c r="A3929" s="8"/>
      <c r="B3929" s="80" t="s">
        <v>220</v>
      </c>
      <c r="C3929" s="80" t="s">
        <v>226</v>
      </c>
      <c r="D3929" s="80" t="s">
        <v>104</v>
      </c>
      <c r="E3929" s="81">
        <v>7.2334820000000004</v>
      </c>
      <c r="F3929" s="81">
        <v>7.2067181166000003</v>
      </c>
      <c r="G3929" s="82">
        <v>86.85</v>
      </c>
      <c r="H3929" s="47">
        <f t="shared" si="310"/>
        <v>86.528654999999986</v>
      </c>
      <c r="I3929" s="48">
        <f t="shared" si="311"/>
        <v>27.899692147108968</v>
      </c>
      <c r="J3929" s="49">
        <f t="shared" si="312"/>
        <v>623.58762559353113</v>
      </c>
      <c r="K3929" s="49">
        <f t="shared" si="313"/>
        <v>651.48731774064015</v>
      </c>
      <c r="L3929" s="48">
        <f t="shared" si="314"/>
        <v>90.40000000000002</v>
      </c>
      <c r="M3929" s="9"/>
      <c r="N3929" s="7"/>
    </row>
    <row r="3930" spans="1:14" ht="15" customHeight="1" x14ac:dyDescent="0.25">
      <c r="A3930" s="8"/>
      <c r="B3930" s="80" t="s">
        <v>220</v>
      </c>
      <c r="C3930" s="80" t="s">
        <v>226</v>
      </c>
      <c r="D3930" s="80" t="s">
        <v>105</v>
      </c>
      <c r="E3930" s="81">
        <v>6.0001569999999997</v>
      </c>
      <c r="F3930" s="81">
        <v>5.9779564190999999</v>
      </c>
      <c r="G3930" s="82">
        <v>74.319999999999993</v>
      </c>
      <c r="H3930" s="47">
        <f t="shared" si="310"/>
        <v>74.04501599999999</v>
      </c>
      <c r="I3930" s="48">
        <f t="shared" si="311"/>
        <v>97.769381587077888</v>
      </c>
      <c r="J3930" s="49">
        <f t="shared" si="312"/>
        <v>442.63787869956212</v>
      </c>
      <c r="K3930" s="49">
        <f t="shared" si="313"/>
        <v>540.40726028664005</v>
      </c>
      <c r="L3930" s="48">
        <f t="shared" si="314"/>
        <v>90.4</v>
      </c>
      <c r="M3930" s="9"/>
      <c r="N3930" s="7"/>
    </row>
    <row r="3931" spans="1:14" ht="15" customHeight="1" x14ac:dyDescent="0.25">
      <c r="A3931" s="8"/>
      <c r="B3931" s="80" t="s">
        <v>220</v>
      </c>
      <c r="C3931" s="80" t="s">
        <v>226</v>
      </c>
      <c r="D3931" s="80" t="s">
        <v>106</v>
      </c>
      <c r="E3931" s="81">
        <v>6.1453540000000002</v>
      </c>
      <c r="F3931" s="81">
        <v>6.1226161901999996</v>
      </c>
      <c r="G3931" s="82">
        <v>69.489999999999995</v>
      </c>
      <c r="H3931" s="47">
        <f t="shared" si="310"/>
        <v>69.232886999999991</v>
      </c>
      <c r="I3931" s="48">
        <f t="shared" si="311"/>
        <v>129.59810875359298</v>
      </c>
      <c r="J3931" s="49">
        <f t="shared" si="312"/>
        <v>423.88639484048701</v>
      </c>
      <c r="K3931" s="49">
        <f t="shared" si="313"/>
        <v>553.48450359408002</v>
      </c>
      <c r="L3931" s="48">
        <f t="shared" si="314"/>
        <v>90.4</v>
      </c>
      <c r="M3931" s="9"/>
      <c r="N3931" s="7"/>
    </row>
    <row r="3932" spans="1:14" ht="15" customHeight="1" x14ac:dyDescent="0.25">
      <c r="A3932" s="8"/>
      <c r="B3932" s="80" t="s">
        <v>220</v>
      </c>
      <c r="C3932" s="80" t="s">
        <v>226</v>
      </c>
      <c r="D3932" s="80" t="s">
        <v>107</v>
      </c>
      <c r="E3932" s="81">
        <v>5.3679690000000004</v>
      </c>
      <c r="F3932" s="81">
        <v>5.3481075147000006</v>
      </c>
      <c r="G3932" s="82">
        <v>67.06</v>
      </c>
      <c r="H3932" s="47">
        <f t="shared" si="310"/>
        <v>66.811877999999993</v>
      </c>
      <c r="I3932" s="48">
        <f t="shared" si="311"/>
        <v>126.15181252586048</v>
      </c>
      <c r="J3932" s="49">
        <f t="shared" si="312"/>
        <v>357.31710680301961</v>
      </c>
      <c r="K3932" s="49">
        <f t="shared" si="313"/>
        <v>483.46891932888008</v>
      </c>
      <c r="L3932" s="48">
        <f t="shared" si="314"/>
        <v>90.4</v>
      </c>
      <c r="M3932" s="9"/>
      <c r="N3932" s="7"/>
    </row>
    <row r="3933" spans="1:14" ht="15" customHeight="1" x14ac:dyDescent="0.25">
      <c r="A3933" s="8"/>
      <c r="B3933" s="80" t="s">
        <v>220</v>
      </c>
      <c r="C3933" s="80" t="s">
        <v>226</v>
      </c>
      <c r="D3933" s="80" t="s">
        <v>108</v>
      </c>
      <c r="E3933" s="81">
        <v>4.875508</v>
      </c>
      <c r="F3933" s="81">
        <v>4.8574686203999997</v>
      </c>
      <c r="G3933" s="82">
        <v>63.14</v>
      </c>
      <c r="H3933" s="47">
        <f t="shared" si="310"/>
        <v>62.906382000000001</v>
      </c>
      <c r="I3933" s="48">
        <f t="shared" si="311"/>
        <v>133.54938669626463</v>
      </c>
      <c r="J3933" s="49">
        <f t="shared" si="312"/>
        <v>305.56577658789536</v>
      </c>
      <c r="K3933" s="49">
        <f t="shared" si="313"/>
        <v>439.11516328415996</v>
      </c>
      <c r="L3933" s="48">
        <f t="shared" si="314"/>
        <v>90.399999999999991</v>
      </c>
      <c r="M3933" s="9"/>
      <c r="N3933" s="7"/>
    </row>
    <row r="3934" spans="1:14" ht="15" customHeight="1" x14ac:dyDescent="0.25">
      <c r="A3934" s="8"/>
      <c r="B3934" s="80" t="s">
        <v>220</v>
      </c>
      <c r="C3934" s="80" t="s">
        <v>226</v>
      </c>
      <c r="D3934" s="80" t="s">
        <v>109</v>
      </c>
      <c r="E3934" s="81">
        <v>4.8516009999999996</v>
      </c>
      <c r="F3934" s="81">
        <v>4.8336500762999997</v>
      </c>
      <c r="G3934" s="82">
        <v>65.78</v>
      </c>
      <c r="H3934" s="47">
        <f t="shared" si="310"/>
        <v>65.536614</v>
      </c>
      <c r="I3934" s="48">
        <f t="shared" si="311"/>
        <v>120.18090763597637</v>
      </c>
      <c r="J3934" s="49">
        <f t="shared" si="312"/>
        <v>316.78105926154365</v>
      </c>
      <c r="K3934" s="49">
        <f t="shared" si="313"/>
        <v>436.96196689752003</v>
      </c>
      <c r="L3934" s="48">
        <f t="shared" si="314"/>
        <v>90.4</v>
      </c>
      <c r="M3934" s="9"/>
      <c r="N3934" s="7"/>
    </row>
    <row r="3935" spans="1:14" ht="15" customHeight="1" x14ac:dyDescent="0.25">
      <c r="A3935" s="8"/>
      <c r="B3935" s="80" t="s">
        <v>220</v>
      </c>
      <c r="C3935" s="80" t="s">
        <v>226</v>
      </c>
      <c r="D3935" s="80" t="s">
        <v>110</v>
      </c>
      <c r="E3935" s="81">
        <v>4.1436960000000003</v>
      </c>
      <c r="F3935" s="81">
        <v>4.1283643247999997</v>
      </c>
      <c r="G3935" s="82">
        <v>64.7</v>
      </c>
      <c r="H3935" s="47">
        <f t="shared" si="310"/>
        <v>64.460610000000003</v>
      </c>
      <c r="I3935" s="48">
        <f t="shared" si="311"/>
        <v>107.08725228307388</v>
      </c>
      <c r="J3935" s="49">
        <f t="shared" si="312"/>
        <v>266.11688267884614</v>
      </c>
      <c r="K3935" s="49">
        <f t="shared" si="313"/>
        <v>373.20413496192003</v>
      </c>
      <c r="L3935" s="48">
        <f t="shared" si="314"/>
        <v>90.40000000000002</v>
      </c>
      <c r="M3935" s="9"/>
      <c r="N3935" s="7"/>
    </row>
    <row r="3936" spans="1:14" ht="15" customHeight="1" x14ac:dyDescent="0.25">
      <c r="A3936" s="8"/>
      <c r="B3936" s="80" t="s">
        <v>220</v>
      </c>
      <c r="C3936" s="80" t="s">
        <v>226</v>
      </c>
      <c r="D3936" s="80" t="s">
        <v>111</v>
      </c>
      <c r="E3936" s="81">
        <v>3.7967070000000001</v>
      </c>
      <c r="F3936" s="81">
        <v>3.7826591840999999</v>
      </c>
      <c r="G3936" s="82">
        <v>58.01</v>
      </c>
      <c r="H3936" s="47">
        <f t="shared" si="310"/>
        <v>57.795362999999995</v>
      </c>
      <c r="I3936" s="48">
        <f t="shared" si="311"/>
        <v>123.33222959229671</v>
      </c>
      <c r="J3936" s="49">
        <f t="shared" si="312"/>
        <v>218.62016065034331</v>
      </c>
      <c r="K3936" s="49">
        <f t="shared" si="313"/>
        <v>341.95239024264004</v>
      </c>
      <c r="L3936" s="48">
        <f t="shared" si="314"/>
        <v>90.4</v>
      </c>
      <c r="M3936" s="9"/>
      <c r="N3936" s="7"/>
    </row>
    <row r="3937" spans="1:14" ht="15" customHeight="1" x14ac:dyDescent="0.25">
      <c r="A3937" s="8"/>
      <c r="B3937" s="80" t="s">
        <v>220</v>
      </c>
      <c r="C3937" s="80" t="s">
        <v>226</v>
      </c>
      <c r="D3937" s="80" t="s">
        <v>112</v>
      </c>
      <c r="E3937" s="81">
        <v>3.2334260000000001</v>
      </c>
      <c r="F3937" s="81">
        <v>3.2214623238</v>
      </c>
      <c r="G3937" s="82">
        <v>57.85</v>
      </c>
      <c r="H3937" s="47">
        <f t="shared" si="310"/>
        <v>57.635955000000003</v>
      </c>
      <c r="I3937" s="48">
        <f t="shared" si="311"/>
        <v>105.54813654278777</v>
      </c>
      <c r="J3937" s="49">
        <f t="shared" si="312"/>
        <v>185.67205752873224</v>
      </c>
      <c r="K3937" s="49">
        <f t="shared" si="313"/>
        <v>291.22019407152004</v>
      </c>
      <c r="L3937" s="48">
        <f t="shared" si="314"/>
        <v>90.40000000000002</v>
      </c>
      <c r="M3937" s="9"/>
      <c r="N3937" s="7"/>
    </row>
    <row r="3938" spans="1:14" ht="15" customHeight="1" x14ac:dyDescent="0.25">
      <c r="A3938" s="8"/>
      <c r="B3938" s="80" t="s">
        <v>220</v>
      </c>
      <c r="C3938" s="80" t="s">
        <v>226</v>
      </c>
      <c r="D3938" s="80" t="s">
        <v>113</v>
      </c>
      <c r="E3938" s="81">
        <v>3.6341550000000002</v>
      </c>
      <c r="F3938" s="81">
        <v>3.6207086264999999</v>
      </c>
      <c r="G3938" s="82">
        <v>53.43</v>
      </c>
      <c r="H3938" s="47">
        <f t="shared" si="310"/>
        <v>53.232309000000001</v>
      </c>
      <c r="I3938" s="48">
        <f t="shared" si="311"/>
        <v>134.57337943078642</v>
      </c>
      <c r="J3938" s="49">
        <f t="shared" si="312"/>
        <v>192.73868040481358</v>
      </c>
      <c r="K3938" s="49">
        <f t="shared" si="313"/>
        <v>327.3120598356</v>
      </c>
      <c r="L3938" s="48">
        <f t="shared" si="314"/>
        <v>90.4</v>
      </c>
      <c r="M3938" s="9"/>
      <c r="N3938" s="7"/>
    </row>
    <row r="3939" spans="1:14" ht="15" customHeight="1" x14ac:dyDescent="0.25">
      <c r="A3939" s="8"/>
      <c r="B3939" s="80" t="s">
        <v>220</v>
      </c>
      <c r="C3939" s="80" t="s">
        <v>226</v>
      </c>
      <c r="D3939" s="80" t="s">
        <v>114</v>
      </c>
      <c r="E3939" s="81">
        <v>2.6407210000000001</v>
      </c>
      <c r="F3939" s="81">
        <v>2.6309503322999999</v>
      </c>
      <c r="G3939" s="82">
        <v>57.09</v>
      </c>
      <c r="H3939" s="47">
        <f t="shared" si="310"/>
        <v>56.878767000000003</v>
      </c>
      <c r="I3939" s="48">
        <f t="shared" si="311"/>
        <v>88.192699100455727</v>
      </c>
      <c r="J3939" s="49">
        <f t="shared" si="312"/>
        <v>149.64521093946428</v>
      </c>
      <c r="K3939" s="49">
        <f t="shared" si="313"/>
        <v>237.83791003992002</v>
      </c>
      <c r="L3939" s="48">
        <f t="shared" si="314"/>
        <v>90.4</v>
      </c>
      <c r="M3939" s="9"/>
      <c r="N3939" s="7"/>
    </row>
    <row r="3940" spans="1:14" ht="15" customHeight="1" x14ac:dyDescent="0.25">
      <c r="A3940" s="8"/>
      <c r="B3940" s="80" t="s">
        <v>220</v>
      </c>
      <c r="C3940" s="80" t="s">
        <v>226</v>
      </c>
      <c r="D3940" s="80" t="s">
        <v>115</v>
      </c>
      <c r="E3940" s="81">
        <v>2.3985439999999998</v>
      </c>
      <c r="F3940" s="81">
        <v>2.3896693871999997</v>
      </c>
      <c r="G3940" s="82">
        <v>60.73</v>
      </c>
      <c r="H3940" s="47">
        <f t="shared" si="310"/>
        <v>60.505298999999994</v>
      </c>
      <c r="I3940" s="48">
        <f t="shared" si="311"/>
        <v>71.43845181919724</v>
      </c>
      <c r="J3940" s="49">
        <f t="shared" si="312"/>
        <v>144.58766078368274</v>
      </c>
      <c r="K3940" s="49">
        <f t="shared" si="313"/>
        <v>216.02611260287998</v>
      </c>
      <c r="L3940" s="48">
        <f t="shared" si="314"/>
        <v>90.4</v>
      </c>
      <c r="M3940" s="9"/>
      <c r="N3940" s="7"/>
    </row>
    <row r="3941" spans="1:14" ht="15" customHeight="1" x14ac:dyDescent="0.25">
      <c r="A3941" s="8"/>
      <c r="B3941" s="80" t="s">
        <v>220</v>
      </c>
      <c r="C3941" s="80" t="s">
        <v>226</v>
      </c>
      <c r="D3941" s="80" t="s">
        <v>116</v>
      </c>
      <c r="E3941" s="81">
        <v>2.0587719999999998</v>
      </c>
      <c r="F3941" s="81">
        <v>2.0511545435999996</v>
      </c>
      <c r="G3941" s="82">
        <v>64.27</v>
      </c>
      <c r="H3941" s="47">
        <f t="shared" si="310"/>
        <v>64.032201000000001</v>
      </c>
      <c r="I3941" s="48">
        <f t="shared" si="311"/>
        <v>54.084430723581534</v>
      </c>
      <c r="J3941" s="49">
        <f t="shared" si="312"/>
        <v>131.33994001785845</v>
      </c>
      <c r="K3941" s="49">
        <f t="shared" si="313"/>
        <v>185.42437074143999</v>
      </c>
      <c r="L3941" s="48">
        <f t="shared" si="314"/>
        <v>90.4</v>
      </c>
      <c r="M3941" s="9"/>
      <c r="N3941" s="7"/>
    </row>
    <row r="3942" spans="1:14" ht="15" customHeight="1" x14ac:dyDescent="0.25">
      <c r="A3942" s="8"/>
      <c r="B3942" s="80" t="s">
        <v>220</v>
      </c>
      <c r="C3942" s="80" t="s">
        <v>226</v>
      </c>
      <c r="D3942" s="80" t="s">
        <v>117</v>
      </c>
      <c r="E3942" s="81">
        <v>1.9789049999999999</v>
      </c>
      <c r="F3942" s="81">
        <v>1.9715830514999999</v>
      </c>
      <c r="G3942" s="82">
        <v>68.400000000000006</v>
      </c>
      <c r="H3942" s="47">
        <f t="shared" si="310"/>
        <v>68.146920000000009</v>
      </c>
      <c r="I3942" s="48">
        <f t="shared" si="311"/>
        <v>43.873795371673609</v>
      </c>
      <c r="J3942" s="49">
        <f t="shared" si="312"/>
        <v>134.35731248392639</v>
      </c>
      <c r="K3942" s="49">
        <f t="shared" si="313"/>
        <v>178.23110785559999</v>
      </c>
      <c r="L3942" s="48">
        <f t="shared" si="314"/>
        <v>90.399999999999991</v>
      </c>
      <c r="M3942" s="9"/>
      <c r="N3942" s="7"/>
    </row>
    <row r="3943" spans="1:14" ht="15" customHeight="1" x14ac:dyDescent="0.25">
      <c r="A3943" s="8"/>
      <c r="B3943" s="80" t="s">
        <v>220</v>
      </c>
      <c r="C3943" s="80" t="s">
        <v>226</v>
      </c>
      <c r="D3943" s="80" t="s">
        <v>118</v>
      </c>
      <c r="E3943" s="81">
        <v>2.6885689999999998</v>
      </c>
      <c r="F3943" s="81">
        <v>2.6786212946999997</v>
      </c>
      <c r="G3943" s="82">
        <v>71.14</v>
      </c>
      <c r="H3943" s="47">
        <f t="shared" si="310"/>
        <v>70.876781999999992</v>
      </c>
      <c r="I3943" s="48">
        <f t="shared" si="311"/>
        <v>52.295307475870374</v>
      </c>
      <c r="J3943" s="49">
        <f t="shared" si="312"/>
        <v>189.8520575650096</v>
      </c>
      <c r="K3943" s="49">
        <f t="shared" si="313"/>
        <v>242.14736504087998</v>
      </c>
      <c r="L3943" s="48">
        <f t="shared" si="314"/>
        <v>90.4</v>
      </c>
      <c r="M3943" s="9"/>
      <c r="N3943" s="7"/>
    </row>
    <row r="3944" spans="1:14" ht="15" customHeight="1" x14ac:dyDescent="0.25">
      <c r="A3944" s="8"/>
      <c r="B3944" s="80" t="s">
        <v>220</v>
      </c>
      <c r="C3944" s="80" t="s">
        <v>226</v>
      </c>
      <c r="D3944" s="80" t="s">
        <v>119</v>
      </c>
      <c r="E3944" s="81">
        <v>4.6322640000000002</v>
      </c>
      <c r="F3944" s="81">
        <v>4.6151246231999998</v>
      </c>
      <c r="G3944" s="82">
        <v>74.83</v>
      </c>
      <c r="H3944" s="47">
        <f t="shared" si="310"/>
        <v>74.553128999999998</v>
      </c>
      <c r="I3944" s="48">
        <f t="shared" si="311"/>
        <v>73.135284552774039</v>
      </c>
      <c r="J3944" s="49">
        <f t="shared" si="312"/>
        <v>344.07198138450599</v>
      </c>
      <c r="K3944" s="49">
        <f t="shared" si="313"/>
        <v>417.20726593728</v>
      </c>
      <c r="L3944" s="48">
        <f t="shared" si="314"/>
        <v>90.4</v>
      </c>
      <c r="M3944" s="9"/>
      <c r="N3944" s="7"/>
    </row>
    <row r="3945" spans="1:14" ht="15" customHeight="1" x14ac:dyDescent="0.25">
      <c r="A3945" s="8"/>
      <c r="B3945" s="80" t="s">
        <v>220</v>
      </c>
      <c r="C3945" s="80" t="s">
        <v>226</v>
      </c>
      <c r="D3945" s="80" t="s">
        <v>120</v>
      </c>
      <c r="E3945" s="81">
        <v>5.4030269999999998</v>
      </c>
      <c r="F3945" s="81">
        <v>5.3830358001</v>
      </c>
      <c r="G3945" s="82">
        <v>83.65</v>
      </c>
      <c r="H3945" s="47">
        <f t="shared" si="310"/>
        <v>83.340495000000004</v>
      </c>
      <c r="I3945" s="48">
        <f t="shared" si="311"/>
        <v>38.001568145984962</v>
      </c>
      <c r="J3945" s="49">
        <f t="shared" si="312"/>
        <v>448.62486818305507</v>
      </c>
      <c r="K3945" s="49">
        <f t="shared" si="313"/>
        <v>486.62643632904002</v>
      </c>
      <c r="L3945" s="48">
        <f t="shared" si="314"/>
        <v>90.4</v>
      </c>
      <c r="M3945" s="9"/>
      <c r="N3945" s="7"/>
    </row>
    <row r="3946" spans="1:14" ht="15" customHeight="1" x14ac:dyDescent="0.25">
      <c r="A3946" s="8"/>
      <c r="B3946" s="80" t="s">
        <v>220</v>
      </c>
      <c r="C3946" s="80" t="s">
        <v>226</v>
      </c>
      <c r="D3946" s="80" t="s">
        <v>121</v>
      </c>
      <c r="E3946" s="81">
        <v>6.017881</v>
      </c>
      <c r="F3946" s="81">
        <v>5.9956148403</v>
      </c>
      <c r="G3946" s="82">
        <v>149.31</v>
      </c>
      <c r="H3946" s="47">
        <f t="shared" si="310"/>
        <v>148.757553</v>
      </c>
      <c r="I3946" s="48">
        <f t="shared" si="311"/>
        <v>-349.88941081039377</v>
      </c>
      <c r="J3946" s="49">
        <f t="shared" si="312"/>
        <v>891.89299237351383</v>
      </c>
      <c r="K3946" s="49">
        <f t="shared" si="313"/>
        <v>542.00358156312006</v>
      </c>
      <c r="L3946" s="48">
        <f t="shared" si="314"/>
        <v>90.4</v>
      </c>
      <c r="M3946" s="9"/>
      <c r="N3946" s="7"/>
    </row>
    <row r="3947" spans="1:14" ht="15" customHeight="1" x14ac:dyDescent="0.25">
      <c r="A3947" s="8"/>
      <c r="B3947" s="80" t="s">
        <v>220</v>
      </c>
      <c r="C3947" s="80" t="s">
        <v>226</v>
      </c>
      <c r="D3947" s="80" t="s">
        <v>122</v>
      </c>
      <c r="E3947" s="81">
        <v>5.2017820000000006</v>
      </c>
      <c r="F3947" s="81">
        <v>5.1825354066000004</v>
      </c>
      <c r="G3947" s="82">
        <v>196.25</v>
      </c>
      <c r="H3947" s="47">
        <f t="shared" si="310"/>
        <v>195.523875</v>
      </c>
      <c r="I3947" s="48">
        <f t="shared" si="311"/>
        <v>-544.80820426649257</v>
      </c>
      <c r="J3947" s="49">
        <f t="shared" si="312"/>
        <v>1013.3094050231326</v>
      </c>
      <c r="K3947" s="49">
        <f t="shared" si="313"/>
        <v>468.50120075664006</v>
      </c>
      <c r="L3947" s="48">
        <f t="shared" si="314"/>
        <v>90.4</v>
      </c>
      <c r="M3947" s="9"/>
      <c r="N3947" s="7"/>
    </row>
    <row r="3948" spans="1:14" ht="15" customHeight="1" x14ac:dyDescent="0.25">
      <c r="A3948" s="8"/>
      <c r="B3948" s="80" t="s">
        <v>220</v>
      </c>
      <c r="C3948" s="80" t="s">
        <v>226</v>
      </c>
      <c r="D3948" s="80" t="s">
        <v>123</v>
      </c>
      <c r="E3948" s="81">
        <v>4.5478230000000002</v>
      </c>
      <c r="F3948" s="81">
        <v>4.5309960549000001</v>
      </c>
      <c r="G3948" s="82">
        <v>101.56</v>
      </c>
      <c r="H3948" s="47">
        <f t="shared" si="310"/>
        <v>101.184228</v>
      </c>
      <c r="I3948" s="48">
        <f t="shared" si="311"/>
        <v>-48.863294523142116</v>
      </c>
      <c r="J3948" s="49">
        <f t="shared" si="312"/>
        <v>458.46533788610213</v>
      </c>
      <c r="K3948" s="49">
        <f t="shared" si="313"/>
        <v>409.60204336295999</v>
      </c>
      <c r="L3948" s="48">
        <f t="shared" si="314"/>
        <v>90.399999999999991</v>
      </c>
      <c r="M3948" s="9"/>
      <c r="N3948" s="7"/>
    </row>
    <row r="3949" spans="1:14" ht="15" customHeight="1" x14ac:dyDescent="0.25">
      <c r="A3949" s="8"/>
      <c r="B3949" s="80" t="s">
        <v>220</v>
      </c>
      <c r="C3949" s="80" t="s">
        <v>226</v>
      </c>
      <c r="D3949" s="80" t="s">
        <v>124</v>
      </c>
      <c r="E3949" s="81">
        <v>3.2034499999999997</v>
      </c>
      <c r="F3949" s="81">
        <v>3.1915972349999997</v>
      </c>
      <c r="G3949" s="82">
        <v>93.8</v>
      </c>
      <c r="H3949" s="47">
        <f t="shared" si="310"/>
        <v>93.452939999999998</v>
      </c>
      <c r="I3949" s="48">
        <f t="shared" si="311"/>
        <v>-9.7437548626208752</v>
      </c>
      <c r="J3949" s="49">
        <f t="shared" si="312"/>
        <v>298.26414490662086</v>
      </c>
      <c r="K3949" s="49">
        <f t="shared" si="313"/>
        <v>288.52039004400001</v>
      </c>
      <c r="L3949" s="48">
        <f t="shared" si="314"/>
        <v>90.4</v>
      </c>
      <c r="M3949" s="9"/>
      <c r="N3949" s="7"/>
    </row>
    <row r="3950" spans="1:14" ht="15" customHeight="1" x14ac:dyDescent="0.25">
      <c r="A3950" s="8"/>
      <c r="B3950" s="80" t="s">
        <v>220</v>
      </c>
      <c r="C3950" s="80" t="s">
        <v>226</v>
      </c>
      <c r="D3950" s="80" t="s">
        <v>125</v>
      </c>
      <c r="E3950" s="81">
        <v>4.0036370000000003</v>
      </c>
      <c r="F3950" s="81">
        <v>3.9888235431000001</v>
      </c>
      <c r="G3950" s="82">
        <v>86.84</v>
      </c>
      <c r="H3950" s="47">
        <f t="shared" si="310"/>
        <v>86.518692000000001</v>
      </c>
      <c r="I3950" s="48">
        <f t="shared" si="311"/>
        <v>15.481852728422393</v>
      </c>
      <c r="J3950" s="49">
        <f t="shared" si="312"/>
        <v>345.10779556781762</v>
      </c>
      <c r="K3950" s="49">
        <f t="shared" si="313"/>
        <v>360.58964829624</v>
      </c>
      <c r="L3950" s="48">
        <f t="shared" si="314"/>
        <v>90.399999999999991</v>
      </c>
      <c r="M3950" s="9"/>
      <c r="N3950" s="7"/>
    </row>
    <row r="3951" spans="1:14" ht="15" customHeight="1" x14ac:dyDescent="0.25">
      <c r="A3951" s="8"/>
      <c r="B3951" s="80" t="s">
        <v>220</v>
      </c>
      <c r="C3951" s="80" t="s">
        <v>226</v>
      </c>
      <c r="D3951" s="80" t="s">
        <v>126</v>
      </c>
      <c r="E3951" s="81">
        <v>4.0856599999999998</v>
      </c>
      <c r="F3951" s="81">
        <v>4.0705430579999993</v>
      </c>
      <c r="G3951" s="82">
        <v>90.29</v>
      </c>
      <c r="H3951" s="47">
        <f t="shared" si="310"/>
        <v>89.955927000000003</v>
      </c>
      <c r="I3951" s="48">
        <f t="shared" si="311"/>
        <v>1.8076182673952461</v>
      </c>
      <c r="J3951" s="49">
        <f t="shared" si="312"/>
        <v>366.16947417580474</v>
      </c>
      <c r="K3951" s="49">
        <f t="shared" si="313"/>
        <v>367.97709244319998</v>
      </c>
      <c r="L3951" s="48">
        <f t="shared" si="314"/>
        <v>90.4</v>
      </c>
      <c r="M3951" s="9"/>
      <c r="N3951" s="7"/>
    </row>
    <row r="3952" spans="1:14" ht="15" customHeight="1" x14ac:dyDescent="0.25">
      <c r="A3952" s="8"/>
      <c r="B3952" s="80" t="s">
        <v>220</v>
      </c>
      <c r="C3952" s="80" t="s">
        <v>226</v>
      </c>
      <c r="D3952" s="80" t="s">
        <v>127</v>
      </c>
      <c r="E3952" s="81">
        <v>6.263312</v>
      </c>
      <c r="F3952" s="81">
        <v>6.2401377455999993</v>
      </c>
      <c r="G3952" s="82">
        <v>91.92</v>
      </c>
      <c r="H3952" s="47">
        <f t="shared" si="310"/>
        <v>91.579896000000005</v>
      </c>
      <c r="I3952" s="48">
        <f t="shared" si="311"/>
        <v>-7.3627135654824531</v>
      </c>
      <c r="J3952" s="49">
        <f t="shared" si="312"/>
        <v>571.47116576772248</v>
      </c>
      <c r="K3952" s="49">
        <f t="shared" si="313"/>
        <v>564.10845220224007</v>
      </c>
      <c r="L3952" s="48">
        <f t="shared" si="314"/>
        <v>90.40000000000002</v>
      </c>
      <c r="M3952" s="9"/>
      <c r="N3952" s="7"/>
    </row>
    <row r="3953" spans="1:14" ht="15" customHeight="1" x14ac:dyDescent="0.25">
      <c r="A3953" s="8"/>
      <c r="B3953" s="80" t="s">
        <v>220</v>
      </c>
      <c r="C3953" s="80" t="s">
        <v>226</v>
      </c>
      <c r="D3953" s="80" t="s">
        <v>128</v>
      </c>
      <c r="E3953" s="81">
        <v>10.854428</v>
      </c>
      <c r="F3953" s="81">
        <v>10.814266616399999</v>
      </c>
      <c r="G3953" s="82">
        <v>99.59</v>
      </c>
      <c r="H3953" s="47">
        <f t="shared" si="310"/>
        <v>99.221517000000006</v>
      </c>
      <c r="I3953" s="48">
        <f t="shared" si="311"/>
        <v>-95.398236799105078</v>
      </c>
      <c r="J3953" s="49">
        <f t="shared" si="312"/>
        <v>1073.0079389216651</v>
      </c>
      <c r="K3953" s="49">
        <f t="shared" si="313"/>
        <v>977.60970212255995</v>
      </c>
      <c r="L3953" s="48">
        <f t="shared" si="314"/>
        <v>90.4</v>
      </c>
      <c r="M3953" s="9"/>
      <c r="N3953" s="7"/>
    </row>
    <row r="3954" spans="1:14" ht="15" customHeight="1" x14ac:dyDescent="0.25">
      <c r="A3954" s="8"/>
      <c r="B3954" s="80" t="s">
        <v>220</v>
      </c>
      <c r="C3954" s="80" t="s">
        <v>226</v>
      </c>
      <c r="D3954" s="80" t="s">
        <v>129</v>
      </c>
      <c r="E3954" s="81">
        <v>12.614977999999999</v>
      </c>
      <c r="F3954" s="81">
        <v>12.568302581399999</v>
      </c>
      <c r="G3954" s="82">
        <v>87.65</v>
      </c>
      <c r="H3954" s="47">
        <f t="shared" si="310"/>
        <v>87.325694999999996</v>
      </c>
      <c r="I3954" s="48">
        <f t="shared" si="311"/>
        <v>38.638795467511045</v>
      </c>
      <c r="J3954" s="49">
        <f t="shared" si="312"/>
        <v>1097.5357578910489</v>
      </c>
      <c r="K3954" s="49">
        <f t="shared" si="313"/>
        <v>1136.1745533585599</v>
      </c>
      <c r="L3954" s="48">
        <f t="shared" si="314"/>
        <v>90.4</v>
      </c>
      <c r="M3954" s="9"/>
      <c r="N3954" s="7"/>
    </row>
    <row r="3955" spans="1:14" ht="15" customHeight="1" x14ac:dyDescent="0.25">
      <c r="A3955" s="8"/>
      <c r="B3955" s="80" t="s">
        <v>220</v>
      </c>
      <c r="C3955" s="80" t="s">
        <v>226</v>
      </c>
      <c r="D3955" s="80" t="s">
        <v>130</v>
      </c>
      <c r="E3955" s="81">
        <v>11.037711999999999</v>
      </c>
      <c r="F3955" s="81">
        <v>10.996872465599999</v>
      </c>
      <c r="G3955" s="82">
        <v>84.14</v>
      </c>
      <c r="H3955" s="47">
        <f t="shared" si="310"/>
        <v>83.828682000000001</v>
      </c>
      <c r="I3955" s="48">
        <f t="shared" si="311"/>
        <v>72.263945976901709</v>
      </c>
      <c r="J3955" s="49">
        <f t="shared" si="312"/>
        <v>921.85332491333827</v>
      </c>
      <c r="K3955" s="49">
        <f t="shared" si="313"/>
        <v>994.11727089023998</v>
      </c>
      <c r="L3955" s="48">
        <f t="shared" si="314"/>
        <v>90.4</v>
      </c>
      <c r="M3955" s="9"/>
      <c r="N3955" s="7"/>
    </row>
    <row r="3956" spans="1:14" ht="15" customHeight="1" x14ac:dyDescent="0.25">
      <c r="A3956" s="8"/>
      <c r="B3956" s="80" t="s">
        <v>220</v>
      </c>
      <c r="C3956" s="80" t="s">
        <v>226</v>
      </c>
      <c r="D3956" s="80" t="s">
        <v>131</v>
      </c>
      <c r="E3956" s="81">
        <v>14.633168</v>
      </c>
      <c r="F3956" s="81">
        <v>14.5790252784</v>
      </c>
      <c r="G3956" s="82">
        <v>104.95</v>
      </c>
      <c r="H3956" s="47">
        <f t="shared" si="310"/>
        <v>104.561685</v>
      </c>
      <c r="I3956" s="48">
        <f t="shared" si="311"/>
        <v>-206.46356359973797</v>
      </c>
      <c r="J3956" s="49">
        <f t="shared" si="312"/>
        <v>1524.407448767098</v>
      </c>
      <c r="K3956" s="49">
        <f t="shared" si="313"/>
        <v>1317.9438851673601</v>
      </c>
      <c r="L3956" s="48">
        <f t="shared" si="314"/>
        <v>90.4</v>
      </c>
      <c r="M3956" s="9"/>
      <c r="N3956" s="7"/>
    </row>
    <row r="3957" spans="1:14" ht="15" customHeight="1" x14ac:dyDescent="0.25">
      <c r="A3957" s="8"/>
      <c r="B3957" s="80" t="s">
        <v>220</v>
      </c>
      <c r="C3957" s="80" t="s">
        <v>226</v>
      </c>
      <c r="D3957" s="80" t="s">
        <v>132</v>
      </c>
      <c r="E3957" s="81">
        <v>11.493674</v>
      </c>
      <c r="F3957" s="81">
        <v>11.4511474062</v>
      </c>
      <c r="G3957" s="82">
        <v>81.93</v>
      </c>
      <c r="H3957" s="47">
        <f t="shared" si="310"/>
        <v>81.62685900000001</v>
      </c>
      <c r="I3957" s="48">
        <f t="shared" si="311"/>
        <v>100.46253080637683</v>
      </c>
      <c r="J3957" s="49">
        <f t="shared" si="312"/>
        <v>934.72119471410326</v>
      </c>
      <c r="K3957" s="49">
        <f t="shared" si="313"/>
        <v>1035.18372552048</v>
      </c>
      <c r="L3957" s="48">
        <f t="shared" si="314"/>
        <v>90.4</v>
      </c>
      <c r="M3957" s="9"/>
      <c r="N3957" s="7"/>
    </row>
    <row r="3958" spans="1:14" ht="15" customHeight="1" x14ac:dyDescent="0.25">
      <c r="A3958" s="8"/>
      <c r="B3958" s="80" t="s">
        <v>220</v>
      </c>
      <c r="C3958" s="80" t="s">
        <v>226</v>
      </c>
      <c r="D3958" s="80" t="s">
        <v>133</v>
      </c>
      <c r="E3958" s="81">
        <v>8.3750739999999997</v>
      </c>
      <c r="F3958" s="81">
        <v>8.3440862262</v>
      </c>
      <c r="G3958" s="82">
        <v>75.36</v>
      </c>
      <c r="H3958" s="47">
        <f t="shared" si="310"/>
        <v>75.081167999999991</v>
      </c>
      <c r="I3958" s="48">
        <f t="shared" si="311"/>
        <v>127.82165509267192</v>
      </c>
      <c r="J3958" s="49">
        <f t="shared" si="312"/>
        <v>626.48373975580807</v>
      </c>
      <c r="K3958" s="49">
        <f t="shared" si="313"/>
        <v>754.30539484847998</v>
      </c>
      <c r="L3958" s="48">
        <f t="shared" si="314"/>
        <v>90.399999999999991</v>
      </c>
      <c r="M3958" s="9"/>
      <c r="N3958" s="7"/>
    </row>
    <row r="3959" spans="1:14" ht="15" customHeight="1" x14ac:dyDescent="0.25">
      <c r="A3959" s="8"/>
      <c r="B3959" s="80" t="s">
        <v>220</v>
      </c>
      <c r="C3959" s="80" t="s">
        <v>226</v>
      </c>
      <c r="D3959" s="80" t="s">
        <v>134</v>
      </c>
      <c r="E3959" s="81">
        <v>8.7634439999999998</v>
      </c>
      <c r="F3959" s="81">
        <v>8.7310192571999998</v>
      </c>
      <c r="G3959" s="82">
        <v>68.92</v>
      </c>
      <c r="H3959" s="47">
        <f t="shared" si="310"/>
        <v>68.664996000000002</v>
      </c>
      <c r="I3959" s="48">
        <f t="shared" si="311"/>
        <v>189.76873847931907</v>
      </c>
      <c r="J3959" s="49">
        <f t="shared" si="312"/>
        <v>599.51540237156098</v>
      </c>
      <c r="K3959" s="49">
        <f t="shared" si="313"/>
        <v>789.28414085088002</v>
      </c>
      <c r="L3959" s="48">
        <f t="shared" si="314"/>
        <v>90.4</v>
      </c>
      <c r="M3959" s="9"/>
      <c r="N3959" s="7"/>
    </row>
    <row r="3960" spans="1:14" ht="15" customHeight="1" x14ac:dyDescent="0.25">
      <c r="A3960" s="8"/>
      <c r="B3960" s="80" t="s">
        <v>220</v>
      </c>
      <c r="C3960" s="80" t="s">
        <v>227</v>
      </c>
      <c r="D3960" s="80" t="s">
        <v>87</v>
      </c>
      <c r="E3960" s="81">
        <v>8.1536930000000005</v>
      </c>
      <c r="F3960" s="81">
        <v>8.1235243359000009</v>
      </c>
      <c r="G3960" s="82">
        <v>69.78</v>
      </c>
      <c r="H3960" s="47">
        <f t="shared" si="310"/>
        <v>69.521813999999992</v>
      </c>
      <c r="I3960" s="48">
        <f t="shared" si="311"/>
        <v>169.60445206044682</v>
      </c>
      <c r="J3960" s="49">
        <f t="shared" si="312"/>
        <v>564.76214790491326</v>
      </c>
      <c r="K3960" s="49">
        <f t="shared" si="313"/>
        <v>734.36659996536014</v>
      </c>
      <c r="L3960" s="48">
        <f t="shared" si="314"/>
        <v>90.4</v>
      </c>
      <c r="M3960" s="9"/>
      <c r="N3960" s="7"/>
    </row>
    <row r="3961" spans="1:14" ht="15" customHeight="1" x14ac:dyDescent="0.25">
      <c r="A3961" s="8"/>
      <c r="B3961" s="80" t="s">
        <v>220</v>
      </c>
      <c r="C3961" s="80" t="s">
        <v>227</v>
      </c>
      <c r="D3961" s="80" t="s">
        <v>88</v>
      </c>
      <c r="E3961" s="81">
        <v>5.638541</v>
      </c>
      <c r="F3961" s="81">
        <v>5.6176783982999998</v>
      </c>
      <c r="G3961" s="82">
        <v>70.39</v>
      </c>
      <c r="H3961" s="47">
        <f t="shared" si="310"/>
        <v>70.129556999999991</v>
      </c>
      <c r="I3961" s="48">
        <f t="shared" si="311"/>
        <v>113.87282976507153</v>
      </c>
      <c r="J3961" s="49">
        <f t="shared" si="312"/>
        <v>393.96529744124848</v>
      </c>
      <c r="K3961" s="49">
        <f t="shared" si="313"/>
        <v>507.83812720632</v>
      </c>
      <c r="L3961" s="48">
        <f t="shared" si="314"/>
        <v>90.4</v>
      </c>
      <c r="M3961" s="9"/>
      <c r="N3961" s="7"/>
    </row>
    <row r="3962" spans="1:14" ht="15" customHeight="1" x14ac:dyDescent="0.25">
      <c r="A3962" s="8"/>
      <c r="B3962" s="80" t="s">
        <v>220</v>
      </c>
      <c r="C3962" s="80" t="s">
        <v>227</v>
      </c>
      <c r="D3962" s="80" t="s">
        <v>89</v>
      </c>
      <c r="E3962" s="81">
        <v>5.2080410000000006</v>
      </c>
      <c r="F3962" s="81">
        <v>5.1887712483000001</v>
      </c>
      <c r="G3962" s="82">
        <v>69.38</v>
      </c>
      <c r="H3962" s="47">
        <f t="shared" si="310"/>
        <v>69.123293999999987</v>
      </c>
      <c r="I3962" s="48">
        <f t="shared" si="311"/>
        <v>110.3999603513322</v>
      </c>
      <c r="J3962" s="49">
        <f t="shared" si="312"/>
        <v>358.66496049498784</v>
      </c>
      <c r="K3962" s="49">
        <f t="shared" si="313"/>
        <v>469.06492084632004</v>
      </c>
      <c r="L3962" s="48">
        <f t="shared" si="314"/>
        <v>90.4</v>
      </c>
      <c r="M3962" s="9"/>
      <c r="N3962" s="7"/>
    </row>
    <row r="3963" spans="1:14" ht="15" customHeight="1" x14ac:dyDescent="0.25">
      <c r="A3963" s="8"/>
      <c r="B3963" s="80" t="s">
        <v>220</v>
      </c>
      <c r="C3963" s="80" t="s">
        <v>227</v>
      </c>
      <c r="D3963" s="80" t="s">
        <v>90</v>
      </c>
      <c r="E3963" s="81">
        <v>4.0795269999999997</v>
      </c>
      <c r="F3963" s="81">
        <v>4.0644327500999999</v>
      </c>
      <c r="G3963" s="82">
        <v>69.97</v>
      </c>
      <c r="H3963" s="47">
        <f t="shared" si="310"/>
        <v>69.711111000000002</v>
      </c>
      <c r="I3963" s="48">
        <f t="shared" si="311"/>
        <v>84.088598014783656</v>
      </c>
      <c r="J3963" s="49">
        <f t="shared" si="312"/>
        <v>283.33612259425638</v>
      </c>
      <c r="K3963" s="49">
        <f t="shared" si="313"/>
        <v>367.42472060904004</v>
      </c>
      <c r="L3963" s="48">
        <f t="shared" si="314"/>
        <v>90.4</v>
      </c>
      <c r="M3963" s="9"/>
      <c r="N3963" s="7"/>
    </row>
    <row r="3964" spans="1:14" ht="15" customHeight="1" x14ac:dyDescent="0.25">
      <c r="A3964" s="8"/>
      <c r="B3964" s="80" t="s">
        <v>220</v>
      </c>
      <c r="C3964" s="80" t="s">
        <v>227</v>
      </c>
      <c r="D3964" s="80" t="s">
        <v>91</v>
      </c>
      <c r="E3964" s="81">
        <v>3.894495</v>
      </c>
      <c r="F3964" s="81">
        <v>3.8800853685000001</v>
      </c>
      <c r="G3964" s="82">
        <v>69.86</v>
      </c>
      <c r="H3964" s="47">
        <f t="shared" si="310"/>
        <v>69.601517999999999</v>
      </c>
      <c r="I3964" s="48">
        <f t="shared" si="311"/>
        <v>80.699885695210639</v>
      </c>
      <c r="J3964" s="49">
        <f t="shared" si="312"/>
        <v>270.05983161718939</v>
      </c>
      <c r="K3964" s="49">
        <f t="shared" si="313"/>
        <v>350.75971731240003</v>
      </c>
      <c r="L3964" s="48">
        <f t="shared" si="314"/>
        <v>90.4</v>
      </c>
      <c r="M3964" s="9"/>
      <c r="N3964" s="7"/>
    </row>
    <row r="3965" spans="1:14" ht="15" customHeight="1" x14ac:dyDescent="0.25">
      <c r="A3965" s="8"/>
      <c r="B3965" s="80" t="s">
        <v>220</v>
      </c>
      <c r="C3965" s="80" t="s">
        <v>227</v>
      </c>
      <c r="D3965" s="80" t="s">
        <v>92</v>
      </c>
      <c r="E3965" s="81">
        <v>6.9219920000000004</v>
      </c>
      <c r="F3965" s="81">
        <v>6.8963806296000003</v>
      </c>
      <c r="G3965" s="82">
        <v>62.98</v>
      </c>
      <c r="H3965" s="47">
        <f t="shared" si="310"/>
        <v>62.746973999999994</v>
      </c>
      <c r="I3965" s="48">
        <f t="shared" si="311"/>
        <v>190.70579285622526</v>
      </c>
      <c r="J3965" s="49">
        <f t="shared" si="312"/>
        <v>432.72701605961481</v>
      </c>
      <c r="K3965" s="49">
        <f t="shared" si="313"/>
        <v>623.43280891584004</v>
      </c>
      <c r="L3965" s="48">
        <f t="shared" si="314"/>
        <v>90.4</v>
      </c>
      <c r="M3965" s="9"/>
      <c r="N3965" s="7"/>
    </row>
    <row r="3966" spans="1:14" ht="15" customHeight="1" x14ac:dyDescent="0.25">
      <c r="A3966" s="8"/>
      <c r="B3966" s="80" t="s">
        <v>220</v>
      </c>
      <c r="C3966" s="80" t="s">
        <v>227</v>
      </c>
      <c r="D3966" s="80" t="s">
        <v>93</v>
      </c>
      <c r="E3966" s="81">
        <v>7.4862030000000006</v>
      </c>
      <c r="F3966" s="81">
        <v>7.4585040489000001</v>
      </c>
      <c r="G3966" s="82">
        <v>61.03</v>
      </c>
      <c r="H3966" s="47">
        <f t="shared" ref="H3966:H4029" si="315">+G3966*$C$14</f>
        <v>60.804189000000001</v>
      </c>
      <c r="I3966" s="48">
        <f t="shared" ref="I3966:I4029" si="316">+($C$12-H3966)*F3966</f>
        <v>220.7404761739792</v>
      </c>
      <c r="J3966" s="49">
        <f t="shared" ref="J3966:J4029" si="317">+F3966*H3966</f>
        <v>453.50828984658085</v>
      </c>
      <c r="K3966" s="49">
        <f t="shared" ref="K3966:K4029" si="318">+I3966+J3966</f>
        <v>674.24876602056008</v>
      </c>
      <c r="L3966" s="48">
        <f t="shared" ref="L3966:L4029" si="319">+K3966/F3966</f>
        <v>90.4</v>
      </c>
      <c r="M3966" s="9"/>
      <c r="N3966" s="7"/>
    </row>
    <row r="3967" spans="1:14" ht="15" customHeight="1" x14ac:dyDescent="0.25">
      <c r="A3967" s="8"/>
      <c r="B3967" s="80" t="s">
        <v>220</v>
      </c>
      <c r="C3967" s="80" t="s">
        <v>227</v>
      </c>
      <c r="D3967" s="80" t="s">
        <v>94</v>
      </c>
      <c r="E3967" s="81">
        <v>9.1261860000000006</v>
      </c>
      <c r="F3967" s="81">
        <v>9.0924191118</v>
      </c>
      <c r="G3967" s="82">
        <v>53.22</v>
      </c>
      <c r="H3967" s="47">
        <f t="shared" si="315"/>
        <v>53.023085999999999</v>
      </c>
      <c r="I3967" s="48">
        <f t="shared" si="316"/>
        <v>339.84656719370503</v>
      </c>
      <c r="J3967" s="49">
        <f t="shared" si="317"/>
        <v>482.10812051301502</v>
      </c>
      <c r="K3967" s="49">
        <f t="shared" si="318"/>
        <v>821.95468770672005</v>
      </c>
      <c r="L3967" s="48">
        <f t="shared" si="319"/>
        <v>90.4</v>
      </c>
      <c r="M3967" s="9"/>
      <c r="N3967" s="7"/>
    </row>
    <row r="3968" spans="1:14" ht="15" customHeight="1" x14ac:dyDescent="0.25">
      <c r="A3968" s="8"/>
      <c r="B3968" s="80" t="s">
        <v>220</v>
      </c>
      <c r="C3968" s="80" t="s">
        <v>227</v>
      </c>
      <c r="D3968" s="80" t="s">
        <v>95</v>
      </c>
      <c r="E3968" s="81">
        <v>11.102819</v>
      </c>
      <c r="F3968" s="81">
        <v>11.061738569699999</v>
      </c>
      <c r="G3968" s="82">
        <v>54.37</v>
      </c>
      <c r="H3968" s="47">
        <f t="shared" si="315"/>
        <v>54.168830999999997</v>
      </c>
      <c r="I3968" s="48">
        <f t="shared" si="316"/>
        <v>400.77971955261904</v>
      </c>
      <c r="J3968" s="49">
        <f t="shared" si="317"/>
        <v>599.20144714826097</v>
      </c>
      <c r="K3968" s="49">
        <f t="shared" si="318"/>
        <v>999.98116670088007</v>
      </c>
      <c r="L3968" s="48">
        <f t="shared" si="319"/>
        <v>90.4</v>
      </c>
      <c r="M3968" s="9"/>
      <c r="N3968" s="7"/>
    </row>
    <row r="3969" spans="1:14" ht="15" customHeight="1" x14ac:dyDescent="0.25">
      <c r="A3969" s="8"/>
      <c r="B3969" s="80" t="s">
        <v>220</v>
      </c>
      <c r="C3969" s="80" t="s">
        <v>227</v>
      </c>
      <c r="D3969" s="80" t="s">
        <v>96</v>
      </c>
      <c r="E3969" s="81">
        <v>8.1586780000000001</v>
      </c>
      <c r="F3969" s="81">
        <v>8.1284908914000003</v>
      </c>
      <c r="G3969" s="82">
        <v>52.26</v>
      </c>
      <c r="H3969" s="47">
        <f t="shared" si="315"/>
        <v>52.066637999999998</v>
      </c>
      <c r="I3969" s="48">
        <f t="shared" si="316"/>
        <v>311.59238385373897</v>
      </c>
      <c r="J3969" s="49">
        <f t="shared" si="317"/>
        <v>423.22319272882112</v>
      </c>
      <c r="K3969" s="49">
        <f t="shared" si="318"/>
        <v>734.81557658256008</v>
      </c>
      <c r="L3969" s="48">
        <f t="shared" si="319"/>
        <v>90.4</v>
      </c>
      <c r="M3969" s="9"/>
      <c r="N3969" s="7"/>
    </row>
    <row r="3970" spans="1:14" ht="15" customHeight="1" x14ac:dyDescent="0.25">
      <c r="A3970" s="8"/>
      <c r="B3970" s="80" t="s">
        <v>220</v>
      </c>
      <c r="C3970" s="80" t="s">
        <v>227</v>
      </c>
      <c r="D3970" s="80" t="s">
        <v>97</v>
      </c>
      <c r="E3970" s="81">
        <v>5.4304120000000005</v>
      </c>
      <c r="F3970" s="81">
        <v>5.4103194756000006</v>
      </c>
      <c r="G3970" s="82">
        <v>55.77</v>
      </c>
      <c r="H3970" s="47">
        <f t="shared" si="315"/>
        <v>55.563651</v>
      </c>
      <c r="I3970" s="48">
        <f t="shared" si="316"/>
        <v>188.47577745349864</v>
      </c>
      <c r="J3970" s="49">
        <f t="shared" si="317"/>
        <v>300.61710314074145</v>
      </c>
      <c r="K3970" s="49">
        <f t="shared" si="318"/>
        <v>489.09288059424011</v>
      </c>
      <c r="L3970" s="48">
        <f t="shared" si="319"/>
        <v>90.4</v>
      </c>
      <c r="M3970" s="9"/>
      <c r="N3970" s="7"/>
    </row>
    <row r="3971" spans="1:14" ht="15" customHeight="1" x14ac:dyDescent="0.25">
      <c r="A3971" s="8"/>
      <c r="B3971" s="80" t="s">
        <v>220</v>
      </c>
      <c r="C3971" s="80" t="s">
        <v>227</v>
      </c>
      <c r="D3971" s="80" t="s">
        <v>98</v>
      </c>
      <c r="E3971" s="81">
        <v>4.4407380000000005</v>
      </c>
      <c r="F3971" s="81">
        <v>4.4243072694000007</v>
      </c>
      <c r="G3971" s="82">
        <v>53.46</v>
      </c>
      <c r="H3971" s="47">
        <f t="shared" si="315"/>
        <v>53.262197999999998</v>
      </c>
      <c r="I3971" s="48">
        <f t="shared" si="316"/>
        <v>164.30904735813792</v>
      </c>
      <c r="J3971" s="49">
        <f t="shared" si="317"/>
        <v>235.64832979562217</v>
      </c>
      <c r="K3971" s="49">
        <f t="shared" si="318"/>
        <v>399.95737715376009</v>
      </c>
      <c r="L3971" s="48">
        <f t="shared" si="319"/>
        <v>90.4</v>
      </c>
      <c r="M3971" s="9"/>
      <c r="N3971" s="7"/>
    </row>
    <row r="3972" spans="1:14" ht="15" customHeight="1" x14ac:dyDescent="0.25">
      <c r="A3972" s="8"/>
      <c r="B3972" s="80" t="s">
        <v>220</v>
      </c>
      <c r="C3972" s="80" t="s">
        <v>227</v>
      </c>
      <c r="D3972" s="80" t="s">
        <v>99</v>
      </c>
      <c r="E3972" s="81">
        <v>9.2293169999999982</v>
      </c>
      <c r="F3972" s="81">
        <v>9.1951685270999981</v>
      </c>
      <c r="G3972" s="82">
        <v>65.95</v>
      </c>
      <c r="H3972" s="47">
        <f t="shared" si="315"/>
        <v>65.705984999999998</v>
      </c>
      <c r="I3972" s="48">
        <f t="shared" si="316"/>
        <v>227.06562953573533</v>
      </c>
      <c r="J3972" s="49">
        <f t="shared" si="317"/>
        <v>604.17760531410454</v>
      </c>
      <c r="K3972" s="49">
        <f t="shared" si="318"/>
        <v>831.24323484983984</v>
      </c>
      <c r="L3972" s="48">
        <f t="shared" si="319"/>
        <v>90.4</v>
      </c>
      <c r="M3972" s="9"/>
      <c r="N3972" s="7"/>
    </row>
    <row r="3973" spans="1:14" ht="15" customHeight="1" x14ac:dyDescent="0.25">
      <c r="A3973" s="8"/>
      <c r="B3973" s="80" t="s">
        <v>220</v>
      </c>
      <c r="C3973" s="80" t="s">
        <v>227</v>
      </c>
      <c r="D3973" s="80" t="s">
        <v>100</v>
      </c>
      <c r="E3973" s="81">
        <v>14.661472</v>
      </c>
      <c r="F3973" s="81">
        <v>14.6072245536</v>
      </c>
      <c r="G3973" s="82">
        <v>67.8</v>
      </c>
      <c r="H3973" s="47">
        <f t="shared" si="315"/>
        <v>67.549139999999994</v>
      </c>
      <c r="I3973" s="48">
        <f t="shared" si="316"/>
        <v>333.78764326287626</v>
      </c>
      <c r="J3973" s="49">
        <f t="shared" si="317"/>
        <v>986.70545638256385</v>
      </c>
      <c r="K3973" s="49">
        <f t="shared" si="318"/>
        <v>1320.49309964544</v>
      </c>
      <c r="L3973" s="48">
        <f t="shared" si="319"/>
        <v>90.4</v>
      </c>
      <c r="M3973" s="9"/>
      <c r="N3973" s="7"/>
    </row>
    <row r="3974" spans="1:14" ht="15" customHeight="1" x14ac:dyDescent="0.25">
      <c r="A3974" s="8"/>
      <c r="B3974" s="80" t="s">
        <v>220</v>
      </c>
      <c r="C3974" s="80" t="s">
        <v>227</v>
      </c>
      <c r="D3974" s="80" t="s">
        <v>101</v>
      </c>
      <c r="E3974" s="81">
        <v>16.151699000000001</v>
      </c>
      <c r="F3974" s="81">
        <v>16.091937713699998</v>
      </c>
      <c r="G3974" s="82">
        <v>79.39</v>
      </c>
      <c r="H3974" s="47">
        <f t="shared" si="315"/>
        <v>79.096256999999994</v>
      </c>
      <c r="I3974" s="48">
        <f t="shared" si="316"/>
        <v>181.89912828767254</v>
      </c>
      <c r="J3974" s="49">
        <f t="shared" si="317"/>
        <v>1272.8120410308074</v>
      </c>
      <c r="K3974" s="49">
        <f t="shared" si="318"/>
        <v>1454.71116931848</v>
      </c>
      <c r="L3974" s="48">
        <f t="shared" si="319"/>
        <v>90.4</v>
      </c>
      <c r="M3974" s="9"/>
      <c r="N3974" s="7"/>
    </row>
    <row r="3975" spans="1:14" ht="15" customHeight="1" x14ac:dyDescent="0.25">
      <c r="A3975" s="8"/>
      <c r="B3975" s="80" t="s">
        <v>220</v>
      </c>
      <c r="C3975" s="80" t="s">
        <v>227</v>
      </c>
      <c r="D3975" s="80" t="s">
        <v>102</v>
      </c>
      <c r="E3975" s="81">
        <v>16.789853999999998</v>
      </c>
      <c r="F3975" s="81">
        <v>16.727731540199997</v>
      </c>
      <c r="G3975" s="82">
        <v>78.06</v>
      </c>
      <c r="H3975" s="47">
        <f t="shared" si="315"/>
        <v>77.771178000000006</v>
      </c>
      <c r="I3975" s="48">
        <f t="shared" si="316"/>
        <v>211.25154408497161</v>
      </c>
      <c r="J3975" s="49">
        <f t="shared" si="317"/>
        <v>1300.9353871491082</v>
      </c>
      <c r="K3975" s="49">
        <f t="shared" si="318"/>
        <v>1512.1869312340798</v>
      </c>
      <c r="L3975" s="48">
        <f t="shared" si="319"/>
        <v>90.4</v>
      </c>
      <c r="M3975" s="9"/>
      <c r="N3975" s="7"/>
    </row>
    <row r="3976" spans="1:14" ht="15" customHeight="1" x14ac:dyDescent="0.25">
      <c r="A3976" s="8"/>
      <c r="B3976" s="80" t="s">
        <v>220</v>
      </c>
      <c r="C3976" s="80" t="s">
        <v>227</v>
      </c>
      <c r="D3976" s="80" t="s">
        <v>103</v>
      </c>
      <c r="E3976" s="81">
        <v>15.073767999999999</v>
      </c>
      <c r="F3976" s="81">
        <v>15.017995058399999</v>
      </c>
      <c r="G3976" s="82">
        <v>79.91</v>
      </c>
      <c r="H3976" s="47">
        <f t="shared" si="315"/>
        <v>79.614332999999988</v>
      </c>
      <c r="I3976" s="48">
        <f t="shared" si="316"/>
        <v>161.9790937075482</v>
      </c>
      <c r="J3976" s="49">
        <f t="shared" si="317"/>
        <v>1195.6476595718118</v>
      </c>
      <c r="K3976" s="49">
        <f t="shared" si="318"/>
        <v>1357.6267532793599</v>
      </c>
      <c r="L3976" s="48">
        <f t="shared" si="319"/>
        <v>90.4</v>
      </c>
      <c r="M3976" s="9"/>
      <c r="N3976" s="7"/>
    </row>
    <row r="3977" spans="1:14" ht="15" customHeight="1" x14ac:dyDescent="0.25">
      <c r="A3977" s="8"/>
      <c r="B3977" s="80" t="s">
        <v>220</v>
      </c>
      <c r="C3977" s="80" t="s">
        <v>227</v>
      </c>
      <c r="D3977" s="80" t="s">
        <v>104</v>
      </c>
      <c r="E3977" s="81">
        <v>10.572342000000001</v>
      </c>
      <c r="F3977" s="81">
        <v>10.5332243346</v>
      </c>
      <c r="G3977" s="82">
        <v>77.569999999999993</v>
      </c>
      <c r="H3977" s="47">
        <f t="shared" si="315"/>
        <v>77.282990999999996</v>
      </c>
      <c r="I3977" s="48">
        <f t="shared" si="316"/>
        <v>138.16439839596731</v>
      </c>
      <c r="J3977" s="49">
        <f t="shared" si="317"/>
        <v>814.03908145187268</v>
      </c>
      <c r="K3977" s="49">
        <f t="shared" si="318"/>
        <v>952.20347984783996</v>
      </c>
      <c r="L3977" s="48">
        <f t="shared" si="319"/>
        <v>90.399999999999991</v>
      </c>
      <c r="M3977" s="9"/>
      <c r="N3977" s="7"/>
    </row>
    <row r="3978" spans="1:14" ht="15" customHeight="1" x14ac:dyDescent="0.25">
      <c r="A3978" s="8"/>
      <c r="B3978" s="80" t="s">
        <v>220</v>
      </c>
      <c r="C3978" s="80" t="s">
        <v>227</v>
      </c>
      <c r="D3978" s="80" t="s">
        <v>105</v>
      </c>
      <c r="E3978" s="81">
        <v>6.0784660000000006</v>
      </c>
      <c r="F3978" s="81">
        <v>6.0559756758000001</v>
      </c>
      <c r="G3978" s="82">
        <v>77.040000000000006</v>
      </c>
      <c r="H3978" s="47">
        <f t="shared" si="315"/>
        <v>76.754952000000003</v>
      </c>
      <c r="I3978" s="48">
        <f t="shared" si="316"/>
        <v>82.634078783123456</v>
      </c>
      <c r="J3978" s="49">
        <f t="shared" si="317"/>
        <v>464.82612230919659</v>
      </c>
      <c r="K3978" s="49">
        <f t="shared" si="318"/>
        <v>547.46020109232006</v>
      </c>
      <c r="L3978" s="48">
        <f t="shared" si="319"/>
        <v>90.4</v>
      </c>
      <c r="M3978" s="9"/>
      <c r="N3978" s="7"/>
    </row>
    <row r="3979" spans="1:14" ht="15" customHeight="1" x14ac:dyDescent="0.25">
      <c r="A3979" s="8"/>
      <c r="B3979" s="80" t="s">
        <v>220</v>
      </c>
      <c r="C3979" s="80" t="s">
        <v>227</v>
      </c>
      <c r="D3979" s="80" t="s">
        <v>106</v>
      </c>
      <c r="E3979" s="81">
        <v>2.8457750000000002</v>
      </c>
      <c r="F3979" s="81">
        <v>2.8352456324999999</v>
      </c>
      <c r="G3979" s="82">
        <v>65.900000000000006</v>
      </c>
      <c r="H3979" s="47">
        <f t="shared" si="315"/>
        <v>65.656170000000003</v>
      </c>
      <c r="I3979" s="48">
        <f t="shared" si="316"/>
        <v>70.154835938822487</v>
      </c>
      <c r="J3979" s="49">
        <f t="shared" si="317"/>
        <v>186.15136923917754</v>
      </c>
      <c r="K3979" s="49">
        <f t="shared" si="318"/>
        <v>256.30620517800003</v>
      </c>
      <c r="L3979" s="48">
        <f t="shared" si="319"/>
        <v>90.4</v>
      </c>
      <c r="M3979" s="9"/>
      <c r="N3979" s="7"/>
    </row>
    <row r="3980" spans="1:14" ht="15" customHeight="1" x14ac:dyDescent="0.25">
      <c r="A3980" s="8"/>
      <c r="B3980" s="80" t="s">
        <v>220</v>
      </c>
      <c r="C3980" s="80" t="s">
        <v>227</v>
      </c>
      <c r="D3980" s="80" t="s">
        <v>107</v>
      </c>
      <c r="E3980" s="81">
        <v>1.6356140000000001</v>
      </c>
      <c r="F3980" s="81">
        <v>1.6295622282</v>
      </c>
      <c r="G3980" s="82">
        <v>62.25</v>
      </c>
      <c r="H3980" s="47">
        <f t="shared" si="315"/>
        <v>62.019674999999999</v>
      </c>
      <c r="I3980" s="48">
        <f t="shared" si="316"/>
        <v>46.247505644040174</v>
      </c>
      <c r="J3980" s="49">
        <f t="shared" si="317"/>
        <v>101.06491978523984</v>
      </c>
      <c r="K3980" s="49">
        <f t="shared" si="318"/>
        <v>147.31242542928001</v>
      </c>
      <c r="L3980" s="48">
        <f t="shared" si="319"/>
        <v>90.4</v>
      </c>
      <c r="M3980" s="9"/>
      <c r="N3980" s="7"/>
    </row>
    <row r="3981" spans="1:14" ht="15" customHeight="1" x14ac:dyDescent="0.25">
      <c r="A3981" s="8"/>
      <c r="B3981" s="80" t="s">
        <v>220</v>
      </c>
      <c r="C3981" s="80" t="s">
        <v>227</v>
      </c>
      <c r="D3981" s="80" t="s">
        <v>108</v>
      </c>
      <c r="E3981" s="81">
        <v>3.5554039999999998</v>
      </c>
      <c r="F3981" s="81">
        <v>3.5422490051999995</v>
      </c>
      <c r="G3981" s="82">
        <v>63.4</v>
      </c>
      <c r="H3981" s="47">
        <f t="shared" si="315"/>
        <v>63.165419999999997</v>
      </c>
      <c r="I3981" s="48">
        <f t="shared" si="316"/>
        <v>96.47166391203983</v>
      </c>
      <c r="J3981" s="49">
        <f t="shared" si="317"/>
        <v>223.74764615804014</v>
      </c>
      <c r="K3981" s="49">
        <f t="shared" si="318"/>
        <v>320.21931007007998</v>
      </c>
      <c r="L3981" s="48">
        <f t="shared" si="319"/>
        <v>90.4</v>
      </c>
      <c r="M3981" s="9"/>
      <c r="N3981" s="7"/>
    </row>
    <row r="3982" spans="1:14" ht="15" customHeight="1" x14ac:dyDescent="0.25">
      <c r="A3982" s="8"/>
      <c r="B3982" s="80" t="s">
        <v>220</v>
      </c>
      <c r="C3982" s="80" t="s">
        <v>227</v>
      </c>
      <c r="D3982" s="80" t="s">
        <v>109</v>
      </c>
      <c r="E3982" s="81">
        <v>7.6086299999999998</v>
      </c>
      <c r="F3982" s="81">
        <v>7.5804780689999998</v>
      </c>
      <c r="G3982" s="82">
        <v>73.13</v>
      </c>
      <c r="H3982" s="47">
        <f t="shared" si="315"/>
        <v>72.859418999999988</v>
      </c>
      <c r="I3982" s="48">
        <f t="shared" si="316"/>
        <v>132.9659895880182</v>
      </c>
      <c r="J3982" s="49">
        <f t="shared" si="317"/>
        <v>552.30922784958182</v>
      </c>
      <c r="K3982" s="49">
        <f t="shared" si="318"/>
        <v>685.27521743760008</v>
      </c>
      <c r="L3982" s="48">
        <f t="shared" si="319"/>
        <v>90.40000000000002</v>
      </c>
      <c r="M3982" s="9"/>
      <c r="N3982" s="7"/>
    </row>
    <row r="3983" spans="1:14" ht="15" customHeight="1" x14ac:dyDescent="0.25">
      <c r="A3983" s="8"/>
      <c r="B3983" s="80" t="s">
        <v>220</v>
      </c>
      <c r="C3983" s="80" t="s">
        <v>227</v>
      </c>
      <c r="D3983" s="80" t="s">
        <v>110</v>
      </c>
      <c r="E3983" s="81">
        <v>11.684526999999999</v>
      </c>
      <c r="F3983" s="81">
        <v>11.6412942501</v>
      </c>
      <c r="G3983" s="82">
        <v>61.66</v>
      </c>
      <c r="H3983" s="47">
        <f t="shared" si="315"/>
        <v>61.431857999999991</v>
      </c>
      <c r="I3983" s="48">
        <f t="shared" si="316"/>
        <v>337.22666490068048</v>
      </c>
      <c r="J3983" s="49">
        <f t="shared" si="317"/>
        <v>715.14633530835954</v>
      </c>
      <c r="K3983" s="49">
        <f t="shared" si="318"/>
        <v>1052.3730002090401</v>
      </c>
      <c r="L3983" s="48">
        <f t="shared" si="319"/>
        <v>90.40000000000002</v>
      </c>
      <c r="M3983" s="9"/>
      <c r="N3983" s="7"/>
    </row>
    <row r="3984" spans="1:14" ht="15" customHeight="1" x14ac:dyDescent="0.25">
      <c r="A3984" s="8"/>
      <c r="B3984" s="80" t="s">
        <v>220</v>
      </c>
      <c r="C3984" s="80" t="s">
        <v>227</v>
      </c>
      <c r="D3984" s="80" t="s">
        <v>111</v>
      </c>
      <c r="E3984" s="81">
        <v>8.630745000000001</v>
      </c>
      <c r="F3984" s="81">
        <v>8.5988112435000001</v>
      </c>
      <c r="G3984" s="82">
        <v>64.44</v>
      </c>
      <c r="H3984" s="47">
        <f t="shared" si="315"/>
        <v>64.201571999999999</v>
      </c>
      <c r="I3984" s="48">
        <f t="shared" si="316"/>
        <v>225.27533724842527</v>
      </c>
      <c r="J3984" s="49">
        <f t="shared" si="317"/>
        <v>552.05719916397481</v>
      </c>
      <c r="K3984" s="49">
        <f t="shared" si="318"/>
        <v>777.33253641240003</v>
      </c>
      <c r="L3984" s="48">
        <f t="shared" si="319"/>
        <v>90.4</v>
      </c>
      <c r="M3984" s="9"/>
      <c r="N3984" s="7"/>
    </row>
    <row r="3985" spans="1:14" ht="15" customHeight="1" x14ac:dyDescent="0.25">
      <c r="A3985" s="8"/>
      <c r="B3985" s="80" t="s">
        <v>220</v>
      </c>
      <c r="C3985" s="80" t="s">
        <v>227</v>
      </c>
      <c r="D3985" s="80" t="s">
        <v>112</v>
      </c>
      <c r="E3985" s="81">
        <v>5.617801</v>
      </c>
      <c r="F3985" s="81">
        <v>5.5970151362999996</v>
      </c>
      <c r="G3985" s="82">
        <v>63.83</v>
      </c>
      <c r="H3985" s="47">
        <f t="shared" si="315"/>
        <v>63.593828999999999</v>
      </c>
      <c r="I3985" s="48">
        <f t="shared" si="316"/>
        <v>150.03454483324614</v>
      </c>
      <c r="J3985" s="49">
        <f t="shared" si="317"/>
        <v>355.93562348827385</v>
      </c>
      <c r="K3985" s="49">
        <f t="shared" si="318"/>
        <v>505.97016832151996</v>
      </c>
      <c r="L3985" s="48">
        <f t="shared" si="319"/>
        <v>90.4</v>
      </c>
      <c r="M3985" s="9"/>
      <c r="N3985" s="7"/>
    </row>
    <row r="3986" spans="1:14" ht="15" customHeight="1" x14ac:dyDescent="0.25">
      <c r="A3986" s="8"/>
      <c r="B3986" s="80" t="s">
        <v>220</v>
      </c>
      <c r="C3986" s="80" t="s">
        <v>227</v>
      </c>
      <c r="D3986" s="80" t="s">
        <v>113</v>
      </c>
      <c r="E3986" s="81">
        <v>5.594462</v>
      </c>
      <c r="F3986" s="81">
        <v>5.5737624906000001</v>
      </c>
      <c r="G3986" s="82">
        <v>54.83</v>
      </c>
      <c r="H3986" s="47">
        <f t="shared" si="315"/>
        <v>54.627128999999996</v>
      </c>
      <c r="I3986" s="48">
        <f t="shared" si="316"/>
        <v>199.38948656087257</v>
      </c>
      <c r="J3986" s="49">
        <f t="shared" si="317"/>
        <v>304.4786425893675</v>
      </c>
      <c r="K3986" s="49">
        <f t="shared" si="318"/>
        <v>503.86812915024007</v>
      </c>
      <c r="L3986" s="48">
        <f t="shared" si="319"/>
        <v>90.4</v>
      </c>
      <c r="M3986" s="9"/>
      <c r="N3986" s="7"/>
    </row>
    <row r="3987" spans="1:14" ht="15" customHeight="1" x14ac:dyDescent="0.25">
      <c r="A3987" s="8"/>
      <c r="B3987" s="80" t="s">
        <v>220</v>
      </c>
      <c r="C3987" s="80" t="s">
        <v>227</v>
      </c>
      <c r="D3987" s="80" t="s">
        <v>114</v>
      </c>
      <c r="E3987" s="81">
        <v>3.8859650000000001</v>
      </c>
      <c r="F3987" s="81">
        <v>3.8715869294999998</v>
      </c>
      <c r="G3987" s="82">
        <v>58.33</v>
      </c>
      <c r="H3987" s="47">
        <f t="shared" si="315"/>
        <v>58.114178999999993</v>
      </c>
      <c r="I3987" s="48">
        <f t="shared" si="316"/>
        <v>124.99736259177666</v>
      </c>
      <c r="J3987" s="49">
        <f t="shared" si="317"/>
        <v>224.99409583502333</v>
      </c>
      <c r="K3987" s="49">
        <f t="shared" si="318"/>
        <v>349.99145842680002</v>
      </c>
      <c r="L3987" s="48">
        <f t="shared" si="319"/>
        <v>90.4</v>
      </c>
      <c r="M3987" s="9"/>
      <c r="N3987" s="7"/>
    </row>
    <row r="3988" spans="1:14" ht="15" customHeight="1" x14ac:dyDescent="0.25">
      <c r="A3988" s="8"/>
      <c r="B3988" s="80" t="s">
        <v>220</v>
      </c>
      <c r="C3988" s="80" t="s">
        <v>227</v>
      </c>
      <c r="D3988" s="80" t="s">
        <v>115</v>
      </c>
      <c r="E3988" s="81">
        <v>2.4733539999999996</v>
      </c>
      <c r="F3988" s="81">
        <v>2.4642025901999993</v>
      </c>
      <c r="G3988" s="82">
        <v>57.39</v>
      </c>
      <c r="H3988" s="47">
        <f t="shared" si="315"/>
        <v>57.177656999999996</v>
      </c>
      <c r="I3988" s="48">
        <f t="shared" si="316"/>
        <v>81.866583673112842</v>
      </c>
      <c r="J3988" s="49">
        <f t="shared" si="317"/>
        <v>140.89733048096713</v>
      </c>
      <c r="K3988" s="49">
        <f t="shared" si="318"/>
        <v>222.76391415407997</v>
      </c>
      <c r="L3988" s="48">
        <f t="shared" si="319"/>
        <v>90.4</v>
      </c>
      <c r="M3988" s="9"/>
      <c r="N3988" s="7"/>
    </row>
    <row r="3989" spans="1:14" ht="15" customHeight="1" x14ac:dyDescent="0.25">
      <c r="A3989" s="8"/>
      <c r="B3989" s="80" t="s">
        <v>220</v>
      </c>
      <c r="C3989" s="80" t="s">
        <v>227</v>
      </c>
      <c r="D3989" s="80" t="s">
        <v>116</v>
      </c>
      <c r="E3989" s="81">
        <v>2.3750079999999998</v>
      </c>
      <c r="F3989" s="81">
        <v>2.3662204703999996</v>
      </c>
      <c r="G3989" s="82">
        <v>63.33</v>
      </c>
      <c r="H3989" s="47">
        <f t="shared" si="315"/>
        <v>63.095678999999997</v>
      </c>
      <c r="I3989" s="48">
        <f t="shared" si="316"/>
        <v>64.608043280572602</v>
      </c>
      <c r="J3989" s="49">
        <f t="shared" si="317"/>
        <v>149.29828724358737</v>
      </c>
      <c r="K3989" s="49">
        <f t="shared" si="318"/>
        <v>213.90633052415996</v>
      </c>
      <c r="L3989" s="48">
        <f t="shared" si="319"/>
        <v>90.399999999999991</v>
      </c>
      <c r="M3989" s="9"/>
      <c r="N3989" s="7"/>
    </row>
    <row r="3990" spans="1:14" ht="15" customHeight="1" x14ac:dyDescent="0.25">
      <c r="A3990" s="8"/>
      <c r="B3990" s="80" t="s">
        <v>220</v>
      </c>
      <c r="C3990" s="80" t="s">
        <v>227</v>
      </c>
      <c r="D3990" s="80" t="s">
        <v>117</v>
      </c>
      <c r="E3990" s="81">
        <v>2.5552159999999997</v>
      </c>
      <c r="F3990" s="81">
        <v>2.5457617007999995</v>
      </c>
      <c r="G3990" s="82">
        <v>72.87</v>
      </c>
      <c r="H3990" s="47">
        <f t="shared" si="315"/>
        <v>72.600380999999999</v>
      </c>
      <c r="I3990" s="48">
        <f t="shared" si="316"/>
        <v>45.313588339032002</v>
      </c>
      <c r="J3990" s="49">
        <f t="shared" si="317"/>
        <v>184.82326941328796</v>
      </c>
      <c r="K3990" s="49">
        <f t="shared" si="318"/>
        <v>230.13685775231997</v>
      </c>
      <c r="L3990" s="48">
        <f t="shared" si="319"/>
        <v>90.4</v>
      </c>
      <c r="M3990" s="9"/>
      <c r="N3990" s="7"/>
    </row>
    <row r="3991" spans="1:14" ht="15" customHeight="1" x14ac:dyDescent="0.25">
      <c r="A3991" s="8"/>
      <c r="B3991" s="80" t="s">
        <v>220</v>
      </c>
      <c r="C3991" s="80" t="s">
        <v>227</v>
      </c>
      <c r="D3991" s="80" t="s">
        <v>118</v>
      </c>
      <c r="E3991" s="81">
        <v>2.6111089999999999</v>
      </c>
      <c r="F3991" s="81">
        <v>2.6014478966999999</v>
      </c>
      <c r="G3991" s="82">
        <v>75.45</v>
      </c>
      <c r="H3991" s="47">
        <f t="shared" si="315"/>
        <v>75.170834999999997</v>
      </c>
      <c r="I3991" s="48">
        <f t="shared" si="316"/>
        <v>39.617879257747276</v>
      </c>
      <c r="J3991" s="49">
        <f t="shared" si="317"/>
        <v>195.55301060393273</v>
      </c>
      <c r="K3991" s="49">
        <f t="shared" si="318"/>
        <v>235.17088986168</v>
      </c>
      <c r="L3991" s="48">
        <f t="shared" si="319"/>
        <v>90.4</v>
      </c>
      <c r="M3991" s="9"/>
      <c r="N3991" s="7"/>
    </row>
    <row r="3992" spans="1:14" ht="15" customHeight="1" x14ac:dyDescent="0.25">
      <c r="A3992" s="8"/>
      <c r="B3992" s="80" t="s">
        <v>220</v>
      </c>
      <c r="C3992" s="80" t="s">
        <v>227</v>
      </c>
      <c r="D3992" s="80" t="s">
        <v>119</v>
      </c>
      <c r="E3992" s="81">
        <v>1.276551</v>
      </c>
      <c r="F3992" s="81">
        <v>1.2718277613</v>
      </c>
      <c r="G3992" s="82">
        <v>75.44</v>
      </c>
      <c r="H3992" s="47">
        <f t="shared" si="315"/>
        <v>75.160871999999998</v>
      </c>
      <c r="I3992" s="48">
        <f t="shared" si="316"/>
        <v>19.381546048404157</v>
      </c>
      <c r="J3992" s="49">
        <f t="shared" si="317"/>
        <v>95.591683573115844</v>
      </c>
      <c r="K3992" s="49">
        <f t="shared" si="318"/>
        <v>114.97322962152001</v>
      </c>
      <c r="L3992" s="48">
        <f t="shared" si="319"/>
        <v>90.4</v>
      </c>
      <c r="M3992" s="9"/>
      <c r="N3992" s="7"/>
    </row>
    <row r="3993" spans="1:14" ht="15" customHeight="1" x14ac:dyDescent="0.25">
      <c r="A3993" s="8"/>
      <c r="B3993" s="80" t="s">
        <v>220</v>
      </c>
      <c r="C3993" s="80" t="s">
        <v>227</v>
      </c>
      <c r="D3993" s="80" t="s">
        <v>120</v>
      </c>
      <c r="E3993" s="81">
        <v>1.098733</v>
      </c>
      <c r="F3993" s="81">
        <v>1.0946676878999999</v>
      </c>
      <c r="G3993" s="82">
        <v>99.55</v>
      </c>
      <c r="H3993" s="47">
        <f t="shared" si="315"/>
        <v>99.181664999999995</v>
      </c>
      <c r="I3993" s="48">
        <f t="shared" si="316"/>
        <v>-9.6130049214623412</v>
      </c>
      <c r="J3993" s="49">
        <f t="shared" si="317"/>
        <v>108.57096390762234</v>
      </c>
      <c r="K3993" s="49">
        <f t="shared" si="318"/>
        <v>98.957958986160008</v>
      </c>
      <c r="L3993" s="48">
        <f t="shared" si="319"/>
        <v>90.40000000000002</v>
      </c>
      <c r="M3993" s="9"/>
      <c r="N3993" s="7"/>
    </row>
    <row r="3994" spans="1:14" ht="15" customHeight="1" x14ac:dyDescent="0.25">
      <c r="A3994" s="8"/>
      <c r="B3994" s="80" t="s">
        <v>220</v>
      </c>
      <c r="C3994" s="80" t="s">
        <v>227</v>
      </c>
      <c r="D3994" s="80" t="s">
        <v>121</v>
      </c>
      <c r="E3994" s="81">
        <v>1.5169249999999999</v>
      </c>
      <c r="F3994" s="81">
        <v>1.5113123774999997</v>
      </c>
      <c r="G3994" s="82">
        <v>101.51</v>
      </c>
      <c r="H3994" s="47">
        <f t="shared" si="315"/>
        <v>101.134413</v>
      </c>
      <c r="I3994" s="48">
        <f t="shared" si="316"/>
        <v>-16.223051232096889</v>
      </c>
      <c r="J3994" s="49">
        <f t="shared" si="317"/>
        <v>152.84569015809686</v>
      </c>
      <c r="K3994" s="49">
        <f t="shared" si="318"/>
        <v>136.62263892599998</v>
      </c>
      <c r="L3994" s="48">
        <f t="shared" si="319"/>
        <v>90.4</v>
      </c>
      <c r="M3994" s="9"/>
      <c r="N3994" s="7"/>
    </row>
    <row r="3995" spans="1:14" ht="15" customHeight="1" x14ac:dyDescent="0.25">
      <c r="A3995" s="8"/>
      <c r="B3995" s="80" t="s">
        <v>220</v>
      </c>
      <c r="C3995" s="80" t="s">
        <v>227</v>
      </c>
      <c r="D3995" s="80" t="s">
        <v>122</v>
      </c>
      <c r="E3995" s="81">
        <v>1.8066279999999999</v>
      </c>
      <c r="F3995" s="81">
        <v>1.7999434763999997</v>
      </c>
      <c r="G3995" s="82">
        <v>142.15</v>
      </c>
      <c r="H3995" s="47">
        <f t="shared" si="315"/>
        <v>141.624045</v>
      </c>
      <c r="I3995" s="48">
        <f t="shared" si="316"/>
        <v>-92.200385632570004</v>
      </c>
      <c r="J3995" s="49">
        <f t="shared" si="317"/>
        <v>254.91527589912999</v>
      </c>
      <c r="K3995" s="49">
        <f t="shared" si="318"/>
        <v>162.71489026655999</v>
      </c>
      <c r="L3995" s="48">
        <f t="shared" si="319"/>
        <v>90.4</v>
      </c>
      <c r="M3995" s="9"/>
      <c r="N3995" s="7"/>
    </row>
    <row r="3996" spans="1:14" ht="15" customHeight="1" x14ac:dyDescent="0.25">
      <c r="A3996" s="8"/>
      <c r="B3996" s="80" t="s">
        <v>220</v>
      </c>
      <c r="C3996" s="80" t="s">
        <v>227</v>
      </c>
      <c r="D3996" s="80" t="s">
        <v>123</v>
      </c>
      <c r="E3996" s="81">
        <v>2.8450579999999999</v>
      </c>
      <c r="F3996" s="81">
        <v>2.8345312853999998</v>
      </c>
      <c r="G3996" s="82">
        <v>105.39</v>
      </c>
      <c r="H3996" s="47">
        <f t="shared" si="315"/>
        <v>105.000057</v>
      </c>
      <c r="I3996" s="48">
        <f t="shared" si="316"/>
        <v>-41.38431833512324</v>
      </c>
      <c r="J3996" s="49">
        <f t="shared" si="317"/>
        <v>297.62594653528322</v>
      </c>
      <c r="K3996" s="49">
        <f t="shared" si="318"/>
        <v>256.24162820015999</v>
      </c>
      <c r="L3996" s="48">
        <f t="shared" si="319"/>
        <v>90.4</v>
      </c>
      <c r="M3996" s="9"/>
      <c r="N3996" s="7"/>
    </row>
    <row r="3997" spans="1:14" ht="15" customHeight="1" x14ac:dyDescent="0.25">
      <c r="A3997" s="8"/>
      <c r="B3997" s="80" t="s">
        <v>220</v>
      </c>
      <c r="C3997" s="80" t="s">
        <v>227</v>
      </c>
      <c r="D3997" s="80" t="s">
        <v>124</v>
      </c>
      <c r="E3997" s="81">
        <v>2.6027620000000002</v>
      </c>
      <c r="F3997" s="81">
        <v>2.5931317806000003</v>
      </c>
      <c r="G3997" s="82">
        <v>93.81</v>
      </c>
      <c r="H3997" s="47">
        <f t="shared" si="315"/>
        <v>93.462902999999997</v>
      </c>
      <c r="I3997" s="48">
        <f t="shared" si="316"/>
        <v>-7.9425111101950607</v>
      </c>
      <c r="J3997" s="49">
        <f t="shared" si="317"/>
        <v>242.36162407643511</v>
      </c>
      <c r="K3997" s="49">
        <f t="shared" si="318"/>
        <v>234.41911296624005</v>
      </c>
      <c r="L3997" s="48">
        <f t="shared" si="319"/>
        <v>90.4</v>
      </c>
      <c r="M3997" s="9"/>
      <c r="N3997" s="7"/>
    </row>
    <row r="3998" spans="1:14" ht="15" customHeight="1" x14ac:dyDescent="0.25">
      <c r="A3998" s="8"/>
      <c r="B3998" s="80" t="s">
        <v>220</v>
      </c>
      <c r="C3998" s="80" t="s">
        <v>227</v>
      </c>
      <c r="D3998" s="80" t="s">
        <v>125</v>
      </c>
      <c r="E3998" s="81">
        <v>2.6673400000000003</v>
      </c>
      <c r="F3998" s="81">
        <v>2.6574708420000004</v>
      </c>
      <c r="G3998" s="82">
        <v>92.42</v>
      </c>
      <c r="H3998" s="47">
        <f t="shared" si="315"/>
        <v>92.078046000000001</v>
      </c>
      <c r="I3998" s="48">
        <f t="shared" si="316"/>
        <v>-4.4593583165347193</v>
      </c>
      <c r="J3998" s="49">
        <f t="shared" si="317"/>
        <v>244.69472243333476</v>
      </c>
      <c r="K3998" s="49">
        <f t="shared" si="318"/>
        <v>240.23536411680004</v>
      </c>
      <c r="L3998" s="48">
        <f t="shared" si="319"/>
        <v>90.4</v>
      </c>
      <c r="M3998" s="9"/>
      <c r="N3998" s="7"/>
    </row>
    <row r="3999" spans="1:14" ht="15" customHeight="1" x14ac:dyDescent="0.25">
      <c r="A3999" s="8"/>
      <c r="B3999" s="80" t="s">
        <v>220</v>
      </c>
      <c r="C3999" s="80" t="s">
        <v>227</v>
      </c>
      <c r="D3999" s="80" t="s">
        <v>126</v>
      </c>
      <c r="E3999" s="81">
        <v>1.2003889999999999</v>
      </c>
      <c r="F3999" s="81">
        <v>1.1959475606999999</v>
      </c>
      <c r="G3999" s="82">
        <v>85.95</v>
      </c>
      <c r="H3999" s="47">
        <f t="shared" si="315"/>
        <v>85.631985</v>
      </c>
      <c r="I3999" s="48">
        <f t="shared" si="316"/>
        <v>5.7022959086310161</v>
      </c>
      <c r="J3999" s="49">
        <f t="shared" si="317"/>
        <v>102.41136357864897</v>
      </c>
      <c r="K3999" s="49">
        <f t="shared" si="318"/>
        <v>108.11365948727999</v>
      </c>
      <c r="L3999" s="48">
        <f t="shared" si="319"/>
        <v>90.4</v>
      </c>
      <c r="M3999" s="9"/>
      <c r="N3999" s="7"/>
    </row>
    <row r="4000" spans="1:14" ht="15" customHeight="1" x14ac:dyDescent="0.25">
      <c r="A4000" s="8"/>
      <c r="B4000" s="80" t="s">
        <v>220</v>
      </c>
      <c r="C4000" s="80" t="s">
        <v>227</v>
      </c>
      <c r="D4000" s="80" t="s">
        <v>127</v>
      </c>
      <c r="E4000" s="81">
        <v>0.15205600000000002</v>
      </c>
      <c r="F4000" s="81">
        <v>0.15149339280000002</v>
      </c>
      <c r="G4000" s="82">
        <v>99.66</v>
      </c>
      <c r="H4000" s="47">
        <f t="shared" si="315"/>
        <v>99.291257999999999</v>
      </c>
      <c r="I4000" s="48">
        <f t="shared" si="316"/>
        <v>-1.3469668406801416</v>
      </c>
      <c r="J4000" s="49">
        <f t="shared" si="317"/>
        <v>15.041969549800143</v>
      </c>
      <c r="K4000" s="49">
        <f t="shared" si="318"/>
        <v>13.695002709120001</v>
      </c>
      <c r="L4000" s="48">
        <f t="shared" si="319"/>
        <v>90.399999999999991</v>
      </c>
      <c r="M4000" s="9"/>
      <c r="N4000" s="7"/>
    </row>
    <row r="4001" spans="1:14" ht="15" customHeight="1" x14ac:dyDescent="0.25">
      <c r="A4001" s="8"/>
      <c r="B4001" s="80" t="s">
        <v>220</v>
      </c>
      <c r="C4001" s="80" t="s">
        <v>227</v>
      </c>
      <c r="D4001" s="80" t="s">
        <v>128</v>
      </c>
      <c r="E4001" s="81">
        <v>-5.0490000000000005E-3</v>
      </c>
      <c r="F4001" s="81">
        <v>-5.0303187000000004E-3</v>
      </c>
      <c r="G4001" s="82">
        <v>80.349999999999994</v>
      </c>
      <c r="H4001" s="47">
        <f t="shared" si="315"/>
        <v>80.052704999999989</v>
      </c>
      <c r="I4001" s="48">
        <f t="shared" si="316"/>
        <v>-5.2050191532916588E-2</v>
      </c>
      <c r="J4001" s="49">
        <f t="shared" si="317"/>
        <v>-0.40269061894708347</v>
      </c>
      <c r="K4001" s="49">
        <f t="shared" si="318"/>
        <v>-0.45474081048000004</v>
      </c>
      <c r="L4001" s="48">
        <f t="shared" si="319"/>
        <v>90.4</v>
      </c>
      <c r="M4001" s="9"/>
      <c r="N4001" s="7"/>
    </row>
    <row r="4002" spans="1:14" ht="15" customHeight="1" x14ac:dyDescent="0.25">
      <c r="A4002" s="8"/>
      <c r="B4002" s="80" t="s">
        <v>220</v>
      </c>
      <c r="C4002" s="80" t="s">
        <v>227</v>
      </c>
      <c r="D4002" s="80" t="s">
        <v>129</v>
      </c>
      <c r="E4002" s="81">
        <v>-0.13348699999999999</v>
      </c>
      <c r="F4002" s="81">
        <v>-0.13299309809999998</v>
      </c>
      <c r="G4002" s="82">
        <v>88.38</v>
      </c>
      <c r="H4002" s="47">
        <f t="shared" si="315"/>
        <v>88.052993999999998</v>
      </c>
      <c r="I4002" s="48">
        <f t="shared" si="316"/>
        <v>-0.31213559919928957</v>
      </c>
      <c r="J4002" s="49">
        <f t="shared" si="317"/>
        <v>-11.71044046904071</v>
      </c>
      <c r="K4002" s="49">
        <f t="shared" si="318"/>
        <v>-12.022576068239999</v>
      </c>
      <c r="L4002" s="48">
        <f t="shared" si="319"/>
        <v>90.4</v>
      </c>
      <c r="M4002" s="9"/>
      <c r="N4002" s="7"/>
    </row>
    <row r="4003" spans="1:14" ht="15" customHeight="1" x14ac:dyDescent="0.25">
      <c r="A4003" s="8"/>
      <c r="B4003" s="80" t="s">
        <v>220</v>
      </c>
      <c r="C4003" s="80" t="s">
        <v>227</v>
      </c>
      <c r="D4003" s="80" t="s">
        <v>130</v>
      </c>
      <c r="E4003" s="81">
        <v>-0.13564500000000002</v>
      </c>
      <c r="F4003" s="81">
        <v>-0.13514311350000002</v>
      </c>
      <c r="G4003" s="82">
        <v>77.95</v>
      </c>
      <c r="H4003" s="47">
        <f t="shared" si="315"/>
        <v>77.661585000000002</v>
      </c>
      <c r="I4003" s="48">
        <f t="shared" si="316"/>
        <v>-1.7215090641551032</v>
      </c>
      <c r="J4003" s="49">
        <f t="shared" si="317"/>
        <v>-10.4954283962449</v>
      </c>
      <c r="K4003" s="49">
        <f t="shared" si="318"/>
        <v>-12.216937460400004</v>
      </c>
      <c r="L4003" s="48">
        <f t="shared" si="319"/>
        <v>90.40000000000002</v>
      </c>
      <c r="M4003" s="9"/>
      <c r="N4003" s="7"/>
    </row>
    <row r="4004" spans="1:14" ht="15" customHeight="1" x14ac:dyDescent="0.25">
      <c r="A4004" s="8"/>
      <c r="B4004" s="80" t="s">
        <v>220</v>
      </c>
      <c r="C4004" s="80" t="s">
        <v>227</v>
      </c>
      <c r="D4004" s="80" t="s">
        <v>131</v>
      </c>
      <c r="E4004" s="81">
        <v>0.22784800000000002</v>
      </c>
      <c r="F4004" s="81">
        <v>0.22700496240000001</v>
      </c>
      <c r="G4004" s="82">
        <v>73.599999999999994</v>
      </c>
      <c r="H4004" s="47">
        <f t="shared" si="315"/>
        <v>73.327679999999987</v>
      </c>
      <c r="I4004" s="48">
        <f t="shared" si="316"/>
        <v>3.8755013596807726</v>
      </c>
      <c r="J4004" s="49">
        <f t="shared" si="317"/>
        <v>16.645747241279231</v>
      </c>
      <c r="K4004" s="49">
        <f t="shared" si="318"/>
        <v>20.521248600960003</v>
      </c>
      <c r="L4004" s="48">
        <f t="shared" si="319"/>
        <v>90.4</v>
      </c>
      <c r="M4004" s="9"/>
      <c r="N4004" s="7"/>
    </row>
    <row r="4005" spans="1:14" ht="15" customHeight="1" x14ac:dyDescent="0.25">
      <c r="A4005" s="8"/>
      <c r="B4005" s="80" t="s">
        <v>220</v>
      </c>
      <c r="C4005" s="80" t="s">
        <v>227</v>
      </c>
      <c r="D4005" s="80" t="s">
        <v>132</v>
      </c>
      <c r="E4005" s="81">
        <v>0.79937499999999995</v>
      </c>
      <c r="F4005" s="81">
        <v>0.79641731249999992</v>
      </c>
      <c r="G4005" s="82">
        <v>68.400000000000006</v>
      </c>
      <c r="H4005" s="47">
        <f t="shared" si="315"/>
        <v>68.146920000000009</v>
      </c>
      <c r="I4005" s="48">
        <f t="shared" si="316"/>
        <v>17.722738168447496</v>
      </c>
      <c r="J4005" s="49">
        <f t="shared" si="317"/>
        <v>54.273386881552504</v>
      </c>
      <c r="K4005" s="49">
        <f t="shared" si="318"/>
        <v>71.996125050000003</v>
      </c>
      <c r="L4005" s="48">
        <f t="shared" si="319"/>
        <v>90.40000000000002</v>
      </c>
      <c r="M4005" s="9"/>
      <c r="N4005" s="7"/>
    </row>
    <row r="4006" spans="1:14" ht="15" customHeight="1" x14ac:dyDescent="0.25">
      <c r="A4006" s="8"/>
      <c r="B4006" s="80" t="s">
        <v>220</v>
      </c>
      <c r="C4006" s="80" t="s">
        <v>227</v>
      </c>
      <c r="D4006" s="80" t="s">
        <v>133</v>
      </c>
      <c r="E4006" s="81">
        <v>1.4105699999999999</v>
      </c>
      <c r="F4006" s="81">
        <v>1.4053508909999999</v>
      </c>
      <c r="G4006" s="82">
        <v>64.63</v>
      </c>
      <c r="H4006" s="47">
        <f t="shared" si="315"/>
        <v>64.390868999999995</v>
      </c>
      <c r="I4006" s="48">
        <f t="shared" si="316"/>
        <v>36.551955424985735</v>
      </c>
      <c r="J4006" s="49">
        <f t="shared" si="317"/>
        <v>90.491765121414261</v>
      </c>
      <c r="K4006" s="49">
        <f t="shared" si="318"/>
        <v>127.0437205464</v>
      </c>
      <c r="L4006" s="48">
        <f t="shared" si="319"/>
        <v>90.4</v>
      </c>
      <c r="M4006" s="9"/>
      <c r="N4006" s="7"/>
    </row>
    <row r="4007" spans="1:14" ht="15" customHeight="1" x14ac:dyDescent="0.25">
      <c r="A4007" s="8"/>
      <c r="B4007" s="80" t="s">
        <v>220</v>
      </c>
      <c r="C4007" s="80" t="s">
        <v>227</v>
      </c>
      <c r="D4007" s="80" t="s">
        <v>134</v>
      </c>
      <c r="E4007" s="81">
        <v>3.4599060000000001</v>
      </c>
      <c r="F4007" s="81">
        <v>3.4471043477999999</v>
      </c>
      <c r="G4007" s="82">
        <v>59.84</v>
      </c>
      <c r="H4007" s="47">
        <f t="shared" si="315"/>
        <v>59.618592</v>
      </c>
      <c r="I4007" s="48">
        <f t="shared" si="316"/>
        <v>106.10672534820571</v>
      </c>
      <c r="J4007" s="49">
        <f t="shared" si="317"/>
        <v>205.51150769291428</v>
      </c>
      <c r="K4007" s="49">
        <f t="shared" si="318"/>
        <v>311.61823304111999</v>
      </c>
      <c r="L4007" s="48">
        <f t="shared" si="319"/>
        <v>90.4</v>
      </c>
      <c r="M4007" s="9"/>
      <c r="N4007" s="7"/>
    </row>
    <row r="4008" spans="1:14" ht="15" customHeight="1" x14ac:dyDescent="0.25">
      <c r="A4008" s="8"/>
      <c r="B4008" s="80" t="s">
        <v>228</v>
      </c>
      <c r="C4008" s="80" t="s">
        <v>229</v>
      </c>
      <c r="D4008" s="80" t="s">
        <v>87</v>
      </c>
      <c r="E4008" s="81">
        <v>4.5483729999999998</v>
      </c>
      <c r="F4008" s="81">
        <v>4.5315440198999992</v>
      </c>
      <c r="G4008" s="82">
        <v>59.07</v>
      </c>
      <c r="H4008" s="47">
        <f t="shared" si="315"/>
        <v>58.851441000000001</v>
      </c>
      <c r="I4008" s="48">
        <f t="shared" si="316"/>
        <v>142.96368387291233</v>
      </c>
      <c r="J4008" s="49">
        <f t="shared" si="317"/>
        <v>266.68789552604761</v>
      </c>
      <c r="K4008" s="49">
        <f t="shared" si="318"/>
        <v>409.65157939895994</v>
      </c>
      <c r="L4008" s="48">
        <f t="shared" si="319"/>
        <v>90.4</v>
      </c>
      <c r="M4008" s="9"/>
      <c r="N4008" s="7"/>
    </row>
    <row r="4009" spans="1:14" ht="15" customHeight="1" x14ac:dyDescent="0.25">
      <c r="A4009" s="8"/>
      <c r="B4009" s="80" t="s">
        <v>228</v>
      </c>
      <c r="C4009" s="80" t="s">
        <v>229</v>
      </c>
      <c r="D4009" s="80" t="s">
        <v>88</v>
      </c>
      <c r="E4009" s="81">
        <v>5.0065439999999999</v>
      </c>
      <c r="F4009" s="81">
        <v>4.9880197871999998</v>
      </c>
      <c r="G4009" s="82">
        <v>62.97</v>
      </c>
      <c r="H4009" s="47">
        <f t="shared" si="315"/>
        <v>62.737010999999995</v>
      </c>
      <c r="I4009" s="48">
        <f t="shared" si="316"/>
        <v>137.983536505096</v>
      </c>
      <c r="J4009" s="49">
        <f t="shared" si="317"/>
        <v>312.93345225778404</v>
      </c>
      <c r="K4009" s="49">
        <f t="shared" si="318"/>
        <v>450.91698876288001</v>
      </c>
      <c r="L4009" s="48">
        <f t="shared" si="319"/>
        <v>90.4</v>
      </c>
      <c r="M4009" s="9"/>
      <c r="N4009" s="7"/>
    </row>
    <row r="4010" spans="1:14" ht="15" customHeight="1" x14ac:dyDescent="0.25">
      <c r="A4010" s="8"/>
      <c r="B4010" s="80" t="s">
        <v>228</v>
      </c>
      <c r="C4010" s="80" t="s">
        <v>229</v>
      </c>
      <c r="D4010" s="80" t="s">
        <v>89</v>
      </c>
      <c r="E4010" s="81">
        <v>6.0206400000000002</v>
      </c>
      <c r="F4010" s="81">
        <v>5.9983636320000002</v>
      </c>
      <c r="G4010" s="82">
        <v>61.06</v>
      </c>
      <c r="H4010" s="47">
        <f t="shared" si="315"/>
        <v>60.834077999999998</v>
      </c>
      <c r="I4010" s="48">
        <f t="shared" si="316"/>
        <v>177.34715127134876</v>
      </c>
      <c r="J4010" s="49">
        <f t="shared" si="317"/>
        <v>364.90492106145132</v>
      </c>
      <c r="K4010" s="49">
        <f t="shared" si="318"/>
        <v>542.25207233280003</v>
      </c>
      <c r="L4010" s="48">
        <f t="shared" si="319"/>
        <v>90.4</v>
      </c>
      <c r="M4010" s="9"/>
      <c r="N4010" s="7"/>
    </row>
    <row r="4011" spans="1:14" ht="15" customHeight="1" x14ac:dyDescent="0.25">
      <c r="A4011" s="8"/>
      <c r="B4011" s="80" t="s">
        <v>228</v>
      </c>
      <c r="C4011" s="80" t="s">
        <v>229</v>
      </c>
      <c r="D4011" s="80" t="s">
        <v>90</v>
      </c>
      <c r="E4011" s="81">
        <v>4.6019579999999998</v>
      </c>
      <c r="F4011" s="81">
        <v>4.5849307553999994</v>
      </c>
      <c r="G4011" s="82">
        <v>63.73</v>
      </c>
      <c r="H4011" s="47">
        <f t="shared" si="315"/>
        <v>63.494198999999995</v>
      </c>
      <c r="I4011" s="48">
        <f t="shared" si="316"/>
        <v>123.36123450357211</v>
      </c>
      <c r="J4011" s="49">
        <f t="shared" si="317"/>
        <v>291.11650578458784</v>
      </c>
      <c r="K4011" s="49">
        <f t="shared" si="318"/>
        <v>414.47774028815996</v>
      </c>
      <c r="L4011" s="48">
        <f t="shared" si="319"/>
        <v>90.4</v>
      </c>
      <c r="M4011" s="9"/>
      <c r="N4011" s="7"/>
    </row>
    <row r="4012" spans="1:14" ht="15" customHeight="1" x14ac:dyDescent="0.25">
      <c r="A4012" s="8"/>
      <c r="B4012" s="80" t="s">
        <v>228</v>
      </c>
      <c r="C4012" s="80" t="s">
        <v>229</v>
      </c>
      <c r="D4012" s="80" t="s">
        <v>91</v>
      </c>
      <c r="E4012" s="81">
        <v>5.2348780000000001</v>
      </c>
      <c r="F4012" s="81">
        <v>5.2155089514000004</v>
      </c>
      <c r="G4012" s="82">
        <v>61.69</v>
      </c>
      <c r="H4012" s="47">
        <f t="shared" si="315"/>
        <v>61.461746999999995</v>
      </c>
      <c r="I4012" s="48">
        <f t="shared" si="316"/>
        <v>150.92771755937798</v>
      </c>
      <c r="J4012" s="49">
        <f t="shared" si="317"/>
        <v>320.55429164718208</v>
      </c>
      <c r="K4012" s="49">
        <f t="shared" si="318"/>
        <v>471.48200920656006</v>
      </c>
      <c r="L4012" s="48">
        <f t="shared" si="319"/>
        <v>90.4</v>
      </c>
      <c r="M4012" s="9"/>
      <c r="N4012" s="7"/>
    </row>
    <row r="4013" spans="1:14" ht="15" customHeight="1" x14ac:dyDescent="0.25">
      <c r="A4013" s="8"/>
      <c r="B4013" s="80" t="s">
        <v>228</v>
      </c>
      <c r="C4013" s="80" t="s">
        <v>229</v>
      </c>
      <c r="D4013" s="80" t="s">
        <v>92</v>
      </c>
      <c r="E4013" s="81">
        <v>4.6319840000000001</v>
      </c>
      <c r="F4013" s="81">
        <v>4.6148456592000002</v>
      </c>
      <c r="G4013" s="82">
        <v>60</v>
      </c>
      <c r="H4013" s="47">
        <f t="shared" si="315"/>
        <v>59.777999999999999</v>
      </c>
      <c r="I4013" s="48">
        <f t="shared" si="316"/>
        <v>141.31580377602245</v>
      </c>
      <c r="J4013" s="49">
        <f t="shared" si="317"/>
        <v>275.86624381565758</v>
      </c>
      <c r="K4013" s="49">
        <f t="shared" si="318"/>
        <v>417.18204759168003</v>
      </c>
      <c r="L4013" s="48">
        <f t="shared" si="319"/>
        <v>90.4</v>
      </c>
      <c r="M4013" s="9"/>
      <c r="N4013" s="7"/>
    </row>
    <row r="4014" spans="1:14" ht="15" customHeight="1" x14ac:dyDescent="0.25">
      <c r="A4014" s="8"/>
      <c r="B4014" s="80" t="s">
        <v>228</v>
      </c>
      <c r="C4014" s="80" t="s">
        <v>229</v>
      </c>
      <c r="D4014" s="80" t="s">
        <v>93</v>
      </c>
      <c r="E4014" s="81">
        <v>6.7581750000000005</v>
      </c>
      <c r="F4014" s="81">
        <v>6.7331697525000003</v>
      </c>
      <c r="G4014" s="82">
        <v>57.5</v>
      </c>
      <c r="H4014" s="47">
        <f t="shared" si="315"/>
        <v>57.28725</v>
      </c>
      <c r="I4014" s="48">
        <f t="shared" si="316"/>
        <v>222.95376672209443</v>
      </c>
      <c r="J4014" s="49">
        <f t="shared" si="317"/>
        <v>385.72477890390564</v>
      </c>
      <c r="K4014" s="49">
        <f t="shared" si="318"/>
        <v>608.67854562600007</v>
      </c>
      <c r="L4014" s="48">
        <f t="shared" si="319"/>
        <v>90.4</v>
      </c>
      <c r="M4014" s="9"/>
      <c r="N4014" s="7"/>
    </row>
    <row r="4015" spans="1:14" ht="15" customHeight="1" x14ac:dyDescent="0.25">
      <c r="A4015" s="8"/>
      <c r="B4015" s="80" t="s">
        <v>228</v>
      </c>
      <c r="C4015" s="80" t="s">
        <v>229</v>
      </c>
      <c r="D4015" s="80" t="s">
        <v>94</v>
      </c>
      <c r="E4015" s="81">
        <v>10.044302999999999</v>
      </c>
      <c r="F4015" s="81">
        <v>10.007139078899998</v>
      </c>
      <c r="G4015" s="82">
        <v>55.31</v>
      </c>
      <c r="H4015" s="47">
        <f t="shared" si="315"/>
        <v>55.105353000000001</v>
      </c>
      <c r="I4015" s="48">
        <f t="shared" si="316"/>
        <v>353.19844126968064</v>
      </c>
      <c r="J4015" s="49">
        <f t="shared" si="317"/>
        <v>551.44693146287921</v>
      </c>
      <c r="K4015" s="49">
        <f t="shared" si="318"/>
        <v>904.64537273255985</v>
      </c>
      <c r="L4015" s="48">
        <f t="shared" si="319"/>
        <v>90.4</v>
      </c>
      <c r="M4015" s="9"/>
      <c r="N4015" s="7"/>
    </row>
    <row r="4016" spans="1:14" ht="15" customHeight="1" x14ac:dyDescent="0.25">
      <c r="A4016" s="8"/>
      <c r="B4016" s="80" t="s">
        <v>228</v>
      </c>
      <c r="C4016" s="80" t="s">
        <v>229</v>
      </c>
      <c r="D4016" s="80" t="s">
        <v>95</v>
      </c>
      <c r="E4016" s="81">
        <v>7.3757859999999997</v>
      </c>
      <c r="F4016" s="81">
        <v>7.3484955917999999</v>
      </c>
      <c r="G4016" s="82">
        <v>56.54</v>
      </c>
      <c r="H4016" s="47">
        <f t="shared" si="315"/>
        <v>56.330801999999998</v>
      </c>
      <c r="I4016" s="48">
        <f t="shared" si="316"/>
        <v>250.35735131916144</v>
      </c>
      <c r="J4016" s="49">
        <f t="shared" si="317"/>
        <v>413.94665017955862</v>
      </c>
      <c r="K4016" s="49">
        <f t="shared" si="318"/>
        <v>664.30400149872003</v>
      </c>
      <c r="L4016" s="48">
        <f t="shared" si="319"/>
        <v>90.4</v>
      </c>
      <c r="M4016" s="9"/>
      <c r="N4016" s="7"/>
    </row>
    <row r="4017" spans="1:14" ht="15" customHeight="1" x14ac:dyDescent="0.25">
      <c r="A4017" s="8"/>
      <c r="B4017" s="80" t="s">
        <v>228</v>
      </c>
      <c r="C4017" s="80" t="s">
        <v>229</v>
      </c>
      <c r="D4017" s="80" t="s">
        <v>96</v>
      </c>
      <c r="E4017" s="81">
        <v>9.3808100000000003</v>
      </c>
      <c r="F4017" s="81">
        <v>9.3461010029999994</v>
      </c>
      <c r="G4017" s="82">
        <v>58.01</v>
      </c>
      <c r="H4017" s="47">
        <f t="shared" si="315"/>
        <v>57.795362999999995</v>
      </c>
      <c r="I4017" s="48">
        <f t="shared" si="316"/>
        <v>304.72623056815098</v>
      </c>
      <c r="J4017" s="49">
        <f t="shared" si="317"/>
        <v>540.16130010304903</v>
      </c>
      <c r="K4017" s="49">
        <f t="shared" si="318"/>
        <v>844.88753067120001</v>
      </c>
      <c r="L4017" s="48">
        <f t="shared" si="319"/>
        <v>90.4</v>
      </c>
      <c r="M4017" s="9"/>
      <c r="N4017" s="7"/>
    </row>
    <row r="4018" spans="1:14" ht="15" customHeight="1" x14ac:dyDescent="0.25">
      <c r="A4018" s="8"/>
      <c r="B4018" s="80" t="s">
        <v>228</v>
      </c>
      <c r="C4018" s="80" t="s">
        <v>229</v>
      </c>
      <c r="D4018" s="80" t="s">
        <v>97</v>
      </c>
      <c r="E4018" s="81">
        <v>12.03918</v>
      </c>
      <c r="F4018" s="81">
        <v>11.994635034</v>
      </c>
      <c r="G4018" s="82">
        <v>56.92</v>
      </c>
      <c r="H4018" s="47">
        <f t="shared" si="315"/>
        <v>56.709395999999998</v>
      </c>
      <c r="I4018" s="48">
        <f t="shared" si="316"/>
        <v>404.10649905502061</v>
      </c>
      <c r="J4018" s="49">
        <f t="shared" si="317"/>
        <v>680.20850801857944</v>
      </c>
      <c r="K4018" s="49">
        <f t="shared" si="318"/>
        <v>1084.3150070736001</v>
      </c>
      <c r="L4018" s="48">
        <f t="shared" si="319"/>
        <v>90.4</v>
      </c>
      <c r="M4018" s="9"/>
      <c r="N4018" s="7"/>
    </row>
    <row r="4019" spans="1:14" ht="15" customHeight="1" x14ac:dyDescent="0.25">
      <c r="A4019" s="8"/>
      <c r="B4019" s="80" t="s">
        <v>228</v>
      </c>
      <c r="C4019" s="80" t="s">
        <v>229</v>
      </c>
      <c r="D4019" s="80" t="s">
        <v>98</v>
      </c>
      <c r="E4019" s="81">
        <v>11.523768</v>
      </c>
      <c r="F4019" s="81">
        <v>11.4811300584</v>
      </c>
      <c r="G4019" s="82">
        <v>57.74</v>
      </c>
      <c r="H4019" s="47">
        <f t="shared" si="315"/>
        <v>57.526361999999999</v>
      </c>
      <c r="I4019" s="48">
        <f t="shared" si="316"/>
        <v>377.42651337076052</v>
      </c>
      <c r="J4019" s="49">
        <f t="shared" si="317"/>
        <v>660.46764390859948</v>
      </c>
      <c r="K4019" s="49">
        <f t="shared" si="318"/>
        <v>1037.8941572793601</v>
      </c>
      <c r="L4019" s="48">
        <f t="shared" si="319"/>
        <v>90.4</v>
      </c>
      <c r="M4019" s="9"/>
      <c r="N4019" s="7"/>
    </row>
    <row r="4020" spans="1:14" ht="15" customHeight="1" x14ac:dyDescent="0.25">
      <c r="A4020" s="8"/>
      <c r="B4020" s="80" t="s">
        <v>228</v>
      </c>
      <c r="C4020" s="80" t="s">
        <v>229</v>
      </c>
      <c r="D4020" s="80" t="s">
        <v>99</v>
      </c>
      <c r="E4020" s="81">
        <v>9.4292929999999995</v>
      </c>
      <c r="F4020" s="81">
        <v>9.3944046158999992</v>
      </c>
      <c r="G4020" s="82">
        <v>68.31</v>
      </c>
      <c r="H4020" s="47">
        <f t="shared" si="315"/>
        <v>68.057253000000003</v>
      </c>
      <c r="I4020" s="48">
        <f t="shared" si="316"/>
        <v>209.89680554868588</v>
      </c>
      <c r="J4020" s="49">
        <f t="shared" si="317"/>
        <v>639.35737172867414</v>
      </c>
      <c r="K4020" s="49">
        <f t="shared" si="318"/>
        <v>849.25417727735999</v>
      </c>
      <c r="L4020" s="48">
        <f t="shared" si="319"/>
        <v>90.4</v>
      </c>
      <c r="M4020" s="9"/>
      <c r="N4020" s="7"/>
    </row>
    <row r="4021" spans="1:14" ht="15" customHeight="1" x14ac:dyDescent="0.25">
      <c r="A4021" s="8"/>
      <c r="B4021" s="80" t="s">
        <v>228</v>
      </c>
      <c r="C4021" s="80" t="s">
        <v>229</v>
      </c>
      <c r="D4021" s="80" t="s">
        <v>100</v>
      </c>
      <c r="E4021" s="81">
        <v>10.668253</v>
      </c>
      <c r="F4021" s="81">
        <v>10.6287804639</v>
      </c>
      <c r="G4021" s="82">
        <v>70.44</v>
      </c>
      <c r="H4021" s="47">
        <f t="shared" si="315"/>
        <v>70.179372000000001</v>
      </c>
      <c r="I4021" s="48">
        <f t="shared" si="316"/>
        <v>214.92061585418938</v>
      </c>
      <c r="J4021" s="49">
        <f t="shared" si="317"/>
        <v>745.9211380823707</v>
      </c>
      <c r="K4021" s="49">
        <f t="shared" si="318"/>
        <v>960.84175393656005</v>
      </c>
      <c r="L4021" s="48">
        <f t="shared" si="319"/>
        <v>90.4</v>
      </c>
      <c r="M4021" s="9"/>
      <c r="N4021" s="7"/>
    </row>
    <row r="4022" spans="1:14" ht="15" customHeight="1" x14ac:dyDescent="0.25">
      <c r="A4022" s="8"/>
      <c r="B4022" s="80" t="s">
        <v>228</v>
      </c>
      <c r="C4022" s="80" t="s">
        <v>229</v>
      </c>
      <c r="D4022" s="80" t="s">
        <v>101</v>
      </c>
      <c r="E4022" s="81">
        <v>10.189351</v>
      </c>
      <c r="F4022" s="81">
        <v>10.1516504013</v>
      </c>
      <c r="G4022" s="82">
        <v>74.11</v>
      </c>
      <c r="H4022" s="47">
        <f t="shared" si="315"/>
        <v>73.835792999999995</v>
      </c>
      <c r="I4022" s="48">
        <f t="shared" si="316"/>
        <v>168.15403863876637</v>
      </c>
      <c r="J4022" s="49">
        <f t="shared" si="317"/>
        <v>749.5551576387536</v>
      </c>
      <c r="K4022" s="49">
        <f t="shared" si="318"/>
        <v>917.70919627751994</v>
      </c>
      <c r="L4022" s="48">
        <f t="shared" si="319"/>
        <v>90.399999999999991</v>
      </c>
      <c r="M4022" s="9"/>
      <c r="N4022" s="7"/>
    </row>
    <row r="4023" spans="1:14" ht="15" customHeight="1" x14ac:dyDescent="0.25">
      <c r="A4023" s="8"/>
      <c r="B4023" s="80" t="s">
        <v>228</v>
      </c>
      <c r="C4023" s="80" t="s">
        <v>229</v>
      </c>
      <c r="D4023" s="80" t="s">
        <v>102</v>
      </c>
      <c r="E4023" s="81">
        <v>9.7993550000000003</v>
      </c>
      <c r="F4023" s="81">
        <v>9.7630973865000001</v>
      </c>
      <c r="G4023" s="82">
        <v>73.8</v>
      </c>
      <c r="H4023" s="47">
        <f t="shared" si="315"/>
        <v>73.526939999999996</v>
      </c>
      <c r="I4023" s="48">
        <f t="shared" si="316"/>
        <v>164.7333279882578</v>
      </c>
      <c r="J4023" s="49">
        <f t="shared" si="317"/>
        <v>717.85067575134224</v>
      </c>
      <c r="K4023" s="49">
        <f t="shared" si="318"/>
        <v>882.58400373960001</v>
      </c>
      <c r="L4023" s="48">
        <f t="shared" si="319"/>
        <v>90.4</v>
      </c>
      <c r="M4023" s="9"/>
      <c r="N4023" s="7"/>
    </row>
    <row r="4024" spans="1:14" ht="15" customHeight="1" x14ac:dyDescent="0.25">
      <c r="A4024" s="8"/>
      <c r="B4024" s="80" t="s">
        <v>228</v>
      </c>
      <c r="C4024" s="80" t="s">
        <v>229</v>
      </c>
      <c r="D4024" s="80" t="s">
        <v>103</v>
      </c>
      <c r="E4024" s="81">
        <v>11.415009</v>
      </c>
      <c r="F4024" s="81">
        <v>11.372773466699998</v>
      </c>
      <c r="G4024" s="82">
        <v>79.099999999999994</v>
      </c>
      <c r="H4024" s="47">
        <f t="shared" si="315"/>
        <v>78.807329999999993</v>
      </c>
      <c r="I4024" s="48">
        <f t="shared" si="316"/>
        <v>131.8408097842092</v>
      </c>
      <c r="J4024" s="49">
        <f t="shared" si="317"/>
        <v>896.25791160547067</v>
      </c>
      <c r="K4024" s="49">
        <f t="shared" si="318"/>
        <v>1028.0987213896799</v>
      </c>
      <c r="L4024" s="48">
        <f t="shared" si="319"/>
        <v>90.4</v>
      </c>
      <c r="M4024" s="9"/>
      <c r="N4024" s="7"/>
    </row>
    <row r="4025" spans="1:14" ht="15" customHeight="1" x14ac:dyDescent="0.25">
      <c r="A4025" s="8"/>
      <c r="B4025" s="80" t="s">
        <v>228</v>
      </c>
      <c r="C4025" s="80" t="s">
        <v>229</v>
      </c>
      <c r="D4025" s="80" t="s">
        <v>104</v>
      </c>
      <c r="E4025" s="81">
        <v>10.670808999999998</v>
      </c>
      <c r="F4025" s="81">
        <v>10.631327006699998</v>
      </c>
      <c r="G4025" s="82">
        <v>80.540000000000006</v>
      </c>
      <c r="H4025" s="47">
        <f t="shared" si="315"/>
        <v>80.242001999999999</v>
      </c>
      <c r="I4025" s="48">
        <f t="shared" si="316"/>
        <v>107.99299847140463</v>
      </c>
      <c r="J4025" s="49">
        <f t="shared" si="317"/>
        <v>853.07896293427518</v>
      </c>
      <c r="K4025" s="49">
        <f t="shared" si="318"/>
        <v>961.07196140567976</v>
      </c>
      <c r="L4025" s="48">
        <f t="shared" si="319"/>
        <v>90.399999999999991</v>
      </c>
      <c r="M4025" s="9"/>
      <c r="N4025" s="7"/>
    </row>
    <row r="4026" spans="1:14" ht="15" customHeight="1" x14ac:dyDescent="0.25">
      <c r="A4026" s="8"/>
      <c r="B4026" s="80" t="s">
        <v>228</v>
      </c>
      <c r="C4026" s="80" t="s">
        <v>229</v>
      </c>
      <c r="D4026" s="80" t="s">
        <v>105</v>
      </c>
      <c r="E4026" s="81">
        <v>7.8292389999999994</v>
      </c>
      <c r="F4026" s="81">
        <v>7.8002708156999994</v>
      </c>
      <c r="G4026" s="82">
        <v>71.709999999999994</v>
      </c>
      <c r="H4026" s="47">
        <f t="shared" si="315"/>
        <v>71.444672999999995</v>
      </c>
      <c r="I4026" s="48">
        <f t="shared" si="316"/>
        <v>147.8566840001503</v>
      </c>
      <c r="J4026" s="49">
        <f t="shared" si="317"/>
        <v>557.2877977391297</v>
      </c>
      <c r="K4026" s="49">
        <f t="shared" si="318"/>
        <v>705.14448173927997</v>
      </c>
      <c r="L4026" s="48">
        <f t="shared" si="319"/>
        <v>90.4</v>
      </c>
      <c r="M4026" s="9"/>
      <c r="N4026" s="7"/>
    </row>
    <row r="4027" spans="1:14" ht="15" customHeight="1" x14ac:dyDescent="0.25">
      <c r="A4027" s="8"/>
      <c r="B4027" s="80" t="s">
        <v>228</v>
      </c>
      <c r="C4027" s="80" t="s">
        <v>229</v>
      </c>
      <c r="D4027" s="80" t="s">
        <v>106</v>
      </c>
      <c r="E4027" s="81">
        <v>5.0599930000000004</v>
      </c>
      <c r="F4027" s="81">
        <v>5.0412710259000004</v>
      </c>
      <c r="G4027" s="82">
        <v>64.58</v>
      </c>
      <c r="H4027" s="47">
        <f t="shared" si="315"/>
        <v>64.341054</v>
      </c>
      <c r="I4027" s="48">
        <f t="shared" si="316"/>
        <v>131.37020943529274</v>
      </c>
      <c r="J4027" s="49">
        <f t="shared" si="317"/>
        <v>324.36069130606734</v>
      </c>
      <c r="K4027" s="49">
        <f t="shared" si="318"/>
        <v>455.73090074136007</v>
      </c>
      <c r="L4027" s="48">
        <f t="shared" si="319"/>
        <v>90.4</v>
      </c>
      <c r="M4027" s="9"/>
      <c r="N4027" s="7"/>
    </row>
    <row r="4028" spans="1:14" ht="15" customHeight="1" x14ac:dyDescent="0.25">
      <c r="A4028" s="8"/>
      <c r="B4028" s="80" t="s">
        <v>228</v>
      </c>
      <c r="C4028" s="80" t="s">
        <v>229</v>
      </c>
      <c r="D4028" s="80" t="s">
        <v>107</v>
      </c>
      <c r="E4028" s="81">
        <v>4.8732090000000001</v>
      </c>
      <c r="F4028" s="81">
        <v>4.8551781267000003</v>
      </c>
      <c r="G4028" s="82">
        <v>63.18</v>
      </c>
      <c r="H4028" s="47">
        <f t="shared" si="315"/>
        <v>62.946233999999997</v>
      </c>
      <c r="I4028" s="48">
        <f t="shared" si="316"/>
        <v>133.29292417874021</v>
      </c>
      <c r="J4028" s="49">
        <f t="shared" si="317"/>
        <v>305.61517847493985</v>
      </c>
      <c r="K4028" s="49">
        <f t="shared" si="318"/>
        <v>438.90810265368009</v>
      </c>
      <c r="L4028" s="48">
        <f t="shared" si="319"/>
        <v>90.40000000000002</v>
      </c>
      <c r="M4028" s="9"/>
      <c r="N4028" s="7"/>
    </row>
    <row r="4029" spans="1:14" ht="15" customHeight="1" x14ac:dyDescent="0.25">
      <c r="A4029" s="8"/>
      <c r="B4029" s="80" t="s">
        <v>228</v>
      </c>
      <c r="C4029" s="80" t="s">
        <v>229</v>
      </c>
      <c r="D4029" s="80" t="s">
        <v>108</v>
      </c>
      <c r="E4029" s="81">
        <v>5.9425249999999998</v>
      </c>
      <c r="F4029" s="81">
        <v>5.9205376574999997</v>
      </c>
      <c r="G4029" s="82">
        <v>58.87</v>
      </c>
      <c r="H4029" s="47">
        <f t="shared" si="315"/>
        <v>58.652180999999999</v>
      </c>
      <c r="I4029" s="48">
        <f t="shared" si="316"/>
        <v>187.96415793299403</v>
      </c>
      <c r="J4029" s="49">
        <f t="shared" si="317"/>
        <v>347.252446305006</v>
      </c>
      <c r="K4029" s="49">
        <f t="shared" si="318"/>
        <v>535.21660423800006</v>
      </c>
      <c r="L4029" s="48">
        <f t="shared" si="319"/>
        <v>90.40000000000002</v>
      </c>
      <c r="M4029" s="9"/>
      <c r="N4029" s="7"/>
    </row>
    <row r="4030" spans="1:14" ht="15" customHeight="1" x14ac:dyDescent="0.25">
      <c r="A4030" s="8"/>
      <c r="B4030" s="80" t="s">
        <v>228</v>
      </c>
      <c r="C4030" s="80" t="s">
        <v>229</v>
      </c>
      <c r="D4030" s="80" t="s">
        <v>109</v>
      </c>
      <c r="E4030" s="81">
        <v>4.6422740000000005</v>
      </c>
      <c r="F4030" s="81">
        <v>4.6250975861999999</v>
      </c>
      <c r="G4030" s="82">
        <v>59.32</v>
      </c>
      <c r="H4030" s="47">
        <f t="shared" ref="H4030:H4093" si="320">+G4030*$C$14</f>
        <v>59.100515999999999</v>
      </c>
      <c r="I4030" s="48">
        <f t="shared" ref="I4030:I4093" si="321">+($C$12-H4030)*F4030</f>
        <v>144.76316789770556</v>
      </c>
      <c r="J4030" s="49">
        <f t="shared" ref="J4030:J4093" si="322">+F4030*H4030</f>
        <v>273.34565389477444</v>
      </c>
      <c r="K4030" s="49">
        <f t="shared" ref="K4030:K4093" si="323">+I4030+J4030</f>
        <v>418.10882179248</v>
      </c>
      <c r="L4030" s="48">
        <f t="shared" ref="L4030:L4093" si="324">+K4030/F4030</f>
        <v>90.4</v>
      </c>
      <c r="M4030" s="9"/>
      <c r="N4030" s="7"/>
    </row>
    <row r="4031" spans="1:14" ht="15" customHeight="1" x14ac:dyDescent="0.25">
      <c r="A4031" s="8"/>
      <c r="B4031" s="80" t="s">
        <v>228</v>
      </c>
      <c r="C4031" s="80" t="s">
        <v>229</v>
      </c>
      <c r="D4031" s="80" t="s">
        <v>110</v>
      </c>
      <c r="E4031" s="81">
        <v>4.3870370000000003</v>
      </c>
      <c r="F4031" s="81">
        <v>4.3708049631000003</v>
      </c>
      <c r="G4031" s="82">
        <v>60.27</v>
      </c>
      <c r="H4031" s="47">
        <f t="shared" si="320"/>
        <v>60.047001000000002</v>
      </c>
      <c r="I4031" s="48">
        <f t="shared" si="321"/>
        <v>132.66703867416936</v>
      </c>
      <c r="J4031" s="49">
        <f t="shared" si="322"/>
        <v>262.45372999007071</v>
      </c>
      <c r="K4031" s="49">
        <f t="shared" si="323"/>
        <v>395.12076866424007</v>
      </c>
      <c r="L4031" s="48">
        <f t="shared" si="324"/>
        <v>90.4</v>
      </c>
      <c r="M4031" s="9"/>
      <c r="N4031" s="7"/>
    </row>
    <row r="4032" spans="1:14" ht="15" customHeight="1" x14ac:dyDescent="0.25">
      <c r="A4032" s="8"/>
      <c r="B4032" s="80" t="s">
        <v>228</v>
      </c>
      <c r="C4032" s="80" t="s">
        <v>229</v>
      </c>
      <c r="D4032" s="80" t="s">
        <v>111</v>
      </c>
      <c r="E4032" s="81">
        <v>6.4390229999999997</v>
      </c>
      <c r="F4032" s="81">
        <v>6.4151986148999995</v>
      </c>
      <c r="G4032" s="82">
        <v>58.01</v>
      </c>
      <c r="H4032" s="47">
        <f t="shared" si="320"/>
        <v>57.795362999999995</v>
      </c>
      <c r="I4032" s="48">
        <f t="shared" si="321"/>
        <v>209.16522212171733</v>
      </c>
      <c r="J4032" s="49">
        <f t="shared" si="322"/>
        <v>370.76873266524262</v>
      </c>
      <c r="K4032" s="49">
        <f t="shared" si="323"/>
        <v>579.93395478695993</v>
      </c>
      <c r="L4032" s="48">
        <f t="shared" si="324"/>
        <v>90.399999999999991</v>
      </c>
      <c r="M4032" s="9"/>
      <c r="N4032" s="7"/>
    </row>
    <row r="4033" spans="1:14" ht="15" customHeight="1" x14ac:dyDescent="0.25">
      <c r="A4033" s="8"/>
      <c r="B4033" s="80" t="s">
        <v>228</v>
      </c>
      <c r="C4033" s="80" t="s">
        <v>229</v>
      </c>
      <c r="D4033" s="80" t="s">
        <v>112</v>
      </c>
      <c r="E4033" s="81">
        <v>13.914071</v>
      </c>
      <c r="F4033" s="81">
        <v>13.8625889373</v>
      </c>
      <c r="G4033" s="82">
        <v>59.57</v>
      </c>
      <c r="H4033" s="47">
        <f t="shared" si="320"/>
        <v>59.349590999999997</v>
      </c>
      <c r="I4033" s="48">
        <f t="shared" si="321"/>
        <v>430.43905630204046</v>
      </c>
      <c r="J4033" s="49">
        <f t="shared" si="322"/>
        <v>822.73898362987961</v>
      </c>
      <c r="K4033" s="49">
        <f t="shared" si="323"/>
        <v>1253.17803993192</v>
      </c>
      <c r="L4033" s="48">
        <f t="shared" si="324"/>
        <v>90.4</v>
      </c>
      <c r="M4033" s="9"/>
      <c r="N4033" s="7"/>
    </row>
    <row r="4034" spans="1:14" ht="15" customHeight="1" x14ac:dyDescent="0.25">
      <c r="A4034" s="8"/>
      <c r="B4034" s="80" t="s">
        <v>228</v>
      </c>
      <c r="C4034" s="80" t="s">
        <v>229</v>
      </c>
      <c r="D4034" s="80" t="s">
        <v>113</v>
      </c>
      <c r="E4034" s="81">
        <v>15.304352999999999</v>
      </c>
      <c r="F4034" s="81">
        <v>15.247726893899998</v>
      </c>
      <c r="G4034" s="82">
        <v>60.14</v>
      </c>
      <c r="H4034" s="47">
        <f t="shared" si="320"/>
        <v>59.917482</v>
      </c>
      <c r="I4034" s="48">
        <f t="shared" si="321"/>
        <v>464.78910950239089</v>
      </c>
      <c r="J4034" s="49">
        <f t="shared" si="322"/>
        <v>913.605401706169</v>
      </c>
      <c r="K4034" s="49">
        <f t="shared" si="323"/>
        <v>1378.3945112085598</v>
      </c>
      <c r="L4034" s="48">
        <f t="shared" si="324"/>
        <v>90.4</v>
      </c>
      <c r="M4034" s="9"/>
      <c r="N4034" s="7"/>
    </row>
    <row r="4035" spans="1:14" ht="15" customHeight="1" x14ac:dyDescent="0.25">
      <c r="A4035" s="8"/>
      <c r="B4035" s="80" t="s">
        <v>228</v>
      </c>
      <c r="C4035" s="80" t="s">
        <v>229</v>
      </c>
      <c r="D4035" s="80" t="s">
        <v>114</v>
      </c>
      <c r="E4035" s="81">
        <v>16.011603000000001</v>
      </c>
      <c r="F4035" s="81">
        <v>15.952360068900001</v>
      </c>
      <c r="G4035" s="82">
        <v>63.16</v>
      </c>
      <c r="H4035" s="47">
        <f t="shared" si="320"/>
        <v>62.926307999999992</v>
      </c>
      <c r="I4035" s="48">
        <f t="shared" si="321"/>
        <v>438.27022720605765</v>
      </c>
      <c r="J4035" s="49">
        <f t="shared" si="322"/>
        <v>1003.8231230225025</v>
      </c>
      <c r="K4035" s="49">
        <f t="shared" si="323"/>
        <v>1442.0933502285602</v>
      </c>
      <c r="L4035" s="48">
        <f t="shared" si="324"/>
        <v>90.4</v>
      </c>
      <c r="M4035" s="9"/>
      <c r="N4035" s="7"/>
    </row>
    <row r="4036" spans="1:14" ht="15" customHeight="1" x14ac:dyDescent="0.25">
      <c r="A4036" s="8"/>
      <c r="B4036" s="80" t="s">
        <v>228</v>
      </c>
      <c r="C4036" s="80" t="s">
        <v>229</v>
      </c>
      <c r="D4036" s="80" t="s">
        <v>115</v>
      </c>
      <c r="E4036" s="81">
        <v>9.0990710000000004</v>
      </c>
      <c r="F4036" s="81">
        <v>9.0654044372999998</v>
      </c>
      <c r="G4036" s="82">
        <v>63.06</v>
      </c>
      <c r="H4036" s="47">
        <f t="shared" si="320"/>
        <v>62.826678000000001</v>
      </c>
      <c r="I4036" s="48">
        <f t="shared" si="321"/>
        <v>249.96331560990174</v>
      </c>
      <c r="J4036" s="49">
        <f t="shared" si="322"/>
        <v>569.54924552201828</v>
      </c>
      <c r="K4036" s="49">
        <f t="shared" si="323"/>
        <v>819.51256113192005</v>
      </c>
      <c r="L4036" s="48">
        <f t="shared" si="324"/>
        <v>90.4</v>
      </c>
      <c r="M4036" s="9"/>
      <c r="N4036" s="7"/>
    </row>
    <row r="4037" spans="1:14" ht="15" customHeight="1" x14ac:dyDescent="0.25">
      <c r="A4037" s="8"/>
      <c r="B4037" s="80" t="s">
        <v>228</v>
      </c>
      <c r="C4037" s="80" t="s">
        <v>229</v>
      </c>
      <c r="D4037" s="80" t="s">
        <v>116</v>
      </c>
      <c r="E4037" s="81">
        <v>10.983221</v>
      </c>
      <c r="F4037" s="81">
        <v>10.942583082300001</v>
      </c>
      <c r="G4037" s="82">
        <v>68.56</v>
      </c>
      <c r="H4037" s="47">
        <f t="shared" si="320"/>
        <v>68.306327999999993</v>
      </c>
      <c r="I4037" s="48">
        <f t="shared" si="321"/>
        <v>241.76184145308534</v>
      </c>
      <c r="J4037" s="49">
        <f t="shared" si="322"/>
        <v>747.44766918683479</v>
      </c>
      <c r="K4037" s="49">
        <f t="shared" si="323"/>
        <v>989.20951063992015</v>
      </c>
      <c r="L4037" s="48">
        <f t="shared" si="324"/>
        <v>90.4</v>
      </c>
      <c r="M4037" s="9"/>
      <c r="N4037" s="7"/>
    </row>
    <row r="4038" spans="1:14" ht="15" customHeight="1" x14ac:dyDescent="0.25">
      <c r="A4038" s="8"/>
      <c r="B4038" s="80" t="s">
        <v>228</v>
      </c>
      <c r="C4038" s="80" t="s">
        <v>229</v>
      </c>
      <c r="D4038" s="80" t="s">
        <v>117</v>
      </c>
      <c r="E4038" s="81">
        <v>10.628622999999999</v>
      </c>
      <c r="F4038" s="81">
        <v>10.589297094899999</v>
      </c>
      <c r="G4038" s="82">
        <v>72.819999999999993</v>
      </c>
      <c r="H4038" s="47">
        <f t="shared" si="320"/>
        <v>72.550565999999989</v>
      </c>
      <c r="I4038" s="48">
        <f t="shared" si="321"/>
        <v>189.01295960180946</v>
      </c>
      <c r="J4038" s="49">
        <f t="shared" si="322"/>
        <v>768.2594977771505</v>
      </c>
      <c r="K4038" s="49">
        <f t="shared" si="323"/>
        <v>957.27245737895998</v>
      </c>
      <c r="L4038" s="48">
        <f t="shared" si="324"/>
        <v>90.4</v>
      </c>
      <c r="M4038" s="9"/>
      <c r="N4038" s="7"/>
    </row>
    <row r="4039" spans="1:14" ht="15" customHeight="1" x14ac:dyDescent="0.25">
      <c r="A4039" s="8"/>
      <c r="B4039" s="80" t="s">
        <v>228</v>
      </c>
      <c r="C4039" s="80" t="s">
        <v>229</v>
      </c>
      <c r="D4039" s="80" t="s">
        <v>118</v>
      </c>
      <c r="E4039" s="81">
        <v>8.3321260000000006</v>
      </c>
      <c r="F4039" s="81">
        <v>8.3012971338000003</v>
      </c>
      <c r="G4039" s="82">
        <v>77.86</v>
      </c>
      <c r="H4039" s="47">
        <f t="shared" si="320"/>
        <v>77.571917999999997</v>
      </c>
      <c r="I4039" s="48">
        <f t="shared" si="321"/>
        <v>106.48972033875145</v>
      </c>
      <c r="J4039" s="49">
        <f t="shared" si="322"/>
        <v>643.94754055676867</v>
      </c>
      <c r="K4039" s="49">
        <f t="shared" si="323"/>
        <v>750.43726089552013</v>
      </c>
      <c r="L4039" s="48">
        <f t="shared" si="324"/>
        <v>90.4</v>
      </c>
      <c r="M4039" s="9"/>
      <c r="N4039" s="7"/>
    </row>
    <row r="4040" spans="1:14" ht="15" customHeight="1" x14ac:dyDescent="0.25">
      <c r="A4040" s="8"/>
      <c r="B4040" s="80" t="s">
        <v>228</v>
      </c>
      <c r="C4040" s="80" t="s">
        <v>229</v>
      </c>
      <c r="D4040" s="80" t="s">
        <v>119</v>
      </c>
      <c r="E4040" s="81">
        <v>12.278705</v>
      </c>
      <c r="F4040" s="81">
        <v>12.2332737915</v>
      </c>
      <c r="G4040" s="82">
        <v>92.34</v>
      </c>
      <c r="H4040" s="47">
        <f t="shared" si="320"/>
        <v>91.998341999999994</v>
      </c>
      <c r="I4040" s="48">
        <f t="shared" si="321"/>
        <v>-19.552955298453547</v>
      </c>
      <c r="J4040" s="49">
        <f t="shared" si="322"/>
        <v>1125.4409060500536</v>
      </c>
      <c r="K4040" s="49">
        <f t="shared" si="323"/>
        <v>1105.8879507516001</v>
      </c>
      <c r="L4040" s="48">
        <f t="shared" si="324"/>
        <v>90.4</v>
      </c>
      <c r="M4040" s="9"/>
      <c r="N4040" s="7"/>
    </row>
    <row r="4041" spans="1:14" ht="15" customHeight="1" x14ac:dyDescent="0.25">
      <c r="A4041" s="8"/>
      <c r="B4041" s="80" t="s">
        <v>228</v>
      </c>
      <c r="C4041" s="80" t="s">
        <v>229</v>
      </c>
      <c r="D4041" s="80" t="s">
        <v>120</v>
      </c>
      <c r="E4041" s="81">
        <v>16.822123000000001</v>
      </c>
      <c r="F4041" s="81">
        <v>16.7598811449</v>
      </c>
      <c r="G4041" s="82">
        <v>109.08</v>
      </c>
      <c r="H4041" s="47">
        <f t="shared" si="320"/>
        <v>108.67640399999999</v>
      </c>
      <c r="I4041" s="48">
        <f t="shared" si="321"/>
        <v>-306.31035879617468</v>
      </c>
      <c r="J4041" s="49">
        <f t="shared" si="322"/>
        <v>1821.4036142951347</v>
      </c>
      <c r="K4041" s="49">
        <f t="shared" si="323"/>
        <v>1515.0932554989599</v>
      </c>
      <c r="L4041" s="48">
        <f t="shared" si="324"/>
        <v>90.399999999999991</v>
      </c>
      <c r="M4041" s="9"/>
      <c r="N4041" s="7"/>
    </row>
    <row r="4042" spans="1:14" ht="15" customHeight="1" x14ac:dyDescent="0.25">
      <c r="A4042" s="8"/>
      <c r="B4042" s="80" t="s">
        <v>228</v>
      </c>
      <c r="C4042" s="80" t="s">
        <v>229</v>
      </c>
      <c r="D4042" s="80" t="s">
        <v>121</v>
      </c>
      <c r="E4042" s="81">
        <v>17.825084</v>
      </c>
      <c r="F4042" s="81">
        <v>17.759131189200001</v>
      </c>
      <c r="G4042" s="82">
        <v>170.93</v>
      </c>
      <c r="H4042" s="47">
        <f t="shared" si="320"/>
        <v>170.29755900000001</v>
      </c>
      <c r="I4042" s="48">
        <f t="shared" si="321"/>
        <v>-1418.9112319778474</v>
      </c>
      <c r="J4042" s="49">
        <f t="shared" si="322"/>
        <v>3024.3366914815274</v>
      </c>
      <c r="K4042" s="49">
        <f t="shared" si="323"/>
        <v>1605.42545950368</v>
      </c>
      <c r="L4042" s="48">
        <f t="shared" si="324"/>
        <v>90.399999999999991</v>
      </c>
      <c r="M4042" s="9"/>
      <c r="N4042" s="7"/>
    </row>
    <row r="4043" spans="1:14" ht="15" customHeight="1" x14ac:dyDescent="0.25">
      <c r="A4043" s="8"/>
      <c r="B4043" s="80" t="s">
        <v>228</v>
      </c>
      <c r="C4043" s="80" t="s">
        <v>229</v>
      </c>
      <c r="D4043" s="80" t="s">
        <v>122</v>
      </c>
      <c r="E4043" s="81">
        <v>19.983687999999997</v>
      </c>
      <c r="F4043" s="81">
        <v>19.909748354399998</v>
      </c>
      <c r="G4043" s="82">
        <v>237.59</v>
      </c>
      <c r="H4043" s="47">
        <f t="shared" si="320"/>
        <v>236.71091699999999</v>
      </c>
      <c r="I4043" s="48">
        <f t="shared" si="321"/>
        <v>-2913.0135389715047</v>
      </c>
      <c r="J4043" s="49">
        <f t="shared" si="322"/>
        <v>4712.8547902092641</v>
      </c>
      <c r="K4043" s="49">
        <f t="shared" si="323"/>
        <v>1799.8412512377595</v>
      </c>
      <c r="L4043" s="48">
        <f t="shared" si="324"/>
        <v>90.399999999999977</v>
      </c>
      <c r="M4043" s="9"/>
      <c r="N4043" s="7"/>
    </row>
    <row r="4044" spans="1:14" ht="15" customHeight="1" x14ac:dyDescent="0.25">
      <c r="A4044" s="8"/>
      <c r="B4044" s="80" t="s">
        <v>228</v>
      </c>
      <c r="C4044" s="80" t="s">
        <v>229</v>
      </c>
      <c r="D4044" s="80" t="s">
        <v>123</v>
      </c>
      <c r="E4044" s="81">
        <v>23.282627000000002</v>
      </c>
      <c r="F4044" s="81">
        <v>23.196481280100002</v>
      </c>
      <c r="G4044" s="82">
        <v>199.4</v>
      </c>
      <c r="H4044" s="47">
        <f t="shared" si="320"/>
        <v>198.66221999999999</v>
      </c>
      <c r="I4044" s="48">
        <f t="shared" si="321"/>
        <v>-2511.3025595720678</v>
      </c>
      <c r="J4044" s="49">
        <f t="shared" si="322"/>
        <v>4608.2644672931083</v>
      </c>
      <c r="K4044" s="49">
        <f t="shared" si="323"/>
        <v>2096.9619077210405</v>
      </c>
      <c r="L4044" s="48">
        <f t="shared" si="324"/>
        <v>90.4</v>
      </c>
      <c r="M4044" s="9"/>
      <c r="N4044" s="7"/>
    </row>
    <row r="4045" spans="1:14" ht="15" customHeight="1" x14ac:dyDescent="0.25">
      <c r="A4045" s="8"/>
      <c r="B4045" s="80" t="s">
        <v>228</v>
      </c>
      <c r="C4045" s="80" t="s">
        <v>229</v>
      </c>
      <c r="D4045" s="80" t="s">
        <v>124</v>
      </c>
      <c r="E4045" s="81">
        <v>20.723673999999999</v>
      </c>
      <c r="F4045" s="81">
        <v>20.6469964062</v>
      </c>
      <c r="G4045" s="82">
        <v>114.78</v>
      </c>
      <c r="H4045" s="47">
        <f t="shared" si="320"/>
        <v>114.35531399999999</v>
      </c>
      <c r="I4045" s="48">
        <f t="shared" si="321"/>
        <v>-494.6052820673923</v>
      </c>
      <c r="J4045" s="49">
        <f t="shared" si="322"/>
        <v>2361.0937571878721</v>
      </c>
      <c r="K4045" s="49">
        <f t="shared" si="323"/>
        <v>1866.48847512048</v>
      </c>
      <c r="L4045" s="48">
        <f t="shared" si="324"/>
        <v>90.4</v>
      </c>
      <c r="M4045" s="9"/>
      <c r="N4045" s="7"/>
    </row>
    <row r="4046" spans="1:14" ht="15" customHeight="1" x14ac:dyDescent="0.25">
      <c r="A4046" s="8"/>
      <c r="B4046" s="80" t="s">
        <v>228</v>
      </c>
      <c r="C4046" s="80" t="s">
        <v>229</v>
      </c>
      <c r="D4046" s="80" t="s">
        <v>125</v>
      </c>
      <c r="E4046" s="81">
        <v>16.546990000000001</v>
      </c>
      <c r="F4046" s="81">
        <v>16.485766136999999</v>
      </c>
      <c r="G4046" s="82">
        <v>100.88</v>
      </c>
      <c r="H4046" s="47">
        <f t="shared" si="320"/>
        <v>100.506744</v>
      </c>
      <c r="I4046" s="48">
        <f t="shared" si="321"/>
        <v>-166.61741799052777</v>
      </c>
      <c r="J4046" s="49">
        <f t="shared" si="322"/>
        <v>1656.9306767753278</v>
      </c>
      <c r="K4046" s="49">
        <f t="shared" si="323"/>
        <v>1490.3132587847999</v>
      </c>
      <c r="L4046" s="48">
        <f t="shared" si="324"/>
        <v>90.4</v>
      </c>
      <c r="M4046" s="9"/>
      <c r="N4046" s="7"/>
    </row>
    <row r="4047" spans="1:14" ht="15" customHeight="1" x14ac:dyDescent="0.25">
      <c r="A4047" s="8"/>
      <c r="B4047" s="80" t="s">
        <v>228</v>
      </c>
      <c r="C4047" s="80" t="s">
        <v>229</v>
      </c>
      <c r="D4047" s="80" t="s">
        <v>126</v>
      </c>
      <c r="E4047" s="81">
        <v>14.332075999999999</v>
      </c>
      <c r="F4047" s="81">
        <v>14.279047318799998</v>
      </c>
      <c r="G4047" s="82">
        <v>112.47</v>
      </c>
      <c r="H4047" s="47">
        <f t="shared" si="320"/>
        <v>112.053861</v>
      </c>
      <c r="I4047" s="48">
        <f t="shared" si="321"/>
        <v>-309.19650585371772</v>
      </c>
      <c r="J4047" s="49">
        <f t="shared" si="322"/>
        <v>1600.0223834732376</v>
      </c>
      <c r="K4047" s="49">
        <f t="shared" si="323"/>
        <v>1290.8258776195198</v>
      </c>
      <c r="L4047" s="48">
        <f t="shared" si="324"/>
        <v>90.399999999999991</v>
      </c>
      <c r="M4047" s="9"/>
      <c r="N4047" s="7"/>
    </row>
    <row r="4048" spans="1:14" ht="15" customHeight="1" x14ac:dyDescent="0.25">
      <c r="A4048" s="8"/>
      <c r="B4048" s="80" t="s">
        <v>228</v>
      </c>
      <c r="C4048" s="80" t="s">
        <v>229</v>
      </c>
      <c r="D4048" s="80" t="s">
        <v>127</v>
      </c>
      <c r="E4048" s="81">
        <v>18.934912000000001</v>
      </c>
      <c r="F4048" s="81">
        <v>18.8648528256</v>
      </c>
      <c r="G4048" s="82">
        <v>88.53</v>
      </c>
      <c r="H4048" s="47">
        <f t="shared" si="320"/>
        <v>88.202438999999998</v>
      </c>
      <c r="I4048" s="48">
        <f t="shared" si="321"/>
        <v>41.456664840278499</v>
      </c>
      <c r="J4048" s="49">
        <f t="shared" si="322"/>
        <v>1663.9260305939615</v>
      </c>
      <c r="K4048" s="49">
        <f t="shared" si="323"/>
        <v>1705.3826954342401</v>
      </c>
      <c r="L4048" s="48">
        <f t="shared" si="324"/>
        <v>90.4</v>
      </c>
      <c r="M4048" s="9"/>
      <c r="N4048" s="7"/>
    </row>
    <row r="4049" spans="1:14" ht="15" customHeight="1" x14ac:dyDescent="0.25">
      <c r="A4049" s="8"/>
      <c r="B4049" s="80" t="s">
        <v>228</v>
      </c>
      <c r="C4049" s="80" t="s">
        <v>229</v>
      </c>
      <c r="D4049" s="80" t="s">
        <v>128</v>
      </c>
      <c r="E4049" s="81">
        <v>19.448725</v>
      </c>
      <c r="F4049" s="81">
        <v>19.376764717499999</v>
      </c>
      <c r="G4049" s="82">
        <v>94.55</v>
      </c>
      <c r="H4049" s="47">
        <f t="shared" si="320"/>
        <v>94.200164999999998</v>
      </c>
      <c r="I4049" s="48">
        <f t="shared" si="321"/>
        <v>-73.634903092678243</v>
      </c>
      <c r="J4049" s="49">
        <f t="shared" si="322"/>
        <v>1825.2944335546783</v>
      </c>
      <c r="K4049" s="49">
        <f t="shared" si="323"/>
        <v>1751.659530462</v>
      </c>
      <c r="L4049" s="48">
        <f t="shared" si="324"/>
        <v>90.4</v>
      </c>
      <c r="M4049" s="9"/>
      <c r="N4049" s="7"/>
    </row>
    <row r="4050" spans="1:14" ht="15" customHeight="1" x14ac:dyDescent="0.25">
      <c r="A4050" s="8"/>
      <c r="B4050" s="80" t="s">
        <v>228</v>
      </c>
      <c r="C4050" s="80" t="s">
        <v>229</v>
      </c>
      <c r="D4050" s="80" t="s">
        <v>129</v>
      </c>
      <c r="E4050" s="81">
        <v>20.439553</v>
      </c>
      <c r="F4050" s="81">
        <v>20.363926653899998</v>
      </c>
      <c r="G4050" s="82">
        <v>80.010000000000005</v>
      </c>
      <c r="H4050" s="47">
        <f t="shared" si="320"/>
        <v>79.713963000000007</v>
      </c>
      <c r="I4050" s="48">
        <f t="shared" si="321"/>
        <v>217.60967368886156</v>
      </c>
      <c r="J4050" s="49">
        <f t="shared" si="322"/>
        <v>1623.2892958236985</v>
      </c>
      <c r="K4050" s="49">
        <f t="shared" si="323"/>
        <v>1840.8989695125601</v>
      </c>
      <c r="L4050" s="48">
        <f t="shared" si="324"/>
        <v>90.40000000000002</v>
      </c>
      <c r="M4050" s="9"/>
      <c r="N4050" s="7"/>
    </row>
    <row r="4051" spans="1:14" ht="15" customHeight="1" x14ac:dyDescent="0.25">
      <c r="A4051" s="8"/>
      <c r="B4051" s="80" t="s">
        <v>228</v>
      </c>
      <c r="C4051" s="80" t="s">
        <v>229</v>
      </c>
      <c r="D4051" s="80" t="s">
        <v>130</v>
      </c>
      <c r="E4051" s="81">
        <v>18.842543000000003</v>
      </c>
      <c r="F4051" s="81">
        <v>18.772825590900002</v>
      </c>
      <c r="G4051" s="82">
        <v>71.28</v>
      </c>
      <c r="H4051" s="47">
        <f t="shared" si="320"/>
        <v>71.016263999999993</v>
      </c>
      <c r="I4051" s="48">
        <f t="shared" si="321"/>
        <v>363.88749522804989</v>
      </c>
      <c r="J4051" s="49">
        <f t="shared" si="322"/>
        <v>1333.1759381893105</v>
      </c>
      <c r="K4051" s="49">
        <f t="shared" si="323"/>
        <v>1697.0634334173603</v>
      </c>
      <c r="L4051" s="48">
        <f t="shared" si="324"/>
        <v>90.4</v>
      </c>
      <c r="M4051" s="9"/>
      <c r="N4051" s="7"/>
    </row>
    <row r="4052" spans="1:14" ht="15" customHeight="1" x14ac:dyDescent="0.25">
      <c r="A4052" s="8"/>
      <c r="B4052" s="80" t="s">
        <v>228</v>
      </c>
      <c r="C4052" s="80" t="s">
        <v>229</v>
      </c>
      <c r="D4052" s="80" t="s">
        <v>131</v>
      </c>
      <c r="E4052" s="81">
        <v>22.777373000000001</v>
      </c>
      <c r="F4052" s="81">
        <v>22.693096719900002</v>
      </c>
      <c r="G4052" s="82">
        <v>70.400000000000006</v>
      </c>
      <c r="H4052" s="47">
        <f t="shared" si="320"/>
        <v>70.139520000000005</v>
      </c>
      <c r="I4052" s="48">
        <f t="shared" si="321"/>
        <v>459.77303223159959</v>
      </c>
      <c r="J4052" s="49">
        <f t="shared" si="322"/>
        <v>1591.6829112473606</v>
      </c>
      <c r="K4052" s="49">
        <f t="shared" si="323"/>
        <v>2051.4559434789603</v>
      </c>
      <c r="L4052" s="48">
        <f t="shared" si="324"/>
        <v>90.4</v>
      </c>
      <c r="M4052" s="9"/>
      <c r="N4052" s="7"/>
    </row>
    <row r="4053" spans="1:14" ht="15" customHeight="1" x14ac:dyDescent="0.25">
      <c r="A4053" s="8"/>
      <c r="B4053" s="80" t="s">
        <v>228</v>
      </c>
      <c r="C4053" s="80" t="s">
        <v>229</v>
      </c>
      <c r="D4053" s="80" t="s">
        <v>132</v>
      </c>
      <c r="E4053" s="81">
        <v>19.974126999999999</v>
      </c>
      <c r="F4053" s="81">
        <v>19.900222730099998</v>
      </c>
      <c r="G4053" s="82">
        <v>66.77</v>
      </c>
      <c r="H4053" s="47">
        <f t="shared" si="320"/>
        <v>66.522950999999992</v>
      </c>
      <c r="I4053" s="48">
        <f t="shared" si="321"/>
        <v>475.1585932375117</v>
      </c>
      <c r="J4053" s="49">
        <f t="shared" si="322"/>
        <v>1323.8215415635282</v>
      </c>
      <c r="K4053" s="49">
        <f t="shared" si="323"/>
        <v>1798.9801348010399</v>
      </c>
      <c r="L4053" s="48">
        <f t="shared" si="324"/>
        <v>90.4</v>
      </c>
      <c r="M4053" s="9"/>
      <c r="N4053" s="7"/>
    </row>
    <row r="4054" spans="1:14" ht="15" customHeight="1" x14ac:dyDescent="0.25">
      <c r="A4054" s="8"/>
      <c r="B4054" s="80" t="s">
        <v>228</v>
      </c>
      <c r="C4054" s="80" t="s">
        <v>229</v>
      </c>
      <c r="D4054" s="80" t="s">
        <v>133</v>
      </c>
      <c r="E4054" s="81">
        <v>18.721011999999998</v>
      </c>
      <c r="F4054" s="81">
        <v>18.651744255599997</v>
      </c>
      <c r="G4054" s="82">
        <v>64.8</v>
      </c>
      <c r="H4054" s="47">
        <f t="shared" si="320"/>
        <v>64.560239999999993</v>
      </c>
      <c r="I4054" s="48">
        <f t="shared" si="321"/>
        <v>481.9565951460828</v>
      </c>
      <c r="J4054" s="49">
        <f t="shared" si="322"/>
        <v>1204.1610855601571</v>
      </c>
      <c r="K4054" s="49">
        <f t="shared" si="323"/>
        <v>1686.1176807062398</v>
      </c>
      <c r="L4054" s="48">
        <f t="shared" si="324"/>
        <v>90.4</v>
      </c>
      <c r="M4054" s="9"/>
      <c r="N4054" s="7"/>
    </row>
    <row r="4055" spans="1:14" ht="15" customHeight="1" x14ac:dyDescent="0.25">
      <c r="A4055" s="8"/>
      <c r="B4055" s="80" t="s">
        <v>228</v>
      </c>
      <c r="C4055" s="80" t="s">
        <v>229</v>
      </c>
      <c r="D4055" s="80" t="s">
        <v>134</v>
      </c>
      <c r="E4055" s="81">
        <v>15.392063</v>
      </c>
      <c r="F4055" s="81">
        <v>15.335112366899999</v>
      </c>
      <c r="G4055" s="82">
        <v>60.33</v>
      </c>
      <c r="H4055" s="47">
        <f t="shared" si="320"/>
        <v>60.106778999999996</v>
      </c>
      <c r="I4055" s="48">
        <f t="shared" si="321"/>
        <v>464.54994799033489</v>
      </c>
      <c r="J4055" s="49">
        <f t="shared" si="322"/>
        <v>921.74420997742504</v>
      </c>
      <c r="K4055" s="49">
        <f t="shared" si="323"/>
        <v>1386.2941579677599</v>
      </c>
      <c r="L4055" s="48">
        <f t="shared" si="324"/>
        <v>90.4</v>
      </c>
      <c r="M4055" s="9"/>
      <c r="N4055" s="7"/>
    </row>
    <row r="4056" spans="1:14" ht="15" customHeight="1" x14ac:dyDescent="0.25">
      <c r="A4056" s="8"/>
      <c r="B4056" s="80" t="s">
        <v>228</v>
      </c>
      <c r="C4056" s="80" t="s">
        <v>230</v>
      </c>
      <c r="D4056" s="80" t="s">
        <v>87</v>
      </c>
      <c r="E4056" s="81">
        <v>17.189962999999999</v>
      </c>
      <c r="F4056" s="81">
        <v>17.126360136899997</v>
      </c>
      <c r="G4056" s="82">
        <v>56.47</v>
      </c>
      <c r="H4056" s="47">
        <f t="shared" si="320"/>
        <v>56.261060999999998</v>
      </c>
      <c r="I4056" s="48">
        <f t="shared" si="321"/>
        <v>584.67576400566077</v>
      </c>
      <c r="J4056" s="49">
        <f t="shared" si="322"/>
        <v>963.54719237009908</v>
      </c>
      <c r="K4056" s="49">
        <f t="shared" si="323"/>
        <v>1548.2229563757598</v>
      </c>
      <c r="L4056" s="48">
        <f t="shared" si="324"/>
        <v>90.4</v>
      </c>
      <c r="M4056" s="9"/>
      <c r="N4056" s="7"/>
    </row>
    <row r="4057" spans="1:14" ht="15" customHeight="1" x14ac:dyDescent="0.25">
      <c r="A4057" s="8"/>
      <c r="B4057" s="80" t="s">
        <v>228</v>
      </c>
      <c r="C4057" s="80" t="s">
        <v>230</v>
      </c>
      <c r="D4057" s="80" t="s">
        <v>88</v>
      </c>
      <c r="E4057" s="81">
        <v>15.219377</v>
      </c>
      <c r="F4057" s="81">
        <v>15.1630653051</v>
      </c>
      <c r="G4057" s="82">
        <v>66.52</v>
      </c>
      <c r="H4057" s="47">
        <f t="shared" si="320"/>
        <v>66.273875999999987</v>
      </c>
      <c r="I4057" s="48">
        <f t="shared" si="321"/>
        <v>365.82599377094073</v>
      </c>
      <c r="J4057" s="49">
        <f t="shared" si="322"/>
        <v>1004.9151098100994</v>
      </c>
      <c r="K4057" s="49">
        <f t="shared" si="323"/>
        <v>1370.7411035810401</v>
      </c>
      <c r="L4057" s="48">
        <f t="shared" si="324"/>
        <v>90.4</v>
      </c>
      <c r="M4057" s="9"/>
      <c r="N4057" s="7"/>
    </row>
    <row r="4058" spans="1:14" ht="15" customHeight="1" x14ac:dyDescent="0.25">
      <c r="A4058" s="8"/>
      <c r="B4058" s="80" t="s">
        <v>228</v>
      </c>
      <c r="C4058" s="80" t="s">
        <v>230</v>
      </c>
      <c r="D4058" s="80" t="s">
        <v>89</v>
      </c>
      <c r="E4058" s="81">
        <v>12.427104</v>
      </c>
      <c r="F4058" s="81">
        <v>12.381123715199999</v>
      </c>
      <c r="G4058" s="82">
        <v>67.77</v>
      </c>
      <c r="H4058" s="47">
        <f t="shared" si="320"/>
        <v>67.519250999999997</v>
      </c>
      <c r="I4058" s="48">
        <f t="shared" si="321"/>
        <v>283.28938406543875</v>
      </c>
      <c r="J4058" s="49">
        <f t="shared" si="322"/>
        <v>835.96419978864128</v>
      </c>
      <c r="K4058" s="49">
        <f t="shared" si="323"/>
        <v>1119.25358385408</v>
      </c>
      <c r="L4058" s="48">
        <f t="shared" si="324"/>
        <v>90.4</v>
      </c>
      <c r="M4058" s="9"/>
      <c r="N4058" s="7"/>
    </row>
    <row r="4059" spans="1:14" ht="15" customHeight="1" x14ac:dyDescent="0.25">
      <c r="A4059" s="8"/>
      <c r="B4059" s="80" t="s">
        <v>228</v>
      </c>
      <c r="C4059" s="80" t="s">
        <v>230</v>
      </c>
      <c r="D4059" s="80" t="s">
        <v>90</v>
      </c>
      <c r="E4059" s="81">
        <v>14.968613999999999</v>
      </c>
      <c r="F4059" s="81">
        <v>14.913230128199999</v>
      </c>
      <c r="G4059" s="82">
        <v>69.16</v>
      </c>
      <c r="H4059" s="47">
        <f t="shared" si="320"/>
        <v>68.904107999999994</v>
      </c>
      <c r="I4059" s="48">
        <f t="shared" si="321"/>
        <v>320.57318420693349</v>
      </c>
      <c r="J4059" s="49">
        <f t="shared" si="322"/>
        <v>1027.5828193823465</v>
      </c>
      <c r="K4059" s="49">
        <f t="shared" si="323"/>
        <v>1348.1560035892801</v>
      </c>
      <c r="L4059" s="48">
        <f t="shared" si="324"/>
        <v>90.40000000000002</v>
      </c>
      <c r="M4059" s="9"/>
      <c r="N4059" s="7"/>
    </row>
    <row r="4060" spans="1:14" ht="15" customHeight="1" x14ac:dyDescent="0.25">
      <c r="A4060" s="8"/>
      <c r="B4060" s="80" t="s">
        <v>228</v>
      </c>
      <c r="C4060" s="80" t="s">
        <v>230</v>
      </c>
      <c r="D4060" s="80" t="s">
        <v>91</v>
      </c>
      <c r="E4060" s="81">
        <v>19.494046999999998</v>
      </c>
      <c r="F4060" s="81">
        <v>19.421919026099996</v>
      </c>
      <c r="G4060" s="82">
        <v>63.72</v>
      </c>
      <c r="H4060" s="47">
        <f t="shared" si="320"/>
        <v>63.484235999999996</v>
      </c>
      <c r="I4060" s="48">
        <f t="shared" si="321"/>
        <v>522.75578893361751</v>
      </c>
      <c r="J4060" s="49">
        <f t="shared" si="322"/>
        <v>1232.9856910258222</v>
      </c>
      <c r="K4060" s="49">
        <f t="shared" si="323"/>
        <v>1755.7414799594399</v>
      </c>
      <c r="L4060" s="48">
        <f t="shared" si="324"/>
        <v>90.4</v>
      </c>
      <c r="M4060" s="9"/>
      <c r="N4060" s="7"/>
    </row>
    <row r="4061" spans="1:14" ht="15" customHeight="1" x14ac:dyDescent="0.25">
      <c r="A4061" s="8"/>
      <c r="B4061" s="80" t="s">
        <v>228</v>
      </c>
      <c r="C4061" s="80" t="s">
        <v>230</v>
      </c>
      <c r="D4061" s="80" t="s">
        <v>92</v>
      </c>
      <c r="E4061" s="81">
        <v>16.966206999999997</v>
      </c>
      <c r="F4061" s="81">
        <v>16.903432034099996</v>
      </c>
      <c r="G4061" s="82">
        <v>59.5</v>
      </c>
      <c r="H4061" s="47">
        <f t="shared" si="320"/>
        <v>59.279849999999996</v>
      </c>
      <c r="I4061" s="48">
        <f t="shared" si="321"/>
        <v>526.03734041599716</v>
      </c>
      <c r="J4061" s="49">
        <f t="shared" si="322"/>
        <v>1002.0329154666426</v>
      </c>
      <c r="K4061" s="49">
        <f t="shared" si="323"/>
        <v>1528.0702558826397</v>
      </c>
      <c r="L4061" s="48">
        <f t="shared" si="324"/>
        <v>90.4</v>
      </c>
      <c r="M4061" s="9"/>
      <c r="N4061" s="7"/>
    </row>
    <row r="4062" spans="1:14" ht="15" customHeight="1" x14ac:dyDescent="0.25">
      <c r="A4062" s="8"/>
      <c r="B4062" s="80" t="s">
        <v>228</v>
      </c>
      <c r="C4062" s="80" t="s">
        <v>230</v>
      </c>
      <c r="D4062" s="80" t="s">
        <v>93</v>
      </c>
      <c r="E4062" s="81">
        <v>17.439684</v>
      </c>
      <c r="F4062" s="81">
        <v>17.375157169199998</v>
      </c>
      <c r="G4062" s="82">
        <v>59.14</v>
      </c>
      <c r="H4062" s="47">
        <f t="shared" si="320"/>
        <v>58.921182000000002</v>
      </c>
      <c r="I4062" s="48">
        <f t="shared" si="321"/>
        <v>546.94941025064202</v>
      </c>
      <c r="J4062" s="49">
        <f t="shared" si="322"/>
        <v>1023.7647978450379</v>
      </c>
      <c r="K4062" s="49">
        <f t="shared" si="323"/>
        <v>1570.7142080956801</v>
      </c>
      <c r="L4062" s="48">
        <f t="shared" si="324"/>
        <v>90.40000000000002</v>
      </c>
      <c r="M4062" s="9"/>
      <c r="N4062" s="7"/>
    </row>
    <row r="4063" spans="1:14" ht="15" customHeight="1" x14ac:dyDescent="0.25">
      <c r="A4063" s="8"/>
      <c r="B4063" s="80" t="s">
        <v>228</v>
      </c>
      <c r="C4063" s="80" t="s">
        <v>230</v>
      </c>
      <c r="D4063" s="80" t="s">
        <v>94</v>
      </c>
      <c r="E4063" s="81">
        <v>14.540513000000001</v>
      </c>
      <c r="F4063" s="81">
        <v>14.4867131019</v>
      </c>
      <c r="G4063" s="82">
        <v>62.88</v>
      </c>
      <c r="H4063" s="47">
        <f t="shared" si="320"/>
        <v>62.647343999999997</v>
      </c>
      <c r="I4063" s="48">
        <f t="shared" si="321"/>
        <v>402.04476528772375</v>
      </c>
      <c r="J4063" s="49">
        <f t="shared" si="322"/>
        <v>907.55409912403627</v>
      </c>
      <c r="K4063" s="49">
        <f t="shared" si="323"/>
        <v>1309.5988644117601</v>
      </c>
      <c r="L4063" s="48">
        <f t="shared" si="324"/>
        <v>90.4</v>
      </c>
      <c r="M4063" s="9"/>
      <c r="N4063" s="7"/>
    </row>
    <row r="4064" spans="1:14" ht="15" customHeight="1" x14ac:dyDescent="0.25">
      <c r="A4064" s="8"/>
      <c r="B4064" s="80" t="s">
        <v>228</v>
      </c>
      <c r="C4064" s="80" t="s">
        <v>230</v>
      </c>
      <c r="D4064" s="80" t="s">
        <v>95</v>
      </c>
      <c r="E4064" s="81">
        <v>12.518851</v>
      </c>
      <c r="F4064" s="81">
        <v>12.4725312513</v>
      </c>
      <c r="G4064" s="82">
        <v>58.39</v>
      </c>
      <c r="H4064" s="47">
        <f t="shared" si="320"/>
        <v>58.173957000000001</v>
      </c>
      <c r="I4064" s="48">
        <f t="shared" si="321"/>
        <v>401.94032842323764</v>
      </c>
      <c r="J4064" s="49">
        <f t="shared" si="322"/>
        <v>725.57649669428235</v>
      </c>
      <c r="K4064" s="49">
        <f t="shared" si="323"/>
        <v>1127.5168251175201</v>
      </c>
      <c r="L4064" s="48">
        <f t="shared" si="324"/>
        <v>90.4</v>
      </c>
      <c r="M4064" s="9"/>
      <c r="N4064" s="7"/>
    </row>
    <row r="4065" spans="1:14" ht="15" customHeight="1" x14ac:dyDescent="0.25">
      <c r="A4065" s="8"/>
      <c r="B4065" s="80" t="s">
        <v>228</v>
      </c>
      <c r="C4065" s="80" t="s">
        <v>230</v>
      </c>
      <c r="D4065" s="80" t="s">
        <v>96</v>
      </c>
      <c r="E4065" s="81">
        <v>11.098106</v>
      </c>
      <c r="F4065" s="81">
        <v>11.057043007799999</v>
      </c>
      <c r="G4065" s="82">
        <v>61.02</v>
      </c>
      <c r="H4065" s="47">
        <f t="shared" si="320"/>
        <v>60.794226000000002</v>
      </c>
      <c r="I4065" s="48">
        <f t="shared" si="321"/>
        <v>327.35231639720706</v>
      </c>
      <c r="J4065" s="49">
        <f t="shared" si="322"/>
        <v>672.20437150791292</v>
      </c>
      <c r="K4065" s="49">
        <f t="shared" si="323"/>
        <v>999.55668790512004</v>
      </c>
      <c r="L4065" s="48">
        <f t="shared" si="324"/>
        <v>90.4</v>
      </c>
      <c r="M4065" s="9"/>
      <c r="N4065" s="7"/>
    </row>
    <row r="4066" spans="1:14" ht="15" customHeight="1" x14ac:dyDescent="0.25">
      <c r="A4066" s="8"/>
      <c r="B4066" s="80" t="s">
        <v>228</v>
      </c>
      <c r="C4066" s="80" t="s">
        <v>230</v>
      </c>
      <c r="D4066" s="80" t="s">
        <v>97</v>
      </c>
      <c r="E4066" s="81">
        <v>14.447372999999999</v>
      </c>
      <c r="F4066" s="81">
        <v>14.393917719899999</v>
      </c>
      <c r="G4066" s="82">
        <v>63.64</v>
      </c>
      <c r="H4066" s="47">
        <f t="shared" si="320"/>
        <v>63.404531999999996</v>
      </c>
      <c r="I4066" s="48">
        <f t="shared" si="321"/>
        <v>388.57054520219356</v>
      </c>
      <c r="J4066" s="49">
        <f t="shared" si="322"/>
        <v>912.63961667676654</v>
      </c>
      <c r="K4066" s="49">
        <f t="shared" si="323"/>
        <v>1301.2101618789602</v>
      </c>
      <c r="L4066" s="48">
        <f t="shared" si="324"/>
        <v>90.40000000000002</v>
      </c>
      <c r="M4066" s="9"/>
      <c r="N4066" s="7"/>
    </row>
    <row r="4067" spans="1:14" ht="15" customHeight="1" x14ac:dyDescent="0.25">
      <c r="A4067" s="8"/>
      <c r="B4067" s="80" t="s">
        <v>228</v>
      </c>
      <c r="C4067" s="80" t="s">
        <v>230</v>
      </c>
      <c r="D4067" s="80" t="s">
        <v>98</v>
      </c>
      <c r="E4067" s="81">
        <v>15.939577999999999</v>
      </c>
      <c r="F4067" s="81">
        <v>15.880601561399999</v>
      </c>
      <c r="G4067" s="82">
        <v>54.54</v>
      </c>
      <c r="H4067" s="47">
        <f t="shared" si="320"/>
        <v>54.338201999999995</v>
      </c>
      <c r="I4067" s="48">
        <f t="shared" si="321"/>
        <v>572.68304562569153</v>
      </c>
      <c r="J4067" s="49">
        <f t="shared" si="322"/>
        <v>862.92333552486843</v>
      </c>
      <c r="K4067" s="49">
        <f t="shared" si="323"/>
        <v>1435.6063811505601</v>
      </c>
      <c r="L4067" s="48">
        <f t="shared" si="324"/>
        <v>90.4</v>
      </c>
      <c r="M4067" s="9"/>
      <c r="N4067" s="7"/>
    </row>
    <row r="4068" spans="1:14" ht="15" customHeight="1" x14ac:dyDescent="0.25">
      <c r="A4068" s="8"/>
      <c r="B4068" s="80" t="s">
        <v>228</v>
      </c>
      <c r="C4068" s="80" t="s">
        <v>230</v>
      </c>
      <c r="D4068" s="80" t="s">
        <v>99</v>
      </c>
      <c r="E4068" s="81">
        <v>24.427580000000003</v>
      </c>
      <c r="F4068" s="81">
        <v>24.337197954000001</v>
      </c>
      <c r="G4068" s="82">
        <v>69.790000000000006</v>
      </c>
      <c r="H4068" s="47">
        <f t="shared" si="320"/>
        <v>69.531777000000005</v>
      </c>
      <c r="I4068" s="48">
        <f t="shared" si="321"/>
        <v>507.87407409921576</v>
      </c>
      <c r="J4068" s="49">
        <f t="shared" si="322"/>
        <v>1692.2086209423844</v>
      </c>
      <c r="K4068" s="49">
        <f t="shared" si="323"/>
        <v>2200.0826950416003</v>
      </c>
      <c r="L4068" s="48">
        <f t="shared" si="324"/>
        <v>90.4</v>
      </c>
      <c r="M4068" s="9"/>
      <c r="N4068" s="7"/>
    </row>
    <row r="4069" spans="1:14" ht="15" customHeight="1" x14ac:dyDescent="0.25">
      <c r="A4069" s="8"/>
      <c r="B4069" s="80" t="s">
        <v>228</v>
      </c>
      <c r="C4069" s="80" t="s">
        <v>230</v>
      </c>
      <c r="D4069" s="80" t="s">
        <v>100</v>
      </c>
      <c r="E4069" s="81">
        <v>25.200761999999997</v>
      </c>
      <c r="F4069" s="81">
        <v>25.107519180599997</v>
      </c>
      <c r="G4069" s="82">
        <v>115.32</v>
      </c>
      <c r="H4069" s="47">
        <f t="shared" si="320"/>
        <v>114.89331599999998</v>
      </c>
      <c r="I4069" s="48">
        <f t="shared" si="321"/>
        <v>-614.96640126649629</v>
      </c>
      <c r="J4069" s="49">
        <f t="shared" si="322"/>
        <v>2884.6861351927359</v>
      </c>
      <c r="K4069" s="49">
        <f t="shared" si="323"/>
        <v>2269.7197339262398</v>
      </c>
      <c r="L4069" s="48">
        <f t="shared" si="324"/>
        <v>90.4</v>
      </c>
      <c r="M4069" s="9"/>
      <c r="N4069" s="7"/>
    </row>
    <row r="4070" spans="1:14" ht="15" customHeight="1" x14ac:dyDescent="0.25">
      <c r="A4070" s="8"/>
      <c r="B4070" s="80" t="s">
        <v>228</v>
      </c>
      <c r="C4070" s="80" t="s">
        <v>230</v>
      </c>
      <c r="D4070" s="80" t="s">
        <v>101</v>
      </c>
      <c r="E4070" s="81">
        <v>19.718287</v>
      </c>
      <c r="F4070" s="81">
        <v>19.645329338099998</v>
      </c>
      <c r="G4070" s="82">
        <v>121.82</v>
      </c>
      <c r="H4070" s="47">
        <f t="shared" si="320"/>
        <v>121.36926599999998</v>
      </c>
      <c r="I4070" s="48">
        <f t="shared" si="321"/>
        <v>-608.40142992922233</v>
      </c>
      <c r="J4070" s="49">
        <f t="shared" si="322"/>
        <v>2384.3392020934621</v>
      </c>
      <c r="K4070" s="49">
        <f t="shared" si="323"/>
        <v>1775.9377721642397</v>
      </c>
      <c r="L4070" s="48">
        <f t="shared" si="324"/>
        <v>90.399999999999991</v>
      </c>
      <c r="M4070" s="9"/>
      <c r="N4070" s="7"/>
    </row>
    <row r="4071" spans="1:14" ht="15" customHeight="1" x14ac:dyDescent="0.25">
      <c r="A4071" s="8"/>
      <c r="B4071" s="80" t="s">
        <v>228</v>
      </c>
      <c r="C4071" s="80" t="s">
        <v>230</v>
      </c>
      <c r="D4071" s="80" t="s">
        <v>102</v>
      </c>
      <c r="E4071" s="81">
        <v>25.098860999999999</v>
      </c>
      <c r="F4071" s="81">
        <v>25.005995214299997</v>
      </c>
      <c r="G4071" s="82">
        <v>157.41</v>
      </c>
      <c r="H4071" s="47">
        <f t="shared" si="320"/>
        <v>156.827583</v>
      </c>
      <c r="I4071" s="48">
        <f t="shared" si="321"/>
        <v>-1661.0878225955157</v>
      </c>
      <c r="J4071" s="49">
        <f t="shared" si="322"/>
        <v>3921.6297899682359</v>
      </c>
      <c r="K4071" s="49">
        <f t="shared" si="323"/>
        <v>2260.5419673727201</v>
      </c>
      <c r="L4071" s="48">
        <f t="shared" si="324"/>
        <v>90.40000000000002</v>
      </c>
      <c r="M4071" s="9"/>
      <c r="N4071" s="7"/>
    </row>
    <row r="4072" spans="1:14" ht="15" customHeight="1" x14ac:dyDescent="0.25">
      <c r="A4072" s="8"/>
      <c r="B4072" s="80" t="s">
        <v>228</v>
      </c>
      <c r="C4072" s="80" t="s">
        <v>230</v>
      </c>
      <c r="D4072" s="80" t="s">
        <v>103</v>
      </c>
      <c r="E4072" s="81">
        <v>21.231824</v>
      </c>
      <c r="F4072" s="81">
        <v>21.153266251199998</v>
      </c>
      <c r="G4072" s="82">
        <v>128.87</v>
      </c>
      <c r="H4072" s="47">
        <f t="shared" si="320"/>
        <v>128.393181</v>
      </c>
      <c r="I4072" s="48">
        <f t="shared" si="321"/>
        <v>-803.67987342303286</v>
      </c>
      <c r="J4072" s="49">
        <f t="shared" si="322"/>
        <v>2715.9351425315126</v>
      </c>
      <c r="K4072" s="49">
        <f t="shared" si="323"/>
        <v>1912.2552691084798</v>
      </c>
      <c r="L4072" s="48">
        <f t="shared" si="324"/>
        <v>90.399999999999991</v>
      </c>
      <c r="M4072" s="9"/>
      <c r="N4072" s="7"/>
    </row>
    <row r="4073" spans="1:14" ht="15" customHeight="1" x14ac:dyDescent="0.25">
      <c r="A4073" s="8"/>
      <c r="B4073" s="80" t="s">
        <v>228</v>
      </c>
      <c r="C4073" s="80" t="s">
        <v>230</v>
      </c>
      <c r="D4073" s="80" t="s">
        <v>104</v>
      </c>
      <c r="E4073" s="81">
        <v>19.894174</v>
      </c>
      <c r="F4073" s="81">
        <v>19.820565556199998</v>
      </c>
      <c r="G4073" s="82">
        <v>65.56</v>
      </c>
      <c r="H4073" s="47">
        <f t="shared" si="320"/>
        <v>65.317428000000007</v>
      </c>
      <c r="I4073" s="48">
        <f t="shared" si="321"/>
        <v>497.15076264410646</v>
      </c>
      <c r="J4073" s="49">
        <f t="shared" si="322"/>
        <v>1294.6283636363735</v>
      </c>
      <c r="K4073" s="49">
        <f t="shared" si="323"/>
        <v>1791.7791262804799</v>
      </c>
      <c r="L4073" s="48">
        <f t="shared" si="324"/>
        <v>90.4</v>
      </c>
      <c r="M4073" s="9"/>
      <c r="N4073" s="7"/>
    </row>
    <row r="4074" spans="1:14" ht="15" customHeight="1" x14ac:dyDescent="0.25">
      <c r="A4074" s="8"/>
      <c r="B4074" s="80" t="s">
        <v>228</v>
      </c>
      <c r="C4074" s="80" t="s">
        <v>230</v>
      </c>
      <c r="D4074" s="80" t="s">
        <v>105</v>
      </c>
      <c r="E4074" s="81">
        <v>26.475874999999998</v>
      </c>
      <c r="F4074" s="81">
        <v>26.377914262499999</v>
      </c>
      <c r="G4074" s="82">
        <v>66.260000000000005</v>
      </c>
      <c r="H4074" s="47">
        <f t="shared" si="320"/>
        <v>66.014837999999997</v>
      </c>
      <c r="I4074" s="48">
        <f t="shared" si="321"/>
        <v>643.22971251317324</v>
      </c>
      <c r="J4074" s="49">
        <f t="shared" si="322"/>
        <v>1741.3337368168268</v>
      </c>
      <c r="K4074" s="49">
        <f t="shared" si="323"/>
        <v>2384.5634493299999</v>
      </c>
      <c r="L4074" s="48">
        <f t="shared" si="324"/>
        <v>90.4</v>
      </c>
      <c r="M4074" s="9"/>
      <c r="N4074" s="7"/>
    </row>
    <row r="4075" spans="1:14" ht="15" customHeight="1" x14ac:dyDescent="0.25">
      <c r="A4075" s="8"/>
      <c r="B4075" s="80" t="s">
        <v>228</v>
      </c>
      <c r="C4075" s="80" t="s">
        <v>230</v>
      </c>
      <c r="D4075" s="80" t="s">
        <v>106</v>
      </c>
      <c r="E4075" s="81">
        <v>22.450311000000003</v>
      </c>
      <c r="F4075" s="81">
        <v>22.3672448493</v>
      </c>
      <c r="G4075" s="82">
        <v>64</v>
      </c>
      <c r="H4075" s="47">
        <f t="shared" si="320"/>
        <v>63.763199999999998</v>
      </c>
      <c r="I4075" s="48">
        <f t="shared" si="321"/>
        <v>595.79182760183448</v>
      </c>
      <c r="J4075" s="49">
        <f t="shared" si="322"/>
        <v>1426.2071067748857</v>
      </c>
      <c r="K4075" s="49">
        <f t="shared" si="323"/>
        <v>2021.9989343767202</v>
      </c>
      <c r="L4075" s="48">
        <f t="shared" si="324"/>
        <v>90.4</v>
      </c>
      <c r="M4075" s="9"/>
      <c r="N4075" s="7"/>
    </row>
    <row r="4076" spans="1:14" ht="15" customHeight="1" x14ac:dyDescent="0.25">
      <c r="A4076" s="8"/>
      <c r="B4076" s="80" t="s">
        <v>228</v>
      </c>
      <c r="C4076" s="80" t="s">
        <v>230</v>
      </c>
      <c r="D4076" s="80" t="s">
        <v>107</v>
      </c>
      <c r="E4076" s="81">
        <v>26.880174</v>
      </c>
      <c r="F4076" s="81">
        <v>26.7807173562</v>
      </c>
      <c r="G4076" s="82">
        <v>68.12</v>
      </c>
      <c r="H4076" s="47">
        <f t="shared" si="320"/>
        <v>67.867956000000007</v>
      </c>
      <c r="I4076" s="48">
        <f t="shared" si="321"/>
        <v>603.42430182146211</v>
      </c>
      <c r="J4076" s="49">
        <f t="shared" si="322"/>
        <v>1817.5525471790181</v>
      </c>
      <c r="K4076" s="49">
        <f t="shared" si="323"/>
        <v>2420.9768490004803</v>
      </c>
      <c r="L4076" s="48">
        <f t="shared" si="324"/>
        <v>90.4</v>
      </c>
      <c r="M4076" s="9"/>
      <c r="N4076" s="7"/>
    </row>
    <row r="4077" spans="1:14" ht="15" customHeight="1" x14ac:dyDescent="0.25">
      <c r="A4077" s="8"/>
      <c r="B4077" s="80" t="s">
        <v>228</v>
      </c>
      <c r="C4077" s="80" t="s">
        <v>230</v>
      </c>
      <c r="D4077" s="80" t="s">
        <v>108</v>
      </c>
      <c r="E4077" s="81">
        <v>23.244332</v>
      </c>
      <c r="F4077" s="81">
        <v>23.158327971599999</v>
      </c>
      <c r="G4077" s="82">
        <v>64.290000000000006</v>
      </c>
      <c r="H4077" s="47">
        <f t="shared" si="320"/>
        <v>64.052126999999999</v>
      </c>
      <c r="I4077" s="48">
        <f t="shared" si="321"/>
        <v>610.17268428806449</v>
      </c>
      <c r="J4077" s="49">
        <f t="shared" si="322"/>
        <v>1483.3401643445754</v>
      </c>
      <c r="K4077" s="49">
        <f t="shared" si="323"/>
        <v>2093.5128486326398</v>
      </c>
      <c r="L4077" s="48">
        <f t="shared" si="324"/>
        <v>90.399999999999991</v>
      </c>
      <c r="M4077" s="9"/>
      <c r="N4077" s="7"/>
    </row>
    <row r="4078" spans="1:14" ht="15" customHeight="1" x14ac:dyDescent="0.25">
      <c r="A4078" s="8"/>
      <c r="B4078" s="80" t="s">
        <v>228</v>
      </c>
      <c r="C4078" s="80" t="s">
        <v>230</v>
      </c>
      <c r="D4078" s="80" t="s">
        <v>109</v>
      </c>
      <c r="E4078" s="81">
        <v>19.117733999999999</v>
      </c>
      <c r="F4078" s="81">
        <v>19.046998384199998</v>
      </c>
      <c r="G4078" s="82">
        <v>53.76</v>
      </c>
      <c r="H4078" s="47">
        <f t="shared" si="320"/>
        <v>53.561087999999998</v>
      </c>
      <c r="I4078" s="48">
        <f t="shared" si="321"/>
        <v>701.67069733968606</v>
      </c>
      <c r="J4078" s="49">
        <f t="shared" si="322"/>
        <v>1020.1779565919938</v>
      </c>
      <c r="K4078" s="49">
        <f t="shared" si="323"/>
        <v>1721.84865393168</v>
      </c>
      <c r="L4078" s="48">
        <f t="shared" si="324"/>
        <v>90.4</v>
      </c>
      <c r="M4078" s="9"/>
      <c r="N4078" s="7"/>
    </row>
    <row r="4079" spans="1:14" ht="15" customHeight="1" x14ac:dyDescent="0.25">
      <c r="A4079" s="8"/>
      <c r="B4079" s="80" t="s">
        <v>228</v>
      </c>
      <c r="C4079" s="80" t="s">
        <v>230</v>
      </c>
      <c r="D4079" s="80" t="s">
        <v>110</v>
      </c>
      <c r="E4079" s="81">
        <v>13.359639</v>
      </c>
      <c r="F4079" s="81">
        <v>13.310208335699999</v>
      </c>
      <c r="G4079" s="82">
        <v>58</v>
      </c>
      <c r="H4079" s="47">
        <f t="shared" si="320"/>
        <v>57.785399999999996</v>
      </c>
      <c r="I4079" s="48">
        <f t="shared" si="321"/>
        <v>434.10712078552132</v>
      </c>
      <c r="J4079" s="49">
        <f t="shared" si="322"/>
        <v>769.13571276175867</v>
      </c>
      <c r="K4079" s="49">
        <f t="shared" si="323"/>
        <v>1203.24283354728</v>
      </c>
      <c r="L4079" s="48">
        <f t="shared" si="324"/>
        <v>90.4</v>
      </c>
      <c r="M4079" s="9"/>
      <c r="N4079" s="7"/>
    </row>
    <row r="4080" spans="1:14" ht="15" customHeight="1" x14ac:dyDescent="0.25">
      <c r="A4080" s="8"/>
      <c r="B4080" s="80" t="s">
        <v>228</v>
      </c>
      <c r="C4080" s="80" t="s">
        <v>230</v>
      </c>
      <c r="D4080" s="80" t="s">
        <v>111</v>
      </c>
      <c r="E4080" s="81">
        <v>18.642066</v>
      </c>
      <c r="F4080" s="81">
        <v>18.573090355799998</v>
      </c>
      <c r="G4080" s="82">
        <v>64.64</v>
      </c>
      <c r="H4080" s="47">
        <f t="shared" si="320"/>
        <v>64.400831999999994</v>
      </c>
      <c r="I4080" s="48">
        <f t="shared" si="321"/>
        <v>482.88489643962413</v>
      </c>
      <c r="J4080" s="49">
        <f t="shared" si="322"/>
        <v>1196.1224717246957</v>
      </c>
      <c r="K4080" s="49">
        <f t="shared" si="323"/>
        <v>1679.0073681643198</v>
      </c>
      <c r="L4080" s="48">
        <f t="shared" si="324"/>
        <v>90.4</v>
      </c>
      <c r="M4080" s="9"/>
      <c r="N4080" s="7"/>
    </row>
    <row r="4081" spans="1:14" ht="15" customHeight="1" x14ac:dyDescent="0.25">
      <c r="A4081" s="8"/>
      <c r="B4081" s="80" t="s">
        <v>228</v>
      </c>
      <c r="C4081" s="80" t="s">
        <v>230</v>
      </c>
      <c r="D4081" s="80" t="s">
        <v>112</v>
      </c>
      <c r="E4081" s="81">
        <v>17.974203000000003</v>
      </c>
      <c r="F4081" s="81">
        <v>17.907698448900003</v>
      </c>
      <c r="G4081" s="82">
        <v>65</v>
      </c>
      <c r="H4081" s="47">
        <f t="shared" si="320"/>
        <v>64.759500000000003</v>
      </c>
      <c r="I4081" s="48">
        <f t="shared" si="321"/>
        <v>459.16234207902056</v>
      </c>
      <c r="J4081" s="49">
        <f t="shared" si="322"/>
        <v>1159.6935977015398</v>
      </c>
      <c r="K4081" s="49">
        <f t="shared" si="323"/>
        <v>1618.8559397805604</v>
      </c>
      <c r="L4081" s="48">
        <f t="shared" si="324"/>
        <v>90.4</v>
      </c>
      <c r="M4081" s="9"/>
      <c r="N4081" s="7"/>
    </row>
    <row r="4082" spans="1:14" ht="15" customHeight="1" x14ac:dyDescent="0.25">
      <c r="A4082" s="8"/>
      <c r="B4082" s="80" t="s">
        <v>228</v>
      </c>
      <c r="C4082" s="80" t="s">
        <v>230</v>
      </c>
      <c r="D4082" s="80" t="s">
        <v>113</v>
      </c>
      <c r="E4082" s="81">
        <v>13.861068999999999</v>
      </c>
      <c r="F4082" s="81">
        <v>13.809783044699998</v>
      </c>
      <c r="G4082" s="82">
        <v>64.25</v>
      </c>
      <c r="H4082" s="47">
        <f t="shared" si="320"/>
        <v>64.012275000000002</v>
      </c>
      <c r="I4082" s="48">
        <f t="shared" si="321"/>
        <v>364.40875729320629</v>
      </c>
      <c r="J4082" s="49">
        <f t="shared" si="322"/>
        <v>883.99562994767359</v>
      </c>
      <c r="K4082" s="49">
        <f t="shared" si="323"/>
        <v>1248.4043872408799</v>
      </c>
      <c r="L4082" s="48">
        <f t="shared" si="324"/>
        <v>90.4</v>
      </c>
      <c r="M4082" s="9"/>
      <c r="N4082" s="7"/>
    </row>
    <row r="4083" spans="1:14" ht="15" customHeight="1" x14ac:dyDescent="0.25">
      <c r="A4083" s="8"/>
      <c r="B4083" s="80" t="s">
        <v>228</v>
      </c>
      <c r="C4083" s="80" t="s">
        <v>230</v>
      </c>
      <c r="D4083" s="80" t="s">
        <v>114</v>
      </c>
      <c r="E4083" s="81">
        <v>20.142811000000002</v>
      </c>
      <c r="F4083" s="81">
        <v>20.068282599300002</v>
      </c>
      <c r="G4083" s="82">
        <v>66.14</v>
      </c>
      <c r="H4083" s="47">
        <f t="shared" si="320"/>
        <v>65.895281999999995</v>
      </c>
      <c r="I4083" s="48">
        <f t="shared" si="321"/>
        <v>491.76760584015375</v>
      </c>
      <c r="J4083" s="49">
        <f t="shared" si="322"/>
        <v>1322.4051411365665</v>
      </c>
      <c r="K4083" s="49">
        <f t="shared" si="323"/>
        <v>1814.1727469767202</v>
      </c>
      <c r="L4083" s="48">
        <f t="shared" si="324"/>
        <v>90.4</v>
      </c>
      <c r="M4083" s="9"/>
      <c r="N4083" s="7"/>
    </row>
    <row r="4084" spans="1:14" ht="15" customHeight="1" x14ac:dyDescent="0.25">
      <c r="A4084" s="8"/>
      <c r="B4084" s="80" t="s">
        <v>228</v>
      </c>
      <c r="C4084" s="80" t="s">
        <v>230</v>
      </c>
      <c r="D4084" s="80" t="s">
        <v>115</v>
      </c>
      <c r="E4084" s="81">
        <v>22.119844000000001</v>
      </c>
      <c r="F4084" s="81">
        <v>22.038000577199998</v>
      </c>
      <c r="G4084" s="82">
        <v>65.86</v>
      </c>
      <c r="H4084" s="47">
        <f t="shared" si="320"/>
        <v>65.616317999999993</v>
      </c>
      <c r="I4084" s="48">
        <f t="shared" si="321"/>
        <v>546.18279822114152</v>
      </c>
      <c r="J4084" s="49">
        <f t="shared" si="322"/>
        <v>1446.0524539577384</v>
      </c>
      <c r="K4084" s="49">
        <f t="shared" si="323"/>
        <v>1992.2352521788798</v>
      </c>
      <c r="L4084" s="48">
        <f t="shared" si="324"/>
        <v>90.4</v>
      </c>
      <c r="M4084" s="9"/>
      <c r="N4084" s="7"/>
    </row>
    <row r="4085" spans="1:14" ht="15" customHeight="1" x14ac:dyDescent="0.25">
      <c r="A4085" s="8"/>
      <c r="B4085" s="80" t="s">
        <v>228</v>
      </c>
      <c r="C4085" s="80" t="s">
        <v>230</v>
      </c>
      <c r="D4085" s="80" t="s">
        <v>116</v>
      </c>
      <c r="E4085" s="81">
        <v>15.021051</v>
      </c>
      <c r="F4085" s="81">
        <v>14.9654731113</v>
      </c>
      <c r="G4085" s="82">
        <v>68.34</v>
      </c>
      <c r="H4085" s="47">
        <f t="shared" si="320"/>
        <v>68.087142</v>
      </c>
      <c r="I4085" s="48">
        <f t="shared" si="321"/>
        <v>333.92247643525519</v>
      </c>
      <c r="J4085" s="49">
        <f t="shared" si="322"/>
        <v>1018.9562928262649</v>
      </c>
      <c r="K4085" s="49">
        <f t="shared" si="323"/>
        <v>1352.8787692615201</v>
      </c>
      <c r="L4085" s="48">
        <f t="shared" si="324"/>
        <v>90.4</v>
      </c>
      <c r="M4085" s="9"/>
      <c r="N4085" s="7"/>
    </row>
    <row r="4086" spans="1:14" ht="15" customHeight="1" x14ac:dyDescent="0.25">
      <c r="A4086" s="8"/>
      <c r="B4086" s="80" t="s">
        <v>228</v>
      </c>
      <c r="C4086" s="80" t="s">
        <v>230</v>
      </c>
      <c r="D4086" s="80" t="s">
        <v>117</v>
      </c>
      <c r="E4086" s="81">
        <v>15.319716</v>
      </c>
      <c r="F4086" s="81">
        <v>15.263033050799999</v>
      </c>
      <c r="G4086" s="82">
        <v>62.99</v>
      </c>
      <c r="H4086" s="47">
        <f t="shared" si="320"/>
        <v>62.756937000000001</v>
      </c>
      <c r="I4086" s="48">
        <f t="shared" si="321"/>
        <v>421.91698419434664</v>
      </c>
      <c r="J4086" s="49">
        <f t="shared" si="322"/>
        <v>957.86120359797337</v>
      </c>
      <c r="K4086" s="49">
        <f t="shared" si="323"/>
        <v>1379.7781877923201</v>
      </c>
      <c r="L4086" s="48">
        <f t="shared" si="324"/>
        <v>90.4</v>
      </c>
      <c r="M4086" s="9"/>
      <c r="N4086" s="7"/>
    </row>
    <row r="4087" spans="1:14" ht="15" customHeight="1" x14ac:dyDescent="0.25">
      <c r="A4087" s="8"/>
      <c r="B4087" s="80" t="s">
        <v>228</v>
      </c>
      <c r="C4087" s="80" t="s">
        <v>230</v>
      </c>
      <c r="D4087" s="80" t="s">
        <v>118</v>
      </c>
      <c r="E4087" s="81">
        <v>11.484333000000001</v>
      </c>
      <c r="F4087" s="81">
        <v>11.441840967900001</v>
      </c>
      <c r="G4087" s="82">
        <v>70.05</v>
      </c>
      <c r="H4087" s="47">
        <f t="shared" si="320"/>
        <v>69.790814999999995</v>
      </c>
      <c r="I4087" s="48">
        <f t="shared" si="321"/>
        <v>235.80701724803032</v>
      </c>
      <c r="J4087" s="49">
        <f t="shared" si="322"/>
        <v>798.53540625012988</v>
      </c>
      <c r="K4087" s="49">
        <f t="shared" si="323"/>
        <v>1034.3424234981603</v>
      </c>
      <c r="L4087" s="48">
        <f t="shared" si="324"/>
        <v>90.40000000000002</v>
      </c>
      <c r="M4087" s="9"/>
      <c r="N4087" s="7"/>
    </row>
    <row r="4088" spans="1:14" ht="15" customHeight="1" x14ac:dyDescent="0.25">
      <c r="A4088" s="8"/>
      <c r="B4088" s="80" t="s">
        <v>228</v>
      </c>
      <c r="C4088" s="80" t="s">
        <v>230</v>
      </c>
      <c r="D4088" s="80" t="s">
        <v>119</v>
      </c>
      <c r="E4088" s="81">
        <v>14.367713999999999</v>
      </c>
      <c r="F4088" s="81">
        <v>14.314553458199999</v>
      </c>
      <c r="G4088" s="82">
        <v>80.97</v>
      </c>
      <c r="H4088" s="47">
        <f t="shared" si="320"/>
        <v>80.670411000000001</v>
      </c>
      <c r="I4088" s="48">
        <f t="shared" si="321"/>
        <v>139.27472186681473</v>
      </c>
      <c r="J4088" s="49">
        <f t="shared" si="322"/>
        <v>1154.7609107544652</v>
      </c>
      <c r="K4088" s="49">
        <f t="shared" si="323"/>
        <v>1294.03563262128</v>
      </c>
      <c r="L4088" s="48">
        <f t="shared" si="324"/>
        <v>90.4</v>
      </c>
      <c r="M4088" s="9"/>
      <c r="N4088" s="7"/>
    </row>
    <row r="4089" spans="1:14" ht="15" customHeight="1" x14ac:dyDescent="0.25">
      <c r="A4089" s="8"/>
      <c r="B4089" s="80" t="s">
        <v>228</v>
      </c>
      <c r="C4089" s="80" t="s">
        <v>230</v>
      </c>
      <c r="D4089" s="80" t="s">
        <v>120</v>
      </c>
      <c r="E4089" s="81">
        <v>8.3836669999999991</v>
      </c>
      <c r="F4089" s="81">
        <v>8.3526474320999995</v>
      </c>
      <c r="G4089" s="82">
        <v>94.73</v>
      </c>
      <c r="H4089" s="47">
        <f t="shared" si="320"/>
        <v>94.379498999999996</v>
      </c>
      <c r="I4089" s="48">
        <f t="shared" si="321"/>
        <v>-33.239352103394431</v>
      </c>
      <c r="J4089" s="49">
        <f t="shared" si="322"/>
        <v>788.31867996523442</v>
      </c>
      <c r="K4089" s="49">
        <f t="shared" si="323"/>
        <v>755.07932786183994</v>
      </c>
      <c r="L4089" s="48">
        <f t="shared" si="324"/>
        <v>90.4</v>
      </c>
      <c r="M4089" s="9"/>
      <c r="N4089" s="7"/>
    </row>
    <row r="4090" spans="1:14" ht="15" customHeight="1" x14ac:dyDescent="0.25">
      <c r="A4090" s="8"/>
      <c r="B4090" s="80" t="s">
        <v>228</v>
      </c>
      <c r="C4090" s="80" t="s">
        <v>230</v>
      </c>
      <c r="D4090" s="80" t="s">
        <v>121</v>
      </c>
      <c r="E4090" s="81">
        <v>10.838400999999999</v>
      </c>
      <c r="F4090" s="81">
        <v>10.798298916299998</v>
      </c>
      <c r="G4090" s="82">
        <v>111.15</v>
      </c>
      <c r="H4090" s="47">
        <f t="shared" si="320"/>
        <v>110.73874500000001</v>
      </c>
      <c r="I4090" s="48">
        <f t="shared" si="321"/>
        <v>-219.62384809240206</v>
      </c>
      <c r="J4090" s="49">
        <f t="shared" si="322"/>
        <v>1195.7900701259221</v>
      </c>
      <c r="K4090" s="49">
        <f t="shared" si="323"/>
        <v>976.16622203351994</v>
      </c>
      <c r="L4090" s="48">
        <f t="shared" si="324"/>
        <v>90.4</v>
      </c>
      <c r="M4090" s="9"/>
      <c r="N4090" s="7"/>
    </row>
    <row r="4091" spans="1:14" ht="15" customHeight="1" x14ac:dyDescent="0.25">
      <c r="A4091" s="8"/>
      <c r="B4091" s="80" t="s">
        <v>228</v>
      </c>
      <c r="C4091" s="80" t="s">
        <v>230</v>
      </c>
      <c r="D4091" s="80" t="s">
        <v>122</v>
      </c>
      <c r="E4091" s="81">
        <v>11.933200999999999</v>
      </c>
      <c r="F4091" s="81">
        <v>11.889048156299998</v>
      </c>
      <c r="G4091" s="82">
        <v>171.82</v>
      </c>
      <c r="H4091" s="47">
        <f t="shared" si="320"/>
        <v>171.18426599999998</v>
      </c>
      <c r="I4091" s="48">
        <f t="shared" si="321"/>
        <v>-960.44802874534832</v>
      </c>
      <c r="J4091" s="49">
        <f t="shared" si="322"/>
        <v>2035.2179820748681</v>
      </c>
      <c r="K4091" s="49">
        <f t="shared" si="323"/>
        <v>1074.7699533295199</v>
      </c>
      <c r="L4091" s="48">
        <f t="shared" si="324"/>
        <v>90.4</v>
      </c>
      <c r="M4091" s="9"/>
      <c r="N4091" s="7"/>
    </row>
    <row r="4092" spans="1:14" ht="15" customHeight="1" x14ac:dyDescent="0.25">
      <c r="A4092" s="8"/>
      <c r="B4092" s="80" t="s">
        <v>228</v>
      </c>
      <c r="C4092" s="80" t="s">
        <v>230</v>
      </c>
      <c r="D4092" s="80" t="s">
        <v>123</v>
      </c>
      <c r="E4092" s="81">
        <v>16.076450000000001</v>
      </c>
      <c r="F4092" s="81">
        <v>16.016967135000002</v>
      </c>
      <c r="G4092" s="82">
        <v>134.08000000000001</v>
      </c>
      <c r="H4092" s="47">
        <f t="shared" si="320"/>
        <v>133.58390400000002</v>
      </c>
      <c r="I4092" s="48">
        <f t="shared" si="321"/>
        <v>-691.67517112899532</v>
      </c>
      <c r="J4092" s="49">
        <f t="shared" si="322"/>
        <v>2139.6090001329953</v>
      </c>
      <c r="K4092" s="49">
        <f t="shared" si="323"/>
        <v>1447.933829004</v>
      </c>
      <c r="L4092" s="48">
        <f t="shared" si="324"/>
        <v>90.399999999999991</v>
      </c>
      <c r="M4092" s="9"/>
      <c r="N4092" s="7"/>
    </row>
    <row r="4093" spans="1:14" ht="15" customHeight="1" x14ac:dyDescent="0.25">
      <c r="A4093" s="8"/>
      <c r="B4093" s="80" t="s">
        <v>228</v>
      </c>
      <c r="C4093" s="80" t="s">
        <v>230</v>
      </c>
      <c r="D4093" s="80" t="s">
        <v>124</v>
      </c>
      <c r="E4093" s="81">
        <v>16.505419999999997</v>
      </c>
      <c r="F4093" s="81">
        <v>16.444349945999996</v>
      </c>
      <c r="G4093" s="82">
        <v>103.36</v>
      </c>
      <c r="H4093" s="47">
        <f t="shared" si="320"/>
        <v>102.97756799999999</v>
      </c>
      <c r="I4093" s="48">
        <f t="shared" si="321"/>
        <v>-206.82992966161103</v>
      </c>
      <c r="J4093" s="49">
        <f t="shared" si="322"/>
        <v>1693.3991647800108</v>
      </c>
      <c r="K4093" s="49">
        <f t="shared" si="323"/>
        <v>1486.5692351183998</v>
      </c>
      <c r="L4093" s="48">
        <f t="shared" si="324"/>
        <v>90.4</v>
      </c>
      <c r="M4093" s="9"/>
      <c r="N4093" s="7"/>
    </row>
    <row r="4094" spans="1:14" ht="15" customHeight="1" x14ac:dyDescent="0.25">
      <c r="A4094" s="8"/>
      <c r="B4094" s="80" t="s">
        <v>228</v>
      </c>
      <c r="C4094" s="80" t="s">
        <v>230</v>
      </c>
      <c r="D4094" s="80" t="s">
        <v>125</v>
      </c>
      <c r="E4094" s="81">
        <v>14.466547</v>
      </c>
      <c r="F4094" s="81">
        <v>14.4130207761</v>
      </c>
      <c r="G4094" s="82">
        <v>88.22</v>
      </c>
      <c r="H4094" s="47">
        <f t="shared" ref="H4094:H4157" si="325">+G4094*$C$14</f>
        <v>87.893585999999999</v>
      </c>
      <c r="I4094" s="48">
        <f t="shared" ref="I4094:I4157" si="326">+($C$12-H4094)*F4094</f>
        <v>36.124997055507997</v>
      </c>
      <c r="J4094" s="49">
        <f t="shared" ref="J4094:J4157" si="327">+F4094*H4094</f>
        <v>1266.8120811039321</v>
      </c>
      <c r="K4094" s="49">
        <f t="shared" ref="K4094:K4157" si="328">+I4094+J4094</f>
        <v>1302.93707815944</v>
      </c>
      <c r="L4094" s="48">
        <f t="shared" ref="L4094:L4157" si="329">+K4094/F4094</f>
        <v>90.4</v>
      </c>
      <c r="M4094" s="9"/>
      <c r="N4094" s="7"/>
    </row>
    <row r="4095" spans="1:14" ht="15" customHeight="1" x14ac:dyDescent="0.25">
      <c r="A4095" s="8"/>
      <c r="B4095" s="80" t="s">
        <v>228</v>
      </c>
      <c r="C4095" s="80" t="s">
        <v>230</v>
      </c>
      <c r="D4095" s="80" t="s">
        <v>126</v>
      </c>
      <c r="E4095" s="81">
        <v>12.833152</v>
      </c>
      <c r="F4095" s="81">
        <v>12.7856693376</v>
      </c>
      <c r="G4095" s="82">
        <v>92.74</v>
      </c>
      <c r="H4095" s="47">
        <f t="shared" si="325"/>
        <v>92.396861999999985</v>
      </c>
      <c r="I4095" s="48">
        <f t="shared" si="326"/>
        <v>-25.53121724481834</v>
      </c>
      <c r="J4095" s="49">
        <f t="shared" si="327"/>
        <v>1181.3557253638585</v>
      </c>
      <c r="K4095" s="49">
        <f t="shared" si="328"/>
        <v>1155.82450811904</v>
      </c>
      <c r="L4095" s="48">
        <f t="shared" si="329"/>
        <v>90.4</v>
      </c>
      <c r="M4095" s="9"/>
      <c r="N4095" s="7"/>
    </row>
    <row r="4096" spans="1:14" ht="15" customHeight="1" x14ac:dyDescent="0.25">
      <c r="A4096" s="8"/>
      <c r="B4096" s="80" t="s">
        <v>228</v>
      </c>
      <c r="C4096" s="80" t="s">
        <v>230</v>
      </c>
      <c r="D4096" s="80" t="s">
        <v>127</v>
      </c>
      <c r="E4096" s="81">
        <v>12.13176</v>
      </c>
      <c r="F4096" s="81">
        <v>12.086872487999999</v>
      </c>
      <c r="G4096" s="82">
        <v>90.79</v>
      </c>
      <c r="H4096" s="47">
        <f t="shared" si="325"/>
        <v>90.454076999999998</v>
      </c>
      <c r="I4096" s="48">
        <f t="shared" si="326"/>
        <v>-0.65362180353348387</v>
      </c>
      <c r="J4096" s="49">
        <f t="shared" si="327"/>
        <v>1093.3068947187335</v>
      </c>
      <c r="K4096" s="49">
        <f t="shared" si="328"/>
        <v>1092.6532729152</v>
      </c>
      <c r="L4096" s="48">
        <f t="shared" si="329"/>
        <v>90.4</v>
      </c>
      <c r="M4096" s="9"/>
      <c r="N4096" s="7"/>
    </row>
    <row r="4097" spans="1:14" ht="15" customHeight="1" x14ac:dyDescent="0.25">
      <c r="A4097" s="8"/>
      <c r="B4097" s="80" t="s">
        <v>228</v>
      </c>
      <c r="C4097" s="80" t="s">
        <v>230</v>
      </c>
      <c r="D4097" s="80" t="s">
        <v>128</v>
      </c>
      <c r="E4097" s="81">
        <v>7.3583860000000003</v>
      </c>
      <c r="F4097" s="81">
        <v>7.3311599718</v>
      </c>
      <c r="G4097" s="82">
        <v>83.84</v>
      </c>
      <c r="H4097" s="47">
        <f t="shared" si="325"/>
        <v>83.529792</v>
      </c>
      <c r="I4097" s="48">
        <f t="shared" si="326"/>
        <v>50.366593887540169</v>
      </c>
      <c r="J4097" s="49">
        <f t="shared" si="327"/>
        <v>612.37026756317982</v>
      </c>
      <c r="K4097" s="49">
        <f t="shared" si="328"/>
        <v>662.73686145071997</v>
      </c>
      <c r="L4097" s="48">
        <f t="shared" si="329"/>
        <v>90.399999999999991</v>
      </c>
      <c r="M4097" s="9"/>
      <c r="N4097" s="7"/>
    </row>
    <row r="4098" spans="1:14" ht="15" customHeight="1" x14ac:dyDescent="0.25">
      <c r="A4098" s="8"/>
      <c r="B4098" s="80" t="s">
        <v>228</v>
      </c>
      <c r="C4098" s="80" t="s">
        <v>230</v>
      </c>
      <c r="D4098" s="80" t="s">
        <v>129</v>
      </c>
      <c r="E4098" s="81">
        <v>6.2077260000000001</v>
      </c>
      <c r="F4098" s="81">
        <v>6.1847574137999999</v>
      </c>
      <c r="G4098" s="82">
        <v>79.16</v>
      </c>
      <c r="H4098" s="47">
        <f t="shared" si="325"/>
        <v>78.867107999999988</v>
      </c>
      <c r="I4098" s="48">
        <f t="shared" si="326"/>
        <v>71.32813929955482</v>
      </c>
      <c r="J4098" s="49">
        <f t="shared" si="327"/>
        <v>487.77393090796522</v>
      </c>
      <c r="K4098" s="49">
        <f t="shared" si="328"/>
        <v>559.10207020752</v>
      </c>
      <c r="L4098" s="48">
        <f t="shared" si="329"/>
        <v>90.4</v>
      </c>
      <c r="M4098" s="9"/>
      <c r="N4098" s="7"/>
    </row>
    <row r="4099" spans="1:14" ht="15" customHeight="1" x14ac:dyDescent="0.25">
      <c r="A4099" s="8"/>
      <c r="B4099" s="80" t="s">
        <v>228</v>
      </c>
      <c r="C4099" s="80" t="s">
        <v>230</v>
      </c>
      <c r="D4099" s="80" t="s">
        <v>130</v>
      </c>
      <c r="E4099" s="81">
        <v>4.9814889999999998</v>
      </c>
      <c r="F4099" s="81">
        <v>4.9630574906999998</v>
      </c>
      <c r="G4099" s="82">
        <v>72.25</v>
      </c>
      <c r="H4099" s="47">
        <f t="shared" si="325"/>
        <v>71.982675</v>
      </c>
      <c r="I4099" s="48">
        <f t="shared" si="326"/>
        <v>91.406242799906394</v>
      </c>
      <c r="J4099" s="49">
        <f t="shared" si="327"/>
        <v>357.25415435937362</v>
      </c>
      <c r="K4099" s="49">
        <f t="shared" si="328"/>
        <v>448.66039715928002</v>
      </c>
      <c r="L4099" s="48">
        <f t="shared" si="329"/>
        <v>90.4</v>
      </c>
      <c r="M4099" s="9"/>
      <c r="N4099" s="7"/>
    </row>
    <row r="4100" spans="1:14" ht="15" customHeight="1" x14ac:dyDescent="0.25">
      <c r="A4100" s="8"/>
      <c r="B4100" s="80" t="s">
        <v>228</v>
      </c>
      <c r="C4100" s="80" t="s">
        <v>230</v>
      </c>
      <c r="D4100" s="80" t="s">
        <v>131</v>
      </c>
      <c r="E4100" s="81">
        <v>4.5228909999999996</v>
      </c>
      <c r="F4100" s="81">
        <v>4.5061563032999992</v>
      </c>
      <c r="G4100" s="82">
        <v>116.62</v>
      </c>
      <c r="H4100" s="47">
        <f t="shared" si="325"/>
        <v>116.188506</v>
      </c>
      <c r="I4100" s="48">
        <f t="shared" si="326"/>
        <v>-116.20703886458983</v>
      </c>
      <c r="J4100" s="49">
        <f t="shared" si="327"/>
        <v>523.56356868290982</v>
      </c>
      <c r="K4100" s="49">
        <f t="shared" si="328"/>
        <v>407.35652981831998</v>
      </c>
      <c r="L4100" s="48">
        <f t="shared" si="329"/>
        <v>90.40000000000002</v>
      </c>
      <c r="M4100" s="9"/>
      <c r="N4100" s="7"/>
    </row>
    <row r="4101" spans="1:14" ht="15" customHeight="1" x14ac:dyDescent="0.25">
      <c r="A4101" s="8"/>
      <c r="B4101" s="80" t="s">
        <v>228</v>
      </c>
      <c r="C4101" s="80" t="s">
        <v>230</v>
      </c>
      <c r="D4101" s="80" t="s">
        <v>132</v>
      </c>
      <c r="E4101" s="81">
        <v>2.6195089999999999</v>
      </c>
      <c r="F4101" s="81">
        <v>2.6098168167</v>
      </c>
      <c r="G4101" s="82">
        <v>72.2</v>
      </c>
      <c r="H4101" s="47">
        <f t="shared" si="325"/>
        <v>71.932860000000005</v>
      </c>
      <c r="I4101" s="48">
        <f t="shared" si="326"/>
        <v>48.195852528353242</v>
      </c>
      <c r="J4101" s="49">
        <f t="shared" si="327"/>
        <v>187.73158770132679</v>
      </c>
      <c r="K4101" s="49">
        <f t="shared" si="328"/>
        <v>235.92744022968003</v>
      </c>
      <c r="L4101" s="48">
        <f t="shared" si="329"/>
        <v>90.4</v>
      </c>
      <c r="M4101" s="9"/>
      <c r="N4101" s="7"/>
    </row>
    <row r="4102" spans="1:14" ht="15" customHeight="1" x14ac:dyDescent="0.25">
      <c r="A4102" s="8"/>
      <c r="B4102" s="80" t="s">
        <v>228</v>
      </c>
      <c r="C4102" s="80" t="s">
        <v>230</v>
      </c>
      <c r="D4102" s="80" t="s">
        <v>133</v>
      </c>
      <c r="E4102" s="81">
        <v>1.1065699999999998</v>
      </c>
      <c r="F4102" s="81">
        <v>1.1024756909999998</v>
      </c>
      <c r="G4102" s="82">
        <v>72.83</v>
      </c>
      <c r="H4102" s="47">
        <f t="shared" si="325"/>
        <v>72.560529000000002</v>
      </c>
      <c r="I4102" s="48">
        <f t="shared" si="326"/>
        <v>19.66758311779946</v>
      </c>
      <c r="J4102" s="49">
        <f t="shared" si="327"/>
        <v>79.996219348600519</v>
      </c>
      <c r="K4102" s="49">
        <f t="shared" si="328"/>
        <v>99.663802466399972</v>
      </c>
      <c r="L4102" s="48">
        <f t="shared" si="329"/>
        <v>90.399999999999991</v>
      </c>
      <c r="M4102" s="9"/>
      <c r="N4102" s="7"/>
    </row>
    <row r="4103" spans="1:14" ht="15" customHeight="1" x14ac:dyDescent="0.25">
      <c r="A4103" s="8"/>
      <c r="B4103" s="80" t="s">
        <v>228</v>
      </c>
      <c r="C4103" s="80" t="s">
        <v>230</v>
      </c>
      <c r="D4103" s="80" t="s">
        <v>134</v>
      </c>
      <c r="E4103" s="81">
        <v>3.7899070000000004</v>
      </c>
      <c r="F4103" s="81">
        <v>3.7758843441000001</v>
      </c>
      <c r="G4103" s="82">
        <v>67.84</v>
      </c>
      <c r="H4103" s="47">
        <f t="shared" si="325"/>
        <v>67.588992000000005</v>
      </c>
      <c r="I4103" s="48">
        <f t="shared" si="326"/>
        <v>86.131727980339861</v>
      </c>
      <c r="J4103" s="49">
        <f t="shared" si="327"/>
        <v>255.20821672630018</v>
      </c>
      <c r="K4103" s="49">
        <f t="shared" si="328"/>
        <v>341.33994470664004</v>
      </c>
      <c r="L4103" s="48">
        <f t="shared" si="329"/>
        <v>90.4</v>
      </c>
      <c r="M4103" s="9"/>
      <c r="N4103" s="7"/>
    </row>
    <row r="4104" spans="1:14" ht="15" customHeight="1" x14ac:dyDescent="0.25">
      <c r="A4104" s="8"/>
      <c r="B4104" s="80" t="s">
        <v>228</v>
      </c>
      <c r="C4104" s="80" t="s">
        <v>231</v>
      </c>
      <c r="D4104" s="80" t="s">
        <v>87</v>
      </c>
      <c r="E4104" s="81">
        <v>5.518872</v>
      </c>
      <c r="F4104" s="81">
        <v>5.4984521735999996</v>
      </c>
      <c r="G4104" s="82">
        <v>68.06</v>
      </c>
      <c r="H4104" s="47">
        <f t="shared" si="325"/>
        <v>67.808177999999998</v>
      </c>
      <c r="I4104" s="48">
        <f t="shared" si="326"/>
        <v>124.22005278148433</v>
      </c>
      <c r="J4104" s="49">
        <f t="shared" si="327"/>
        <v>372.84002371195567</v>
      </c>
      <c r="K4104" s="49">
        <f t="shared" si="328"/>
        <v>497.06007649343996</v>
      </c>
      <c r="L4104" s="48">
        <f t="shared" si="329"/>
        <v>90.4</v>
      </c>
      <c r="M4104" s="9"/>
      <c r="N4104" s="7"/>
    </row>
    <row r="4105" spans="1:14" ht="15" customHeight="1" x14ac:dyDescent="0.25">
      <c r="A4105" s="8"/>
      <c r="B4105" s="80" t="s">
        <v>228</v>
      </c>
      <c r="C4105" s="80" t="s">
        <v>231</v>
      </c>
      <c r="D4105" s="80" t="s">
        <v>88</v>
      </c>
      <c r="E4105" s="81">
        <v>7.8161270000000007</v>
      </c>
      <c r="F4105" s="81">
        <v>7.7872073301000002</v>
      </c>
      <c r="G4105" s="82">
        <v>69.69</v>
      </c>
      <c r="H4105" s="47">
        <f t="shared" si="325"/>
        <v>69.432147000000001</v>
      </c>
      <c r="I4105" s="48">
        <f t="shared" si="326"/>
        <v>163.28101857805933</v>
      </c>
      <c r="J4105" s="49">
        <f t="shared" si="327"/>
        <v>540.68252406298075</v>
      </c>
      <c r="K4105" s="49">
        <f t="shared" si="328"/>
        <v>703.96354264104002</v>
      </c>
      <c r="L4105" s="48">
        <f t="shared" si="329"/>
        <v>90.4</v>
      </c>
      <c r="M4105" s="9"/>
      <c r="N4105" s="7"/>
    </row>
    <row r="4106" spans="1:14" ht="15" customHeight="1" x14ac:dyDescent="0.25">
      <c r="A4106" s="8"/>
      <c r="B4106" s="80" t="s">
        <v>228</v>
      </c>
      <c r="C4106" s="80" t="s">
        <v>231</v>
      </c>
      <c r="D4106" s="80" t="s">
        <v>89</v>
      </c>
      <c r="E4106" s="81">
        <v>7.4684440000000007</v>
      </c>
      <c r="F4106" s="81">
        <v>7.4408107572000004</v>
      </c>
      <c r="G4106" s="82">
        <v>74.489999999999995</v>
      </c>
      <c r="H4106" s="47">
        <f t="shared" si="325"/>
        <v>74.214386999999988</v>
      </c>
      <c r="I4106" s="48">
        <f t="shared" si="326"/>
        <v>120.43408332227631</v>
      </c>
      <c r="J4106" s="49">
        <f t="shared" si="327"/>
        <v>552.21520912860376</v>
      </c>
      <c r="K4106" s="49">
        <f t="shared" si="328"/>
        <v>672.64929245088001</v>
      </c>
      <c r="L4106" s="48">
        <f t="shared" si="329"/>
        <v>90.399999999999991</v>
      </c>
      <c r="M4106" s="9"/>
      <c r="N4106" s="7"/>
    </row>
    <row r="4107" spans="1:14" ht="15" customHeight="1" x14ac:dyDescent="0.25">
      <c r="A4107" s="8"/>
      <c r="B4107" s="80" t="s">
        <v>228</v>
      </c>
      <c r="C4107" s="80" t="s">
        <v>231</v>
      </c>
      <c r="D4107" s="80" t="s">
        <v>90</v>
      </c>
      <c r="E4107" s="81">
        <v>6.0109779999999997</v>
      </c>
      <c r="F4107" s="81">
        <v>5.9887373813999991</v>
      </c>
      <c r="G4107" s="82">
        <v>76.02</v>
      </c>
      <c r="H4107" s="47">
        <f t="shared" si="325"/>
        <v>75.738726</v>
      </c>
      <c r="I4107" s="48">
        <f t="shared" si="326"/>
        <v>87.802519662747926</v>
      </c>
      <c r="J4107" s="49">
        <f t="shared" si="327"/>
        <v>453.57933961581205</v>
      </c>
      <c r="K4107" s="49">
        <f t="shared" si="328"/>
        <v>541.38185927856</v>
      </c>
      <c r="L4107" s="48">
        <f t="shared" si="329"/>
        <v>90.40000000000002</v>
      </c>
      <c r="M4107" s="9"/>
      <c r="N4107" s="7"/>
    </row>
    <row r="4108" spans="1:14" ht="15" customHeight="1" x14ac:dyDescent="0.25">
      <c r="A4108" s="8"/>
      <c r="B4108" s="80" t="s">
        <v>228</v>
      </c>
      <c r="C4108" s="80" t="s">
        <v>231</v>
      </c>
      <c r="D4108" s="80" t="s">
        <v>91</v>
      </c>
      <c r="E4108" s="81">
        <v>5.6309290000000001</v>
      </c>
      <c r="F4108" s="81">
        <v>5.6100945626999996</v>
      </c>
      <c r="G4108" s="82">
        <v>71.790000000000006</v>
      </c>
      <c r="H4108" s="47">
        <f t="shared" si="325"/>
        <v>71.524377000000001</v>
      </c>
      <c r="I4108" s="48">
        <f t="shared" si="326"/>
        <v>105.89402995987508</v>
      </c>
      <c r="J4108" s="49">
        <f t="shared" si="327"/>
        <v>401.25851850820493</v>
      </c>
      <c r="K4108" s="49">
        <f t="shared" si="328"/>
        <v>507.15254846808</v>
      </c>
      <c r="L4108" s="48">
        <f t="shared" si="329"/>
        <v>90.4</v>
      </c>
      <c r="M4108" s="9"/>
      <c r="N4108" s="7"/>
    </row>
    <row r="4109" spans="1:14" ht="15" customHeight="1" x14ac:dyDescent="0.25">
      <c r="A4109" s="8"/>
      <c r="B4109" s="80" t="s">
        <v>228</v>
      </c>
      <c r="C4109" s="80" t="s">
        <v>231</v>
      </c>
      <c r="D4109" s="80" t="s">
        <v>92</v>
      </c>
      <c r="E4109" s="81">
        <v>6.2095099999999999</v>
      </c>
      <c r="F4109" s="81">
        <v>6.1865348129999997</v>
      </c>
      <c r="G4109" s="82">
        <v>68.959999999999994</v>
      </c>
      <c r="H4109" s="47">
        <f t="shared" si="325"/>
        <v>68.704847999999984</v>
      </c>
      <c r="I4109" s="48">
        <f t="shared" si="326"/>
        <v>134.21781312132671</v>
      </c>
      <c r="J4109" s="49">
        <f t="shared" si="327"/>
        <v>425.0449339738733</v>
      </c>
      <c r="K4109" s="49">
        <f t="shared" si="328"/>
        <v>559.26274709519998</v>
      </c>
      <c r="L4109" s="48">
        <f t="shared" si="329"/>
        <v>90.4</v>
      </c>
      <c r="M4109" s="9"/>
      <c r="N4109" s="7"/>
    </row>
    <row r="4110" spans="1:14" ht="15" customHeight="1" x14ac:dyDescent="0.25">
      <c r="A4110" s="8"/>
      <c r="B4110" s="80" t="s">
        <v>228</v>
      </c>
      <c r="C4110" s="80" t="s">
        <v>231</v>
      </c>
      <c r="D4110" s="80" t="s">
        <v>93</v>
      </c>
      <c r="E4110" s="81">
        <v>5.1985489999999999</v>
      </c>
      <c r="F4110" s="81">
        <v>5.1793143687000001</v>
      </c>
      <c r="G4110" s="82">
        <v>68.400000000000006</v>
      </c>
      <c r="H4110" s="47">
        <f t="shared" si="325"/>
        <v>68.146920000000009</v>
      </c>
      <c r="I4110" s="48">
        <f t="shared" si="326"/>
        <v>115.25569699183058</v>
      </c>
      <c r="J4110" s="49">
        <f t="shared" si="327"/>
        <v>352.95432193864946</v>
      </c>
      <c r="K4110" s="49">
        <f t="shared" si="328"/>
        <v>468.21001893048003</v>
      </c>
      <c r="L4110" s="48">
        <f t="shared" si="329"/>
        <v>90.4</v>
      </c>
      <c r="M4110" s="9"/>
      <c r="N4110" s="7"/>
    </row>
    <row r="4111" spans="1:14" ht="15" customHeight="1" x14ac:dyDescent="0.25">
      <c r="A4111" s="8"/>
      <c r="B4111" s="80" t="s">
        <v>228</v>
      </c>
      <c r="C4111" s="80" t="s">
        <v>231</v>
      </c>
      <c r="D4111" s="80" t="s">
        <v>94</v>
      </c>
      <c r="E4111" s="81">
        <v>5.0958030000000001</v>
      </c>
      <c r="F4111" s="81">
        <v>5.0769485289</v>
      </c>
      <c r="G4111" s="82">
        <v>68.44</v>
      </c>
      <c r="H4111" s="47">
        <f t="shared" si="325"/>
        <v>68.186771999999991</v>
      </c>
      <c r="I4111" s="48">
        <f t="shared" si="326"/>
        <v>112.77541521672036</v>
      </c>
      <c r="J4111" s="49">
        <f t="shared" si="327"/>
        <v>346.18073179583968</v>
      </c>
      <c r="K4111" s="49">
        <f t="shared" si="328"/>
        <v>458.95614701256005</v>
      </c>
      <c r="L4111" s="48">
        <f t="shared" si="329"/>
        <v>90.4</v>
      </c>
      <c r="M4111" s="9"/>
      <c r="N4111" s="7"/>
    </row>
    <row r="4112" spans="1:14" ht="15" customHeight="1" x14ac:dyDescent="0.25">
      <c r="A4112" s="8"/>
      <c r="B4112" s="80" t="s">
        <v>228</v>
      </c>
      <c r="C4112" s="80" t="s">
        <v>231</v>
      </c>
      <c r="D4112" s="80" t="s">
        <v>95</v>
      </c>
      <c r="E4112" s="81">
        <v>5.3634750000000002</v>
      </c>
      <c r="F4112" s="81">
        <v>5.3436301425000003</v>
      </c>
      <c r="G4112" s="82">
        <v>59.46</v>
      </c>
      <c r="H4112" s="47">
        <f t="shared" si="325"/>
        <v>59.239998</v>
      </c>
      <c r="I4112" s="48">
        <f t="shared" si="326"/>
        <v>166.50752592756032</v>
      </c>
      <c r="J4112" s="49">
        <f t="shared" si="327"/>
        <v>316.55663895443973</v>
      </c>
      <c r="K4112" s="49">
        <f t="shared" si="328"/>
        <v>483.06416488200006</v>
      </c>
      <c r="L4112" s="48">
        <f t="shared" si="329"/>
        <v>90.4</v>
      </c>
      <c r="M4112" s="9"/>
      <c r="N4112" s="7"/>
    </row>
    <row r="4113" spans="1:14" ht="15" customHeight="1" x14ac:dyDescent="0.25">
      <c r="A4113" s="8"/>
      <c r="B4113" s="80" t="s">
        <v>228</v>
      </c>
      <c r="C4113" s="80" t="s">
        <v>231</v>
      </c>
      <c r="D4113" s="80" t="s">
        <v>96</v>
      </c>
      <c r="E4113" s="81">
        <v>8.144957999999999</v>
      </c>
      <c r="F4113" s="81">
        <v>8.1148216553999983</v>
      </c>
      <c r="G4113" s="82">
        <v>58.6</v>
      </c>
      <c r="H4113" s="47">
        <f t="shared" si="325"/>
        <v>58.383179999999996</v>
      </c>
      <c r="I4113" s="48">
        <f t="shared" si="326"/>
        <v>259.81078427304385</v>
      </c>
      <c r="J4113" s="49">
        <f t="shared" si="327"/>
        <v>473.76909337511603</v>
      </c>
      <c r="K4113" s="49">
        <f t="shared" si="328"/>
        <v>733.57987764815994</v>
      </c>
      <c r="L4113" s="48">
        <f t="shared" si="329"/>
        <v>90.4</v>
      </c>
      <c r="M4113" s="9"/>
      <c r="N4113" s="7"/>
    </row>
    <row r="4114" spans="1:14" ht="15" customHeight="1" x14ac:dyDescent="0.25">
      <c r="A4114" s="8"/>
      <c r="B4114" s="80" t="s">
        <v>228</v>
      </c>
      <c r="C4114" s="80" t="s">
        <v>231</v>
      </c>
      <c r="D4114" s="80" t="s">
        <v>97</v>
      </c>
      <c r="E4114" s="81">
        <v>8.9458470000000005</v>
      </c>
      <c r="F4114" s="81">
        <v>8.9127473660999996</v>
      </c>
      <c r="G4114" s="82">
        <v>54.05</v>
      </c>
      <c r="H4114" s="47">
        <f t="shared" si="325"/>
        <v>53.850014999999992</v>
      </c>
      <c r="I4114" s="48">
        <f t="shared" si="326"/>
        <v>325.76078253974464</v>
      </c>
      <c r="J4114" s="49">
        <f t="shared" si="327"/>
        <v>479.9515793556954</v>
      </c>
      <c r="K4114" s="49">
        <f t="shared" si="328"/>
        <v>805.71236189544004</v>
      </c>
      <c r="L4114" s="48">
        <f t="shared" si="329"/>
        <v>90.4</v>
      </c>
      <c r="M4114" s="9"/>
      <c r="N4114" s="7"/>
    </row>
    <row r="4115" spans="1:14" ht="15" customHeight="1" x14ac:dyDescent="0.25">
      <c r="A4115" s="8"/>
      <c r="B4115" s="80" t="s">
        <v>228</v>
      </c>
      <c r="C4115" s="80" t="s">
        <v>231</v>
      </c>
      <c r="D4115" s="80" t="s">
        <v>98</v>
      </c>
      <c r="E4115" s="81">
        <v>12.178473</v>
      </c>
      <c r="F4115" s="81">
        <v>12.1334126499</v>
      </c>
      <c r="G4115" s="82">
        <v>57.84</v>
      </c>
      <c r="H4115" s="47">
        <f t="shared" si="325"/>
        <v>57.625992000000004</v>
      </c>
      <c r="I4115" s="48">
        <f t="shared" si="326"/>
        <v>397.66056325512386</v>
      </c>
      <c r="J4115" s="49">
        <f t="shared" si="327"/>
        <v>699.19994029583631</v>
      </c>
      <c r="K4115" s="49">
        <f t="shared" si="328"/>
        <v>1096.8605035509602</v>
      </c>
      <c r="L4115" s="48">
        <f t="shared" si="329"/>
        <v>90.4</v>
      </c>
      <c r="M4115" s="9"/>
      <c r="N4115" s="7"/>
    </row>
    <row r="4116" spans="1:14" ht="15" customHeight="1" x14ac:dyDescent="0.25">
      <c r="A4116" s="8"/>
      <c r="B4116" s="80" t="s">
        <v>228</v>
      </c>
      <c r="C4116" s="80" t="s">
        <v>231</v>
      </c>
      <c r="D4116" s="80" t="s">
        <v>99</v>
      </c>
      <c r="E4116" s="81">
        <v>9.4671160000000008</v>
      </c>
      <c r="F4116" s="81">
        <v>9.4320876707999997</v>
      </c>
      <c r="G4116" s="82">
        <v>93.75</v>
      </c>
      <c r="H4116" s="47">
        <f t="shared" si="325"/>
        <v>93.403125000000003</v>
      </c>
      <c r="I4116" s="48">
        <f t="shared" si="326"/>
        <v>-28.325738286371223</v>
      </c>
      <c r="J4116" s="49">
        <f t="shared" si="327"/>
        <v>880.98646372669123</v>
      </c>
      <c r="K4116" s="49">
        <f t="shared" si="328"/>
        <v>852.66072544031999</v>
      </c>
      <c r="L4116" s="48">
        <f t="shared" si="329"/>
        <v>90.4</v>
      </c>
      <c r="M4116" s="9"/>
      <c r="N4116" s="7"/>
    </row>
    <row r="4117" spans="1:14" ht="15" customHeight="1" x14ac:dyDescent="0.25">
      <c r="A4117" s="8"/>
      <c r="B4117" s="80" t="s">
        <v>228</v>
      </c>
      <c r="C4117" s="80" t="s">
        <v>231</v>
      </c>
      <c r="D4117" s="80" t="s">
        <v>100</v>
      </c>
      <c r="E4117" s="81">
        <v>6.1106819999999997</v>
      </c>
      <c r="F4117" s="81">
        <v>6.0880724765999998</v>
      </c>
      <c r="G4117" s="82">
        <v>107.84</v>
      </c>
      <c r="H4117" s="47">
        <f t="shared" si="325"/>
        <v>107.44099199999999</v>
      </c>
      <c r="I4117" s="48">
        <f t="shared" si="326"/>
        <v>-103.74679436916071</v>
      </c>
      <c r="J4117" s="49">
        <f t="shared" si="327"/>
        <v>654.10854625380068</v>
      </c>
      <c r="K4117" s="49">
        <f t="shared" si="328"/>
        <v>550.36175188463994</v>
      </c>
      <c r="L4117" s="48">
        <f t="shared" si="329"/>
        <v>90.399999999999991</v>
      </c>
      <c r="M4117" s="9"/>
      <c r="N4117" s="7"/>
    </row>
    <row r="4118" spans="1:14" ht="15" customHeight="1" x14ac:dyDescent="0.25">
      <c r="A4118" s="8"/>
      <c r="B4118" s="80" t="s">
        <v>228</v>
      </c>
      <c r="C4118" s="80" t="s">
        <v>231</v>
      </c>
      <c r="D4118" s="80" t="s">
        <v>101</v>
      </c>
      <c r="E4118" s="81">
        <v>4.5953710000000001</v>
      </c>
      <c r="F4118" s="81">
        <v>4.5783681273000001</v>
      </c>
      <c r="G4118" s="82">
        <v>123.89</v>
      </c>
      <c r="H4118" s="47">
        <f t="shared" si="325"/>
        <v>123.431607</v>
      </c>
      <c r="I4118" s="48">
        <f t="shared" si="326"/>
        <v>-151.23085668229956</v>
      </c>
      <c r="J4118" s="49">
        <f t="shared" si="327"/>
        <v>565.11533539021957</v>
      </c>
      <c r="K4118" s="49">
        <f t="shared" si="328"/>
        <v>413.88447870792004</v>
      </c>
      <c r="L4118" s="48">
        <f t="shared" si="329"/>
        <v>90.4</v>
      </c>
      <c r="M4118" s="9"/>
      <c r="N4118" s="7"/>
    </row>
    <row r="4119" spans="1:14" ht="15" customHeight="1" x14ac:dyDescent="0.25">
      <c r="A4119" s="8"/>
      <c r="B4119" s="80" t="s">
        <v>228</v>
      </c>
      <c r="C4119" s="80" t="s">
        <v>231</v>
      </c>
      <c r="D4119" s="80" t="s">
        <v>102</v>
      </c>
      <c r="E4119" s="81">
        <v>5.7676829999999999</v>
      </c>
      <c r="F4119" s="81">
        <v>5.7463425728999997</v>
      </c>
      <c r="G4119" s="82">
        <v>97.49</v>
      </c>
      <c r="H4119" s="47">
        <f t="shared" si="325"/>
        <v>97.129286999999991</v>
      </c>
      <c r="I4119" s="48">
        <f t="shared" si="326"/>
        <v>-38.668788373362432</v>
      </c>
      <c r="J4119" s="49">
        <f t="shared" si="327"/>
        <v>558.13815696352242</v>
      </c>
      <c r="K4119" s="49">
        <f t="shared" si="328"/>
        <v>519.46936859016</v>
      </c>
      <c r="L4119" s="48">
        <f t="shared" si="329"/>
        <v>90.4</v>
      </c>
      <c r="M4119" s="9"/>
      <c r="N4119" s="7"/>
    </row>
    <row r="4120" spans="1:14" ht="15" customHeight="1" x14ac:dyDescent="0.25">
      <c r="A4120" s="8"/>
      <c r="B4120" s="80" t="s">
        <v>228</v>
      </c>
      <c r="C4120" s="80" t="s">
        <v>231</v>
      </c>
      <c r="D4120" s="80" t="s">
        <v>103</v>
      </c>
      <c r="E4120" s="81">
        <v>5.5188689999999996</v>
      </c>
      <c r="F4120" s="81">
        <v>5.4984491846999992</v>
      </c>
      <c r="G4120" s="82">
        <v>74.64</v>
      </c>
      <c r="H4120" s="47">
        <f t="shared" si="325"/>
        <v>74.363832000000002</v>
      </c>
      <c r="I4120" s="48">
        <f t="shared" si="326"/>
        <v>88.174054865312243</v>
      </c>
      <c r="J4120" s="49">
        <f t="shared" si="327"/>
        <v>408.88575143156771</v>
      </c>
      <c r="K4120" s="49">
        <f t="shared" si="328"/>
        <v>497.05980629687997</v>
      </c>
      <c r="L4120" s="48">
        <f t="shared" si="329"/>
        <v>90.4</v>
      </c>
      <c r="M4120" s="9"/>
      <c r="N4120" s="7"/>
    </row>
    <row r="4121" spans="1:14" ht="15" customHeight="1" x14ac:dyDescent="0.25">
      <c r="A4121" s="8"/>
      <c r="B4121" s="80" t="s">
        <v>228</v>
      </c>
      <c r="C4121" s="80" t="s">
        <v>231</v>
      </c>
      <c r="D4121" s="80" t="s">
        <v>104</v>
      </c>
      <c r="E4121" s="81">
        <v>2.9760629999999999</v>
      </c>
      <c r="F4121" s="81">
        <v>2.9650515668999997</v>
      </c>
      <c r="G4121" s="82">
        <v>62.68</v>
      </c>
      <c r="H4121" s="47">
        <f t="shared" si="325"/>
        <v>62.448083999999994</v>
      </c>
      <c r="I4121" s="48">
        <f t="shared" si="326"/>
        <v>82.878872333657199</v>
      </c>
      <c r="J4121" s="49">
        <f t="shared" si="327"/>
        <v>185.16178931410278</v>
      </c>
      <c r="K4121" s="49">
        <f t="shared" si="328"/>
        <v>268.04066164775998</v>
      </c>
      <c r="L4121" s="48">
        <f t="shared" si="329"/>
        <v>90.4</v>
      </c>
      <c r="M4121" s="9"/>
      <c r="N4121" s="7"/>
    </row>
    <row r="4122" spans="1:14" ht="15" customHeight="1" x14ac:dyDescent="0.25">
      <c r="A4122" s="8"/>
      <c r="B4122" s="80" t="s">
        <v>228</v>
      </c>
      <c r="C4122" s="80" t="s">
        <v>231</v>
      </c>
      <c r="D4122" s="80" t="s">
        <v>105</v>
      </c>
      <c r="E4122" s="81">
        <v>3.6517210000000002</v>
      </c>
      <c r="F4122" s="81">
        <v>3.6382096323000002</v>
      </c>
      <c r="G4122" s="82">
        <v>66.94</v>
      </c>
      <c r="H4122" s="47">
        <f t="shared" si="325"/>
        <v>66.69232199999999</v>
      </c>
      <c r="I4122" s="48">
        <f t="shared" si="326"/>
        <v>86.253502459066866</v>
      </c>
      <c r="J4122" s="49">
        <f t="shared" si="327"/>
        <v>242.64064830085317</v>
      </c>
      <c r="K4122" s="49">
        <f t="shared" si="328"/>
        <v>328.89415075992002</v>
      </c>
      <c r="L4122" s="48">
        <f t="shared" si="329"/>
        <v>90.4</v>
      </c>
      <c r="M4122" s="9"/>
      <c r="N4122" s="7"/>
    </row>
    <row r="4123" spans="1:14" ht="15" customHeight="1" x14ac:dyDescent="0.25">
      <c r="A4123" s="8"/>
      <c r="B4123" s="80" t="s">
        <v>228</v>
      </c>
      <c r="C4123" s="80" t="s">
        <v>231</v>
      </c>
      <c r="D4123" s="80" t="s">
        <v>106</v>
      </c>
      <c r="E4123" s="81">
        <v>8.411052999999999</v>
      </c>
      <c r="F4123" s="81">
        <v>8.3799321038999981</v>
      </c>
      <c r="G4123" s="82">
        <v>65.069999999999993</v>
      </c>
      <c r="H4123" s="47">
        <f t="shared" si="325"/>
        <v>64.829240999999996</v>
      </c>
      <c r="I4123" s="48">
        <f t="shared" si="326"/>
        <v>214.28122426518991</v>
      </c>
      <c r="J4123" s="49">
        <f t="shared" si="327"/>
        <v>543.26463792737002</v>
      </c>
      <c r="K4123" s="49">
        <f t="shared" si="328"/>
        <v>757.54586219255998</v>
      </c>
      <c r="L4123" s="48">
        <f t="shared" si="329"/>
        <v>90.40000000000002</v>
      </c>
      <c r="M4123" s="9"/>
      <c r="N4123" s="7"/>
    </row>
    <row r="4124" spans="1:14" ht="15" customHeight="1" x14ac:dyDescent="0.25">
      <c r="A4124" s="8"/>
      <c r="B4124" s="80" t="s">
        <v>228</v>
      </c>
      <c r="C4124" s="80" t="s">
        <v>231</v>
      </c>
      <c r="D4124" s="80" t="s">
        <v>107</v>
      </c>
      <c r="E4124" s="81">
        <v>8.9473770000000012</v>
      </c>
      <c r="F4124" s="81">
        <v>8.9142717051000009</v>
      </c>
      <c r="G4124" s="82">
        <v>68.709999999999994</v>
      </c>
      <c r="H4124" s="47">
        <f t="shared" si="325"/>
        <v>68.455772999999994</v>
      </c>
      <c r="I4124" s="48">
        <f t="shared" si="326"/>
        <v>195.61680183639157</v>
      </c>
      <c r="J4124" s="49">
        <f t="shared" si="327"/>
        <v>610.2333603046485</v>
      </c>
      <c r="K4124" s="49">
        <f t="shared" si="328"/>
        <v>805.85016214104007</v>
      </c>
      <c r="L4124" s="48">
        <f t="shared" si="329"/>
        <v>90.4</v>
      </c>
      <c r="M4124" s="9"/>
      <c r="N4124" s="7"/>
    </row>
    <row r="4125" spans="1:14" ht="15" customHeight="1" x14ac:dyDescent="0.25">
      <c r="A4125" s="8"/>
      <c r="B4125" s="80" t="s">
        <v>228</v>
      </c>
      <c r="C4125" s="80" t="s">
        <v>231</v>
      </c>
      <c r="D4125" s="80" t="s">
        <v>108</v>
      </c>
      <c r="E4125" s="81">
        <v>8.8537299999999988</v>
      </c>
      <c r="F4125" s="81">
        <v>8.8209711989999988</v>
      </c>
      <c r="G4125" s="82">
        <v>70.22</v>
      </c>
      <c r="H4125" s="47">
        <f t="shared" si="325"/>
        <v>69.960185999999993</v>
      </c>
      <c r="I4125" s="48">
        <f t="shared" si="326"/>
        <v>180.29901060691708</v>
      </c>
      <c r="J4125" s="49">
        <f t="shared" si="327"/>
        <v>617.11678578268288</v>
      </c>
      <c r="K4125" s="49">
        <f t="shared" si="328"/>
        <v>797.41579638960002</v>
      </c>
      <c r="L4125" s="48">
        <f t="shared" si="329"/>
        <v>90.40000000000002</v>
      </c>
      <c r="M4125" s="9"/>
      <c r="N4125" s="7"/>
    </row>
    <row r="4126" spans="1:14" ht="15" customHeight="1" x14ac:dyDescent="0.25">
      <c r="A4126" s="8"/>
      <c r="B4126" s="80" t="s">
        <v>228</v>
      </c>
      <c r="C4126" s="80" t="s">
        <v>231</v>
      </c>
      <c r="D4126" s="80" t="s">
        <v>109</v>
      </c>
      <c r="E4126" s="81">
        <v>6.8750119999999999</v>
      </c>
      <c r="F4126" s="81">
        <v>6.8495744556</v>
      </c>
      <c r="G4126" s="82">
        <v>68.930000000000007</v>
      </c>
      <c r="H4126" s="47">
        <f t="shared" si="325"/>
        <v>68.674959000000001</v>
      </c>
      <c r="I4126" s="48">
        <f t="shared" si="326"/>
        <v>148.8072858804627</v>
      </c>
      <c r="J4126" s="49">
        <f t="shared" si="327"/>
        <v>470.39424490577733</v>
      </c>
      <c r="K4126" s="49">
        <f t="shared" si="328"/>
        <v>619.20153078624003</v>
      </c>
      <c r="L4126" s="48">
        <f t="shared" si="329"/>
        <v>90.4</v>
      </c>
      <c r="M4126" s="9"/>
      <c r="N4126" s="7"/>
    </row>
    <row r="4127" spans="1:14" ht="15" customHeight="1" x14ac:dyDescent="0.25">
      <c r="A4127" s="8"/>
      <c r="B4127" s="80" t="s">
        <v>228</v>
      </c>
      <c r="C4127" s="80" t="s">
        <v>231</v>
      </c>
      <c r="D4127" s="80" t="s">
        <v>110</v>
      </c>
      <c r="E4127" s="81">
        <v>5.3883799999999997</v>
      </c>
      <c r="F4127" s="81">
        <v>5.3684429939999996</v>
      </c>
      <c r="G4127" s="82">
        <v>68.319999999999993</v>
      </c>
      <c r="H4127" s="47">
        <f t="shared" si="325"/>
        <v>68.067215999999988</v>
      </c>
      <c r="I4127" s="48">
        <f t="shared" si="326"/>
        <v>119.89227780131539</v>
      </c>
      <c r="J4127" s="49">
        <f t="shared" si="327"/>
        <v>365.41496885628459</v>
      </c>
      <c r="K4127" s="49">
        <f t="shared" si="328"/>
        <v>485.30724665759999</v>
      </c>
      <c r="L4127" s="48">
        <f t="shared" si="329"/>
        <v>90.4</v>
      </c>
      <c r="M4127" s="9"/>
      <c r="N4127" s="7"/>
    </row>
    <row r="4128" spans="1:14" ht="15" customHeight="1" x14ac:dyDescent="0.25">
      <c r="A4128" s="8"/>
      <c r="B4128" s="80" t="s">
        <v>228</v>
      </c>
      <c r="C4128" s="80" t="s">
        <v>231</v>
      </c>
      <c r="D4128" s="80" t="s">
        <v>111</v>
      </c>
      <c r="E4128" s="81">
        <v>5.274305</v>
      </c>
      <c r="F4128" s="81">
        <v>5.2547900714999995</v>
      </c>
      <c r="G4128" s="82">
        <v>68.91</v>
      </c>
      <c r="H4128" s="47">
        <f t="shared" si="325"/>
        <v>68.655032999999989</v>
      </c>
      <c r="I4128" s="48">
        <f t="shared" si="326"/>
        <v>114.26523669669523</v>
      </c>
      <c r="J4128" s="49">
        <f t="shared" si="327"/>
        <v>360.76778576690475</v>
      </c>
      <c r="K4128" s="49">
        <f t="shared" si="328"/>
        <v>475.03302246359999</v>
      </c>
      <c r="L4128" s="48">
        <f t="shared" si="329"/>
        <v>90.4</v>
      </c>
      <c r="M4128" s="9"/>
      <c r="N4128" s="7"/>
    </row>
    <row r="4129" spans="1:14" ht="15" customHeight="1" x14ac:dyDescent="0.25">
      <c r="A4129" s="8"/>
      <c r="B4129" s="80" t="s">
        <v>228</v>
      </c>
      <c r="C4129" s="80" t="s">
        <v>231</v>
      </c>
      <c r="D4129" s="80" t="s">
        <v>112</v>
      </c>
      <c r="E4129" s="81">
        <v>4.8427799999999994</v>
      </c>
      <c r="F4129" s="81">
        <v>4.824861713999999</v>
      </c>
      <c r="G4129" s="82">
        <v>69.040000000000006</v>
      </c>
      <c r="H4129" s="47">
        <f t="shared" si="325"/>
        <v>68.784552000000005</v>
      </c>
      <c r="I4129" s="48">
        <f t="shared" si="326"/>
        <v>104.29154748615785</v>
      </c>
      <c r="J4129" s="49">
        <f t="shared" si="327"/>
        <v>331.87595145944209</v>
      </c>
      <c r="K4129" s="49">
        <f t="shared" si="328"/>
        <v>436.16749894559996</v>
      </c>
      <c r="L4129" s="48">
        <f t="shared" si="329"/>
        <v>90.4</v>
      </c>
      <c r="M4129" s="9"/>
      <c r="N4129" s="7"/>
    </row>
    <row r="4130" spans="1:14" ht="15" customHeight="1" x14ac:dyDescent="0.25">
      <c r="A4130" s="8"/>
      <c r="B4130" s="80" t="s">
        <v>228</v>
      </c>
      <c r="C4130" s="80" t="s">
        <v>231</v>
      </c>
      <c r="D4130" s="80" t="s">
        <v>113</v>
      </c>
      <c r="E4130" s="81">
        <v>5.8001059999999995</v>
      </c>
      <c r="F4130" s="81">
        <v>5.7786456077999997</v>
      </c>
      <c r="G4130" s="82">
        <v>70.959999999999994</v>
      </c>
      <c r="H4130" s="47">
        <f t="shared" si="325"/>
        <v>70.697447999999994</v>
      </c>
      <c r="I4130" s="48">
        <f t="shared" si="326"/>
        <v>113.85406557725116</v>
      </c>
      <c r="J4130" s="49">
        <f t="shared" si="327"/>
        <v>408.53549736786886</v>
      </c>
      <c r="K4130" s="49">
        <f t="shared" si="328"/>
        <v>522.38956294512002</v>
      </c>
      <c r="L4130" s="48">
        <f t="shared" si="329"/>
        <v>90.4</v>
      </c>
      <c r="M4130" s="9"/>
      <c r="N4130" s="7"/>
    </row>
    <row r="4131" spans="1:14" ht="15" customHeight="1" x14ac:dyDescent="0.25">
      <c r="A4131" s="8"/>
      <c r="B4131" s="80" t="s">
        <v>228</v>
      </c>
      <c r="C4131" s="80" t="s">
        <v>231</v>
      </c>
      <c r="D4131" s="80" t="s">
        <v>114</v>
      </c>
      <c r="E4131" s="81">
        <v>4.7927759999999999</v>
      </c>
      <c r="F4131" s="81">
        <v>4.7750427287999999</v>
      </c>
      <c r="G4131" s="82">
        <v>79.86</v>
      </c>
      <c r="H4131" s="47">
        <f t="shared" si="325"/>
        <v>79.564517999999993</v>
      </c>
      <c r="I4131" s="48">
        <f t="shared" si="326"/>
        <v>51.739889537143341</v>
      </c>
      <c r="J4131" s="49">
        <f t="shared" si="327"/>
        <v>379.92397314637668</v>
      </c>
      <c r="K4131" s="49">
        <f t="shared" si="328"/>
        <v>431.66386268352005</v>
      </c>
      <c r="L4131" s="48">
        <f t="shared" si="329"/>
        <v>90.4</v>
      </c>
      <c r="M4131" s="9"/>
      <c r="N4131" s="7"/>
    </row>
    <row r="4132" spans="1:14" ht="15" customHeight="1" x14ac:dyDescent="0.25">
      <c r="A4132" s="8"/>
      <c r="B4132" s="80" t="s">
        <v>228</v>
      </c>
      <c r="C4132" s="80" t="s">
        <v>231</v>
      </c>
      <c r="D4132" s="80" t="s">
        <v>115</v>
      </c>
      <c r="E4132" s="81">
        <v>2.9776669999999998</v>
      </c>
      <c r="F4132" s="81">
        <v>2.9666496320999998</v>
      </c>
      <c r="G4132" s="82">
        <v>75.84</v>
      </c>
      <c r="H4132" s="47">
        <f t="shared" si="325"/>
        <v>75.559392000000003</v>
      </c>
      <c r="I4132" s="48">
        <f t="shared" si="326"/>
        <v>44.026884263340321</v>
      </c>
      <c r="J4132" s="49">
        <f t="shared" si="327"/>
        <v>224.15824247849966</v>
      </c>
      <c r="K4132" s="49">
        <f t="shared" si="328"/>
        <v>268.18512674184001</v>
      </c>
      <c r="L4132" s="48">
        <f t="shared" si="329"/>
        <v>90.4</v>
      </c>
      <c r="M4132" s="9"/>
      <c r="N4132" s="7"/>
    </row>
    <row r="4133" spans="1:14" ht="15" customHeight="1" x14ac:dyDescent="0.25">
      <c r="A4133" s="8"/>
      <c r="B4133" s="80" t="s">
        <v>228</v>
      </c>
      <c r="C4133" s="80" t="s">
        <v>231</v>
      </c>
      <c r="D4133" s="80" t="s">
        <v>116</v>
      </c>
      <c r="E4133" s="81">
        <v>3.4887440000000001</v>
      </c>
      <c r="F4133" s="81">
        <v>3.4758356471999998</v>
      </c>
      <c r="G4133" s="82">
        <v>78.709999999999994</v>
      </c>
      <c r="H4133" s="47">
        <f t="shared" si="325"/>
        <v>78.418772999999987</v>
      </c>
      <c r="I4133" s="48">
        <f t="shared" si="326"/>
        <v>41.644775903795178</v>
      </c>
      <c r="J4133" s="49">
        <f t="shared" si="327"/>
        <v>272.57076660308485</v>
      </c>
      <c r="K4133" s="49">
        <f t="shared" si="328"/>
        <v>314.21554250688001</v>
      </c>
      <c r="L4133" s="48">
        <f t="shared" si="329"/>
        <v>90.4</v>
      </c>
      <c r="M4133" s="9"/>
      <c r="N4133" s="7"/>
    </row>
    <row r="4134" spans="1:14" ht="15" customHeight="1" x14ac:dyDescent="0.25">
      <c r="A4134" s="8"/>
      <c r="B4134" s="80" t="s">
        <v>228</v>
      </c>
      <c r="C4134" s="80" t="s">
        <v>231</v>
      </c>
      <c r="D4134" s="80" t="s">
        <v>117</v>
      </c>
      <c r="E4134" s="81">
        <v>4.033315</v>
      </c>
      <c r="F4134" s="81">
        <v>4.0183917344999998</v>
      </c>
      <c r="G4134" s="82">
        <v>76.47</v>
      </c>
      <c r="H4134" s="47">
        <f t="shared" si="325"/>
        <v>76.187061</v>
      </c>
      <c r="I4134" s="48">
        <f t="shared" si="326"/>
        <v>57.113156600552713</v>
      </c>
      <c r="J4134" s="49">
        <f t="shared" si="327"/>
        <v>306.14945619824726</v>
      </c>
      <c r="K4134" s="49">
        <f t="shared" si="328"/>
        <v>363.26261279879998</v>
      </c>
      <c r="L4134" s="48">
        <f t="shared" si="329"/>
        <v>90.4</v>
      </c>
      <c r="M4134" s="9"/>
      <c r="N4134" s="7"/>
    </row>
    <row r="4135" spans="1:14" ht="15" customHeight="1" x14ac:dyDescent="0.25">
      <c r="A4135" s="8"/>
      <c r="B4135" s="80" t="s">
        <v>228</v>
      </c>
      <c r="C4135" s="80" t="s">
        <v>231</v>
      </c>
      <c r="D4135" s="80" t="s">
        <v>118</v>
      </c>
      <c r="E4135" s="81">
        <v>2.8562479999999999</v>
      </c>
      <c r="F4135" s="81">
        <v>2.8456798823999998</v>
      </c>
      <c r="G4135" s="82">
        <v>74.31</v>
      </c>
      <c r="H4135" s="47">
        <f t="shared" si="325"/>
        <v>74.035053000000005</v>
      </c>
      <c r="I4135" s="48">
        <f t="shared" si="326"/>
        <v>46.569400454442231</v>
      </c>
      <c r="J4135" s="49">
        <f t="shared" si="327"/>
        <v>210.68006091451775</v>
      </c>
      <c r="K4135" s="49">
        <f t="shared" si="328"/>
        <v>257.24946136896</v>
      </c>
      <c r="L4135" s="48">
        <f t="shared" si="329"/>
        <v>90.4</v>
      </c>
      <c r="M4135" s="9"/>
      <c r="N4135" s="7"/>
    </row>
    <row r="4136" spans="1:14" ht="15" customHeight="1" x14ac:dyDescent="0.25">
      <c r="A4136" s="8"/>
      <c r="B4136" s="80" t="s">
        <v>228</v>
      </c>
      <c r="C4136" s="80" t="s">
        <v>231</v>
      </c>
      <c r="D4136" s="80" t="s">
        <v>119</v>
      </c>
      <c r="E4136" s="81">
        <v>5.516724</v>
      </c>
      <c r="F4136" s="81">
        <v>5.4963121211999999</v>
      </c>
      <c r="G4136" s="82">
        <v>79.64</v>
      </c>
      <c r="H4136" s="47">
        <f t="shared" si="325"/>
        <v>79.345331999999999</v>
      </c>
      <c r="I4136" s="48">
        <f t="shared" si="326"/>
        <v>60.759905724241797</v>
      </c>
      <c r="J4136" s="49">
        <f t="shared" si="327"/>
        <v>436.1067100322382</v>
      </c>
      <c r="K4136" s="49">
        <f t="shared" si="328"/>
        <v>496.86661575647997</v>
      </c>
      <c r="L4136" s="48">
        <f t="shared" si="329"/>
        <v>90.399999999999991</v>
      </c>
      <c r="M4136" s="9"/>
      <c r="N4136" s="7"/>
    </row>
    <row r="4137" spans="1:14" ht="15" customHeight="1" x14ac:dyDescent="0.25">
      <c r="A4137" s="8"/>
      <c r="B4137" s="80" t="s">
        <v>228</v>
      </c>
      <c r="C4137" s="80" t="s">
        <v>231</v>
      </c>
      <c r="D4137" s="80" t="s">
        <v>120</v>
      </c>
      <c r="E4137" s="81">
        <v>5.433827</v>
      </c>
      <c r="F4137" s="81">
        <v>5.4137218401</v>
      </c>
      <c r="G4137" s="82">
        <v>99.15</v>
      </c>
      <c r="H4137" s="47">
        <f t="shared" si="325"/>
        <v>98.783145000000005</v>
      </c>
      <c r="I4137" s="48">
        <f t="shared" si="326"/>
        <v>-45.384015175225109</v>
      </c>
      <c r="J4137" s="49">
        <f t="shared" si="327"/>
        <v>534.78446952026513</v>
      </c>
      <c r="K4137" s="49">
        <f t="shared" si="328"/>
        <v>489.40045434504003</v>
      </c>
      <c r="L4137" s="48">
        <f t="shared" si="329"/>
        <v>90.4</v>
      </c>
      <c r="M4137" s="9"/>
      <c r="N4137" s="7"/>
    </row>
    <row r="4138" spans="1:14" ht="15" customHeight="1" x14ac:dyDescent="0.25">
      <c r="A4138" s="8"/>
      <c r="B4138" s="80" t="s">
        <v>228</v>
      </c>
      <c r="C4138" s="80" t="s">
        <v>231</v>
      </c>
      <c r="D4138" s="80" t="s">
        <v>121</v>
      </c>
      <c r="E4138" s="81">
        <v>3.505741</v>
      </c>
      <c r="F4138" s="81">
        <v>3.4927697582999997</v>
      </c>
      <c r="G4138" s="82">
        <v>137.38</v>
      </c>
      <c r="H4138" s="47">
        <f t="shared" si="325"/>
        <v>136.87169399999999</v>
      </c>
      <c r="I4138" s="48">
        <f t="shared" si="326"/>
        <v>-162.3149274201715</v>
      </c>
      <c r="J4138" s="49">
        <f t="shared" si="327"/>
        <v>478.06131357049151</v>
      </c>
      <c r="K4138" s="49">
        <f t="shared" si="328"/>
        <v>315.74638615032001</v>
      </c>
      <c r="L4138" s="48">
        <f t="shared" si="329"/>
        <v>90.4</v>
      </c>
      <c r="M4138" s="9"/>
      <c r="N4138" s="7"/>
    </row>
    <row r="4139" spans="1:14" ht="15" customHeight="1" x14ac:dyDescent="0.25">
      <c r="A4139" s="8"/>
      <c r="B4139" s="80" t="s">
        <v>228</v>
      </c>
      <c r="C4139" s="80" t="s">
        <v>231</v>
      </c>
      <c r="D4139" s="80" t="s">
        <v>122</v>
      </c>
      <c r="E4139" s="81">
        <v>4.9032640000000001</v>
      </c>
      <c r="F4139" s="81">
        <v>4.8851219231999998</v>
      </c>
      <c r="G4139" s="82">
        <v>227.05</v>
      </c>
      <c r="H4139" s="47">
        <f t="shared" si="325"/>
        <v>226.209915</v>
      </c>
      <c r="I4139" s="48">
        <f t="shared" si="326"/>
        <v>-663.44799315442845</v>
      </c>
      <c r="J4139" s="49">
        <f t="shared" si="327"/>
        <v>1105.0630150117086</v>
      </c>
      <c r="K4139" s="49">
        <f t="shared" si="328"/>
        <v>441.61502185728011</v>
      </c>
      <c r="L4139" s="48">
        <f t="shared" si="329"/>
        <v>90.40000000000002</v>
      </c>
      <c r="M4139" s="9"/>
      <c r="N4139" s="7"/>
    </row>
    <row r="4140" spans="1:14" ht="15" customHeight="1" x14ac:dyDescent="0.25">
      <c r="A4140" s="8"/>
      <c r="B4140" s="80" t="s">
        <v>228</v>
      </c>
      <c r="C4140" s="80" t="s">
        <v>231</v>
      </c>
      <c r="D4140" s="80" t="s">
        <v>123</v>
      </c>
      <c r="E4140" s="81">
        <v>8.3738589999999995</v>
      </c>
      <c r="F4140" s="81">
        <v>8.3428757216999987</v>
      </c>
      <c r="G4140" s="82">
        <v>221.58</v>
      </c>
      <c r="H4140" s="47">
        <f t="shared" si="325"/>
        <v>220.760154</v>
      </c>
      <c r="I4140" s="48">
        <f t="shared" si="326"/>
        <v>-1087.5785638836728</v>
      </c>
      <c r="J4140" s="49">
        <f t="shared" si="327"/>
        <v>1841.774529125353</v>
      </c>
      <c r="K4140" s="49">
        <f t="shared" si="328"/>
        <v>754.19596524168014</v>
      </c>
      <c r="L4140" s="48">
        <f t="shared" si="329"/>
        <v>90.400000000000034</v>
      </c>
      <c r="M4140" s="9"/>
      <c r="N4140" s="7"/>
    </row>
    <row r="4141" spans="1:14" ht="15" customHeight="1" x14ac:dyDescent="0.25">
      <c r="A4141" s="8"/>
      <c r="B4141" s="80" t="s">
        <v>228</v>
      </c>
      <c r="C4141" s="80" t="s">
        <v>231</v>
      </c>
      <c r="D4141" s="80" t="s">
        <v>124</v>
      </c>
      <c r="E4141" s="81">
        <v>11.314845999999999</v>
      </c>
      <c r="F4141" s="81">
        <v>11.272981069799998</v>
      </c>
      <c r="G4141" s="82">
        <v>102.74</v>
      </c>
      <c r="H4141" s="47">
        <f t="shared" si="325"/>
        <v>102.35986199999999</v>
      </c>
      <c r="I4141" s="48">
        <f t="shared" si="326"/>
        <v>-134.8232979234202</v>
      </c>
      <c r="J4141" s="49">
        <f t="shared" si="327"/>
        <v>1153.9007866333402</v>
      </c>
      <c r="K4141" s="49">
        <f t="shared" si="328"/>
        <v>1019.07748870992</v>
      </c>
      <c r="L4141" s="48">
        <f t="shared" si="329"/>
        <v>90.4</v>
      </c>
      <c r="M4141" s="9"/>
      <c r="N4141" s="7"/>
    </row>
    <row r="4142" spans="1:14" ht="15" customHeight="1" x14ac:dyDescent="0.25">
      <c r="A4142" s="8"/>
      <c r="B4142" s="80" t="s">
        <v>228</v>
      </c>
      <c r="C4142" s="80" t="s">
        <v>231</v>
      </c>
      <c r="D4142" s="80" t="s">
        <v>125</v>
      </c>
      <c r="E4142" s="81">
        <v>10.447426999999999</v>
      </c>
      <c r="F4142" s="81">
        <v>10.408771520099998</v>
      </c>
      <c r="G4142" s="82">
        <v>102.43</v>
      </c>
      <c r="H4142" s="47">
        <f t="shared" si="325"/>
        <v>102.05100900000001</v>
      </c>
      <c r="I4142" s="48">
        <f t="shared" si="326"/>
        <v>-121.27269065962878</v>
      </c>
      <c r="J4142" s="49">
        <f t="shared" si="327"/>
        <v>1062.2256360766687</v>
      </c>
      <c r="K4142" s="49">
        <f t="shared" si="328"/>
        <v>940.95294541703993</v>
      </c>
      <c r="L4142" s="48">
        <f t="shared" si="329"/>
        <v>90.4</v>
      </c>
      <c r="M4142" s="9"/>
      <c r="N4142" s="7"/>
    </row>
    <row r="4143" spans="1:14" ht="15" customHeight="1" x14ac:dyDescent="0.25">
      <c r="A4143" s="8"/>
      <c r="B4143" s="80" t="s">
        <v>228</v>
      </c>
      <c r="C4143" s="80" t="s">
        <v>231</v>
      </c>
      <c r="D4143" s="80" t="s">
        <v>126</v>
      </c>
      <c r="E4143" s="81">
        <v>5.6425349999999996</v>
      </c>
      <c r="F4143" s="81">
        <v>5.6216576204999997</v>
      </c>
      <c r="G4143" s="82">
        <v>94.25</v>
      </c>
      <c r="H4143" s="47">
        <f t="shared" si="325"/>
        <v>93.901274999999998</v>
      </c>
      <c r="I4143" s="48">
        <f t="shared" si="326"/>
        <v>-19.682969285216096</v>
      </c>
      <c r="J4143" s="49">
        <f t="shared" si="327"/>
        <v>527.88081817841612</v>
      </c>
      <c r="K4143" s="49">
        <f t="shared" si="328"/>
        <v>508.19784889320005</v>
      </c>
      <c r="L4143" s="48">
        <f t="shared" si="329"/>
        <v>90.4</v>
      </c>
      <c r="M4143" s="9"/>
      <c r="N4143" s="7"/>
    </row>
    <row r="4144" spans="1:14" ht="15" customHeight="1" x14ac:dyDescent="0.25">
      <c r="A4144" s="8"/>
      <c r="B4144" s="80" t="s">
        <v>228</v>
      </c>
      <c r="C4144" s="80" t="s">
        <v>231</v>
      </c>
      <c r="D4144" s="80" t="s">
        <v>127</v>
      </c>
      <c r="E4144" s="81">
        <v>6.6210839999999997</v>
      </c>
      <c r="F4144" s="81">
        <v>6.5965859891999994</v>
      </c>
      <c r="G4144" s="82">
        <v>89.71</v>
      </c>
      <c r="H4144" s="47">
        <f t="shared" si="325"/>
        <v>89.378072999999986</v>
      </c>
      <c r="I4144" s="48">
        <f t="shared" si="326"/>
        <v>6.7412293301853152</v>
      </c>
      <c r="J4144" s="49">
        <f t="shared" si="327"/>
        <v>589.5901440934947</v>
      </c>
      <c r="K4144" s="49">
        <f t="shared" si="328"/>
        <v>596.33137342368002</v>
      </c>
      <c r="L4144" s="48">
        <f t="shared" si="329"/>
        <v>90.4</v>
      </c>
      <c r="M4144" s="9"/>
      <c r="N4144" s="7"/>
    </row>
    <row r="4145" spans="1:14" ht="15" customHeight="1" x14ac:dyDescent="0.25">
      <c r="A4145" s="8"/>
      <c r="B4145" s="80" t="s">
        <v>228</v>
      </c>
      <c r="C4145" s="80" t="s">
        <v>231</v>
      </c>
      <c r="D4145" s="80" t="s">
        <v>128</v>
      </c>
      <c r="E4145" s="81">
        <v>7.6078149999999996</v>
      </c>
      <c r="F4145" s="81">
        <v>7.5796660844999995</v>
      </c>
      <c r="G4145" s="82">
        <v>90.04</v>
      </c>
      <c r="H4145" s="47">
        <f t="shared" si="325"/>
        <v>89.706851999999998</v>
      </c>
      <c r="I4145" s="48">
        <f t="shared" si="326"/>
        <v>5.2538303871390655</v>
      </c>
      <c r="J4145" s="49">
        <f t="shared" si="327"/>
        <v>679.94798365166093</v>
      </c>
      <c r="K4145" s="49">
        <f t="shared" si="328"/>
        <v>685.20181403879997</v>
      </c>
      <c r="L4145" s="48">
        <f t="shared" si="329"/>
        <v>90.4</v>
      </c>
      <c r="M4145" s="9"/>
      <c r="N4145" s="7"/>
    </row>
    <row r="4146" spans="1:14" ht="15" customHeight="1" x14ac:dyDescent="0.25">
      <c r="A4146" s="8"/>
      <c r="B4146" s="80" t="s">
        <v>228</v>
      </c>
      <c r="C4146" s="80" t="s">
        <v>231</v>
      </c>
      <c r="D4146" s="80" t="s">
        <v>129</v>
      </c>
      <c r="E4146" s="81">
        <v>8.9897220000000004</v>
      </c>
      <c r="F4146" s="81">
        <v>8.9564600286000005</v>
      </c>
      <c r="G4146" s="82">
        <v>76.56</v>
      </c>
      <c r="H4146" s="47">
        <f t="shared" si="325"/>
        <v>76.276728000000006</v>
      </c>
      <c r="I4146" s="48">
        <f t="shared" si="326"/>
        <v>126.49452114104558</v>
      </c>
      <c r="J4146" s="49">
        <f t="shared" si="327"/>
        <v>683.16946544439452</v>
      </c>
      <c r="K4146" s="49">
        <f t="shared" si="328"/>
        <v>809.66398658544006</v>
      </c>
      <c r="L4146" s="48">
        <f t="shared" si="329"/>
        <v>90.4</v>
      </c>
      <c r="M4146" s="9"/>
      <c r="N4146" s="7"/>
    </row>
    <row r="4147" spans="1:14" ht="15" customHeight="1" x14ac:dyDescent="0.25">
      <c r="A4147" s="8"/>
      <c r="B4147" s="80" t="s">
        <v>228</v>
      </c>
      <c r="C4147" s="80" t="s">
        <v>231</v>
      </c>
      <c r="D4147" s="80" t="s">
        <v>130</v>
      </c>
      <c r="E4147" s="81">
        <v>9.8469979999999993</v>
      </c>
      <c r="F4147" s="81">
        <v>9.8105641073999994</v>
      </c>
      <c r="G4147" s="82">
        <v>63.73</v>
      </c>
      <c r="H4147" s="47">
        <f t="shared" si="325"/>
        <v>63.494198999999995</v>
      </c>
      <c r="I4147" s="48">
        <f t="shared" si="326"/>
        <v>263.96108557144714</v>
      </c>
      <c r="J4147" s="49">
        <f t="shared" si="327"/>
        <v>622.91390973751288</v>
      </c>
      <c r="K4147" s="49">
        <f t="shared" si="328"/>
        <v>886.87499530896002</v>
      </c>
      <c r="L4147" s="48">
        <f t="shared" si="329"/>
        <v>90.4</v>
      </c>
      <c r="M4147" s="9"/>
      <c r="N4147" s="7"/>
    </row>
    <row r="4148" spans="1:14" ht="15" customHeight="1" x14ac:dyDescent="0.25">
      <c r="A4148" s="8"/>
      <c r="B4148" s="80" t="s">
        <v>228</v>
      </c>
      <c r="C4148" s="80" t="s">
        <v>231</v>
      </c>
      <c r="D4148" s="80" t="s">
        <v>131</v>
      </c>
      <c r="E4148" s="81">
        <v>5.6741820000000001</v>
      </c>
      <c r="F4148" s="81">
        <v>5.6531875266</v>
      </c>
      <c r="G4148" s="82">
        <v>68.62</v>
      </c>
      <c r="H4148" s="47">
        <f t="shared" si="325"/>
        <v>68.366106000000002</v>
      </c>
      <c r="I4148" s="48">
        <f t="shared" si="326"/>
        <v>124.56173472322661</v>
      </c>
      <c r="J4148" s="49">
        <f t="shared" si="327"/>
        <v>386.48641768141346</v>
      </c>
      <c r="K4148" s="49">
        <f t="shared" si="328"/>
        <v>511.04815240464006</v>
      </c>
      <c r="L4148" s="48">
        <f t="shared" si="329"/>
        <v>90.4</v>
      </c>
      <c r="M4148" s="9"/>
      <c r="N4148" s="7"/>
    </row>
    <row r="4149" spans="1:14" ht="15" customHeight="1" x14ac:dyDescent="0.25">
      <c r="A4149" s="8"/>
      <c r="B4149" s="80" t="s">
        <v>228</v>
      </c>
      <c r="C4149" s="80" t="s">
        <v>231</v>
      </c>
      <c r="D4149" s="80" t="s">
        <v>132</v>
      </c>
      <c r="E4149" s="81">
        <v>4.3910090000000004</v>
      </c>
      <c r="F4149" s="81">
        <v>4.3747622667000003</v>
      </c>
      <c r="G4149" s="82">
        <v>66.67</v>
      </c>
      <c r="H4149" s="47">
        <f t="shared" si="325"/>
        <v>66.423321000000001</v>
      </c>
      <c r="I4149" s="48">
        <f t="shared" si="326"/>
        <v>104.89227056997832</v>
      </c>
      <c r="J4149" s="49">
        <f t="shared" si="327"/>
        <v>290.58623833970177</v>
      </c>
      <c r="K4149" s="49">
        <f t="shared" si="328"/>
        <v>395.4785089096801</v>
      </c>
      <c r="L4149" s="48">
        <f t="shared" si="329"/>
        <v>90.40000000000002</v>
      </c>
      <c r="M4149" s="9"/>
      <c r="N4149" s="7"/>
    </row>
    <row r="4150" spans="1:14" ht="15" customHeight="1" x14ac:dyDescent="0.25">
      <c r="A4150" s="8"/>
      <c r="B4150" s="80" t="s">
        <v>228</v>
      </c>
      <c r="C4150" s="80" t="s">
        <v>231</v>
      </c>
      <c r="D4150" s="80" t="s">
        <v>133</v>
      </c>
      <c r="E4150" s="81">
        <v>6.9497640000000001</v>
      </c>
      <c r="F4150" s="81">
        <v>6.9240498731999995</v>
      </c>
      <c r="G4150" s="82">
        <v>68.7</v>
      </c>
      <c r="H4150" s="47">
        <f t="shared" si="325"/>
        <v>68.445809999999994</v>
      </c>
      <c r="I4150" s="48">
        <f t="shared" si="326"/>
        <v>152.01190648570878</v>
      </c>
      <c r="J4150" s="49">
        <f t="shared" si="327"/>
        <v>473.92220205157122</v>
      </c>
      <c r="K4150" s="49">
        <f t="shared" si="328"/>
        <v>625.93410853728005</v>
      </c>
      <c r="L4150" s="48">
        <f t="shared" si="329"/>
        <v>90.40000000000002</v>
      </c>
      <c r="M4150" s="9"/>
      <c r="N4150" s="7"/>
    </row>
    <row r="4151" spans="1:14" ht="15" customHeight="1" x14ac:dyDescent="0.25">
      <c r="A4151" s="8"/>
      <c r="B4151" s="80" t="s">
        <v>228</v>
      </c>
      <c r="C4151" s="80" t="s">
        <v>231</v>
      </c>
      <c r="D4151" s="80" t="s">
        <v>134</v>
      </c>
      <c r="E4151" s="81">
        <v>9.7904240000000016</v>
      </c>
      <c r="F4151" s="81">
        <v>9.7541994312000018</v>
      </c>
      <c r="G4151" s="82">
        <v>71.53</v>
      </c>
      <c r="H4151" s="47">
        <f t="shared" si="325"/>
        <v>71.265338999999997</v>
      </c>
      <c r="I4151" s="48">
        <f t="shared" si="326"/>
        <v>186.64329944240495</v>
      </c>
      <c r="J4151" s="49">
        <f t="shared" si="327"/>
        <v>695.13632913807533</v>
      </c>
      <c r="K4151" s="49">
        <f t="shared" si="328"/>
        <v>881.77962858048022</v>
      </c>
      <c r="L4151" s="48">
        <f t="shared" si="329"/>
        <v>90.4</v>
      </c>
      <c r="M4151" s="9"/>
      <c r="N4151" s="7"/>
    </row>
    <row r="4152" spans="1:14" ht="15" customHeight="1" x14ac:dyDescent="0.25">
      <c r="A4152" s="8"/>
      <c r="B4152" s="80" t="s">
        <v>228</v>
      </c>
      <c r="C4152" s="80" t="s">
        <v>232</v>
      </c>
      <c r="D4152" s="80" t="s">
        <v>87</v>
      </c>
      <c r="E4152" s="81">
        <v>10.05059</v>
      </c>
      <c r="F4152" s="81">
        <v>10.013402816999999</v>
      </c>
      <c r="G4152" s="82">
        <v>69.53</v>
      </c>
      <c r="H4152" s="47">
        <f t="shared" si="325"/>
        <v>69.272739000000001</v>
      </c>
      <c r="I4152" s="48">
        <f t="shared" si="326"/>
        <v>211.55577481289427</v>
      </c>
      <c r="J4152" s="49">
        <f t="shared" si="327"/>
        <v>693.65583984390571</v>
      </c>
      <c r="K4152" s="49">
        <f t="shared" si="328"/>
        <v>905.21161465679995</v>
      </c>
      <c r="L4152" s="48">
        <f t="shared" si="329"/>
        <v>90.4</v>
      </c>
      <c r="M4152" s="9"/>
      <c r="N4152" s="7"/>
    </row>
    <row r="4153" spans="1:14" ht="15" customHeight="1" x14ac:dyDescent="0.25">
      <c r="A4153" s="8"/>
      <c r="B4153" s="80" t="s">
        <v>228</v>
      </c>
      <c r="C4153" s="80" t="s">
        <v>232</v>
      </c>
      <c r="D4153" s="80" t="s">
        <v>88</v>
      </c>
      <c r="E4153" s="81">
        <v>7.102678</v>
      </c>
      <c r="F4153" s="81">
        <v>7.0763980913999998</v>
      </c>
      <c r="G4153" s="82">
        <v>65.709999999999994</v>
      </c>
      <c r="H4153" s="47">
        <f t="shared" si="325"/>
        <v>65.466872999999993</v>
      </c>
      <c r="I4153" s="48">
        <f t="shared" si="326"/>
        <v>176.43673231543389</v>
      </c>
      <c r="J4153" s="49">
        <f t="shared" si="327"/>
        <v>463.26965514712612</v>
      </c>
      <c r="K4153" s="49">
        <f t="shared" si="328"/>
        <v>639.70638746255997</v>
      </c>
      <c r="L4153" s="48">
        <f t="shared" si="329"/>
        <v>90.4</v>
      </c>
      <c r="M4153" s="9"/>
      <c r="N4153" s="7"/>
    </row>
    <row r="4154" spans="1:14" ht="15" customHeight="1" x14ac:dyDescent="0.25">
      <c r="A4154" s="8"/>
      <c r="B4154" s="80" t="s">
        <v>228</v>
      </c>
      <c r="C4154" s="80" t="s">
        <v>232</v>
      </c>
      <c r="D4154" s="80" t="s">
        <v>89</v>
      </c>
      <c r="E4154" s="81">
        <v>7.1018480000000004</v>
      </c>
      <c r="F4154" s="81">
        <v>7.0755711624000002</v>
      </c>
      <c r="G4154" s="82">
        <v>68.239999999999995</v>
      </c>
      <c r="H4154" s="47">
        <f t="shared" si="325"/>
        <v>67.987511999999995</v>
      </c>
      <c r="I4154" s="48">
        <f t="shared" si="326"/>
        <v>158.58115377043612</v>
      </c>
      <c r="J4154" s="49">
        <f t="shared" si="327"/>
        <v>481.05047931052394</v>
      </c>
      <c r="K4154" s="49">
        <f t="shared" si="328"/>
        <v>639.63163308096</v>
      </c>
      <c r="L4154" s="48">
        <f t="shared" si="329"/>
        <v>90.399999999999991</v>
      </c>
      <c r="M4154" s="9"/>
      <c r="N4154" s="7"/>
    </row>
    <row r="4155" spans="1:14" ht="15" customHeight="1" x14ac:dyDescent="0.25">
      <c r="A4155" s="8"/>
      <c r="B4155" s="80" t="s">
        <v>228</v>
      </c>
      <c r="C4155" s="80" t="s">
        <v>232</v>
      </c>
      <c r="D4155" s="80" t="s">
        <v>90</v>
      </c>
      <c r="E4155" s="81">
        <v>6.3535640000000004</v>
      </c>
      <c r="F4155" s="81">
        <v>6.3300558132000004</v>
      </c>
      <c r="G4155" s="82">
        <v>70.66</v>
      </c>
      <c r="H4155" s="47">
        <f t="shared" si="325"/>
        <v>70.398557999999994</v>
      </c>
      <c r="I4155" s="48">
        <f t="shared" si="326"/>
        <v>126.61024420448271</v>
      </c>
      <c r="J4155" s="49">
        <f t="shared" si="327"/>
        <v>445.62680130879738</v>
      </c>
      <c r="K4155" s="49">
        <f t="shared" si="328"/>
        <v>572.23704551328012</v>
      </c>
      <c r="L4155" s="48">
        <f t="shared" si="329"/>
        <v>90.40000000000002</v>
      </c>
      <c r="M4155" s="9"/>
      <c r="N4155" s="7"/>
    </row>
    <row r="4156" spans="1:14" ht="15" customHeight="1" x14ac:dyDescent="0.25">
      <c r="A4156" s="8"/>
      <c r="B4156" s="80" t="s">
        <v>228</v>
      </c>
      <c r="C4156" s="80" t="s">
        <v>232</v>
      </c>
      <c r="D4156" s="80" t="s">
        <v>91</v>
      </c>
      <c r="E4156" s="81">
        <v>7.835858</v>
      </c>
      <c r="F4156" s="81">
        <v>7.8068653253999996</v>
      </c>
      <c r="G4156" s="82">
        <v>68.39</v>
      </c>
      <c r="H4156" s="47">
        <f t="shared" si="325"/>
        <v>68.136956999999995</v>
      </c>
      <c r="I4156" s="48">
        <f t="shared" si="326"/>
        <v>173.80457843458927</v>
      </c>
      <c r="J4156" s="49">
        <f t="shared" si="327"/>
        <v>531.93604698157071</v>
      </c>
      <c r="K4156" s="49">
        <f t="shared" si="328"/>
        <v>705.74062541616001</v>
      </c>
      <c r="L4156" s="48">
        <f t="shared" si="329"/>
        <v>90.4</v>
      </c>
      <c r="M4156" s="9"/>
      <c r="N4156" s="7"/>
    </row>
    <row r="4157" spans="1:14" ht="15" customHeight="1" x14ac:dyDescent="0.25">
      <c r="A4157" s="8"/>
      <c r="B4157" s="80" t="s">
        <v>228</v>
      </c>
      <c r="C4157" s="80" t="s">
        <v>232</v>
      </c>
      <c r="D4157" s="80" t="s">
        <v>92</v>
      </c>
      <c r="E4157" s="81">
        <v>7.5229880000000007</v>
      </c>
      <c r="F4157" s="81">
        <v>7.4951529444</v>
      </c>
      <c r="G4157" s="82">
        <v>65.66</v>
      </c>
      <c r="H4157" s="47">
        <f t="shared" si="325"/>
        <v>65.417057999999997</v>
      </c>
      <c r="I4157" s="48">
        <f t="shared" si="326"/>
        <v>187.25097129107448</v>
      </c>
      <c r="J4157" s="49">
        <f t="shared" si="327"/>
        <v>490.31085488268553</v>
      </c>
      <c r="K4157" s="49">
        <f t="shared" si="328"/>
        <v>677.56182617375998</v>
      </c>
      <c r="L4157" s="48">
        <f t="shared" si="329"/>
        <v>90.399999999999991</v>
      </c>
      <c r="M4157" s="9"/>
      <c r="N4157" s="7"/>
    </row>
    <row r="4158" spans="1:14" ht="15" customHeight="1" x14ac:dyDescent="0.25">
      <c r="A4158" s="8"/>
      <c r="B4158" s="80" t="s">
        <v>228</v>
      </c>
      <c r="C4158" s="80" t="s">
        <v>232</v>
      </c>
      <c r="D4158" s="80" t="s">
        <v>93</v>
      </c>
      <c r="E4158" s="81">
        <v>9.100695</v>
      </c>
      <c r="F4158" s="81">
        <v>9.0670224284999996</v>
      </c>
      <c r="G4158" s="82">
        <v>62.67</v>
      </c>
      <c r="H4158" s="47">
        <f t="shared" ref="H4158:H4221" si="330">+G4158*$C$14</f>
        <v>62.438121000000002</v>
      </c>
      <c r="I4158" s="48">
        <f t="shared" ref="I4158:I4221" si="331">+($C$12-H4158)*F4158</f>
        <v>253.53098403600316</v>
      </c>
      <c r="J4158" s="49">
        <f t="shared" ref="J4158:J4221" si="332">+F4158*H4158</f>
        <v>566.12784350039681</v>
      </c>
      <c r="K4158" s="49">
        <f t="shared" ref="K4158:K4221" si="333">+I4158+J4158</f>
        <v>819.65882753639994</v>
      </c>
      <c r="L4158" s="48">
        <f t="shared" ref="L4158:L4221" si="334">+K4158/F4158</f>
        <v>90.399999999999991</v>
      </c>
      <c r="M4158" s="9"/>
      <c r="N4158" s="7"/>
    </row>
    <row r="4159" spans="1:14" ht="15" customHeight="1" x14ac:dyDescent="0.25">
      <c r="A4159" s="8"/>
      <c r="B4159" s="80" t="s">
        <v>228</v>
      </c>
      <c r="C4159" s="80" t="s">
        <v>232</v>
      </c>
      <c r="D4159" s="80" t="s">
        <v>94</v>
      </c>
      <c r="E4159" s="81">
        <v>6.901815</v>
      </c>
      <c r="F4159" s="81">
        <v>6.8762782844999997</v>
      </c>
      <c r="G4159" s="82">
        <v>55.82</v>
      </c>
      <c r="H4159" s="47">
        <f t="shared" si="330"/>
        <v>55.613465999999995</v>
      </c>
      <c r="I4159" s="48">
        <f t="shared" si="331"/>
        <v>239.20188833722099</v>
      </c>
      <c r="J4159" s="49">
        <f t="shared" si="332"/>
        <v>382.41366858157903</v>
      </c>
      <c r="K4159" s="49">
        <f t="shared" si="333"/>
        <v>621.61555691880005</v>
      </c>
      <c r="L4159" s="48">
        <f t="shared" si="334"/>
        <v>90.4</v>
      </c>
      <c r="M4159" s="9"/>
      <c r="N4159" s="7"/>
    </row>
    <row r="4160" spans="1:14" ht="15" customHeight="1" x14ac:dyDescent="0.25">
      <c r="A4160" s="8"/>
      <c r="B4160" s="80" t="s">
        <v>228</v>
      </c>
      <c r="C4160" s="80" t="s">
        <v>232</v>
      </c>
      <c r="D4160" s="80" t="s">
        <v>95</v>
      </c>
      <c r="E4160" s="81">
        <v>6.0522849999999995</v>
      </c>
      <c r="F4160" s="81">
        <v>6.0298915454999991</v>
      </c>
      <c r="G4160" s="82">
        <v>49.71</v>
      </c>
      <c r="H4160" s="47">
        <f t="shared" si="330"/>
        <v>49.526072999999997</v>
      </c>
      <c r="I4160" s="48">
        <f t="shared" si="331"/>
        <v>246.46534684868419</v>
      </c>
      <c r="J4160" s="49">
        <f t="shared" si="332"/>
        <v>298.63684886451574</v>
      </c>
      <c r="K4160" s="49">
        <f t="shared" si="333"/>
        <v>545.10219571319999</v>
      </c>
      <c r="L4160" s="48">
        <f t="shared" si="334"/>
        <v>90.4</v>
      </c>
      <c r="M4160" s="9"/>
      <c r="N4160" s="7"/>
    </row>
    <row r="4161" spans="1:14" ht="15" customHeight="1" x14ac:dyDescent="0.25">
      <c r="A4161" s="8"/>
      <c r="B4161" s="80" t="s">
        <v>228</v>
      </c>
      <c r="C4161" s="80" t="s">
        <v>232</v>
      </c>
      <c r="D4161" s="80" t="s">
        <v>96</v>
      </c>
      <c r="E4161" s="81">
        <v>5.1687240000000001</v>
      </c>
      <c r="F4161" s="81">
        <v>5.1495997211999995</v>
      </c>
      <c r="G4161" s="82">
        <v>52.56</v>
      </c>
      <c r="H4161" s="47">
        <f t="shared" si="330"/>
        <v>52.365527999999998</v>
      </c>
      <c r="I4161" s="48">
        <f t="shared" si="331"/>
        <v>195.86230640718924</v>
      </c>
      <c r="J4161" s="49">
        <f t="shared" si="332"/>
        <v>269.66150838929076</v>
      </c>
      <c r="K4161" s="49">
        <f t="shared" si="333"/>
        <v>465.52381479648</v>
      </c>
      <c r="L4161" s="48">
        <f t="shared" si="334"/>
        <v>90.4</v>
      </c>
      <c r="M4161" s="9"/>
      <c r="N4161" s="7"/>
    </row>
    <row r="4162" spans="1:14" ht="15" customHeight="1" x14ac:dyDescent="0.25">
      <c r="A4162" s="8"/>
      <c r="B4162" s="80" t="s">
        <v>228</v>
      </c>
      <c r="C4162" s="80" t="s">
        <v>232</v>
      </c>
      <c r="D4162" s="80" t="s">
        <v>97</v>
      </c>
      <c r="E4162" s="81">
        <v>2.999825</v>
      </c>
      <c r="F4162" s="81">
        <v>2.9887256474999999</v>
      </c>
      <c r="G4162" s="82">
        <v>57.19</v>
      </c>
      <c r="H4162" s="47">
        <f t="shared" si="330"/>
        <v>56.978396999999994</v>
      </c>
      <c r="I4162" s="48">
        <f t="shared" si="331"/>
        <v>99.888002066662978</v>
      </c>
      <c r="J4162" s="49">
        <f t="shared" si="332"/>
        <v>170.29279646733704</v>
      </c>
      <c r="K4162" s="49">
        <f t="shared" si="333"/>
        <v>270.18079853400002</v>
      </c>
      <c r="L4162" s="48">
        <f t="shared" si="334"/>
        <v>90.4</v>
      </c>
      <c r="M4162" s="9"/>
      <c r="N4162" s="7"/>
    </row>
    <row r="4163" spans="1:14" ht="15" customHeight="1" x14ac:dyDescent="0.25">
      <c r="A4163" s="8"/>
      <c r="B4163" s="80" t="s">
        <v>228</v>
      </c>
      <c r="C4163" s="80" t="s">
        <v>232</v>
      </c>
      <c r="D4163" s="80" t="s">
        <v>98</v>
      </c>
      <c r="E4163" s="81">
        <v>1.863426</v>
      </c>
      <c r="F4163" s="81">
        <v>1.8565313237999999</v>
      </c>
      <c r="G4163" s="82">
        <v>57.38</v>
      </c>
      <c r="H4163" s="47">
        <f t="shared" si="330"/>
        <v>57.167693999999997</v>
      </c>
      <c r="I4163" s="48">
        <f t="shared" si="331"/>
        <v>61.696817051106692</v>
      </c>
      <c r="J4163" s="49">
        <f t="shared" si="332"/>
        <v>106.1336146204133</v>
      </c>
      <c r="K4163" s="49">
        <f t="shared" si="333"/>
        <v>167.83043167151999</v>
      </c>
      <c r="L4163" s="48">
        <f t="shared" si="334"/>
        <v>90.4</v>
      </c>
      <c r="M4163" s="9"/>
      <c r="N4163" s="7"/>
    </row>
    <row r="4164" spans="1:14" ht="15" customHeight="1" x14ac:dyDescent="0.25">
      <c r="A4164" s="8"/>
      <c r="B4164" s="80" t="s">
        <v>228</v>
      </c>
      <c r="C4164" s="80" t="s">
        <v>232</v>
      </c>
      <c r="D4164" s="80" t="s">
        <v>99</v>
      </c>
      <c r="E4164" s="81">
        <v>2.3520129999999999</v>
      </c>
      <c r="F4164" s="81">
        <v>2.3433105518999997</v>
      </c>
      <c r="G4164" s="82">
        <v>64.739999999999995</v>
      </c>
      <c r="H4164" s="47">
        <f t="shared" si="330"/>
        <v>64.500461999999999</v>
      </c>
      <c r="I4164" s="48">
        <f t="shared" si="331"/>
        <v>60.690660684735029</v>
      </c>
      <c r="J4164" s="49">
        <f t="shared" si="332"/>
        <v>151.14461320702495</v>
      </c>
      <c r="K4164" s="49">
        <f t="shared" si="333"/>
        <v>211.83527389175998</v>
      </c>
      <c r="L4164" s="48">
        <f t="shared" si="334"/>
        <v>90.4</v>
      </c>
      <c r="M4164" s="9"/>
      <c r="N4164" s="7"/>
    </row>
    <row r="4165" spans="1:14" ht="15" customHeight="1" x14ac:dyDescent="0.25">
      <c r="A4165" s="8"/>
      <c r="B4165" s="80" t="s">
        <v>228</v>
      </c>
      <c r="C4165" s="80" t="s">
        <v>232</v>
      </c>
      <c r="D4165" s="80" t="s">
        <v>100</v>
      </c>
      <c r="E4165" s="81">
        <v>3.0167770000000003</v>
      </c>
      <c r="F4165" s="81">
        <v>3.0056149251000002</v>
      </c>
      <c r="G4165" s="82">
        <v>74.239999999999995</v>
      </c>
      <c r="H4165" s="47">
        <f t="shared" si="330"/>
        <v>73.965311999999997</v>
      </c>
      <c r="I4165" s="48">
        <f t="shared" si="331"/>
        <v>49.396343542161894</v>
      </c>
      <c r="J4165" s="49">
        <f t="shared" si="332"/>
        <v>222.31124568687812</v>
      </c>
      <c r="K4165" s="49">
        <f t="shared" si="333"/>
        <v>271.70758922904002</v>
      </c>
      <c r="L4165" s="48">
        <f t="shared" si="334"/>
        <v>90.4</v>
      </c>
      <c r="M4165" s="9"/>
      <c r="N4165" s="7"/>
    </row>
    <row r="4166" spans="1:14" ht="15" customHeight="1" x14ac:dyDescent="0.25">
      <c r="A4166" s="8"/>
      <c r="B4166" s="80" t="s">
        <v>228</v>
      </c>
      <c r="C4166" s="80" t="s">
        <v>232</v>
      </c>
      <c r="D4166" s="80" t="s">
        <v>101</v>
      </c>
      <c r="E4166" s="81">
        <v>3.6173960000000003</v>
      </c>
      <c r="F4166" s="81">
        <v>3.6040116348</v>
      </c>
      <c r="G4166" s="82">
        <v>104.32</v>
      </c>
      <c r="H4166" s="47">
        <f t="shared" si="330"/>
        <v>103.93401599999999</v>
      </c>
      <c r="I4166" s="48">
        <f t="shared" si="331"/>
        <v>-48.776751129569284</v>
      </c>
      <c r="J4166" s="49">
        <f t="shared" si="332"/>
        <v>374.57940291548931</v>
      </c>
      <c r="K4166" s="49">
        <f t="shared" si="333"/>
        <v>325.80265178592003</v>
      </c>
      <c r="L4166" s="48">
        <f t="shared" si="334"/>
        <v>90.4</v>
      </c>
      <c r="M4166" s="9"/>
      <c r="N4166" s="7"/>
    </row>
    <row r="4167" spans="1:14" ht="15" customHeight="1" x14ac:dyDescent="0.25">
      <c r="A4167" s="8"/>
      <c r="B4167" s="80" t="s">
        <v>228</v>
      </c>
      <c r="C4167" s="80" t="s">
        <v>232</v>
      </c>
      <c r="D4167" s="80" t="s">
        <v>102</v>
      </c>
      <c r="E4167" s="81">
        <v>4.9624560000000004</v>
      </c>
      <c r="F4167" s="81">
        <v>4.9440949127999998</v>
      </c>
      <c r="G4167" s="82">
        <v>89.93</v>
      </c>
      <c r="H4167" s="47">
        <f t="shared" si="330"/>
        <v>89.597259000000008</v>
      </c>
      <c r="I4167" s="48">
        <f t="shared" si="331"/>
        <v>3.9688276943959724</v>
      </c>
      <c r="J4167" s="49">
        <f t="shared" si="332"/>
        <v>442.97735242272404</v>
      </c>
      <c r="K4167" s="49">
        <f t="shared" si="333"/>
        <v>446.94618011712004</v>
      </c>
      <c r="L4167" s="48">
        <f t="shared" si="334"/>
        <v>90.4</v>
      </c>
      <c r="M4167" s="9"/>
      <c r="N4167" s="7"/>
    </row>
    <row r="4168" spans="1:14" ht="15" customHeight="1" x14ac:dyDescent="0.25">
      <c r="A4168" s="8"/>
      <c r="B4168" s="80" t="s">
        <v>228</v>
      </c>
      <c r="C4168" s="80" t="s">
        <v>232</v>
      </c>
      <c r="D4168" s="80" t="s">
        <v>103</v>
      </c>
      <c r="E4168" s="81">
        <v>5.7803580000000006</v>
      </c>
      <c r="F4168" s="81">
        <v>5.7589706754000005</v>
      </c>
      <c r="G4168" s="82">
        <v>67.2</v>
      </c>
      <c r="H4168" s="47">
        <f t="shared" si="330"/>
        <v>66.951359999999994</v>
      </c>
      <c r="I4168" s="48">
        <f t="shared" si="331"/>
        <v>135.04003013801153</v>
      </c>
      <c r="J4168" s="49">
        <f t="shared" si="332"/>
        <v>385.57091891814855</v>
      </c>
      <c r="K4168" s="49">
        <f t="shared" si="333"/>
        <v>520.61094905616005</v>
      </c>
      <c r="L4168" s="48">
        <f t="shared" si="334"/>
        <v>90.4</v>
      </c>
      <c r="M4168" s="9"/>
      <c r="N4168" s="7"/>
    </row>
    <row r="4169" spans="1:14" ht="15" customHeight="1" x14ac:dyDescent="0.25">
      <c r="A4169" s="8"/>
      <c r="B4169" s="80" t="s">
        <v>228</v>
      </c>
      <c r="C4169" s="80" t="s">
        <v>232</v>
      </c>
      <c r="D4169" s="80" t="s">
        <v>104</v>
      </c>
      <c r="E4169" s="81">
        <v>4.2331659999999998</v>
      </c>
      <c r="F4169" s="81">
        <v>4.2175032857999994</v>
      </c>
      <c r="G4169" s="82">
        <v>63.73</v>
      </c>
      <c r="H4169" s="47">
        <f t="shared" si="330"/>
        <v>63.494198999999995</v>
      </c>
      <c r="I4169" s="48">
        <f t="shared" si="331"/>
        <v>113.47530412458096</v>
      </c>
      <c r="J4169" s="49">
        <f t="shared" si="332"/>
        <v>267.78699291173899</v>
      </c>
      <c r="K4169" s="49">
        <f t="shared" si="333"/>
        <v>381.26229703631998</v>
      </c>
      <c r="L4169" s="48">
        <f t="shared" si="334"/>
        <v>90.4</v>
      </c>
      <c r="M4169" s="9"/>
      <c r="N4169" s="7"/>
    </row>
    <row r="4170" spans="1:14" ht="15" customHeight="1" x14ac:dyDescent="0.25">
      <c r="A4170" s="8"/>
      <c r="B4170" s="80" t="s">
        <v>228</v>
      </c>
      <c r="C4170" s="80" t="s">
        <v>232</v>
      </c>
      <c r="D4170" s="80" t="s">
        <v>105</v>
      </c>
      <c r="E4170" s="81">
        <v>5.2853500000000002</v>
      </c>
      <c r="F4170" s="81">
        <v>5.2657942049999997</v>
      </c>
      <c r="G4170" s="82">
        <v>62.55</v>
      </c>
      <c r="H4170" s="47">
        <f t="shared" si="330"/>
        <v>62.318564999999992</v>
      </c>
      <c r="I4170" s="48">
        <f t="shared" si="331"/>
        <v>147.87105769108425</v>
      </c>
      <c r="J4170" s="49">
        <f t="shared" si="332"/>
        <v>328.15673844091577</v>
      </c>
      <c r="K4170" s="49">
        <f t="shared" si="333"/>
        <v>476.02779613200005</v>
      </c>
      <c r="L4170" s="48">
        <f t="shared" si="334"/>
        <v>90.40000000000002</v>
      </c>
      <c r="M4170" s="9"/>
      <c r="N4170" s="7"/>
    </row>
    <row r="4171" spans="1:14" ht="15" customHeight="1" x14ac:dyDescent="0.25">
      <c r="A4171" s="8"/>
      <c r="B4171" s="80" t="s">
        <v>228</v>
      </c>
      <c r="C4171" s="80" t="s">
        <v>232</v>
      </c>
      <c r="D4171" s="80" t="s">
        <v>106</v>
      </c>
      <c r="E4171" s="81">
        <v>9.3413950000000003</v>
      </c>
      <c r="F4171" s="81">
        <v>9.3068318385000008</v>
      </c>
      <c r="G4171" s="82">
        <v>65</v>
      </c>
      <c r="H4171" s="47">
        <f t="shared" si="330"/>
        <v>64.759500000000003</v>
      </c>
      <c r="I4171" s="48">
        <f t="shared" si="331"/>
        <v>238.63182175505929</v>
      </c>
      <c r="J4171" s="49">
        <f t="shared" si="332"/>
        <v>602.7057764453408</v>
      </c>
      <c r="K4171" s="49">
        <f t="shared" si="333"/>
        <v>841.33759820040007</v>
      </c>
      <c r="L4171" s="48">
        <f t="shared" si="334"/>
        <v>90.4</v>
      </c>
      <c r="M4171" s="9"/>
      <c r="N4171" s="7"/>
    </row>
    <row r="4172" spans="1:14" ht="15" customHeight="1" x14ac:dyDescent="0.25">
      <c r="A4172" s="8"/>
      <c r="B4172" s="80" t="s">
        <v>228</v>
      </c>
      <c r="C4172" s="80" t="s">
        <v>232</v>
      </c>
      <c r="D4172" s="80" t="s">
        <v>107</v>
      </c>
      <c r="E4172" s="81">
        <v>11.373921000000001</v>
      </c>
      <c r="F4172" s="81">
        <v>11.3318374923</v>
      </c>
      <c r="G4172" s="82">
        <v>67.61</v>
      </c>
      <c r="H4172" s="47">
        <f t="shared" si="330"/>
        <v>67.359842999999998</v>
      </c>
      <c r="I4172" s="48">
        <f t="shared" si="331"/>
        <v>261.08731492107836</v>
      </c>
      <c r="J4172" s="49">
        <f t="shared" si="332"/>
        <v>763.31079438284166</v>
      </c>
      <c r="K4172" s="49">
        <f t="shared" si="333"/>
        <v>1024.3981093039201</v>
      </c>
      <c r="L4172" s="48">
        <f t="shared" si="334"/>
        <v>90.4</v>
      </c>
      <c r="M4172" s="9"/>
      <c r="N4172" s="7"/>
    </row>
    <row r="4173" spans="1:14" ht="15" customHeight="1" x14ac:dyDescent="0.25">
      <c r="A4173" s="8"/>
      <c r="B4173" s="80" t="s">
        <v>228</v>
      </c>
      <c r="C4173" s="80" t="s">
        <v>232</v>
      </c>
      <c r="D4173" s="80" t="s">
        <v>108</v>
      </c>
      <c r="E4173" s="81">
        <v>7.75427</v>
      </c>
      <c r="F4173" s="81">
        <v>7.7255792009999995</v>
      </c>
      <c r="G4173" s="82">
        <v>68.28</v>
      </c>
      <c r="H4173" s="47">
        <f t="shared" si="330"/>
        <v>68.027364000000006</v>
      </c>
      <c r="I4173" s="48">
        <f t="shared" si="331"/>
        <v>172.84157135314382</v>
      </c>
      <c r="J4173" s="49">
        <f t="shared" si="332"/>
        <v>525.55078841725617</v>
      </c>
      <c r="K4173" s="49">
        <f t="shared" si="333"/>
        <v>698.39235977039993</v>
      </c>
      <c r="L4173" s="48">
        <f t="shared" si="334"/>
        <v>90.399999999999991</v>
      </c>
      <c r="M4173" s="9"/>
      <c r="N4173" s="7"/>
    </row>
    <row r="4174" spans="1:14" ht="15" customHeight="1" x14ac:dyDescent="0.25">
      <c r="A4174" s="8"/>
      <c r="B4174" s="80" t="s">
        <v>228</v>
      </c>
      <c r="C4174" s="80" t="s">
        <v>232</v>
      </c>
      <c r="D4174" s="80" t="s">
        <v>109</v>
      </c>
      <c r="E4174" s="81">
        <v>3.832551</v>
      </c>
      <c r="F4174" s="81">
        <v>3.8183705613000001</v>
      </c>
      <c r="G4174" s="82">
        <v>63.97</v>
      </c>
      <c r="H4174" s="47">
        <f t="shared" si="330"/>
        <v>63.733310999999993</v>
      </c>
      <c r="I4174" s="48">
        <f t="shared" si="331"/>
        <v>101.82330024494259</v>
      </c>
      <c r="J4174" s="49">
        <f t="shared" si="332"/>
        <v>243.35739849657745</v>
      </c>
      <c r="K4174" s="49">
        <f t="shared" si="333"/>
        <v>345.18069874152002</v>
      </c>
      <c r="L4174" s="48">
        <f t="shared" si="334"/>
        <v>90.4</v>
      </c>
      <c r="M4174" s="9"/>
      <c r="N4174" s="7"/>
    </row>
    <row r="4175" spans="1:14" ht="15" customHeight="1" x14ac:dyDescent="0.25">
      <c r="A4175" s="8"/>
      <c r="B4175" s="80" t="s">
        <v>228</v>
      </c>
      <c r="C4175" s="80" t="s">
        <v>232</v>
      </c>
      <c r="D4175" s="80" t="s">
        <v>110</v>
      </c>
      <c r="E4175" s="81">
        <v>5.1505969999999994</v>
      </c>
      <c r="F4175" s="81">
        <v>5.1315397910999989</v>
      </c>
      <c r="G4175" s="82">
        <v>65.48</v>
      </c>
      <c r="H4175" s="47">
        <f t="shared" si="330"/>
        <v>65.237724</v>
      </c>
      <c r="I4175" s="48">
        <f t="shared" si="331"/>
        <v>129.12122052864055</v>
      </c>
      <c r="J4175" s="49">
        <f t="shared" si="332"/>
        <v>334.76997658679937</v>
      </c>
      <c r="K4175" s="49">
        <f t="shared" si="333"/>
        <v>463.89119711543992</v>
      </c>
      <c r="L4175" s="48">
        <f t="shared" si="334"/>
        <v>90.4</v>
      </c>
      <c r="M4175" s="9"/>
      <c r="N4175" s="7"/>
    </row>
    <row r="4176" spans="1:14" ht="15" customHeight="1" x14ac:dyDescent="0.25">
      <c r="A4176" s="8"/>
      <c r="B4176" s="80" t="s">
        <v>228</v>
      </c>
      <c r="C4176" s="80" t="s">
        <v>232</v>
      </c>
      <c r="D4176" s="80" t="s">
        <v>111</v>
      </c>
      <c r="E4176" s="81">
        <v>4.7431220000000005</v>
      </c>
      <c r="F4176" s="81">
        <v>4.7255724486000004</v>
      </c>
      <c r="G4176" s="82">
        <v>66.930000000000007</v>
      </c>
      <c r="H4176" s="47">
        <f t="shared" si="330"/>
        <v>66.682359000000005</v>
      </c>
      <c r="I4176" s="48">
        <f t="shared" si="331"/>
        <v>112.07943085538577</v>
      </c>
      <c r="J4176" s="49">
        <f t="shared" si="332"/>
        <v>315.11231849805432</v>
      </c>
      <c r="K4176" s="49">
        <f t="shared" si="333"/>
        <v>427.19174935344006</v>
      </c>
      <c r="L4176" s="48">
        <f t="shared" si="334"/>
        <v>90.4</v>
      </c>
      <c r="M4176" s="9"/>
      <c r="N4176" s="7"/>
    </row>
    <row r="4177" spans="1:14" ht="15" customHeight="1" x14ac:dyDescent="0.25">
      <c r="A4177" s="8"/>
      <c r="B4177" s="80" t="s">
        <v>228</v>
      </c>
      <c r="C4177" s="80" t="s">
        <v>232</v>
      </c>
      <c r="D4177" s="80" t="s">
        <v>112</v>
      </c>
      <c r="E4177" s="81">
        <v>5.3780469999999996</v>
      </c>
      <c r="F4177" s="81">
        <v>5.3581482260999991</v>
      </c>
      <c r="G4177" s="82">
        <v>61.61</v>
      </c>
      <c r="H4177" s="47">
        <f t="shared" si="330"/>
        <v>61.382042999999996</v>
      </c>
      <c r="I4177" s="48">
        <f t="shared" si="331"/>
        <v>155.48251482459611</v>
      </c>
      <c r="J4177" s="49">
        <f t="shared" si="332"/>
        <v>328.89408481484384</v>
      </c>
      <c r="K4177" s="49">
        <f t="shared" si="333"/>
        <v>484.37659963943997</v>
      </c>
      <c r="L4177" s="48">
        <f t="shared" si="334"/>
        <v>90.4</v>
      </c>
      <c r="M4177" s="9"/>
      <c r="N4177" s="7"/>
    </row>
    <row r="4178" spans="1:14" ht="15" customHeight="1" x14ac:dyDescent="0.25">
      <c r="A4178" s="8"/>
      <c r="B4178" s="80" t="s">
        <v>228</v>
      </c>
      <c r="C4178" s="80" t="s">
        <v>232</v>
      </c>
      <c r="D4178" s="80" t="s">
        <v>113</v>
      </c>
      <c r="E4178" s="81">
        <v>5.6429999999999998</v>
      </c>
      <c r="F4178" s="81">
        <v>5.6221208999999996</v>
      </c>
      <c r="G4178" s="82">
        <v>65.23</v>
      </c>
      <c r="H4178" s="47">
        <f t="shared" si="330"/>
        <v>64.988648999999995</v>
      </c>
      <c r="I4178" s="48">
        <f t="shared" si="331"/>
        <v>142.86568755433595</v>
      </c>
      <c r="J4178" s="49">
        <f t="shared" si="332"/>
        <v>365.37404180566404</v>
      </c>
      <c r="K4178" s="49">
        <f t="shared" si="333"/>
        <v>508.23972935999996</v>
      </c>
      <c r="L4178" s="48">
        <f t="shared" si="334"/>
        <v>90.399999999999991</v>
      </c>
      <c r="M4178" s="9"/>
      <c r="N4178" s="7"/>
    </row>
    <row r="4179" spans="1:14" ht="15" customHeight="1" x14ac:dyDescent="0.25">
      <c r="A4179" s="8"/>
      <c r="B4179" s="80" t="s">
        <v>228</v>
      </c>
      <c r="C4179" s="80" t="s">
        <v>232</v>
      </c>
      <c r="D4179" s="80" t="s">
        <v>114</v>
      </c>
      <c r="E4179" s="81">
        <v>6.1541870000000003</v>
      </c>
      <c r="F4179" s="81">
        <v>6.1314165081000001</v>
      </c>
      <c r="G4179" s="82">
        <v>64.89</v>
      </c>
      <c r="H4179" s="47">
        <f t="shared" si="330"/>
        <v>64.649906999999999</v>
      </c>
      <c r="I4179" s="48">
        <f t="shared" si="331"/>
        <v>157.8845453053103</v>
      </c>
      <c r="J4179" s="49">
        <f t="shared" si="332"/>
        <v>396.39550702692975</v>
      </c>
      <c r="K4179" s="49">
        <f t="shared" si="333"/>
        <v>554.28005233224007</v>
      </c>
      <c r="L4179" s="48">
        <f t="shared" si="334"/>
        <v>90.4</v>
      </c>
      <c r="M4179" s="9"/>
      <c r="N4179" s="7"/>
    </row>
    <row r="4180" spans="1:14" ht="15" customHeight="1" x14ac:dyDescent="0.25">
      <c r="A4180" s="8"/>
      <c r="B4180" s="80" t="s">
        <v>228</v>
      </c>
      <c r="C4180" s="80" t="s">
        <v>232</v>
      </c>
      <c r="D4180" s="80" t="s">
        <v>115</v>
      </c>
      <c r="E4180" s="81">
        <v>5.4146729999999996</v>
      </c>
      <c r="F4180" s="81">
        <v>5.3946387098999997</v>
      </c>
      <c r="G4180" s="82">
        <v>68.28</v>
      </c>
      <c r="H4180" s="47">
        <f t="shared" si="330"/>
        <v>68.027364000000006</v>
      </c>
      <c r="I4180" s="48">
        <f t="shared" si="331"/>
        <v>120.69228820810228</v>
      </c>
      <c r="J4180" s="49">
        <f t="shared" si="332"/>
        <v>366.98305116685771</v>
      </c>
      <c r="K4180" s="49">
        <f t="shared" si="333"/>
        <v>487.67533937496</v>
      </c>
      <c r="L4180" s="48">
        <f t="shared" si="334"/>
        <v>90.4</v>
      </c>
      <c r="M4180" s="9"/>
      <c r="N4180" s="7"/>
    </row>
    <row r="4181" spans="1:14" ht="15" customHeight="1" x14ac:dyDescent="0.25">
      <c r="A4181" s="8"/>
      <c r="B4181" s="80" t="s">
        <v>228</v>
      </c>
      <c r="C4181" s="80" t="s">
        <v>232</v>
      </c>
      <c r="D4181" s="80" t="s">
        <v>116</v>
      </c>
      <c r="E4181" s="81">
        <v>5.7516660000000002</v>
      </c>
      <c r="F4181" s="81">
        <v>5.7303848357999998</v>
      </c>
      <c r="G4181" s="82">
        <v>69.209999999999994</v>
      </c>
      <c r="H4181" s="47">
        <f t="shared" si="330"/>
        <v>68.953922999999989</v>
      </c>
      <c r="I4181" s="48">
        <f t="shared" si="331"/>
        <v>122.89427442819925</v>
      </c>
      <c r="J4181" s="49">
        <f t="shared" si="332"/>
        <v>395.13251472812078</v>
      </c>
      <c r="K4181" s="49">
        <f t="shared" si="333"/>
        <v>518.02678915632009</v>
      </c>
      <c r="L4181" s="48">
        <f t="shared" si="334"/>
        <v>90.40000000000002</v>
      </c>
      <c r="M4181" s="9"/>
      <c r="N4181" s="7"/>
    </row>
    <row r="4182" spans="1:14" ht="15" customHeight="1" x14ac:dyDescent="0.25">
      <c r="A4182" s="8"/>
      <c r="B4182" s="80" t="s">
        <v>228</v>
      </c>
      <c r="C4182" s="80" t="s">
        <v>232</v>
      </c>
      <c r="D4182" s="80" t="s">
        <v>117</v>
      </c>
      <c r="E4182" s="81">
        <v>6.0263329999999993</v>
      </c>
      <c r="F4182" s="81">
        <v>6.004035567899999</v>
      </c>
      <c r="G4182" s="82">
        <v>68.13</v>
      </c>
      <c r="H4182" s="47">
        <f t="shared" si="330"/>
        <v>67.877918999999991</v>
      </c>
      <c r="I4182" s="48">
        <f t="shared" si="331"/>
        <v>135.22337538712486</v>
      </c>
      <c r="J4182" s="49">
        <f t="shared" si="332"/>
        <v>407.5414399510351</v>
      </c>
      <c r="K4182" s="49">
        <f t="shared" si="333"/>
        <v>542.76481533815991</v>
      </c>
      <c r="L4182" s="48">
        <f t="shared" si="334"/>
        <v>90.4</v>
      </c>
      <c r="M4182" s="9"/>
      <c r="N4182" s="7"/>
    </row>
    <row r="4183" spans="1:14" ht="15" customHeight="1" x14ac:dyDescent="0.25">
      <c r="A4183" s="8"/>
      <c r="B4183" s="80" t="s">
        <v>228</v>
      </c>
      <c r="C4183" s="80" t="s">
        <v>232</v>
      </c>
      <c r="D4183" s="80" t="s">
        <v>118</v>
      </c>
      <c r="E4183" s="81">
        <v>5.530856</v>
      </c>
      <c r="F4183" s="81">
        <v>5.5103918327999999</v>
      </c>
      <c r="G4183" s="82">
        <v>67.05</v>
      </c>
      <c r="H4183" s="47">
        <f t="shared" si="330"/>
        <v>66.801914999999994</v>
      </c>
      <c r="I4183" s="48">
        <f t="shared" si="331"/>
        <v>130.03469485372025</v>
      </c>
      <c r="J4183" s="49">
        <f t="shared" si="332"/>
        <v>368.10472683139977</v>
      </c>
      <c r="K4183" s="49">
        <f t="shared" si="333"/>
        <v>498.13942168512006</v>
      </c>
      <c r="L4183" s="48">
        <f t="shared" si="334"/>
        <v>90.4</v>
      </c>
      <c r="M4183" s="9"/>
      <c r="N4183" s="7"/>
    </row>
    <row r="4184" spans="1:14" ht="15" customHeight="1" x14ac:dyDescent="0.25">
      <c r="A4184" s="8"/>
      <c r="B4184" s="80" t="s">
        <v>228</v>
      </c>
      <c r="C4184" s="80" t="s">
        <v>232</v>
      </c>
      <c r="D4184" s="80" t="s">
        <v>119</v>
      </c>
      <c r="E4184" s="81">
        <v>5.5973709999999999</v>
      </c>
      <c r="F4184" s="81">
        <v>5.5766607272999993</v>
      </c>
      <c r="G4184" s="82">
        <v>65.55</v>
      </c>
      <c r="H4184" s="47">
        <f t="shared" si="330"/>
        <v>65.307464999999993</v>
      </c>
      <c r="I4184" s="48">
        <f t="shared" si="331"/>
        <v>139.93255448290077</v>
      </c>
      <c r="J4184" s="49">
        <f t="shared" si="332"/>
        <v>364.19757526501922</v>
      </c>
      <c r="K4184" s="49">
        <f t="shared" si="333"/>
        <v>504.13012974792002</v>
      </c>
      <c r="L4184" s="48">
        <f t="shared" si="334"/>
        <v>90.40000000000002</v>
      </c>
      <c r="M4184" s="9"/>
      <c r="N4184" s="7"/>
    </row>
    <row r="4185" spans="1:14" ht="15" customHeight="1" x14ac:dyDescent="0.25">
      <c r="A4185" s="8"/>
      <c r="B4185" s="80" t="s">
        <v>228</v>
      </c>
      <c r="C4185" s="80" t="s">
        <v>232</v>
      </c>
      <c r="D4185" s="80" t="s">
        <v>120</v>
      </c>
      <c r="E4185" s="81">
        <v>5.5832610000000003</v>
      </c>
      <c r="F4185" s="81">
        <v>5.5626029343000001</v>
      </c>
      <c r="G4185" s="82">
        <v>73.19</v>
      </c>
      <c r="H4185" s="47">
        <f t="shared" si="330"/>
        <v>72.919196999999997</v>
      </c>
      <c r="I4185" s="48">
        <f t="shared" si="331"/>
        <v>97.238766061720298</v>
      </c>
      <c r="J4185" s="49">
        <f t="shared" si="332"/>
        <v>405.62053919899972</v>
      </c>
      <c r="K4185" s="49">
        <f t="shared" si="333"/>
        <v>502.85930526072002</v>
      </c>
      <c r="L4185" s="48">
        <f t="shared" si="334"/>
        <v>90.4</v>
      </c>
      <c r="M4185" s="9"/>
      <c r="N4185" s="7"/>
    </row>
    <row r="4186" spans="1:14" ht="15" customHeight="1" x14ac:dyDescent="0.25">
      <c r="A4186" s="8"/>
      <c r="B4186" s="80" t="s">
        <v>228</v>
      </c>
      <c r="C4186" s="80" t="s">
        <v>232</v>
      </c>
      <c r="D4186" s="80" t="s">
        <v>121</v>
      </c>
      <c r="E4186" s="81">
        <v>7.2849579999999996</v>
      </c>
      <c r="F4186" s="81">
        <v>7.2580036553999996</v>
      </c>
      <c r="G4186" s="82">
        <v>86.42</v>
      </c>
      <c r="H4186" s="47">
        <f t="shared" si="330"/>
        <v>86.100245999999999</v>
      </c>
      <c r="I4186" s="48">
        <f t="shared" si="331"/>
        <v>31.207630249320822</v>
      </c>
      <c r="J4186" s="49">
        <f t="shared" si="332"/>
        <v>624.91590019883915</v>
      </c>
      <c r="K4186" s="49">
        <f t="shared" si="333"/>
        <v>656.12353044815995</v>
      </c>
      <c r="L4186" s="48">
        <f t="shared" si="334"/>
        <v>90.4</v>
      </c>
      <c r="M4186" s="9"/>
      <c r="N4186" s="7"/>
    </row>
    <row r="4187" spans="1:14" ht="15" customHeight="1" x14ac:dyDescent="0.25">
      <c r="A4187" s="8"/>
      <c r="B4187" s="80" t="s">
        <v>228</v>
      </c>
      <c r="C4187" s="80" t="s">
        <v>232</v>
      </c>
      <c r="D4187" s="80" t="s">
        <v>122</v>
      </c>
      <c r="E4187" s="81">
        <v>8.0959640000000004</v>
      </c>
      <c r="F4187" s="81">
        <v>8.0660089332000009</v>
      </c>
      <c r="G4187" s="82">
        <v>126.8</v>
      </c>
      <c r="H4187" s="47">
        <f t="shared" si="330"/>
        <v>126.33083999999999</v>
      </c>
      <c r="I4187" s="48">
        <f t="shared" si="331"/>
        <v>-289.81847641737983</v>
      </c>
      <c r="J4187" s="49">
        <f t="shared" si="332"/>
        <v>1018.9856839786599</v>
      </c>
      <c r="K4187" s="49">
        <f t="shared" si="333"/>
        <v>729.16720756128007</v>
      </c>
      <c r="L4187" s="48">
        <f t="shared" si="334"/>
        <v>90.399999999999991</v>
      </c>
      <c r="M4187" s="9"/>
      <c r="N4187" s="7"/>
    </row>
    <row r="4188" spans="1:14" ht="15" customHeight="1" x14ac:dyDescent="0.25">
      <c r="A4188" s="8"/>
      <c r="B4188" s="80" t="s">
        <v>228</v>
      </c>
      <c r="C4188" s="80" t="s">
        <v>232</v>
      </c>
      <c r="D4188" s="80" t="s">
        <v>123</v>
      </c>
      <c r="E4188" s="81">
        <v>11.625157999999999</v>
      </c>
      <c r="F4188" s="81">
        <v>11.582144915399999</v>
      </c>
      <c r="G4188" s="82">
        <v>88.44</v>
      </c>
      <c r="H4188" s="47">
        <f t="shared" si="330"/>
        <v>88.112771999999993</v>
      </c>
      <c r="I4188" s="48">
        <f t="shared" si="331"/>
        <v>26.491006150560661</v>
      </c>
      <c r="J4188" s="49">
        <f t="shared" si="332"/>
        <v>1020.5348942015993</v>
      </c>
      <c r="K4188" s="49">
        <f t="shared" si="333"/>
        <v>1047.0259003521599</v>
      </c>
      <c r="L4188" s="48">
        <f t="shared" si="334"/>
        <v>90.399999999999991</v>
      </c>
      <c r="M4188" s="9"/>
      <c r="N4188" s="7"/>
    </row>
    <row r="4189" spans="1:14" ht="15" customHeight="1" x14ac:dyDescent="0.25">
      <c r="A4189" s="8"/>
      <c r="B4189" s="80" t="s">
        <v>228</v>
      </c>
      <c r="C4189" s="80" t="s">
        <v>232</v>
      </c>
      <c r="D4189" s="80" t="s">
        <v>124</v>
      </c>
      <c r="E4189" s="81">
        <v>9.3019820000000006</v>
      </c>
      <c r="F4189" s="81">
        <v>9.2675646666000002</v>
      </c>
      <c r="G4189" s="82">
        <v>83.16</v>
      </c>
      <c r="H4189" s="47">
        <f t="shared" si="330"/>
        <v>82.852307999999994</v>
      </c>
      <c r="I4189" s="48">
        <f t="shared" si="331"/>
        <v>69.948723693579595</v>
      </c>
      <c r="J4189" s="49">
        <f t="shared" si="332"/>
        <v>767.83912216706051</v>
      </c>
      <c r="K4189" s="49">
        <f t="shared" si="333"/>
        <v>837.78784586064012</v>
      </c>
      <c r="L4189" s="48">
        <f t="shared" si="334"/>
        <v>90.4</v>
      </c>
      <c r="M4189" s="9"/>
      <c r="N4189" s="7"/>
    </row>
    <row r="4190" spans="1:14" ht="15" customHeight="1" x14ac:dyDescent="0.25">
      <c r="A4190" s="8"/>
      <c r="B4190" s="80" t="s">
        <v>228</v>
      </c>
      <c r="C4190" s="80" t="s">
        <v>232</v>
      </c>
      <c r="D4190" s="80" t="s">
        <v>125</v>
      </c>
      <c r="E4190" s="81">
        <v>6.2478899999999999</v>
      </c>
      <c r="F4190" s="81">
        <v>6.2247728069999999</v>
      </c>
      <c r="G4190" s="82">
        <v>77.73</v>
      </c>
      <c r="H4190" s="47">
        <f t="shared" si="330"/>
        <v>77.442398999999995</v>
      </c>
      <c r="I4190" s="48">
        <f t="shared" si="331"/>
        <v>80.658122348756081</v>
      </c>
      <c r="J4190" s="49">
        <f t="shared" si="332"/>
        <v>482.06133940404396</v>
      </c>
      <c r="K4190" s="49">
        <f t="shared" si="333"/>
        <v>562.71946175280004</v>
      </c>
      <c r="L4190" s="48">
        <f t="shared" si="334"/>
        <v>90.4</v>
      </c>
      <c r="M4190" s="9"/>
      <c r="N4190" s="7"/>
    </row>
    <row r="4191" spans="1:14" ht="15" customHeight="1" x14ac:dyDescent="0.25">
      <c r="A4191" s="8"/>
      <c r="B4191" s="80" t="s">
        <v>228</v>
      </c>
      <c r="C4191" s="80" t="s">
        <v>232</v>
      </c>
      <c r="D4191" s="80" t="s">
        <v>126</v>
      </c>
      <c r="E4191" s="81">
        <v>8.1455929999999999</v>
      </c>
      <c r="F4191" s="81">
        <v>8.1154543059000002</v>
      </c>
      <c r="G4191" s="82">
        <v>75.47</v>
      </c>
      <c r="H4191" s="47">
        <f t="shared" si="330"/>
        <v>75.190760999999995</v>
      </c>
      <c r="I4191" s="48">
        <f t="shared" si="331"/>
        <v>123.4298841320123</v>
      </c>
      <c r="J4191" s="49">
        <f t="shared" si="332"/>
        <v>610.20718512134772</v>
      </c>
      <c r="K4191" s="49">
        <f t="shared" si="333"/>
        <v>733.63706925335998</v>
      </c>
      <c r="L4191" s="48">
        <f t="shared" si="334"/>
        <v>90.399999999999991</v>
      </c>
      <c r="M4191" s="9"/>
      <c r="N4191" s="7"/>
    </row>
    <row r="4192" spans="1:14" ht="15" customHeight="1" x14ac:dyDescent="0.25">
      <c r="A4192" s="8"/>
      <c r="B4192" s="80" t="s">
        <v>228</v>
      </c>
      <c r="C4192" s="80" t="s">
        <v>232</v>
      </c>
      <c r="D4192" s="80" t="s">
        <v>127</v>
      </c>
      <c r="E4192" s="81">
        <v>8.1744520000000005</v>
      </c>
      <c r="F4192" s="81">
        <v>8.1442065275999997</v>
      </c>
      <c r="G4192" s="82">
        <v>79.239999999999995</v>
      </c>
      <c r="H4192" s="47">
        <f t="shared" si="330"/>
        <v>78.946811999999994</v>
      </c>
      <c r="I4192" s="48">
        <f t="shared" si="331"/>
        <v>93.277128471430075</v>
      </c>
      <c r="J4192" s="49">
        <f t="shared" si="332"/>
        <v>642.95914162360998</v>
      </c>
      <c r="K4192" s="49">
        <f t="shared" si="333"/>
        <v>736.23627009504003</v>
      </c>
      <c r="L4192" s="48">
        <f t="shared" si="334"/>
        <v>90.4</v>
      </c>
      <c r="M4192" s="9"/>
      <c r="N4192" s="7"/>
    </row>
    <row r="4193" spans="1:14" ht="15" customHeight="1" x14ac:dyDescent="0.25">
      <c r="A4193" s="8"/>
      <c r="B4193" s="80" t="s">
        <v>228</v>
      </c>
      <c r="C4193" s="80" t="s">
        <v>232</v>
      </c>
      <c r="D4193" s="80" t="s">
        <v>128</v>
      </c>
      <c r="E4193" s="81">
        <v>6.3186260000000001</v>
      </c>
      <c r="F4193" s="81">
        <v>6.2952470837999996</v>
      </c>
      <c r="G4193" s="82">
        <v>70.28</v>
      </c>
      <c r="H4193" s="47">
        <f t="shared" si="330"/>
        <v>70.019964000000002</v>
      </c>
      <c r="I4193" s="48">
        <f t="shared" si="331"/>
        <v>128.29736219673904</v>
      </c>
      <c r="J4193" s="49">
        <f t="shared" si="332"/>
        <v>440.79297417878098</v>
      </c>
      <c r="K4193" s="49">
        <f t="shared" si="333"/>
        <v>569.09033637552</v>
      </c>
      <c r="L4193" s="48">
        <f t="shared" si="334"/>
        <v>90.4</v>
      </c>
      <c r="M4193" s="9"/>
      <c r="N4193" s="7"/>
    </row>
    <row r="4194" spans="1:14" ht="15" customHeight="1" x14ac:dyDescent="0.25">
      <c r="A4194" s="8"/>
      <c r="B4194" s="80" t="s">
        <v>228</v>
      </c>
      <c r="C4194" s="80" t="s">
        <v>232</v>
      </c>
      <c r="D4194" s="80" t="s">
        <v>129</v>
      </c>
      <c r="E4194" s="81">
        <v>6.6029309999999999</v>
      </c>
      <c r="F4194" s="81">
        <v>6.5785001552999995</v>
      </c>
      <c r="G4194" s="82">
        <v>67.95</v>
      </c>
      <c r="H4194" s="47">
        <f t="shared" si="330"/>
        <v>67.698584999999994</v>
      </c>
      <c r="I4194" s="48">
        <f t="shared" si="331"/>
        <v>149.34126210302981</v>
      </c>
      <c r="J4194" s="49">
        <f t="shared" si="332"/>
        <v>445.35515193609018</v>
      </c>
      <c r="K4194" s="49">
        <f t="shared" si="333"/>
        <v>594.69641403911999</v>
      </c>
      <c r="L4194" s="48">
        <f t="shared" si="334"/>
        <v>90.4</v>
      </c>
      <c r="M4194" s="9"/>
      <c r="N4194" s="7"/>
    </row>
    <row r="4195" spans="1:14" ht="15" customHeight="1" x14ac:dyDescent="0.25">
      <c r="A4195" s="8"/>
      <c r="B4195" s="80" t="s">
        <v>228</v>
      </c>
      <c r="C4195" s="80" t="s">
        <v>232</v>
      </c>
      <c r="D4195" s="80" t="s">
        <v>130</v>
      </c>
      <c r="E4195" s="81">
        <v>6.8639390000000002</v>
      </c>
      <c r="F4195" s="81">
        <v>6.8385424257</v>
      </c>
      <c r="G4195" s="82">
        <v>66.88</v>
      </c>
      <c r="H4195" s="47">
        <f t="shared" si="330"/>
        <v>66.632543999999996</v>
      </c>
      <c r="I4195" s="48">
        <f t="shared" si="331"/>
        <v>162.53475620695809</v>
      </c>
      <c r="J4195" s="49">
        <f t="shared" si="332"/>
        <v>455.66947907632198</v>
      </c>
      <c r="K4195" s="49">
        <f t="shared" si="333"/>
        <v>618.20423528328001</v>
      </c>
      <c r="L4195" s="48">
        <f t="shared" si="334"/>
        <v>90.4</v>
      </c>
      <c r="M4195" s="9"/>
      <c r="N4195" s="7"/>
    </row>
    <row r="4196" spans="1:14" ht="15" customHeight="1" x14ac:dyDescent="0.25">
      <c r="A4196" s="8"/>
      <c r="B4196" s="80" t="s">
        <v>228</v>
      </c>
      <c r="C4196" s="80" t="s">
        <v>232</v>
      </c>
      <c r="D4196" s="80" t="s">
        <v>131</v>
      </c>
      <c r="E4196" s="81">
        <v>7.398447</v>
      </c>
      <c r="F4196" s="81">
        <v>7.3710727460999994</v>
      </c>
      <c r="G4196" s="82">
        <v>65.790000000000006</v>
      </c>
      <c r="H4196" s="47">
        <f t="shared" si="330"/>
        <v>65.546576999999999</v>
      </c>
      <c r="I4196" s="48">
        <f t="shared" si="331"/>
        <v>183.19638892259493</v>
      </c>
      <c r="J4196" s="49">
        <f t="shared" si="332"/>
        <v>483.14858732484504</v>
      </c>
      <c r="K4196" s="49">
        <f t="shared" si="333"/>
        <v>666.34497624743994</v>
      </c>
      <c r="L4196" s="48">
        <f t="shared" si="334"/>
        <v>90.4</v>
      </c>
      <c r="M4196" s="9"/>
      <c r="N4196" s="7"/>
    </row>
    <row r="4197" spans="1:14" ht="15" customHeight="1" x14ac:dyDescent="0.25">
      <c r="A4197" s="8"/>
      <c r="B4197" s="80" t="s">
        <v>228</v>
      </c>
      <c r="C4197" s="80" t="s">
        <v>232</v>
      </c>
      <c r="D4197" s="80" t="s">
        <v>132</v>
      </c>
      <c r="E4197" s="81">
        <v>6.97403</v>
      </c>
      <c r="F4197" s="81">
        <v>6.9482260889999994</v>
      </c>
      <c r="G4197" s="82">
        <v>65.2</v>
      </c>
      <c r="H4197" s="47">
        <f t="shared" si="330"/>
        <v>64.958759999999998</v>
      </c>
      <c r="I4197" s="48">
        <f t="shared" si="331"/>
        <v>176.77148750451039</v>
      </c>
      <c r="J4197" s="49">
        <f t="shared" si="332"/>
        <v>451.34815094108961</v>
      </c>
      <c r="K4197" s="49">
        <f t="shared" si="333"/>
        <v>628.1196384456</v>
      </c>
      <c r="L4197" s="48">
        <f t="shared" si="334"/>
        <v>90.4</v>
      </c>
      <c r="M4197" s="9"/>
      <c r="N4197" s="7"/>
    </row>
    <row r="4198" spans="1:14" ht="15" customHeight="1" x14ac:dyDescent="0.25">
      <c r="A4198" s="8"/>
      <c r="B4198" s="80" t="s">
        <v>228</v>
      </c>
      <c r="C4198" s="80" t="s">
        <v>232</v>
      </c>
      <c r="D4198" s="80" t="s">
        <v>133</v>
      </c>
      <c r="E4198" s="81">
        <v>6.0968029999999995</v>
      </c>
      <c r="F4198" s="81">
        <v>6.0742448288999995</v>
      </c>
      <c r="G4198" s="82">
        <v>59.94</v>
      </c>
      <c r="H4198" s="47">
        <f t="shared" si="330"/>
        <v>59.718221999999997</v>
      </c>
      <c r="I4198" s="48">
        <f t="shared" si="331"/>
        <v>186.36863135795781</v>
      </c>
      <c r="J4198" s="49">
        <f t="shared" si="332"/>
        <v>362.74310117460215</v>
      </c>
      <c r="K4198" s="49">
        <f t="shared" si="333"/>
        <v>549.11173253255993</v>
      </c>
      <c r="L4198" s="48">
        <f t="shared" si="334"/>
        <v>90.399999999999991</v>
      </c>
      <c r="M4198" s="9"/>
      <c r="N4198" s="7"/>
    </row>
    <row r="4199" spans="1:14" ht="15" customHeight="1" x14ac:dyDescent="0.25">
      <c r="A4199" s="8"/>
      <c r="B4199" s="80" t="s">
        <v>228</v>
      </c>
      <c r="C4199" s="80" t="s">
        <v>232</v>
      </c>
      <c r="D4199" s="80" t="s">
        <v>134</v>
      </c>
      <c r="E4199" s="81">
        <v>5.527717</v>
      </c>
      <c r="F4199" s="81">
        <v>5.5072644470999998</v>
      </c>
      <c r="G4199" s="82">
        <v>58.61</v>
      </c>
      <c r="H4199" s="47">
        <f t="shared" si="330"/>
        <v>58.393142999999995</v>
      </c>
      <c r="I4199" s="48">
        <f t="shared" si="331"/>
        <v>176.27022561951381</v>
      </c>
      <c r="J4199" s="49">
        <f t="shared" si="332"/>
        <v>321.58648039832622</v>
      </c>
      <c r="K4199" s="49">
        <f t="shared" si="333"/>
        <v>497.85670601784</v>
      </c>
      <c r="L4199" s="48">
        <f t="shared" si="334"/>
        <v>90.4</v>
      </c>
      <c r="M4199" s="9"/>
      <c r="N4199" s="7"/>
    </row>
    <row r="4200" spans="1:14" ht="15" customHeight="1" x14ac:dyDescent="0.25">
      <c r="A4200" s="8"/>
      <c r="B4200" s="80" t="s">
        <v>228</v>
      </c>
      <c r="C4200" s="80" t="s">
        <v>233</v>
      </c>
      <c r="D4200" s="80" t="s">
        <v>87</v>
      </c>
      <c r="E4200" s="81">
        <v>3.3932930000000003</v>
      </c>
      <c r="F4200" s="81">
        <v>3.3807378159000003</v>
      </c>
      <c r="G4200" s="82">
        <v>64.75</v>
      </c>
      <c r="H4200" s="47">
        <f t="shared" si="330"/>
        <v>64.510424999999998</v>
      </c>
      <c r="I4200" s="48">
        <f t="shared" si="331"/>
        <v>87.525865240079284</v>
      </c>
      <c r="J4200" s="49">
        <f t="shared" si="332"/>
        <v>218.09283331728076</v>
      </c>
      <c r="K4200" s="49">
        <f t="shared" si="333"/>
        <v>305.61869855736006</v>
      </c>
      <c r="L4200" s="48">
        <f t="shared" si="334"/>
        <v>90.4</v>
      </c>
      <c r="M4200" s="9"/>
      <c r="N4200" s="7"/>
    </row>
    <row r="4201" spans="1:14" ht="15" customHeight="1" x14ac:dyDescent="0.25">
      <c r="A4201" s="8"/>
      <c r="B4201" s="80" t="s">
        <v>228</v>
      </c>
      <c r="C4201" s="80" t="s">
        <v>233</v>
      </c>
      <c r="D4201" s="80" t="s">
        <v>88</v>
      </c>
      <c r="E4201" s="81">
        <v>2.0912649999999999</v>
      </c>
      <c r="F4201" s="81">
        <v>2.0835273194999999</v>
      </c>
      <c r="G4201" s="82">
        <v>68.17</v>
      </c>
      <c r="H4201" s="47">
        <f t="shared" si="330"/>
        <v>67.917771000000002</v>
      </c>
      <c r="I4201" s="48">
        <f t="shared" si="331"/>
        <v>46.842338324755168</v>
      </c>
      <c r="J4201" s="49">
        <f t="shared" si="332"/>
        <v>141.50853135804482</v>
      </c>
      <c r="K4201" s="49">
        <f t="shared" si="333"/>
        <v>188.35086968279998</v>
      </c>
      <c r="L4201" s="48">
        <f t="shared" si="334"/>
        <v>90.399999999999991</v>
      </c>
      <c r="M4201" s="9"/>
      <c r="N4201" s="7"/>
    </row>
    <row r="4202" spans="1:14" ht="15" customHeight="1" x14ac:dyDescent="0.25">
      <c r="A4202" s="8"/>
      <c r="B4202" s="80" t="s">
        <v>228</v>
      </c>
      <c r="C4202" s="80" t="s">
        <v>233</v>
      </c>
      <c r="D4202" s="80" t="s">
        <v>89</v>
      </c>
      <c r="E4202" s="81">
        <v>2.8619920000000003</v>
      </c>
      <c r="F4202" s="81">
        <v>2.8514026296000003</v>
      </c>
      <c r="G4202" s="82">
        <v>69.959999999999994</v>
      </c>
      <c r="H4202" s="47">
        <f t="shared" si="330"/>
        <v>69.701147999999989</v>
      </c>
      <c r="I4202" s="48">
        <f t="shared" si="331"/>
        <v>59.020761022501276</v>
      </c>
      <c r="J4202" s="49">
        <f t="shared" si="332"/>
        <v>198.74603669333877</v>
      </c>
      <c r="K4202" s="49">
        <f t="shared" si="333"/>
        <v>257.76679771584003</v>
      </c>
      <c r="L4202" s="48">
        <f t="shared" si="334"/>
        <v>90.4</v>
      </c>
      <c r="M4202" s="9"/>
      <c r="N4202" s="7"/>
    </row>
    <row r="4203" spans="1:14" ht="15" customHeight="1" x14ac:dyDescent="0.25">
      <c r="A4203" s="8"/>
      <c r="B4203" s="80" t="s">
        <v>228</v>
      </c>
      <c r="C4203" s="80" t="s">
        <v>233</v>
      </c>
      <c r="D4203" s="80" t="s">
        <v>90</v>
      </c>
      <c r="E4203" s="81">
        <v>2.5419720000000003</v>
      </c>
      <c r="F4203" s="81">
        <v>2.5325667036000001</v>
      </c>
      <c r="G4203" s="82">
        <v>68.05</v>
      </c>
      <c r="H4203" s="47">
        <f t="shared" si="330"/>
        <v>67.798214999999999</v>
      </c>
      <c r="I4203" s="48">
        <f t="shared" si="331"/>
        <v>57.240528132925945</v>
      </c>
      <c r="J4203" s="49">
        <f t="shared" si="332"/>
        <v>171.70350187251407</v>
      </c>
      <c r="K4203" s="49">
        <f t="shared" si="333"/>
        <v>228.94403000544003</v>
      </c>
      <c r="L4203" s="48">
        <f t="shared" si="334"/>
        <v>90.4</v>
      </c>
      <c r="M4203" s="9"/>
      <c r="N4203" s="7"/>
    </row>
    <row r="4204" spans="1:14" ht="15" customHeight="1" x14ac:dyDescent="0.25">
      <c r="A4204" s="8"/>
      <c r="B4204" s="80" t="s">
        <v>228</v>
      </c>
      <c r="C4204" s="80" t="s">
        <v>233</v>
      </c>
      <c r="D4204" s="80" t="s">
        <v>91</v>
      </c>
      <c r="E4204" s="81">
        <v>3.6087229999999999</v>
      </c>
      <c r="F4204" s="81">
        <v>3.5953707249</v>
      </c>
      <c r="G4204" s="82">
        <v>58.18</v>
      </c>
      <c r="H4204" s="47">
        <f t="shared" si="330"/>
        <v>57.964734</v>
      </c>
      <c r="I4204" s="48">
        <f t="shared" si="331"/>
        <v>116.61680583074434</v>
      </c>
      <c r="J4204" s="49">
        <f t="shared" si="332"/>
        <v>208.40470770021568</v>
      </c>
      <c r="K4204" s="49">
        <f t="shared" si="333"/>
        <v>325.02151353096002</v>
      </c>
      <c r="L4204" s="48">
        <f t="shared" si="334"/>
        <v>90.4</v>
      </c>
      <c r="M4204" s="9"/>
      <c r="N4204" s="7"/>
    </row>
    <row r="4205" spans="1:14" ht="15" customHeight="1" x14ac:dyDescent="0.25">
      <c r="A4205" s="8"/>
      <c r="B4205" s="80" t="s">
        <v>228</v>
      </c>
      <c r="C4205" s="80" t="s">
        <v>233</v>
      </c>
      <c r="D4205" s="80" t="s">
        <v>92</v>
      </c>
      <c r="E4205" s="81">
        <v>3.1034660000000001</v>
      </c>
      <c r="F4205" s="81">
        <v>3.0919831757999998</v>
      </c>
      <c r="G4205" s="82">
        <v>52.44</v>
      </c>
      <c r="H4205" s="47">
        <f t="shared" si="330"/>
        <v>52.245971999999995</v>
      </c>
      <c r="I4205" s="48">
        <f t="shared" si="331"/>
        <v>117.97161266500216</v>
      </c>
      <c r="J4205" s="49">
        <f t="shared" si="332"/>
        <v>161.54366642731785</v>
      </c>
      <c r="K4205" s="49">
        <f t="shared" si="333"/>
        <v>279.51527909231999</v>
      </c>
      <c r="L4205" s="48">
        <f t="shared" si="334"/>
        <v>90.4</v>
      </c>
      <c r="M4205" s="9"/>
      <c r="N4205" s="7"/>
    </row>
    <row r="4206" spans="1:14" ht="15" customHeight="1" x14ac:dyDescent="0.25">
      <c r="A4206" s="8"/>
      <c r="B4206" s="80" t="s">
        <v>228</v>
      </c>
      <c r="C4206" s="80" t="s">
        <v>233</v>
      </c>
      <c r="D4206" s="80" t="s">
        <v>93</v>
      </c>
      <c r="E4206" s="81">
        <v>2.1615369999999996</v>
      </c>
      <c r="F4206" s="81">
        <v>2.1535393130999996</v>
      </c>
      <c r="G4206" s="82">
        <v>51.18</v>
      </c>
      <c r="H4206" s="47">
        <f t="shared" si="330"/>
        <v>50.990634</v>
      </c>
      <c r="I4206" s="48">
        <f t="shared" si="331"/>
        <v>84.869618985346492</v>
      </c>
      <c r="J4206" s="49">
        <f t="shared" si="332"/>
        <v>109.81033491889349</v>
      </c>
      <c r="K4206" s="49">
        <f t="shared" si="333"/>
        <v>194.67995390423999</v>
      </c>
      <c r="L4206" s="48">
        <f t="shared" si="334"/>
        <v>90.40000000000002</v>
      </c>
      <c r="M4206" s="9"/>
      <c r="N4206" s="7"/>
    </row>
    <row r="4207" spans="1:14" ht="15" customHeight="1" x14ac:dyDescent="0.25">
      <c r="A4207" s="8"/>
      <c r="B4207" s="80" t="s">
        <v>228</v>
      </c>
      <c r="C4207" s="80" t="s">
        <v>233</v>
      </c>
      <c r="D4207" s="80" t="s">
        <v>94</v>
      </c>
      <c r="E4207" s="81">
        <v>4.9532179999999997</v>
      </c>
      <c r="F4207" s="81">
        <v>4.9348910933999992</v>
      </c>
      <c r="G4207" s="82">
        <v>52.52</v>
      </c>
      <c r="H4207" s="47">
        <f t="shared" si="330"/>
        <v>52.325676000000001</v>
      </c>
      <c r="I4207" s="48">
        <f t="shared" si="331"/>
        <v>187.89264239482586</v>
      </c>
      <c r="J4207" s="49">
        <f t="shared" si="332"/>
        <v>258.2215124485341</v>
      </c>
      <c r="K4207" s="49">
        <f t="shared" si="333"/>
        <v>446.11415484335998</v>
      </c>
      <c r="L4207" s="48">
        <f t="shared" si="334"/>
        <v>90.4</v>
      </c>
      <c r="M4207" s="9"/>
      <c r="N4207" s="7"/>
    </row>
    <row r="4208" spans="1:14" ht="15" customHeight="1" x14ac:dyDescent="0.25">
      <c r="A4208" s="8"/>
      <c r="B4208" s="80" t="s">
        <v>228</v>
      </c>
      <c r="C4208" s="80" t="s">
        <v>233</v>
      </c>
      <c r="D4208" s="80" t="s">
        <v>95</v>
      </c>
      <c r="E4208" s="81">
        <v>7.098427</v>
      </c>
      <c r="F4208" s="81">
        <v>7.0721628201</v>
      </c>
      <c r="G4208" s="82">
        <v>48.99</v>
      </c>
      <c r="H4208" s="47">
        <f t="shared" si="330"/>
        <v>48.808737000000001</v>
      </c>
      <c r="I4208" s="48">
        <f t="shared" si="331"/>
        <v>294.1401838296008</v>
      </c>
      <c r="J4208" s="49">
        <f t="shared" si="332"/>
        <v>345.18333510743923</v>
      </c>
      <c r="K4208" s="49">
        <f t="shared" si="333"/>
        <v>639.32351893704003</v>
      </c>
      <c r="L4208" s="48">
        <f t="shared" si="334"/>
        <v>90.4</v>
      </c>
      <c r="M4208" s="9"/>
      <c r="N4208" s="7"/>
    </row>
    <row r="4209" spans="1:14" ht="15" customHeight="1" x14ac:dyDescent="0.25">
      <c r="A4209" s="8"/>
      <c r="B4209" s="80" t="s">
        <v>228</v>
      </c>
      <c r="C4209" s="80" t="s">
        <v>233</v>
      </c>
      <c r="D4209" s="80" t="s">
        <v>96</v>
      </c>
      <c r="E4209" s="81">
        <v>8.5281910000000014</v>
      </c>
      <c r="F4209" s="81">
        <v>8.496636693300001</v>
      </c>
      <c r="G4209" s="82">
        <v>53.87</v>
      </c>
      <c r="H4209" s="47">
        <f t="shared" si="330"/>
        <v>53.670680999999995</v>
      </c>
      <c r="I4209" s="48">
        <f t="shared" si="331"/>
        <v>312.075679535321</v>
      </c>
      <c r="J4209" s="49">
        <f t="shared" si="332"/>
        <v>456.02027753899915</v>
      </c>
      <c r="K4209" s="49">
        <f t="shared" si="333"/>
        <v>768.09595707432015</v>
      </c>
      <c r="L4209" s="48">
        <f t="shared" si="334"/>
        <v>90.4</v>
      </c>
      <c r="M4209" s="9"/>
      <c r="N4209" s="7"/>
    </row>
    <row r="4210" spans="1:14" ht="15" customHeight="1" x14ac:dyDescent="0.25">
      <c r="A4210" s="8"/>
      <c r="B4210" s="80" t="s">
        <v>228</v>
      </c>
      <c r="C4210" s="80" t="s">
        <v>233</v>
      </c>
      <c r="D4210" s="80" t="s">
        <v>97</v>
      </c>
      <c r="E4210" s="81">
        <v>8.8902380000000001</v>
      </c>
      <c r="F4210" s="81">
        <v>8.8573441194000004</v>
      </c>
      <c r="G4210" s="82">
        <v>55.16</v>
      </c>
      <c r="H4210" s="47">
        <f t="shared" si="330"/>
        <v>54.955907999999994</v>
      </c>
      <c r="I4210" s="48">
        <f t="shared" si="331"/>
        <v>313.94051984367269</v>
      </c>
      <c r="J4210" s="49">
        <f t="shared" si="332"/>
        <v>486.76338855008737</v>
      </c>
      <c r="K4210" s="49">
        <f t="shared" si="333"/>
        <v>800.70390839376</v>
      </c>
      <c r="L4210" s="48">
        <f t="shared" si="334"/>
        <v>90.399999999999991</v>
      </c>
      <c r="M4210" s="9"/>
      <c r="N4210" s="7"/>
    </row>
    <row r="4211" spans="1:14" ht="15" customHeight="1" x14ac:dyDescent="0.25">
      <c r="A4211" s="8"/>
      <c r="B4211" s="80" t="s">
        <v>228</v>
      </c>
      <c r="C4211" s="80" t="s">
        <v>233</v>
      </c>
      <c r="D4211" s="80" t="s">
        <v>98</v>
      </c>
      <c r="E4211" s="81">
        <v>10.646630999999999</v>
      </c>
      <c r="F4211" s="81">
        <v>10.607238465299998</v>
      </c>
      <c r="G4211" s="82">
        <v>56.49</v>
      </c>
      <c r="H4211" s="47">
        <f t="shared" si="330"/>
        <v>56.280987000000003</v>
      </c>
      <c r="I4211" s="48">
        <f t="shared" si="331"/>
        <v>361.90850709167074</v>
      </c>
      <c r="J4211" s="49">
        <f t="shared" si="332"/>
        <v>596.98585017144921</v>
      </c>
      <c r="K4211" s="49">
        <f t="shared" si="333"/>
        <v>958.8943572631199</v>
      </c>
      <c r="L4211" s="48">
        <f t="shared" si="334"/>
        <v>90.4</v>
      </c>
      <c r="M4211" s="9"/>
      <c r="N4211" s="7"/>
    </row>
    <row r="4212" spans="1:14" ht="15" customHeight="1" x14ac:dyDescent="0.25">
      <c r="A4212" s="8"/>
      <c r="B4212" s="80" t="s">
        <v>228</v>
      </c>
      <c r="C4212" s="80" t="s">
        <v>233</v>
      </c>
      <c r="D4212" s="80" t="s">
        <v>99</v>
      </c>
      <c r="E4212" s="81">
        <v>8.5914400000000004</v>
      </c>
      <c r="F4212" s="81">
        <v>8.5596516719999993</v>
      </c>
      <c r="G4212" s="82">
        <v>91.63</v>
      </c>
      <c r="H4212" s="47">
        <f t="shared" si="330"/>
        <v>91.29096899999999</v>
      </c>
      <c r="I4212" s="48">
        <f t="shared" si="331"/>
        <v>-7.6263842905500319</v>
      </c>
      <c r="J4212" s="49">
        <f t="shared" si="332"/>
        <v>781.41889543934997</v>
      </c>
      <c r="K4212" s="49">
        <f t="shared" si="333"/>
        <v>773.79251114879992</v>
      </c>
      <c r="L4212" s="48">
        <f t="shared" si="334"/>
        <v>90.399999999999991</v>
      </c>
      <c r="M4212" s="9"/>
      <c r="N4212" s="7"/>
    </row>
    <row r="4213" spans="1:14" ht="15" customHeight="1" x14ac:dyDescent="0.25">
      <c r="A4213" s="8"/>
      <c r="B4213" s="80" t="s">
        <v>228</v>
      </c>
      <c r="C4213" s="80" t="s">
        <v>233</v>
      </c>
      <c r="D4213" s="80" t="s">
        <v>100</v>
      </c>
      <c r="E4213" s="81">
        <v>7.5216659999999997</v>
      </c>
      <c r="F4213" s="81">
        <v>7.4938358357999997</v>
      </c>
      <c r="G4213" s="82">
        <v>107.1</v>
      </c>
      <c r="H4213" s="47">
        <f t="shared" si="330"/>
        <v>106.70372999999999</v>
      </c>
      <c r="I4213" s="48">
        <f t="shared" si="331"/>
        <v>-122.17747613120743</v>
      </c>
      <c r="J4213" s="49">
        <f t="shared" si="332"/>
        <v>799.6202356875275</v>
      </c>
      <c r="K4213" s="49">
        <f t="shared" si="333"/>
        <v>677.44275955632008</v>
      </c>
      <c r="L4213" s="48">
        <f t="shared" si="334"/>
        <v>90.40000000000002</v>
      </c>
      <c r="M4213" s="9"/>
      <c r="N4213" s="7"/>
    </row>
    <row r="4214" spans="1:14" ht="15" customHeight="1" x14ac:dyDescent="0.25">
      <c r="A4214" s="8"/>
      <c r="B4214" s="80" t="s">
        <v>228</v>
      </c>
      <c r="C4214" s="80" t="s">
        <v>233</v>
      </c>
      <c r="D4214" s="80" t="s">
        <v>101</v>
      </c>
      <c r="E4214" s="81">
        <v>7.3475349999999997</v>
      </c>
      <c r="F4214" s="81">
        <v>7.3203491204999995</v>
      </c>
      <c r="G4214" s="82">
        <v>83.14</v>
      </c>
      <c r="H4214" s="47">
        <f t="shared" si="330"/>
        <v>82.832381999999996</v>
      </c>
      <c r="I4214" s="48">
        <f t="shared" si="331"/>
        <v>55.397605770580043</v>
      </c>
      <c r="J4214" s="49">
        <f t="shared" si="332"/>
        <v>606.36195472262</v>
      </c>
      <c r="K4214" s="49">
        <f t="shared" si="333"/>
        <v>661.75956049320007</v>
      </c>
      <c r="L4214" s="48">
        <f t="shared" si="334"/>
        <v>90.40000000000002</v>
      </c>
      <c r="M4214" s="9"/>
      <c r="N4214" s="7"/>
    </row>
    <row r="4215" spans="1:14" ht="15" customHeight="1" x14ac:dyDescent="0.25">
      <c r="A4215" s="8"/>
      <c r="B4215" s="80" t="s">
        <v>228</v>
      </c>
      <c r="C4215" s="80" t="s">
        <v>233</v>
      </c>
      <c r="D4215" s="80" t="s">
        <v>102</v>
      </c>
      <c r="E4215" s="81">
        <v>6.0661499999999995</v>
      </c>
      <c r="F4215" s="81">
        <v>6.0437052449999991</v>
      </c>
      <c r="G4215" s="82">
        <v>74.53</v>
      </c>
      <c r="H4215" s="47">
        <f t="shared" si="330"/>
        <v>74.254238999999998</v>
      </c>
      <c r="I4215" s="48">
        <f t="shared" si="331"/>
        <v>97.580220440216479</v>
      </c>
      <c r="J4215" s="49">
        <f t="shared" si="332"/>
        <v>448.77073370778345</v>
      </c>
      <c r="K4215" s="49">
        <f t="shared" si="333"/>
        <v>546.35095414799991</v>
      </c>
      <c r="L4215" s="48">
        <f t="shared" si="334"/>
        <v>90.4</v>
      </c>
      <c r="M4215" s="9"/>
      <c r="N4215" s="7"/>
    </row>
    <row r="4216" spans="1:14" ht="15" customHeight="1" x14ac:dyDescent="0.25">
      <c r="A4216" s="8"/>
      <c r="B4216" s="80" t="s">
        <v>228</v>
      </c>
      <c r="C4216" s="80" t="s">
        <v>233</v>
      </c>
      <c r="D4216" s="80" t="s">
        <v>103</v>
      </c>
      <c r="E4216" s="81">
        <v>4.8478199999999996</v>
      </c>
      <c r="F4216" s="81">
        <v>4.8298830659999998</v>
      </c>
      <c r="G4216" s="82">
        <v>63.89</v>
      </c>
      <c r="H4216" s="47">
        <f t="shared" si="330"/>
        <v>63.653607000000001</v>
      </c>
      <c r="I4216" s="48">
        <f t="shared" si="331"/>
        <v>129.18195062728097</v>
      </c>
      <c r="J4216" s="49">
        <f t="shared" si="332"/>
        <v>307.43947853911908</v>
      </c>
      <c r="K4216" s="49">
        <f t="shared" si="333"/>
        <v>436.62142916640005</v>
      </c>
      <c r="L4216" s="48">
        <f t="shared" si="334"/>
        <v>90.40000000000002</v>
      </c>
      <c r="M4216" s="9"/>
      <c r="N4216" s="7"/>
    </row>
    <row r="4217" spans="1:14" ht="15" customHeight="1" x14ac:dyDescent="0.25">
      <c r="A4217" s="8"/>
      <c r="B4217" s="80" t="s">
        <v>228</v>
      </c>
      <c r="C4217" s="80" t="s">
        <v>233</v>
      </c>
      <c r="D4217" s="80" t="s">
        <v>104</v>
      </c>
      <c r="E4217" s="81">
        <v>2.7286390000000003</v>
      </c>
      <c r="F4217" s="81">
        <v>2.7185430357000002</v>
      </c>
      <c r="G4217" s="82">
        <v>60.29</v>
      </c>
      <c r="H4217" s="47">
        <f t="shared" si="330"/>
        <v>60.066927</v>
      </c>
      <c r="I4217" s="48">
        <f t="shared" si="331"/>
        <v>82.461764355529724</v>
      </c>
      <c r="J4217" s="49">
        <f t="shared" si="332"/>
        <v>163.29452607175031</v>
      </c>
      <c r="K4217" s="49">
        <f t="shared" si="333"/>
        <v>245.75629042728002</v>
      </c>
      <c r="L4217" s="48">
        <f t="shared" si="334"/>
        <v>90.4</v>
      </c>
      <c r="M4217" s="9"/>
      <c r="N4217" s="7"/>
    </row>
    <row r="4218" spans="1:14" ht="15" customHeight="1" x14ac:dyDescent="0.25">
      <c r="A4218" s="8"/>
      <c r="B4218" s="80" t="s">
        <v>228</v>
      </c>
      <c r="C4218" s="80" t="s">
        <v>233</v>
      </c>
      <c r="D4218" s="80" t="s">
        <v>105</v>
      </c>
      <c r="E4218" s="81">
        <v>3.8239929999999998</v>
      </c>
      <c r="F4218" s="81">
        <v>3.8098442258999996</v>
      </c>
      <c r="G4218" s="82">
        <v>67.52</v>
      </c>
      <c r="H4218" s="47">
        <f t="shared" si="330"/>
        <v>67.270175999999992</v>
      </c>
      <c r="I4218" s="48">
        <f t="shared" si="331"/>
        <v>88.121026412483289</v>
      </c>
      <c r="J4218" s="49">
        <f t="shared" si="332"/>
        <v>256.28889160887672</v>
      </c>
      <c r="K4218" s="49">
        <f t="shared" si="333"/>
        <v>344.40991802136</v>
      </c>
      <c r="L4218" s="48">
        <f t="shared" si="334"/>
        <v>90.4</v>
      </c>
      <c r="M4218" s="9"/>
      <c r="N4218" s="7"/>
    </row>
    <row r="4219" spans="1:14" ht="15" customHeight="1" x14ac:dyDescent="0.25">
      <c r="A4219" s="8"/>
      <c r="B4219" s="80" t="s">
        <v>228</v>
      </c>
      <c r="C4219" s="80" t="s">
        <v>233</v>
      </c>
      <c r="D4219" s="80" t="s">
        <v>106</v>
      </c>
      <c r="E4219" s="81">
        <v>6.2996540000000003</v>
      </c>
      <c r="F4219" s="81">
        <v>6.2763452802000002</v>
      </c>
      <c r="G4219" s="82">
        <v>59.75</v>
      </c>
      <c r="H4219" s="47">
        <f t="shared" si="330"/>
        <v>59.528925000000001</v>
      </c>
      <c r="I4219" s="48">
        <f t="shared" si="331"/>
        <v>193.75752587095025</v>
      </c>
      <c r="J4219" s="49">
        <f t="shared" si="332"/>
        <v>373.62408745912978</v>
      </c>
      <c r="K4219" s="49">
        <f t="shared" si="333"/>
        <v>567.38161333007997</v>
      </c>
      <c r="L4219" s="48">
        <f t="shared" si="334"/>
        <v>90.399999999999991</v>
      </c>
      <c r="M4219" s="9"/>
      <c r="N4219" s="7"/>
    </row>
    <row r="4220" spans="1:14" ht="15" customHeight="1" x14ac:dyDescent="0.25">
      <c r="A4220" s="8"/>
      <c r="B4220" s="80" t="s">
        <v>228</v>
      </c>
      <c r="C4220" s="80" t="s">
        <v>233</v>
      </c>
      <c r="D4220" s="80" t="s">
        <v>107</v>
      </c>
      <c r="E4220" s="81">
        <v>8.7400900000000004</v>
      </c>
      <c r="F4220" s="81">
        <v>8.7077516670000001</v>
      </c>
      <c r="G4220" s="82">
        <v>57.87</v>
      </c>
      <c r="H4220" s="47">
        <f t="shared" si="330"/>
        <v>57.655880999999994</v>
      </c>
      <c r="I4220" s="48">
        <f t="shared" si="331"/>
        <v>285.12765680669651</v>
      </c>
      <c r="J4220" s="49">
        <f t="shared" si="332"/>
        <v>502.05309389010358</v>
      </c>
      <c r="K4220" s="49">
        <f t="shared" si="333"/>
        <v>787.18075069680003</v>
      </c>
      <c r="L4220" s="48">
        <f t="shared" si="334"/>
        <v>90.4</v>
      </c>
      <c r="M4220" s="9"/>
      <c r="N4220" s="7"/>
    </row>
    <row r="4221" spans="1:14" ht="15" customHeight="1" x14ac:dyDescent="0.25">
      <c r="A4221" s="8"/>
      <c r="B4221" s="80" t="s">
        <v>228</v>
      </c>
      <c r="C4221" s="80" t="s">
        <v>233</v>
      </c>
      <c r="D4221" s="80" t="s">
        <v>108</v>
      </c>
      <c r="E4221" s="81">
        <v>7.1463970000000003</v>
      </c>
      <c r="F4221" s="81">
        <v>7.1199553310999999</v>
      </c>
      <c r="G4221" s="82">
        <v>50.23</v>
      </c>
      <c r="H4221" s="47">
        <f t="shared" si="330"/>
        <v>50.044148999999997</v>
      </c>
      <c r="I4221" s="48">
        <f t="shared" si="331"/>
        <v>287.33185646852735</v>
      </c>
      <c r="J4221" s="49">
        <f t="shared" si="332"/>
        <v>356.31210546291271</v>
      </c>
      <c r="K4221" s="49">
        <f t="shared" si="333"/>
        <v>643.64396193144012</v>
      </c>
      <c r="L4221" s="48">
        <f t="shared" si="334"/>
        <v>90.40000000000002</v>
      </c>
      <c r="M4221" s="9"/>
      <c r="N4221" s="7"/>
    </row>
    <row r="4222" spans="1:14" ht="15" customHeight="1" x14ac:dyDescent="0.25">
      <c r="A4222" s="8"/>
      <c r="B4222" s="80" t="s">
        <v>228</v>
      </c>
      <c r="C4222" s="80" t="s">
        <v>233</v>
      </c>
      <c r="D4222" s="80" t="s">
        <v>109</v>
      </c>
      <c r="E4222" s="81">
        <v>4.6400739999999994</v>
      </c>
      <c r="F4222" s="81">
        <v>4.6229057261999991</v>
      </c>
      <c r="G4222" s="82">
        <v>47.83</v>
      </c>
      <c r="H4222" s="47">
        <f t="shared" ref="H4222:H4285" si="335">+G4222*$C$14</f>
        <v>47.653028999999997</v>
      </c>
      <c r="I4222" s="48">
        <f t="shared" ref="I4222:I4285" si="336">+($C$12-H4222)*F4222</f>
        <v>197.61521701360533</v>
      </c>
      <c r="J4222" s="49">
        <f t="shared" ref="J4222:J4285" si="337">+F4222*H4222</f>
        <v>220.29546063487459</v>
      </c>
      <c r="K4222" s="49">
        <f t="shared" ref="K4222:K4285" si="338">+I4222+J4222</f>
        <v>417.91067764847992</v>
      </c>
      <c r="L4222" s="48">
        <f t="shared" ref="L4222:L4285" si="339">+K4222/F4222</f>
        <v>90.4</v>
      </c>
      <c r="M4222" s="9"/>
      <c r="N4222" s="7"/>
    </row>
    <row r="4223" spans="1:14" ht="15" customHeight="1" x14ac:dyDescent="0.25">
      <c r="A4223" s="8"/>
      <c r="B4223" s="80" t="s">
        <v>228</v>
      </c>
      <c r="C4223" s="80" t="s">
        <v>233</v>
      </c>
      <c r="D4223" s="80" t="s">
        <v>110</v>
      </c>
      <c r="E4223" s="81">
        <v>3.9265189999999999</v>
      </c>
      <c r="F4223" s="81">
        <v>3.9119908796999998</v>
      </c>
      <c r="G4223" s="82">
        <v>43.82</v>
      </c>
      <c r="H4223" s="47">
        <f t="shared" si="335"/>
        <v>43.657865999999999</v>
      </c>
      <c r="I4223" s="48">
        <f t="shared" si="336"/>
        <v>182.85480190571531</v>
      </c>
      <c r="J4223" s="49">
        <f t="shared" si="337"/>
        <v>170.7891736191647</v>
      </c>
      <c r="K4223" s="49">
        <f t="shared" si="338"/>
        <v>353.64397552488003</v>
      </c>
      <c r="L4223" s="48">
        <f t="shared" si="339"/>
        <v>90.40000000000002</v>
      </c>
      <c r="M4223" s="9"/>
      <c r="N4223" s="7"/>
    </row>
    <row r="4224" spans="1:14" ht="15" customHeight="1" x14ac:dyDescent="0.25">
      <c r="A4224" s="8"/>
      <c r="B4224" s="80" t="s">
        <v>228</v>
      </c>
      <c r="C4224" s="80" t="s">
        <v>233</v>
      </c>
      <c r="D4224" s="80" t="s">
        <v>111</v>
      </c>
      <c r="E4224" s="81">
        <v>5.1769989999999995</v>
      </c>
      <c r="F4224" s="81">
        <v>5.1578441036999996</v>
      </c>
      <c r="G4224" s="82">
        <v>42.56</v>
      </c>
      <c r="H4224" s="47">
        <f t="shared" si="335"/>
        <v>42.402528000000004</v>
      </c>
      <c r="I4224" s="48">
        <f t="shared" si="336"/>
        <v>247.56347794770585</v>
      </c>
      <c r="J4224" s="49">
        <f t="shared" si="337"/>
        <v>218.70562902677415</v>
      </c>
      <c r="K4224" s="49">
        <f t="shared" si="338"/>
        <v>466.26910697448</v>
      </c>
      <c r="L4224" s="48">
        <f t="shared" si="339"/>
        <v>90.4</v>
      </c>
      <c r="M4224" s="9"/>
      <c r="N4224" s="7"/>
    </row>
    <row r="4225" spans="1:14" ht="15" customHeight="1" x14ac:dyDescent="0.25">
      <c r="A4225" s="8"/>
      <c r="B4225" s="80" t="s">
        <v>228</v>
      </c>
      <c r="C4225" s="80" t="s">
        <v>233</v>
      </c>
      <c r="D4225" s="80" t="s">
        <v>112</v>
      </c>
      <c r="E4225" s="81">
        <v>4.9808810000000001</v>
      </c>
      <c r="F4225" s="81">
        <v>4.9624517402999997</v>
      </c>
      <c r="G4225" s="82">
        <v>44.99</v>
      </c>
      <c r="H4225" s="47">
        <f t="shared" si="335"/>
        <v>44.823537000000002</v>
      </c>
      <c r="I4225" s="48">
        <f t="shared" si="336"/>
        <v>226.17099813106856</v>
      </c>
      <c r="J4225" s="49">
        <f t="shared" si="337"/>
        <v>222.43463919205143</v>
      </c>
      <c r="K4225" s="49">
        <f t="shared" si="338"/>
        <v>448.60563732311999</v>
      </c>
      <c r="L4225" s="48">
        <f t="shared" si="339"/>
        <v>90.4</v>
      </c>
      <c r="M4225" s="9"/>
      <c r="N4225" s="7"/>
    </row>
    <row r="4226" spans="1:14" ht="15" customHeight="1" x14ac:dyDescent="0.25">
      <c r="A4226" s="8"/>
      <c r="B4226" s="80" t="s">
        <v>228</v>
      </c>
      <c r="C4226" s="80" t="s">
        <v>233</v>
      </c>
      <c r="D4226" s="80" t="s">
        <v>113</v>
      </c>
      <c r="E4226" s="81">
        <v>4.1702620000000001</v>
      </c>
      <c r="F4226" s="81">
        <v>4.1548320305999997</v>
      </c>
      <c r="G4226" s="82">
        <v>51.01</v>
      </c>
      <c r="H4226" s="47">
        <f t="shared" si="335"/>
        <v>50.821262999999995</v>
      </c>
      <c r="I4226" s="48">
        <f t="shared" si="336"/>
        <v>164.4430042182934</v>
      </c>
      <c r="J4226" s="49">
        <f t="shared" si="337"/>
        <v>211.1538113479466</v>
      </c>
      <c r="K4226" s="49">
        <f t="shared" si="338"/>
        <v>375.59681556624002</v>
      </c>
      <c r="L4226" s="48">
        <f t="shared" si="339"/>
        <v>90.4</v>
      </c>
      <c r="M4226" s="9"/>
      <c r="N4226" s="7"/>
    </row>
    <row r="4227" spans="1:14" ht="15" customHeight="1" x14ac:dyDescent="0.25">
      <c r="A4227" s="8"/>
      <c r="B4227" s="80" t="s">
        <v>228</v>
      </c>
      <c r="C4227" s="80" t="s">
        <v>233</v>
      </c>
      <c r="D4227" s="80" t="s">
        <v>114</v>
      </c>
      <c r="E4227" s="81">
        <v>3.3872949999999999</v>
      </c>
      <c r="F4227" s="81">
        <v>3.3747620084999999</v>
      </c>
      <c r="G4227" s="82">
        <v>50.91</v>
      </c>
      <c r="H4227" s="47">
        <f t="shared" si="335"/>
        <v>50.721632999999997</v>
      </c>
      <c r="I4227" s="48">
        <f t="shared" si="336"/>
        <v>133.90504551092013</v>
      </c>
      <c r="J4227" s="49">
        <f t="shared" si="337"/>
        <v>171.17344005747987</v>
      </c>
      <c r="K4227" s="49">
        <f t="shared" si="338"/>
        <v>305.07848556839997</v>
      </c>
      <c r="L4227" s="48">
        <f t="shared" si="339"/>
        <v>90.399999999999991</v>
      </c>
      <c r="M4227" s="9"/>
      <c r="N4227" s="7"/>
    </row>
    <row r="4228" spans="1:14" ht="15" customHeight="1" x14ac:dyDescent="0.25">
      <c r="A4228" s="8"/>
      <c r="B4228" s="80" t="s">
        <v>228</v>
      </c>
      <c r="C4228" s="80" t="s">
        <v>233</v>
      </c>
      <c r="D4228" s="80" t="s">
        <v>115</v>
      </c>
      <c r="E4228" s="81">
        <v>4.6034889999999997</v>
      </c>
      <c r="F4228" s="81">
        <v>4.5864560906999996</v>
      </c>
      <c r="G4228" s="82">
        <v>53.82</v>
      </c>
      <c r="H4228" s="47">
        <f t="shared" si="335"/>
        <v>53.620865999999999</v>
      </c>
      <c r="I4228" s="48">
        <f t="shared" si="336"/>
        <v>168.68588314497146</v>
      </c>
      <c r="J4228" s="49">
        <f t="shared" si="337"/>
        <v>245.92974745430851</v>
      </c>
      <c r="K4228" s="49">
        <f t="shared" si="338"/>
        <v>414.61563059927994</v>
      </c>
      <c r="L4228" s="48">
        <f t="shared" si="339"/>
        <v>90.399999999999991</v>
      </c>
      <c r="M4228" s="9"/>
      <c r="N4228" s="7"/>
    </row>
    <row r="4229" spans="1:14" ht="15" customHeight="1" x14ac:dyDescent="0.25">
      <c r="A4229" s="8"/>
      <c r="B4229" s="80" t="s">
        <v>228</v>
      </c>
      <c r="C4229" s="80" t="s">
        <v>233</v>
      </c>
      <c r="D4229" s="80" t="s">
        <v>116</v>
      </c>
      <c r="E4229" s="81">
        <v>4.6426740000000004</v>
      </c>
      <c r="F4229" s="81">
        <v>4.6254961062</v>
      </c>
      <c r="G4229" s="82">
        <v>53.43</v>
      </c>
      <c r="H4229" s="47">
        <f t="shared" si="335"/>
        <v>53.232309000000001</v>
      </c>
      <c r="I4229" s="48">
        <f t="shared" si="336"/>
        <v>171.91900999694479</v>
      </c>
      <c r="J4229" s="49">
        <f t="shared" si="337"/>
        <v>246.22583800353522</v>
      </c>
      <c r="K4229" s="49">
        <f t="shared" si="338"/>
        <v>418.14484800048001</v>
      </c>
      <c r="L4229" s="48">
        <f t="shared" si="339"/>
        <v>90.4</v>
      </c>
      <c r="M4229" s="9"/>
      <c r="N4229" s="7"/>
    </row>
    <row r="4230" spans="1:14" ht="15" customHeight="1" x14ac:dyDescent="0.25">
      <c r="A4230" s="8"/>
      <c r="B4230" s="80" t="s">
        <v>228</v>
      </c>
      <c r="C4230" s="80" t="s">
        <v>233</v>
      </c>
      <c r="D4230" s="80" t="s">
        <v>117</v>
      </c>
      <c r="E4230" s="81">
        <v>7.2968080000000004</v>
      </c>
      <c r="F4230" s="81">
        <v>7.2698098104</v>
      </c>
      <c r="G4230" s="82">
        <v>55.38</v>
      </c>
      <c r="H4230" s="47">
        <f t="shared" si="335"/>
        <v>55.175094000000001</v>
      </c>
      <c r="I4230" s="48">
        <f t="shared" si="336"/>
        <v>256.07836720921784</v>
      </c>
      <c r="J4230" s="49">
        <f t="shared" si="337"/>
        <v>401.11243965094218</v>
      </c>
      <c r="K4230" s="49">
        <f t="shared" si="338"/>
        <v>657.19080686016002</v>
      </c>
      <c r="L4230" s="48">
        <f t="shared" si="339"/>
        <v>90.4</v>
      </c>
      <c r="M4230" s="9"/>
      <c r="N4230" s="7"/>
    </row>
    <row r="4231" spans="1:14" ht="15" customHeight="1" x14ac:dyDescent="0.25">
      <c r="A4231" s="8"/>
      <c r="B4231" s="80" t="s">
        <v>228</v>
      </c>
      <c r="C4231" s="80" t="s">
        <v>233</v>
      </c>
      <c r="D4231" s="80" t="s">
        <v>118</v>
      </c>
      <c r="E4231" s="81">
        <v>8.7833860000000001</v>
      </c>
      <c r="F4231" s="81">
        <v>8.7508874718000005</v>
      </c>
      <c r="G4231" s="82">
        <v>62.54</v>
      </c>
      <c r="H4231" s="47">
        <f t="shared" si="335"/>
        <v>62.308601999999993</v>
      </c>
      <c r="I4231" s="48">
        <f t="shared" si="336"/>
        <v>245.8246628235477</v>
      </c>
      <c r="J4231" s="49">
        <f t="shared" si="337"/>
        <v>545.25556462717236</v>
      </c>
      <c r="K4231" s="49">
        <f t="shared" si="338"/>
        <v>791.08022745072003</v>
      </c>
      <c r="L4231" s="48">
        <f t="shared" si="339"/>
        <v>90.399999999999991</v>
      </c>
      <c r="M4231" s="9"/>
      <c r="N4231" s="7"/>
    </row>
    <row r="4232" spans="1:14" ht="15" customHeight="1" x14ac:dyDescent="0.25">
      <c r="A4232" s="8"/>
      <c r="B4232" s="80" t="s">
        <v>228</v>
      </c>
      <c r="C4232" s="80" t="s">
        <v>233</v>
      </c>
      <c r="D4232" s="80" t="s">
        <v>119</v>
      </c>
      <c r="E4232" s="81">
        <v>10.338929</v>
      </c>
      <c r="F4232" s="81">
        <v>10.3006749627</v>
      </c>
      <c r="G4232" s="82">
        <v>67.430000000000007</v>
      </c>
      <c r="H4232" s="47">
        <f t="shared" si="335"/>
        <v>67.180509000000001</v>
      </c>
      <c r="I4232" s="48">
        <f t="shared" si="336"/>
        <v>239.17642959033805</v>
      </c>
      <c r="J4232" s="49">
        <f t="shared" si="337"/>
        <v>692.004587037742</v>
      </c>
      <c r="K4232" s="49">
        <f t="shared" si="338"/>
        <v>931.18101662807999</v>
      </c>
      <c r="L4232" s="48">
        <f t="shared" si="339"/>
        <v>90.399999999999991</v>
      </c>
      <c r="M4232" s="9"/>
      <c r="N4232" s="7"/>
    </row>
    <row r="4233" spans="1:14" ht="15" customHeight="1" x14ac:dyDescent="0.25">
      <c r="A4233" s="8"/>
      <c r="B4233" s="80" t="s">
        <v>228</v>
      </c>
      <c r="C4233" s="80" t="s">
        <v>233</v>
      </c>
      <c r="D4233" s="80" t="s">
        <v>120</v>
      </c>
      <c r="E4233" s="81">
        <v>11.682028000000001</v>
      </c>
      <c r="F4233" s="81">
        <v>11.638804496400001</v>
      </c>
      <c r="G4233" s="82">
        <v>70.72</v>
      </c>
      <c r="H4233" s="47">
        <f t="shared" si="335"/>
        <v>70.458336000000003</v>
      </c>
      <c r="I4233" s="48">
        <f t="shared" si="336"/>
        <v>232.09712862889805</v>
      </c>
      <c r="J4233" s="49">
        <f t="shared" si="337"/>
        <v>820.05079784566203</v>
      </c>
      <c r="K4233" s="49">
        <f t="shared" si="338"/>
        <v>1052.1479264745601</v>
      </c>
      <c r="L4233" s="48">
        <f t="shared" si="339"/>
        <v>90.4</v>
      </c>
      <c r="M4233" s="9"/>
      <c r="N4233" s="7"/>
    </row>
    <row r="4234" spans="1:14" ht="15" customHeight="1" x14ac:dyDescent="0.25">
      <c r="A4234" s="8"/>
      <c r="B4234" s="80" t="s">
        <v>228</v>
      </c>
      <c r="C4234" s="80" t="s">
        <v>233</v>
      </c>
      <c r="D4234" s="80" t="s">
        <v>121</v>
      </c>
      <c r="E4234" s="81">
        <v>13.958869</v>
      </c>
      <c r="F4234" s="81">
        <v>13.907221184699999</v>
      </c>
      <c r="G4234" s="82">
        <v>90.01</v>
      </c>
      <c r="H4234" s="47">
        <f t="shared" si="335"/>
        <v>89.676963000000001</v>
      </c>
      <c r="I4234" s="48">
        <f t="shared" si="336"/>
        <v>10.055435483722004</v>
      </c>
      <c r="J4234" s="49">
        <f t="shared" si="337"/>
        <v>1247.157359613158</v>
      </c>
      <c r="K4234" s="49">
        <f t="shared" si="338"/>
        <v>1257.21279509688</v>
      </c>
      <c r="L4234" s="48">
        <f t="shared" si="339"/>
        <v>90.4</v>
      </c>
      <c r="M4234" s="9"/>
      <c r="N4234" s="7"/>
    </row>
    <row r="4235" spans="1:14" ht="15" customHeight="1" x14ac:dyDescent="0.25">
      <c r="A4235" s="8"/>
      <c r="B4235" s="80" t="s">
        <v>228</v>
      </c>
      <c r="C4235" s="80" t="s">
        <v>233</v>
      </c>
      <c r="D4235" s="80" t="s">
        <v>122</v>
      </c>
      <c r="E4235" s="81">
        <v>16.931697</v>
      </c>
      <c r="F4235" s="81">
        <v>16.869049721099998</v>
      </c>
      <c r="G4235" s="82">
        <v>114.09</v>
      </c>
      <c r="H4235" s="47">
        <f t="shared" si="335"/>
        <v>113.667867</v>
      </c>
      <c r="I4235" s="48">
        <f t="shared" si="336"/>
        <v>-392.50680532694179</v>
      </c>
      <c r="J4235" s="49">
        <f t="shared" si="337"/>
        <v>1917.4689001143818</v>
      </c>
      <c r="K4235" s="49">
        <f t="shared" si="338"/>
        <v>1524.96209478744</v>
      </c>
      <c r="L4235" s="48">
        <f t="shared" si="339"/>
        <v>90.40000000000002</v>
      </c>
      <c r="M4235" s="9"/>
      <c r="N4235" s="7"/>
    </row>
    <row r="4236" spans="1:14" ht="15" customHeight="1" x14ac:dyDescent="0.25">
      <c r="A4236" s="8"/>
      <c r="B4236" s="80" t="s">
        <v>228</v>
      </c>
      <c r="C4236" s="80" t="s">
        <v>233</v>
      </c>
      <c r="D4236" s="80" t="s">
        <v>123</v>
      </c>
      <c r="E4236" s="81">
        <v>20.678982000000001</v>
      </c>
      <c r="F4236" s="81">
        <v>20.602469766600002</v>
      </c>
      <c r="G4236" s="82">
        <v>86.52</v>
      </c>
      <c r="H4236" s="47">
        <f t="shared" si="335"/>
        <v>86.199875999999989</v>
      </c>
      <c r="I4236" s="48">
        <f t="shared" si="336"/>
        <v>86.532927725971405</v>
      </c>
      <c r="J4236" s="49">
        <f t="shared" si="337"/>
        <v>1775.9303391746689</v>
      </c>
      <c r="K4236" s="49">
        <f t="shared" si="338"/>
        <v>1862.4632669006403</v>
      </c>
      <c r="L4236" s="48">
        <f t="shared" si="339"/>
        <v>90.4</v>
      </c>
      <c r="M4236" s="9"/>
      <c r="N4236" s="7"/>
    </row>
    <row r="4237" spans="1:14" ht="15" customHeight="1" x14ac:dyDescent="0.25">
      <c r="A4237" s="8"/>
      <c r="B4237" s="80" t="s">
        <v>228</v>
      </c>
      <c r="C4237" s="80" t="s">
        <v>233</v>
      </c>
      <c r="D4237" s="80" t="s">
        <v>124</v>
      </c>
      <c r="E4237" s="81">
        <v>23.773351999999999</v>
      </c>
      <c r="F4237" s="81">
        <v>23.685390597599998</v>
      </c>
      <c r="G4237" s="82">
        <v>80.209999999999994</v>
      </c>
      <c r="H4237" s="47">
        <f t="shared" si="335"/>
        <v>79.913222999999988</v>
      </c>
      <c r="I4237" s="48">
        <f t="shared" si="336"/>
        <v>248.38340935492835</v>
      </c>
      <c r="J4237" s="49">
        <f t="shared" si="337"/>
        <v>1892.7759006681117</v>
      </c>
      <c r="K4237" s="49">
        <f t="shared" si="338"/>
        <v>2141.1593100230402</v>
      </c>
      <c r="L4237" s="48">
        <f t="shared" si="339"/>
        <v>90.40000000000002</v>
      </c>
      <c r="M4237" s="9"/>
      <c r="N4237" s="7"/>
    </row>
    <row r="4238" spans="1:14" ht="15" customHeight="1" x14ac:dyDescent="0.25">
      <c r="A4238" s="8"/>
      <c r="B4238" s="80" t="s">
        <v>228</v>
      </c>
      <c r="C4238" s="80" t="s">
        <v>233</v>
      </c>
      <c r="D4238" s="80" t="s">
        <v>125</v>
      </c>
      <c r="E4238" s="81">
        <v>24.727293000000003</v>
      </c>
      <c r="F4238" s="81">
        <v>24.635802015900001</v>
      </c>
      <c r="G4238" s="82">
        <v>76.92</v>
      </c>
      <c r="H4238" s="47">
        <f t="shared" si="335"/>
        <v>76.635396</v>
      </c>
      <c r="I4238" s="48">
        <f t="shared" si="336"/>
        <v>339.10205897126536</v>
      </c>
      <c r="J4238" s="49">
        <f t="shared" si="337"/>
        <v>1887.9744432660948</v>
      </c>
      <c r="K4238" s="49">
        <f t="shared" si="338"/>
        <v>2227.0765022373603</v>
      </c>
      <c r="L4238" s="48">
        <f t="shared" si="339"/>
        <v>90.4</v>
      </c>
      <c r="M4238" s="9"/>
      <c r="N4238" s="7"/>
    </row>
    <row r="4239" spans="1:14" ht="15" customHeight="1" x14ac:dyDescent="0.25">
      <c r="A4239" s="8"/>
      <c r="B4239" s="80" t="s">
        <v>228</v>
      </c>
      <c r="C4239" s="80" t="s">
        <v>233</v>
      </c>
      <c r="D4239" s="80" t="s">
        <v>126</v>
      </c>
      <c r="E4239" s="81">
        <v>27.70759</v>
      </c>
      <c r="F4239" s="81">
        <v>27.605071917</v>
      </c>
      <c r="G4239" s="82">
        <v>74.819999999999993</v>
      </c>
      <c r="H4239" s="47">
        <f t="shared" si="335"/>
        <v>74.543165999999985</v>
      </c>
      <c r="I4239" s="48">
        <f t="shared" si="336"/>
        <v>437.72904294593133</v>
      </c>
      <c r="J4239" s="49">
        <f t="shared" si="337"/>
        <v>2057.7694583508687</v>
      </c>
      <c r="K4239" s="49">
        <f t="shared" si="338"/>
        <v>2495.4985012968</v>
      </c>
      <c r="L4239" s="48">
        <f t="shared" si="339"/>
        <v>90.4</v>
      </c>
      <c r="M4239" s="9"/>
      <c r="N4239" s="7"/>
    </row>
    <row r="4240" spans="1:14" ht="15" customHeight="1" x14ac:dyDescent="0.25">
      <c r="A4240" s="8"/>
      <c r="B4240" s="80" t="s">
        <v>228</v>
      </c>
      <c r="C4240" s="80" t="s">
        <v>233</v>
      </c>
      <c r="D4240" s="80" t="s">
        <v>127</v>
      </c>
      <c r="E4240" s="81">
        <v>29.299294999999997</v>
      </c>
      <c r="F4240" s="81">
        <v>29.190887608499995</v>
      </c>
      <c r="G4240" s="82">
        <v>70.98</v>
      </c>
      <c r="H4240" s="47">
        <f t="shared" si="335"/>
        <v>70.717374000000007</v>
      </c>
      <c r="I4240" s="48">
        <f t="shared" si="336"/>
        <v>574.55332340613984</v>
      </c>
      <c r="J4240" s="49">
        <f t="shared" si="337"/>
        <v>2064.3029164022601</v>
      </c>
      <c r="K4240" s="49">
        <f t="shared" si="338"/>
        <v>2638.8562398084</v>
      </c>
      <c r="L4240" s="48">
        <f t="shared" si="339"/>
        <v>90.40000000000002</v>
      </c>
      <c r="M4240" s="9"/>
      <c r="N4240" s="7"/>
    </row>
    <row r="4241" spans="1:14" ht="15" customHeight="1" x14ac:dyDescent="0.25">
      <c r="A4241" s="8"/>
      <c r="B4241" s="80" t="s">
        <v>228</v>
      </c>
      <c r="C4241" s="80" t="s">
        <v>233</v>
      </c>
      <c r="D4241" s="80" t="s">
        <v>128</v>
      </c>
      <c r="E4241" s="81">
        <v>21.334118999999998</v>
      </c>
      <c r="F4241" s="81">
        <v>21.255182759699998</v>
      </c>
      <c r="G4241" s="82">
        <v>69.5</v>
      </c>
      <c r="H4241" s="47">
        <f t="shared" si="335"/>
        <v>69.242850000000004</v>
      </c>
      <c r="I4241" s="48">
        <f t="shared" si="336"/>
        <v>449.69908992438684</v>
      </c>
      <c r="J4241" s="49">
        <f t="shared" si="337"/>
        <v>1471.7694315524932</v>
      </c>
      <c r="K4241" s="49">
        <f t="shared" si="338"/>
        <v>1921.4685214768801</v>
      </c>
      <c r="L4241" s="48">
        <f t="shared" si="339"/>
        <v>90.40000000000002</v>
      </c>
      <c r="M4241" s="9"/>
      <c r="N4241" s="7"/>
    </row>
    <row r="4242" spans="1:14" ht="15" customHeight="1" x14ac:dyDescent="0.25">
      <c r="A4242" s="8"/>
      <c r="B4242" s="80" t="s">
        <v>228</v>
      </c>
      <c r="C4242" s="80" t="s">
        <v>233</v>
      </c>
      <c r="D4242" s="80" t="s">
        <v>129</v>
      </c>
      <c r="E4242" s="81">
        <v>17.794473000000004</v>
      </c>
      <c r="F4242" s="81">
        <v>17.728633449900002</v>
      </c>
      <c r="G4242" s="82">
        <v>66.150000000000006</v>
      </c>
      <c r="H4242" s="47">
        <f t="shared" si="335"/>
        <v>65.905245000000008</v>
      </c>
      <c r="I4242" s="48">
        <f t="shared" si="336"/>
        <v>434.25853284010526</v>
      </c>
      <c r="J4242" s="49">
        <f t="shared" si="337"/>
        <v>1168.409931030855</v>
      </c>
      <c r="K4242" s="49">
        <f t="shared" si="338"/>
        <v>1602.6684638709603</v>
      </c>
      <c r="L4242" s="48">
        <f t="shared" si="339"/>
        <v>90.4</v>
      </c>
      <c r="M4242" s="9"/>
      <c r="N4242" s="7"/>
    </row>
    <row r="4243" spans="1:14" ht="15" customHeight="1" x14ac:dyDescent="0.25">
      <c r="A4243" s="8"/>
      <c r="B4243" s="80" t="s">
        <v>228</v>
      </c>
      <c r="C4243" s="80" t="s">
        <v>233</v>
      </c>
      <c r="D4243" s="80" t="s">
        <v>130</v>
      </c>
      <c r="E4243" s="81">
        <v>15.189157</v>
      </c>
      <c r="F4243" s="81">
        <v>15.132957119099999</v>
      </c>
      <c r="G4243" s="82">
        <v>62.04</v>
      </c>
      <c r="H4243" s="47">
        <f t="shared" si="335"/>
        <v>61.810451999999998</v>
      </c>
      <c r="I4243" s="48">
        <f t="shared" si="336"/>
        <v>432.64440393845126</v>
      </c>
      <c r="J4243" s="49">
        <f t="shared" si="337"/>
        <v>935.37491962818876</v>
      </c>
      <c r="K4243" s="49">
        <f t="shared" si="338"/>
        <v>1368.01932356664</v>
      </c>
      <c r="L4243" s="48">
        <f t="shared" si="339"/>
        <v>90.4</v>
      </c>
      <c r="M4243" s="9"/>
      <c r="N4243" s="7"/>
    </row>
    <row r="4244" spans="1:14" ht="15" customHeight="1" x14ac:dyDescent="0.25">
      <c r="A4244" s="8"/>
      <c r="B4244" s="80" t="s">
        <v>228</v>
      </c>
      <c r="C4244" s="80" t="s">
        <v>233</v>
      </c>
      <c r="D4244" s="80" t="s">
        <v>131</v>
      </c>
      <c r="E4244" s="81">
        <v>11.690824000000001</v>
      </c>
      <c r="F4244" s="81">
        <v>11.647567951200001</v>
      </c>
      <c r="G4244" s="82">
        <v>62.55</v>
      </c>
      <c r="H4244" s="47">
        <f t="shared" si="335"/>
        <v>62.318564999999992</v>
      </c>
      <c r="I4244" s="48">
        <f t="shared" si="336"/>
        <v>327.08042232970615</v>
      </c>
      <c r="J4244" s="49">
        <f t="shared" si="337"/>
        <v>725.85972045877395</v>
      </c>
      <c r="K4244" s="49">
        <f t="shared" si="338"/>
        <v>1052.94014278848</v>
      </c>
      <c r="L4244" s="48">
        <f t="shared" si="339"/>
        <v>90.399999999999991</v>
      </c>
      <c r="M4244" s="9"/>
      <c r="N4244" s="7"/>
    </row>
    <row r="4245" spans="1:14" ht="15" customHeight="1" x14ac:dyDescent="0.25">
      <c r="A4245" s="8"/>
      <c r="B4245" s="80" t="s">
        <v>228</v>
      </c>
      <c r="C4245" s="80" t="s">
        <v>233</v>
      </c>
      <c r="D4245" s="80" t="s">
        <v>132</v>
      </c>
      <c r="E4245" s="81">
        <v>16.192847</v>
      </c>
      <c r="F4245" s="81">
        <v>16.132933466099999</v>
      </c>
      <c r="G4245" s="82">
        <v>47.14</v>
      </c>
      <c r="H4245" s="47">
        <f t="shared" si="335"/>
        <v>46.965581999999998</v>
      </c>
      <c r="I4245" s="48">
        <f t="shared" si="336"/>
        <v>700.72457573277632</v>
      </c>
      <c r="J4245" s="49">
        <f t="shared" si="337"/>
        <v>757.69260960266365</v>
      </c>
      <c r="K4245" s="49">
        <f t="shared" si="338"/>
        <v>1458.4171853354401</v>
      </c>
      <c r="L4245" s="48">
        <f t="shared" si="339"/>
        <v>90.4</v>
      </c>
      <c r="M4245" s="9"/>
      <c r="N4245" s="7"/>
    </row>
    <row r="4246" spans="1:14" ht="15" customHeight="1" x14ac:dyDescent="0.25">
      <c r="A4246" s="8"/>
      <c r="B4246" s="80" t="s">
        <v>228</v>
      </c>
      <c r="C4246" s="80" t="s">
        <v>233</v>
      </c>
      <c r="D4246" s="80" t="s">
        <v>133</v>
      </c>
      <c r="E4246" s="81">
        <v>13.467841</v>
      </c>
      <c r="F4246" s="81">
        <v>13.4180099883</v>
      </c>
      <c r="G4246" s="82">
        <v>54.81</v>
      </c>
      <c r="H4246" s="47">
        <f t="shared" si="335"/>
        <v>54.607202999999998</v>
      </c>
      <c r="I4246" s="48">
        <f t="shared" si="336"/>
        <v>480.26810765519434</v>
      </c>
      <c r="J4246" s="49">
        <f t="shared" si="337"/>
        <v>732.7199952871257</v>
      </c>
      <c r="K4246" s="49">
        <f t="shared" si="338"/>
        <v>1212.98810294232</v>
      </c>
      <c r="L4246" s="48">
        <f t="shared" si="339"/>
        <v>90.4</v>
      </c>
      <c r="M4246" s="9"/>
      <c r="N4246" s="7"/>
    </row>
    <row r="4247" spans="1:14" ht="15" customHeight="1" x14ac:dyDescent="0.25">
      <c r="A4247" s="8"/>
      <c r="B4247" s="80" t="s">
        <v>228</v>
      </c>
      <c r="C4247" s="80" t="s">
        <v>233</v>
      </c>
      <c r="D4247" s="80" t="s">
        <v>134</v>
      </c>
      <c r="E4247" s="81">
        <v>9.9476669999999991</v>
      </c>
      <c r="F4247" s="81">
        <v>9.9108606320999986</v>
      </c>
      <c r="G4247" s="82">
        <v>51.05</v>
      </c>
      <c r="H4247" s="47">
        <f t="shared" si="335"/>
        <v>50.861114999999998</v>
      </c>
      <c r="I4247" s="48">
        <f t="shared" si="336"/>
        <v>391.86437878362921</v>
      </c>
      <c r="J4247" s="49">
        <f t="shared" si="337"/>
        <v>504.0774223582107</v>
      </c>
      <c r="K4247" s="49">
        <f t="shared" si="338"/>
        <v>895.94180114183996</v>
      </c>
      <c r="L4247" s="48">
        <f t="shared" si="339"/>
        <v>90.4</v>
      </c>
      <c r="M4247" s="9"/>
      <c r="N4247" s="7"/>
    </row>
    <row r="4248" spans="1:14" ht="15" customHeight="1" x14ac:dyDescent="0.25">
      <c r="A4248" s="8"/>
      <c r="B4248" s="80" t="s">
        <v>228</v>
      </c>
      <c r="C4248" s="80" t="s">
        <v>234</v>
      </c>
      <c r="D4248" s="80" t="s">
        <v>87</v>
      </c>
      <c r="E4248" s="81">
        <v>11.760289</v>
      </c>
      <c r="F4248" s="81">
        <v>11.716775930699999</v>
      </c>
      <c r="G4248" s="82">
        <v>52.37</v>
      </c>
      <c r="H4248" s="47">
        <f t="shared" si="335"/>
        <v>52.176230999999994</v>
      </c>
      <c r="I4248" s="48">
        <f t="shared" si="336"/>
        <v>447.85933659983692</v>
      </c>
      <c r="J4248" s="49">
        <f t="shared" si="337"/>
        <v>611.3372075354431</v>
      </c>
      <c r="K4248" s="49">
        <f t="shared" si="338"/>
        <v>1059.19654413528</v>
      </c>
      <c r="L4248" s="48">
        <f t="shared" si="339"/>
        <v>90.4</v>
      </c>
      <c r="M4248" s="9"/>
      <c r="N4248" s="7"/>
    </row>
    <row r="4249" spans="1:14" ht="15" customHeight="1" x14ac:dyDescent="0.25">
      <c r="A4249" s="8"/>
      <c r="B4249" s="80" t="s">
        <v>228</v>
      </c>
      <c r="C4249" s="80" t="s">
        <v>234</v>
      </c>
      <c r="D4249" s="80" t="s">
        <v>88</v>
      </c>
      <c r="E4249" s="81">
        <v>13.906822</v>
      </c>
      <c r="F4249" s="81">
        <v>13.855366758599999</v>
      </c>
      <c r="G4249" s="82">
        <v>54.02</v>
      </c>
      <c r="H4249" s="47">
        <f t="shared" si="335"/>
        <v>53.820126000000002</v>
      </c>
      <c r="I4249" s="48">
        <f t="shared" si="336"/>
        <v>506.82757025337645</v>
      </c>
      <c r="J4249" s="49">
        <f t="shared" si="337"/>
        <v>745.69758472406352</v>
      </c>
      <c r="K4249" s="49">
        <f t="shared" si="338"/>
        <v>1252.52515497744</v>
      </c>
      <c r="L4249" s="48">
        <f t="shared" si="339"/>
        <v>90.4</v>
      </c>
      <c r="M4249" s="9"/>
      <c r="N4249" s="7"/>
    </row>
    <row r="4250" spans="1:14" ht="15" customHeight="1" x14ac:dyDescent="0.25">
      <c r="A4250" s="8"/>
      <c r="B4250" s="80" t="s">
        <v>228</v>
      </c>
      <c r="C4250" s="80" t="s">
        <v>234</v>
      </c>
      <c r="D4250" s="80" t="s">
        <v>89</v>
      </c>
      <c r="E4250" s="81">
        <v>20.142168000000002</v>
      </c>
      <c r="F4250" s="81">
        <v>20.067641978400001</v>
      </c>
      <c r="G4250" s="82">
        <v>55.64</v>
      </c>
      <c r="H4250" s="47">
        <f t="shared" si="335"/>
        <v>55.434131999999998</v>
      </c>
      <c r="I4250" s="48">
        <f t="shared" si="336"/>
        <v>701.68252048799343</v>
      </c>
      <c r="J4250" s="49">
        <f t="shared" si="337"/>
        <v>1112.4323143593667</v>
      </c>
      <c r="K4250" s="49">
        <f t="shared" si="338"/>
        <v>1814.1148348473603</v>
      </c>
      <c r="L4250" s="48">
        <f t="shared" si="339"/>
        <v>90.4</v>
      </c>
      <c r="M4250" s="9"/>
      <c r="N4250" s="7"/>
    </row>
    <row r="4251" spans="1:14" ht="15" customHeight="1" x14ac:dyDescent="0.25">
      <c r="A4251" s="8"/>
      <c r="B4251" s="80" t="s">
        <v>228</v>
      </c>
      <c r="C4251" s="80" t="s">
        <v>234</v>
      </c>
      <c r="D4251" s="80" t="s">
        <v>90</v>
      </c>
      <c r="E4251" s="81">
        <v>19.342805000000002</v>
      </c>
      <c r="F4251" s="81">
        <v>19.271236621500002</v>
      </c>
      <c r="G4251" s="82">
        <v>57.24</v>
      </c>
      <c r="H4251" s="47">
        <f t="shared" si="335"/>
        <v>57.028211999999996</v>
      </c>
      <c r="I4251" s="48">
        <f t="shared" si="336"/>
        <v>643.11562303053449</v>
      </c>
      <c r="J4251" s="49">
        <f t="shared" si="337"/>
        <v>1099.0041675530658</v>
      </c>
      <c r="K4251" s="49">
        <f t="shared" si="338"/>
        <v>1742.1197905836002</v>
      </c>
      <c r="L4251" s="48">
        <f t="shared" si="339"/>
        <v>90.4</v>
      </c>
      <c r="M4251" s="9"/>
      <c r="N4251" s="7"/>
    </row>
    <row r="4252" spans="1:14" ht="15" customHeight="1" x14ac:dyDescent="0.25">
      <c r="A4252" s="8"/>
      <c r="B4252" s="80" t="s">
        <v>228</v>
      </c>
      <c r="C4252" s="80" t="s">
        <v>234</v>
      </c>
      <c r="D4252" s="80" t="s">
        <v>91</v>
      </c>
      <c r="E4252" s="81">
        <v>12.885589</v>
      </c>
      <c r="F4252" s="81">
        <v>12.837912320699999</v>
      </c>
      <c r="G4252" s="82">
        <v>38.04</v>
      </c>
      <c r="H4252" s="47">
        <f t="shared" si="335"/>
        <v>37.899251999999997</v>
      </c>
      <c r="I4252" s="48">
        <f t="shared" si="336"/>
        <v>673.99999959516595</v>
      </c>
      <c r="J4252" s="49">
        <f t="shared" si="337"/>
        <v>486.54727419611407</v>
      </c>
      <c r="K4252" s="49">
        <f t="shared" si="338"/>
        <v>1160.5472737912801</v>
      </c>
      <c r="L4252" s="48">
        <f t="shared" si="339"/>
        <v>90.4</v>
      </c>
      <c r="M4252" s="9"/>
      <c r="N4252" s="7"/>
    </row>
    <row r="4253" spans="1:14" ht="15" customHeight="1" x14ac:dyDescent="0.25">
      <c r="A4253" s="8"/>
      <c r="B4253" s="80" t="s">
        <v>228</v>
      </c>
      <c r="C4253" s="80" t="s">
        <v>234</v>
      </c>
      <c r="D4253" s="80" t="s">
        <v>92</v>
      </c>
      <c r="E4253" s="81">
        <v>10.904356</v>
      </c>
      <c r="F4253" s="81">
        <v>10.8640098828</v>
      </c>
      <c r="G4253" s="82">
        <v>49.2</v>
      </c>
      <c r="H4253" s="47">
        <f t="shared" si="335"/>
        <v>49.017960000000002</v>
      </c>
      <c r="I4253" s="48">
        <f t="shared" si="336"/>
        <v>449.57489153042491</v>
      </c>
      <c r="J4253" s="49">
        <f t="shared" si="337"/>
        <v>532.53160187469507</v>
      </c>
      <c r="K4253" s="49">
        <f t="shared" si="338"/>
        <v>982.10649340511998</v>
      </c>
      <c r="L4253" s="48">
        <f t="shared" si="339"/>
        <v>90.4</v>
      </c>
      <c r="M4253" s="9"/>
      <c r="N4253" s="7"/>
    </row>
    <row r="4254" spans="1:14" ht="15" customHeight="1" x14ac:dyDescent="0.25">
      <c r="A4254" s="8"/>
      <c r="B4254" s="80" t="s">
        <v>228</v>
      </c>
      <c r="C4254" s="80" t="s">
        <v>234</v>
      </c>
      <c r="D4254" s="80" t="s">
        <v>93</v>
      </c>
      <c r="E4254" s="81">
        <v>11.594954</v>
      </c>
      <c r="F4254" s="81">
        <v>11.552052670199998</v>
      </c>
      <c r="G4254" s="82">
        <v>49.95</v>
      </c>
      <c r="H4254" s="47">
        <f t="shared" si="335"/>
        <v>49.765185000000002</v>
      </c>
      <c r="I4254" s="48">
        <f t="shared" si="336"/>
        <v>469.415523123833</v>
      </c>
      <c r="J4254" s="49">
        <f t="shared" si="337"/>
        <v>574.89003826224689</v>
      </c>
      <c r="K4254" s="49">
        <f t="shared" si="338"/>
        <v>1044.3055613860799</v>
      </c>
      <c r="L4254" s="48">
        <f t="shared" si="339"/>
        <v>90.4</v>
      </c>
      <c r="M4254" s="9"/>
      <c r="N4254" s="7"/>
    </row>
    <row r="4255" spans="1:14" ht="15" customHeight="1" x14ac:dyDescent="0.25">
      <c r="A4255" s="8"/>
      <c r="B4255" s="80" t="s">
        <v>228</v>
      </c>
      <c r="C4255" s="80" t="s">
        <v>234</v>
      </c>
      <c r="D4255" s="80" t="s">
        <v>94</v>
      </c>
      <c r="E4255" s="81">
        <v>10.830791</v>
      </c>
      <c r="F4255" s="81">
        <v>10.7907170733</v>
      </c>
      <c r="G4255" s="82">
        <v>47.63</v>
      </c>
      <c r="H4255" s="47">
        <f t="shared" si="335"/>
        <v>47.453769000000001</v>
      </c>
      <c r="I4255" s="48">
        <f t="shared" si="336"/>
        <v>463.42062808558575</v>
      </c>
      <c r="J4255" s="49">
        <f t="shared" si="337"/>
        <v>512.06019534073425</v>
      </c>
      <c r="K4255" s="49">
        <f t="shared" si="338"/>
        <v>975.48082342632006</v>
      </c>
      <c r="L4255" s="48">
        <f t="shared" si="339"/>
        <v>90.4</v>
      </c>
      <c r="M4255" s="9"/>
      <c r="N4255" s="7"/>
    </row>
    <row r="4256" spans="1:14" ht="15" customHeight="1" x14ac:dyDescent="0.25">
      <c r="A4256" s="8"/>
      <c r="B4256" s="80" t="s">
        <v>228</v>
      </c>
      <c r="C4256" s="80" t="s">
        <v>234</v>
      </c>
      <c r="D4256" s="80" t="s">
        <v>95</v>
      </c>
      <c r="E4256" s="81">
        <v>12.179075000000001</v>
      </c>
      <c r="F4256" s="81">
        <v>12.1340124225</v>
      </c>
      <c r="G4256" s="82">
        <v>48.99</v>
      </c>
      <c r="H4256" s="47">
        <f t="shared" si="335"/>
        <v>48.808737000000001</v>
      </c>
      <c r="I4256" s="48">
        <f t="shared" si="336"/>
        <v>504.66890190946464</v>
      </c>
      <c r="J4256" s="49">
        <f t="shared" si="337"/>
        <v>592.24582108453535</v>
      </c>
      <c r="K4256" s="49">
        <f t="shared" si="338"/>
        <v>1096.9147229939999</v>
      </c>
      <c r="L4256" s="48">
        <f t="shared" si="339"/>
        <v>90.399999999999991</v>
      </c>
      <c r="M4256" s="9"/>
      <c r="N4256" s="7"/>
    </row>
    <row r="4257" spans="1:14" ht="15" customHeight="1" x14ac:dyDescent="0.25">
      <c r="A4257" s="8"/>
      <c r="B4257" s="80" t="s">
        <v>228</v>
      </c>
      <c r="C4257" s="80" t="s">
        <v>234</v>
      </c>
      <c r="D4257" s="80" t="s">
        <v>96</v>
      </c>
      <c r="E4257" s="81">
        <v>11.322629999999998</v>
      </c>
      <c r="F4257" s="81">
        <v>11.280736268999998</v>
      </c>
      <c r="G4257" s="82">
        <v>50.83</v>
      </c>
      <c r="H4257" s="47">
        <f t="shared" si="335"/>
        <v>50.641928999999998</v>
      </c>
      <c r="I4257" s="48">
        <f t="shared" si="336"/>
        <v>448.50031351517714</v>
      </c>
      <c r="J4257" s="49">
        <f t="shared" si="337"/>
        <v>571.2782452024228</v>
      </c>
      <c r="K4257" s="49">
        <f t="shared" si="338"/>
        <v>1019.7785587175999</v>
      </c>
      <c r="L4257" s="48">
        <f t="shared" si="339"/>
        <v>90.4</v>
      </c>
      <c r="M4257" s="9"/>
      <c r="N4257" s="7"/>
    </row>
    <row r="4258" spans="1:14" ht="15" customHeight="1" x14ac:dyDescent="0.25">
      <c r="A4258" s="8"/>
      <c r="B4258" s="80" t="s">
        <v>228</v>
      </c>
      <c r="C4258" s="80" t="s">
        <v>234</v>
      </c>
      <c r="D4258" s="80" t="s">
        <v>97</v>
      </c>
      <c r="E4258" s="81">
        <v>14.589361</v>
      </c>
      <c r="F4258" s="81">
        <v>14.5353803643</v>
      </c>
      <c r="G4258" s="82">
        <v>54.4</v>
      </c>
      <c r="H4258" s="47">
        <f t="shared" si="335"/>
        <v>54.198719999999994</v>
      </c>
      <c r="I4258" s="48">
        <f t="shared" si="336"/>
        <v>526.19937447452651</v>
      </c>
      <c r="J4258" s="49">
        <f t="shared" si="337"/>
        <v>787.79901045819361</v>
      </c>
      <c r="K4258" s="49">
        <f t="shared" si="338"/>
        <v>1313.99838493272</v>
      </c>
      <c r="L4258" s="48">
        <f t="shared" si="339"/>
        <v>90.4</v>
      </c>
      <c r="M4258" s="9"/>
      <c r="N4258" s="7"/>
    </row>
    <row r="4259" spans="1:14" ht="15" customHeight="1" x14ac:dyDescent="0.25">
      <c r="A4259" s="8"/>
      <c r="B4259" s="80" t="s">
        <v>228</v>
      </c>
      <c r="C4259" s="80" t="s">
        <v>234</v>
      </c>
      <c r="D4259" s="80" t="s">
        <v>98</v>
      </c>
      <c r="E4259" s="81">
        <v>20.110409999999998</v>
      </c>
      <c r="F4259" s="81">
        <v>20.036001482999996</v>
      </c>
      <c r="G4259" s="82">
        <v>52.13</v>
      </c>
      <c r="H4259" s="47">
        <f t="shared" si="335"/>
        <v>51.937119000000003</v>
      </c>
      <c r="I4259" s="48">
        <f t="shared" si="336"/>
        <v>770.64234075645243</v>
      </c>
      <c r="J4259" s="49">
        <f t="shared" si="337"/>
        <v>1040.6121933067473</v>
      </c>
      <c r="K4259" s="49">
        <f t="shared" si="338"/>
        <v>1811.2545340631996</v>
      </c>
      <c r="L4259" s="48">
        <f t="shared" si="339"/>
        <v>90.399999999999991</v>
      </c>
      <c r="M4259" s="9"/>
      <c r="N4259" s="7"/>
    </row>
    <row r="4260" spans="1:14" ht="15" customHeight="1" x14ac:dyDescent="0.25">
      <c r="A4260" s="8"/>
      <c r="B4260" s="80" t="s">
        <v>228</v>
      </c>
      <c r="C4260" s="80" t="s">
        <v>234</v>
      </c>
      <c r="D4260" s="80" t="s">
        <v>99</v>
      </c>
      <c r="E4260" s="81">
        <v>21.429497999999999</v>
      </c>
      <c r="F4260" s="81">
        <v>21.350208857399998</v>
      </c>
      <c r="G4260" s="82">
        <v>66.08</v>
      </c>
      <c r="H4260" s="47">
        <f t="shared" si="335"/>
        <v>65.835504</v>
      </c>
      <c r="I4260" s="48">
        <f t="shared" si="336"/>
        <v>524.45712007676696</v>
      </c>
      <c r="J4260" s="49">
        <f t="shared" si="337"/>
        <v>1405.601760632193</v>
      </c>
      <c r="K4260" s="49">
        <f t="shared" si="338"/>
        <v>1930.0588807089598</v>
      </c>
      <c r="L4260" s="48">
        <f t="shared" si="339"/>
        <v>90.399999999999991</v>
      </c>
      <c r="M4260" s="9"/>
      <c r="N4260" s="7"/>
    </row>
    <row r="4261" spans="1:14" ht="15" customHeight="1" x14ac:dyDescent="0.25">
      <c r="A4261" s="8"/>
      <c r="B4261" s="80" t="s">
        <v>228</v>
      </c>
      <c r="C4261" s="80" t="s">
        <v>234</v>
      </c>
      <c r="D4261" s="80" t="s">
        <v>100</v>
      </c>
      <c r="E4261" s="81">
        <v>27.081831999999999</v>
      </c>
      <c r="F4261" s="81">
        <v>26.981629221599999</v>
      </c>
      <c r="G4261" s="82">
        <v>77.05</v>
      </c>
      <c r="H4261" s="47">
        <f t="shared" si="335"/>
        <v>76.764914999999988</v>
      </c>
      <c r="I4261" s="48">
        <f t="shared" si="336"/>
        <v>367.89680787500032</v>
      </c>
      <c r="J4261" s="49">
        <f t="shared" si="337"/>
        <v>2071.2424737576398</v>
      </c>
      <c r="K4261" s="49">
        <f t="shared" si="338"/>
        <v>2439.1392816326402</v>
      </c>
      <c r="L4261" s="48">
        <f t="shared" si="339"/>
        <v>90.4</v>
      </c>
      <c r="M4261" s="9"/>
      <c r="N4261" s="7"/>
    </row>
    <row r="4262" spans="1:14" ht="15" customHeight="1" x14ac:dyDescent="0.25">
      <c r="A4262" s="8"/>
      <c r="B4262" s="80" t="s">
        <v>228</v>
      </c>
      <c r="C4262" s="80" t="s">
        <v>234</v>
      </c>
      <c r="D4262" s="80" t="s">
        <v>101</v>
      </c>
      <c r="E4262" s="81">
        <v>27.966736000000001</v>
      </c>
      <c r="F4262" s="81">
        <v>27.863259076799999</v>
      </c>
      <c r="G4262" s="82">
        <v>86.99</v>
      </c>
      <c r="H4262" s="47">
        <f t="shared" si="335"/>
        <v>86.668136999999987</v>
      </c>
      <c r="I4262" s="48">
        <f t="shared" si="336"/>
        <v>103.98186560812458</v>
      </c>
      <c r="J4262" s="49">
        <f t="shared" si="337"/>
        <v>2414.8567549345953</v>
      </c>
      <c r="K4262" s="49">
        <f t="shared" si="338"/>
        <v>2518.83862054272</v>
      </c>
      <c r="L4262" s="48">
        <f t="shared" si="339"/>
        <v>90.4</v>
      </c>
      <c r="M4262" s="9"/>
      <c r="N4262" s="7"/>
    </row>
    <row r="4263" spans="1:14" ht="15" customHeight="1" x14ac:dyDescent="0.25">
      <c r="A4263" s="8"/>
      <c r="B4263" s="80" t="s">
        <v>228</v>
      </c>
      <c r="C4263" s="80" t="s">
        <v>234</v>
      </c>
      <c r="D4263" s="80" t="s">
        <v>102</v>
      </c>
      <c r="E4263" s="81">
        <v>25.333396</v>
      </c>
      <c r="F4263" s="81">
        <v>25.2396624348</v>
      </c>
      <c r="G4263" s="82">
        <v>99.65</v>
      </c>
      <c r="H4263" s="47">
        <f t="shared" si="335"/>
        <v>99.281295</v>
      </c>
      <c r="I4263" s="48">
        <f t="shared" si="336"/>
        <v>-224.16088778387692</v>
      </c>
      <c r="J4263" s="49">
        <f t="shared" si="337"/>
        <v>2505.826371889797</v>
      </c>
      <c r="K4263" s="49">
        <f t="shared" si="338"/>
        <v>2281.6654841059199</v>
      </c>
      <c r="L4263" s="48">
        <f t="shared" si="339"/>
        <v>90.399999999999991</v>
      </c>
      <c r="M4263" s="9"/>
      <c r="N4263" s="7"/>
    </row>
    <row r="4264" spans="1:14" ht="15" customHeight="1" x14ac:dyDescent="0.25">
      <c r="A4264" s="8"/>
      <c r="B4264" s="80" t="s">
        <v>228</v>
      </c>
      <c r="C4264" s="80" t="s">
        <v>234</v>
      </c>
      <c r="D4264" s="80" t="s">
        <v>103</v>
      </c>
      <c r="E4264" s="81">
        <v>19.205582</v>
      </c>
      <c r="F4264" s="81">
        <v>19.1345213466</v>
      </c>
      <c r="G4264" s="82">
        <v>71.680000000000007</v>
      </c>
      <c r="H4264" s="47">
        <f t="shared" si="335"/>
        <v>71.414783999999997</v>
      </c>
      <c r="I4264" s="48">
        <f t="shared" si="336"/>
        <v>363.273020821812</v>
      </c>
      <c r="J4264" s="49">
        <f t="shared" si="337"/>
        <v>1366.4877089108281</v>
      </c>
      <c r="K4264" s="49">
        <f t="shared" si="338"/>
        <v>1729.7607297326401</v>
      </c>
      <c r="L4264" s="48">
        <f t="shared" si="339"/>
        <v>90.4</v>
      </c>
      <c r="M4264" s="9"/>
      <c r="N4264" s="7"/>
    </row>
    <row r="4265" spans="1:14" ht="15" customHeight="1" x14ac:dyDescent="0.25">
      <c r="A4265" s="8"/>
      <c r="B4265" s="80" t="s">
        <v>228</v>
      </c>
      <c r="C4265" s="80" t="s">
        <v>234</v>
      </c>
      <c r="D4265" s="80" t="s">
        <v>104</v>
      </c>
      <c r="E4265" s="81">
        <v>14.351949000000001</v>
      </c>
      <c r="F4265" s="81">
        <v>14.298846788700001</v>
      </c>
      <c r="G4265" s="82">
        <v>67.2</v>
      </c>
      <c r="H4265" s="47">
        <f t="shared" si="335"/>
        <v>66.951359999999994</v>
      </c>
      <c r="I4265" s="48">
        <f t="shared" si="336"/>
        <v>335.28851076338253</v>
      </c>
      <c r="J4265" s="49">
        <f t="shared" si="337"/>
        <v>957.32723893509763</v>
      </c>
      <c r="K4265" s="49">
        <f t="shared" si="338"/>
        <v>1292.6157496984802</v>
      </c>
      <c r="L4265" s="48">
        <f t="shared" si="339"/>
        <v>90.4</v>
      </c>
      <c r="M4265" s="9"/>
      <c r="N4265" s="7"/>
    </row>
    <row r="4266" spans="1:14" ht="15" customHeight="1" x14ac:dyDescent="0.25">
      <c r="A4266" s="8"/>
      <c r="B4266" s="80" t="s">
        <v>228</v>
      </c>
      <c r="C4266" s="80" t="s">
        <v>234</v>
      </c>
      <c r="D4266" s="80" t="s">
        <v>105</v>
      </c>
      <c r="E4266" s="81">
        <v>9.1496329999999997</v>
      </c>
      <c r="F4266" s="81">
        <v>9.1157793578999993</v>
      </c>
      <c r="G4266" s="82">
        <v>61.18</v>
      </c>
      <c r="H4266" s="47">
        <f t="shared" si="335"/>
        <v>60.953634000000001</v>
      </c>
      <c r="I4266" s="48">
        <f t="shared" si="336"/>
        <v>268.42657534796842</v>
      </c>
      <c r="J4266" s="49">
        <f t="shared" si="337"/>
        <v>555.63987860619159</v>
      </c>
      <c r="K4266" s="49">
        <f t="shared" si="338"/>
        <v>824.06645395416001</v>
      </c>
      <c r="L4266" s="48">
        <f t="shared" si="339"/>
        <v>90.4</v>
      </c>
      <c r="M4266" s="9"/>
      <c r="N4266" s="7"/>
    </row>
    <row r="4267" spans="1:14" ht="15" customHeight="1" x14ac:dyDescent="0.25">
      <c r="A4267" s="8"/>
      <c r="B4267" s="80" t="s">
        <v>228</v>
      </c>
      <c r="C4267" s="80" t="s">
        <v>234</v>
      </c>
      <c r="D4267" s="80" t="s">
        <v>106</v>
      </c>
      <c r="E4267" s="81">
        <v>4.7680810000000005</v>
      </c>
      <c r="F4267" s="81">
        <v>4.7504391003000004</v>
      </c>
      <c r="G4267" s="82">
        <v>51.76</v>
      </c>
      <c r="H4267" s="47">
        <f t="shared" si="335"/>
        <v>51.568487999999995</v>
      </c>
      <c r="I4267" s="48">
        <f t="shared" si="336"/>
        <v>184.46673292856872</v>
      </c>
      <c r="J4267" s="49">
        <f t="shared" si="337"/>
        <v>244.97296173855133</v>
      </c>
      <c r="K4267" s="49">
        <f t="shared" si="338"/>
        <v>429.43969466712008</v>
      </c>
      <c r="L4267" s="48">
        <f t="shared" si="339"/>
        <v>90.4</v>
      </c>
      <c r="M4267" s="9"/>
      <c r="N4267" s="7"/>
    </row>
    <row r="4268" spans="1:14" ht="15" customHeight="1" x14ac:dyDescent="0.25">
      <c r="A4268" s="8"/>
      <c r="B4268" s="80" t="s">
        <v>228</v>
      </c>
      <c r="C4268" s="80" t="s">
        <v>234</v>
      </c>
      <c r="D4268" s="80" t="s">
        <v>107</v>
      </c>
      <c r="E4268" s="81">
        <v>3.911902</v>
      </c>
      <c r="F4268" s="81">
        <v>3.8974279625999997</v>
      </c>
      <c r="G4268" s="82">
        <v>50.76</v>
      </c>
      <c r="H4268" s="47">
        <f t="shared" si="335"/>
        <v>50.572187999999997</v>
      </c>
      <c r="I4268" s="48">
        <f t="shared" si="336"/>
        <v>155.22602817797585</v>
      </c>
      <c r="J4268" s="49">
        <f t="shared" si="337"/>
        <v>197.10145964106414</v>
      </c>
      <c r="K4268" s="49">
        <f t="shared" si="338"/>
        <v>352.32748781904002</v>
      </c>
      <c r="L4268" s="48">
        <f t="shared" si="339"/>
        <v>90.4</v>
      </c>
      <c r="M4268" s="9"/>
      <c r="N4268" s="7"/>
    </row>
    <row r="4269" spans="1:14" ht="15" customHeight="1" x14ac:dyDescent="0.25">
      <c r="A4269" s="8"/>
      <c r="B4269" s="80" t="s">
        <v>228</v>
      </c>
      <c r="C4269" s="80" t="s">
        <v>234</v>
      </c>
      <c r="D4269" s="80" t="s">
        <v>108</v>
      </c>
      <c r="E4269" s="81">
        <v>4.6424279999999998</v>
      </c>
      <c r="F4269" s="81">
        <v>4.6252510164</v>
      </c>
      <c r="G4269" s="82">
        <v>45.3</v>
      </c>
      <c r="H4269" s="47">
        <f t="shared" si="335"/>
        <v>45.132389999999994</v>
      </c>
      <c r="I4269" s="48">
        <f t="shared" si="336"/>
        <v>209.37405916249887</v>
      </c>
      <c r="J4269" s="49">
        <f t="shared" si="337"/>
        <v>208.74863272006118</v>
      </c>
      <c r="K4269" s="49">
        <f t="shared" si="338"/>
        <v>418.12269188256005</v>
      </c>
      <c r="L4269" s="48">
        <f t="shared" si="339"/>
        <v>90.4</v>
      </c>
      <c r="M4269" s="9"/>
      <c r="N4269" s="7"/>
    </row>
    <row r="4270" spans="1:14" ht="15" customHeight="1" x14ac:dyDescent="0.25">
      <c r="A4270" s="8"/>
      <c r="B4270" s="80" t="s">
        <v>228</v>
      </c>
      <c r="C4270" s="80" t="s">
        <v>234</v>
      </c>
      <c r="D4270" s="80" t="s">
        <v>109</v>
      </c>
      <c r="E4270" s="81">
        <v>2.5254289999999999</v>
      </c>
      <c r="F4270" s="81">
        <v>2.5160849126999998</v>
      </c>
      <c r="G4270" s="82">
        <v>41.79</v>
      </c>
      <c r="H4270" s="47">
        <f t="shared" si="335"/>
        <v>41.635376999999998</v>
      </c>
      <c r="I4270" s="48">
        <f t="shared" si="336"/>
        <v>122.69593220380342</v>
      </c>
      <c r="J4270" s="49">
        <f t="shared" si="337"/>
        <v>104.75814390427658</v>
      </c>
      <c r="K4270" s="49">
        <f t="shared" si="338"/>
        <v>227.45407610808002</v>
      </c>
      <c r="L4270" s="48">
        <f t="shared" si="339"/>
        <v>90.40000000000002</v>
      </c>
      <c r="M4270" s="9"/>
      <c r="N4270" s="7"/>
    </row>
    <row r="4271" spans="1:14" ht="15" customHeight="1" x14ac:dyDescent="0.25">
      <c r="A4271" s="8"/>
      <c r="B4271" s="80" t="s">
        <v>228</v>
      </c>
      <c r="C4271" s="80" t="s">
        <v>234</v>
      </c>
      <c r="D4271" s="80" t="s">
        <v>110</v>
      </c>
      <c r="E4271" s="81">
        <v>2.1728490000000003</v>
      </c>
      <c r="F4271" s="81">
        <v>2.1648094587000002</v>
      </c>
      <c r="G4271" s="82">
        <v>38.07</v>
      </c>
      <c r="H4271" s="47">
        <f t="shared" si="335"/>
        <v>37.929141000000001</v>
      </c>
      <c r="I4271" s="48">
        <f t="shared" si="336"/>
        <v>113.58941186931405</v>
      </c>
      <c r="J4271" s="49">
        <f t="shared" si="337"/>
        <v>82.10936319716599</v>
      </c>
      <c r="K4271" s="49">
        <f t="shared" si="338"/>
        <v>195.69877506648004</v>
      </c>
      <c r="L4271" s="48">
        <f t="shared" si="339"/>
        <v>90.4</v>
      </c>
      <c r="M4271" s="9"/>
      <c r="N4271" s="7"/>
    </row>
    <row r="4272" spans="1:14" ht="15" customHeight="1" x14ac:dyDescent="0.25">
      <c r="A4272" s="8"/>
      <c r="B4272" s="80" t="s">
        <v>228</v>
      </c>
      <c r="C4272" s="80" t="s">
        <v>234</v>
      </c>
      <c r="D4272" s="80" t="s">
        <v>111</v>
      </c>
      <c r="E4272" s="81">
        <v>2.5697079999999999</v>
      </c>
      <c r="F4272" s="81">
        <v>2.5602000803999996</v>
      </c>
      <c r="G4272" s="82">
        <v>40.049999999999997</v>
      </c>
      <c r="H4272" s="47">
        <f t="shared" si="335"/>
        <v>39.901814999999999</v>
      </c>
      <c r="I4272" s="48">
        <f t="shared" si="336"/>
        <v>129.28545729705408</v>
      </c>
      <c r="J4272" s="49">
        <f t="shared" si="337"/>
        <v>102.1566299711059</v>
      </c>
      <c r="K4272" s="49">
        <f t="shared" si="338"/>
        <v>231.44208726815998</v>
      </c>
      <c r="L4272" s="48">
        <f t="shared" si="339"/>
        <v>90.4</v>
      </c>
      <c r="M4272" s="9"/>
      <c r="N4272" s="7"/>
    </row>
    <row r="4273" spans="1:14" ht="15" customHeight="1" x14ac:dyDescent="0.25">
      <c r="A4273" s="8"/>
      <c r="B4273" s="80" t="s">
        <v>228</v>
      </c>
      <c r="C4273" s="80" t="s">
        <v>234</v>
      </c>
      <c r="D4273" s="80" t="s">
        <v>112</v>
      </c>
      <c r="E4273" s="81">
        <v>1.918898</v>
      </c>
      <c r="F4273" s="81">
        <v>1.9117980773999999</v>
      </c>
      <c r="G4273" s="82">
        <v>46.82</v>
      </c>
      <c r="H4273" s="47">
        <f t="shared" si="335"/>
        <v>46.646766</v>
      </c>
      <c r="I4273" s="48">
        <f t="shared" si="336"/>
        <v>83.647348641232313</v>
      </c>
      <c r="J4273" s="49">
        <f t="shared" si="337"/>
        <v>89.179197555727683</v>
      </c>
      <c r="K4273" s="49">
        <f t="shared" si="338"/>
        <v>172.82654619696001</v>
      </c>
      <c r="L4273" s="48">
        <f t="shared" si="339"/>
        <v>90.4</v>
      </c>
      <c r="M4273" s="9"/>
      <c r="N4273" s="7"/>
    </row>
    <row r="4274" spans="1:14" ht="15" customHeight="1" x14ac:dyDescent="0.25">
      <c r="A4274" s="8"/>
      <c r="B4274" s="80" t="s">
        <v>228</v>
      </c>
      <c r="C4274" s="80" t="s">
        <v>234</v>
      </c>
      <c r="D4274" s="80" t="s">
        <v>113</v>
      </c>
      <c r="E4274" s="81">
        <v>1.666873</v>
      </c>
      <c r="F4274" s="81">
        <v>1.6607055699</v>
      </c>
      <c r="G4274" s="82">
        <v>46.67</v>
      </c>
      <c r="H4274" s="47">
        <f t="shared" si="335"/>
        <v>46.497320999999999</v>
      </c>
      <c r="I4274" s="48">
        <f t="shared" si="336"/>
        <v>72.909423548831768</v>
      </c>
      <c r="J4274" s="49">
        <f t="shared" si="337"/>
        <v>77.218359970128233</v>
      </c>
      <c r="K4274" s="49">
        <f t="shared" si="338"/>
        <v>150.12778351896</v>
      </c>
      <c r="L4274" s="48">
        <f t="shared" si="339"/>
        <v>90.4</v>
      </c>
      <c r="M4274" s="9"/>
      <c r="N4274" s="7"/>
    </row>
    <row r="4275" spans="1:14" ht="15" customHeight="1" x14ac:dyDescent="0.25">
      <c r="A4275" s="8"/>
      <c r="B4275" s="80" t="s">
        <v>228</v>
      </c>
      <c r="C4275" s="80" t="s">
        <v>234</v>
      </c>
      <c r="D4275" s="80" t="s">
        <v>114</v>
      </c>
      <c r="E4275" s="81">
        <v>1.7483550000000001</v>
      </c>
      <c r="F4275" s="81">
        <v>1.7418860865000001</v>
      </c>
      <c r="G4275" s="82">
        <v>52.14</v>
      </c>
      <c r="H4275" s="47">
        <f t="shared" si="335"/>
        <v>51.947082000000002</v>
      </c>
      <c r="I4275" s="48">
        <f t="shared" si="336"/>
        <v>66.980602849525411</v>
      </c>
      <c r="J4275" s="49">
        <f t="shared" si="337"/>
        <v>90.485899370074605</v>
      </c>
      <c r="K4275" s="49">
        <f t="shared" si="338"/>
        <v>157.46650221960002</v>
      </c>
      <c r="L4275" s="48">
        <f t="shared" si="339"/>
        <v>90.4</v>
      </c>
      <c r="M4275" s="9"/>
      <c r="N4275" s="7"/>
    </row>
    <row r="4276" spans="1:14" ht="15" customHeight="1" x14ac:dyDescent="0.25">
      <c r="A4276" s="8"/>
      <c r="B4276" s="80" t="s">
        <v>228</v>
      </c>
      <c r="C4276" s="80" t="s">
        <v>234</v>
      </c>
      <c r="D4276" s="80" t="s">
        <v>115</v>
      </c>
      <c r="E4276" s="81">
        <v>2.1447040000000004</v>
      </c>
      <c r="F4276" s="81">
        <v>2.1367685952000004</v>
      </c>
      <c r="G4276" s="82">
        <v>53.74</v>
      </c>
      <c r="H4276" s="47">
        <f t="shared" si="335"/>
        <v>53.541162</v>
      </c>
      <c r="I4276" s="48">
        <f t="shared" si="336"/>
        <v>78.758807493964412</v>
      </c>
      <c r="J4276" s="49">
        <f t="shared" si="337"/>
        <v>114.40507351211565</v>
      </c>
      <c r="K4276" s="49">
        <f t="shared" si="338"/>
        <v>193.16388100608006</v>
      </c>
      <c r="L4276" s="48">
        <f t="shared" si="339"/>
        <v>90.4</v>
      </c>
      <c r="M4276" s="9"/>
      <c r="N4276" s="7"/>
    </row>
    <row r="4277" spans="1:14" ht="15" customHeight="1" x14ac:dyDescent="0.25">
      <c r="A4277" s="8"/>
      <c r="B4277" s="80" t="s">
        <v>228</v>
      </c>
      <c r="C4277" s="80" t="s">
        <v>234</v>
      </c>
      <c r="D4277" s="80" t="s">
        <v>116</v>
      </c>
      <c r="E4277" s="81">
        <v>1.7047809999999999</v>
      </c>
      <c r="F4277" s="81">
        <v>1.6984733102999998</v>
      </c>
      <c r="G4277" s="82">
        <v>53.43</v>
      </c>
      <c r="H4277" s="47">
        <f t="shared" si="335"/>
        <v>53.232309000000001</v>
      </c>
      <c r="I4277" s="48">
        <f t="shared" si="336"/>
        <v>63.128331168977518</v>
      </c>
      <c r="J4277" s="49">
        <f t="shared" si="337"/>
        <v>90.413656082142481</v>
      </c>
      <c r="K4277" s="49">
        <f t="shared" si="338"/>
        <v>153.54198725111999</v>
      </c>
      <c r="L4277" s="48">
        <f t="shared" si="339"/>
        <v>90.4</v>
      </c>
      <c r="M4277" s="9"/>
      <c r="N4277" s="7"/>
    </row>
    <row r="4278" spans="1:14" ht="15" customHeight="1" x14ac:dyDescent="0.25">
      <c r="A4278" s="8"/>
      <c r="B4278" s="80" t="s">
        <v>228</v>
      </c>
      <c r="C4278" s="80" t="s">
        <v>234</v>
      </c>
      <c r="D4278" s="80" t="s">
        <v>117</v>
      </c>
      <c r="E4278" s="81">
        <v>0.75995100000000004</v>
      </c>
      <c r="F4278" s="81">
        <v>0.75713918130000002</v>
      </c>
      <c r="G4278" s="82">
        <v>53.46</v>
      </c>
      <c r="H4278" s="47">
        <f t="shared" si="335"/>
        <v>53.262197999999998</v>
      </c>
      <c r="I4278" s="48">
        <f t="shared" si="336"/>
        <v>28.11848500156151</v>
      </c>
      <c r="J4278" s="49">
        <f t="shared" si="337"/>
        <v>40.326896987958499</v>
      </c>
      <c r="K4278" s="49">
        <f t="shared" si="338"/>
        <v>68.445381989520001</v>
      </c>
      <c r="L4278" s="48">
        <f t="shared" si="339"/>
        <v>90.4</v>
      </c>
      <c r="M4278" s="9"/>
      <c r="N4278" s="7"/>
    </row>
    <row r="4279" spans="1:14" ht="15" customHeight="1" x14ac:dyDescent="0.25">
      <c r="A4279" s="8"/>
      <c r="B4279" s="80" t="s">
        <v>228</v>
      </c>
      <c r="C4279" s="80" t="s">
        <v>234</v>
      </c>
      <c r="D4279" s="80" t="s">
        <v>118</v>
      </c>
      <c r="E4279" s="81">
        <v>2.3705999999999998E-2</v>
      </c>
      <c r="F4279" s="81">
        <v>2.3618287799999998E-2</v>
      </c>
      <c r="G4279" s="82">
        <v>53.89</v>
      </c>
      <c r="H4279" s="47">
        <f t="shared" si="335"/>
        <v>53.690607</v>
      </c>
      <c r="I4279" s="48">
        <f t="shared" si="336"/>
        <v>0.86701300883730548</v>
      </c>
      <c r="J4279" s="49">
        <f t="shared" si="337"/>
        <v>1.2680802082826945</v>
      </c>
      <c r="K4279" s="49">
        <f t="shared" si="338"/>
        <v>2.1350932171200001</v>
      </c>
      <c r="L4279" s="48">
        <f t="shared" si="339"/>
        <v>90.4</v>
      </c>
      <c r="M4279" s="9"/>
      <c r="N4279" s="7"/>
    </row>
    <row r="4280" spans="1:14" ht="15" customHeight="1" x14ac:dyDescent="0.25">
      <c r="A4280" s="8"/>
      <c r="B4280" s="80" t="s">
        <v>228</v>
      </c>
      <c r="C4280" s="80" t="s">
        <v>234</v>
      </c>
      <c r="D4280" s="80" t="s">
        <v>119</v>
      </c>
      <c r="E4280" s="81">
        <v>-0.166767</v>
      </c>
      <c r="F4280" s="81">
        <v>-0.16614996209999999</v>
      </c>
      <c r="G4280" s="82">
        <v>62.36</v>
      </c>
      <c r="H4280" s="47">
        <f t="shared" si="335"/>
        <v>62.129267999999996</v>
      </c>
      <c r="I4280" s="48">
        <f t="shared" si="336"/>
        <v>-4.6971810503392586</v>
      </c>
      <c r="J4280" s="49">
        <f t="shared" si="337"/>
        <v>-10.322775523500741</v>
      </c>
      <c r="K4280" s="49">
        <f t="shared" si="338"/>
        <v>-15.01995657384</v>
      </c>
      <c r="L4280" s="48">
        <f t="shared" si="339"/>
        <v>90.4</v>
      </c>
      <c r="M4280" s="9"/>
      <c r="N4280" s="7"/>
    </row>
    <row r="4281" spans="1:14" ht="15" customHeight="1" x14ac:dyDescent="0.25">
      <c r="A4281" s="8"/>
      <c r="B4281" s="80" t="s">
        <v>228</v>
      </c>
      <c r="C4281" s="80" t="s">
        <v>234</v>
      </c>
      <c r="D4281" s="80" t="s">
        <v>120</v>
      </c>
      <c r="E4281" s="81">
        <v>-0.198125</v>
      </c>
      <c r="F4281" s="81">
        <v>-0.19739193749999998</v>
      </c>
      <c r="G4281" s="82">
        <v>66.17</v>
      </c>
      <c r="H4281" s="47">
        <f t="shared" si="335"/>
        <v>65.925171000000006</v>
      </c>
      <c r="I4281" s="48">
        <f t="shared" si="336"/>
        <v>-4.8311339162911873</v>
      </c>
      <c r="J4281" s="49">
        <f t="shared" si="337"/>
        <v>-13.013097233708812</v>
      </c>
      <c r="K4281" s="49">
        <f t="shared" si="338"/>
        <v>-17.844231149999999</v>
      </c>
      <c r="L4281" s="48">
        <f t="shared" si="339"/>
        <v>90.4</v>
      </c>
      <c r="M4281" s="9"/>
      <c r="N4281" s="7"/>
    </row>
    <row r="4282" spans="1:14" ht="15" customHeight="1" x14ac:dyDescent="0.25">
      <c r="A4282" s="8"/>
      <c r="B4282" s="80" t="s">
        <v>228</v>
      </c>
      <c r="C4282" s="80" t="s">
        <v>234</v>
      </c>
      <c r="D4282" s="80" t="s">
        <v>121</v>
      </c>
      <c r="E4282" s="81">
        <v>-0.14983000000000002</v>
      </c>
      <c r="F4282" s="81">
        <v>-0.14927562900000002</v>
      </c>
      <c r="G4282" s="82">
        <v>72.89</v>
      </c>
      <c r="H4282" s="47">
        <f t="shared" si="335"/>
        <v>72.620306999999997</v>
      </c>
      <c r="I4282" s="48">
        <f t="shared" si="336"/>
        <v>-2.6540748560018987</v>
      </c>
      <c r="J4282" s="49">
        <f t="shared" si="337"/>
        <v>-10.840442005598105</v>
      </c>
      <c r="K4282" s="49">
        <f t="shared" si="338"/>
        <v>-13.494516861600003</v>
      </c>
      <c r="L4282" s="48">
        <f t="shared" si="339"/>
        <v>90.4</v>
      </c>
      <c r="M4282" s="9"/>
      <c r="N4282" s="7"/>
    </row>
    <row r="4283" spans="1:14" ht="15" customHeight="1" x14ac:dyDescent="0.25">
      <c r="A4283" s="8"/>
      <c r="B4283" s="80" t="s">
        <v>228</v>
      </c>
      <c r="C4283" s="80" t="s">
        <v>234</v>
      </c>
      <c r="D4283" s="80" t="s">
        <v>122</v>
      </c>
      <c r="E4283" s="81">
        <v>0.30781900000000001</v>
      </c>
      <c r="F4283" s="81">
        <v>0.3066800697</v>
      </c>
      <c r="G4283" s="82">
        <v>82.14</v>
      </c>
      <c r="H4283" s="47">
        <f t="shared" si="335"/>
        <v>81.836082000000005</v>
      </c>
      <c r="I4283" s="48">
        <f t="shared" si="336"/>
        <v>2.6263829691450851</v>
      </c>
      <c r="J4283" s="49">
        <f t="shared" si="337"/>
        <v>25.097495331734915</v>
      </c>
      <c r="K4283" s="49">
        <f t="shared" si="338"/>
        <v>27.723878300879999</v>
      </c>
      <c r="L4283" s="48">
        <f t="shared" si="339"/>
        <v>90.399999999999991</v>
      </c>
      <c r="M4283" s="9"/>
      <c r="N4283" s="7"/>
    </row>
    <row r="4284" spans="1:14" ht="15" customHeight="1" x14ac:dyDescent="0.25">
      <c r="A4284" s="8"/>
      <c r="B4284" s="80" t="s">
        <v>228</v>
      </c>
      <c r="C4284" s="80" t="s">
        <v>234</v>
      </c>
      <c r="D4284" s="80" t="s">
        <v>123</v>
      </c>
      <c r="E4284" s="81">
        <v>6.4852870000000005</v>
      </c>
      <c r="F4284" s="81">
        <v>6.4612914381</v>
      </c>
      <c r="G4284" s="82">
        <v>75.989999999999995</v>
      </c>
      <c r="H4284" s="47">
        <f t="shared" si="335"/>
        <v>75.708836999999988</v>
      </c>
      <c r="I4284" s="48">
        <f t="shared" si="336"/>
        <v>94.923885707631626</v>
      </c>
      <c r="J4284" s="49">
        <f t="shared" si="337"/>
        <v>489.17686029660842</v>
      </c>
      <c r="K4284" s="49">
        <f t="shared" si="338"/>
        <v>584.10074600424002</v>
      </c>
      <c r="L4284" s="48">
        <f t="shared" si="339"/>
        <v>90.4</v>
      </c>
      <c r="M4284" s="9"/>
      <c r="N4284" s="7"/>
    </row>
    <row r="4285" spans="1:14" ht="15" customHeight="1" x14ac:dyDescent="0.25">
      <c r="A4285" s="8"/>
      <c r="B4285" s="80" t="s">
        <v>228</v>
      </c>
      <c r="C4285" s="80" t="s">
        <v>234</v>
      </c>
      <c r="D4285" s="80" t="s">
        <v>124</v>
      </c>
      <c r="E4285" s="81">
        <v>15.112534999999999</v>
      </c>
      <c r="F4285" s="81">
        <v>15.056618620499998</v>
      </c>
      <c r="G4285" s="82">
        <v>72.900000000000006</v>
      </c>
      <c r="H4285" s="47">
        <f t="shared" si="335"/>
        <v>72.630269999999996</v>
      </c>
      <c r="I4285" s="48">
        <f t="shared" si="336"/>
        <v>267.55204759925761</v>
      </c>
      <c r="J4285" s="49">
        <f t="shared" si="337"/>
        <v>1093.5662756939423</v>
      </c>
      <c r="K4285" s="49">
        <f t="shared" si="338"/>
        <v>1361.1183232931999</v>
      </c>
      <c r="L4285" s="48">
        <f t="shared" si="339"/>
        <v>90.4</v>
      </c>
      <c r="M4285" s="9"/>
      <c r="N4285" s="7"/>
    </row>
    <row r="4286" spans="1:14" ht="15" customHeight="1" x14ac:dyDescent="0.25">
      <c r="A4286" s="8"/>
      <c r="B4286" s="80" t="s">
        <v>228</v>
      </c>
      <c r="C4286" s="80" t="s">
        <v>234</v>
      </c>
      <c r="D4286" s="80" t="s">
        <v>125</v>
      </c>
      <c r="E4286" s="81">
        <v>17.497807000000002</v>
      </c>
      <c r="F4286" s="81">
        <v>17.4330651141</v>
      </c>
      <c r="G4286" s="82">
        <v>68.42</v>
      </c>
      <c r="H4286" s="47">
        <f t="shared" ref="H4286:H4349" si="340">+G4286*$C$14</f>
        <v>68.166845999999993</v>
      </c>
      <c r="I4286" s="48">
        <f t="shared" ref="I4286:I4349" si="341">+($C$12-H4286)*F4286</f>
        <v>387.59202137381311</v>
      </c>
      <c r="J4286" s="49">
        <f t="shared" ref="J4286:J4349" si="342">+F4286*H4286</f>
        <v>1188.3570649408271</v>
      </c>
      <c r="K4286" s="49">
        <f t="shared" ref="K4286:K4349" si="343">+I4286+J4286</f>
        <v>1575.9490863146402</v>
      </c>
      <c r="L4286" s="48">
        <f t="shared" ref="L4286:L4349" si="344">+K4286/F4286</f>
        <v>90.40000000000002</v>
      </c>
      <c r="M4286" s="9"/>
      <c r="N4286" s="7"/>
    </row>
    <row r="4287" spans="1:14" ht="15" customHeight="1" x14ac:dyDescent="0.25">
      <c r="A4287" s="8"/>
      <c r="B4287" s="80" t="s">
        <v>228</v>
      </c>
      <c r="C4287" s="80" t="s">
        <v>234</v>
      </c>
      <c r="D4287" s="80" t="s">
        <v>126</v>
      </c>
      <c r="E4287" s="81">
        <v>16.816127000000002</v>
      </c>
      <c r="F4287" s="81">
        <v>16.753907330100002</v>
      </c>
      <c r="G4287" s="82">
        <v>69.02</v>
      </c>
      <c r="H4287" s="47">
        <f t="shared" si="340"/>
        <v>68.764625999999993</v>
      </c>
      <c r="I4287" s="48">
        <f t="shared" si="341"/>
        <v>362.47705104805522</v>
      </c>
      <c r="J4287" s="49">
        <f t="shared" si="342"/>
        <v>1152.076171592985</v>
      </c>
      <c r="K4287" s="49">
        <f t="shared" si="343"/>
        <v>1514.5532226410403</v>
      </c>
      <c r="L4287" s="48">
        <f t="shared" si="344"/>
        <v>90.4</v>
      </c>
      <c r="M4287" s="9"/>
      <c r="N4287" s="7"/>
    </row>
    <row r="4288" spans="1:14" ht="15" customHeight="1" x14ac:dyDescent="0.25">
      <c r="A4288" s="8"/>
      <c r="B4288" s="80" t="s">
        <v>228</v>
      </c>
      <c r="C4288" s="80" t="s">
        <v>234</v>
      </c>
      <c r="D4288" s="80" t="s">
        <v>127</v>
      </c>
      <c r="E4288" s="81">
        <v>20.811979000000001</v>
      </c>
      <c r="F4288" s="81">
        <v>20.734974677699999</v>
      </c>
      <c r="G4288" s="82">
        <v>67</v>
      </c>
      <c r="H4288" s="47">
        <f t="shared" si="340"/>
        <v>66.752099999999999</v>
      </c>
      <c r="I4288" s="48">
        <f t="shared" si="341"/>
        <v>490.33860768078193</v>
      </c>
      <c r="J4288" s="49">
        <f t="shared" si="342"/>
        <v>1384.1031031832981</v>
      </c>
      <c r="K4288" s="49">
        <f t="shared" si="343"/>
        <v>1874.4417108640801</v>
      </c>
      <c r="L4288" s="48">
        <f t="shared" si="344"/>
        <v>90.4</v>
      </c>
      <c r="M4288" s="9"/>
      <c r="N4288" s="7"/>
    </row>
    <row r="4289" spans="1:14" ht="15" customHeight="1" x14ac:dyDescent="0.25">
      <c r="A4289" s="8"/>
      <c r="B4289" s="80" t="s">
        <v>228</v>
      </c>
      <c r="C4289" s="80" t="s">
        <v>234</v>
      </c>
      <c r="D4289" s="80" t="s">
        <v>128</v>
      </c>
      <c r="E4289" s="81">
        <v>19.405366999999998</v>
      </c>
      <c r="F4289" s="81">
        <v>19.333567142099998</v>
      </c>
      <c r="G4289" s="82">
        <v>63.06</v>
      </c>
      <c r="H4289" s="47">
        <f t="shared" si="340"/>
        <v>62.826678000000001</v>
      </c>
      <c r="I4289" s="48">
        <f t="shared" si="341"/>
        <v>533.09067221774308</v>
      </c>
      <c r="J4289" s="49">
        <f t="shared" si="342"/>
        <v>1214.6637974280968</v>
      </c>
      <c r="K4289" s="49">
        <f t="shared" si="343"/>
        <v>1747.7544696458399</v>
      </c>
      <c r="L4289" s="48">
        <f t="shared" si="344"/>
        <v>90.4</v>
      </c>
      <c r="M4289" s="9"/>
      <c r="N4289" s="7"/>
    </row>
    <row r="4290" spans="1:14" ht="15" customHeight="1" x14ac:dyDescent="0.25">
      <c r="A4290" s="8"/>
      <c r="B4290" s="80" t="s">
        <v>228</v>
      </c>
      <c r="C4290" s="80" t="s">
        <v>234</v>
      </c>
      <c r="D4290" s="80" t="s">
        <v>129</v>
      </c>
      <c r="E4290" s="81">
        <v>18.830526999999996</v>
      </c>
      <c r="F4290" s="81">
        <v>18.760854050099997</v>
      </c>
      <c r="G4290" s="82">
        <v>59.85</v>
      </c>
      <c r="H4290" s="47">
        <f t="shared" si="340"/>
        <v>59.628554999999999</v>
      </c>
      <c r="I4290" s="48">
        <f t="shared" si="341"/>
        <v>577.29858855567943</v>
      </c>
      <c r="J4290" s="49">
        <f t="shared" si="342"/>
        <v>1118.6826175733604</v>
      </c>
      <c r="K4290" s="49">
        <f t="shared" si="343"/>
        <v>1695.9812061290399</v>
      </c>
      <c r="L4290" s="48">
        <f t="shared" si="344"/>
        <v>90.4</v>
      </c>
      <c r="M4290" s="9"/>
      <c r="N4290" s="7"/>
    </row>
    <row r="4291" spans="1:14" ht="15" customHeight="1" x14ac:dyDescent="0.25">
      <c r="A4291" s="8"/>
      <c r="B4291" s="80" t="s">
        <v>228</v>
      </c>
      <c r="C4291" s="80" t="s">
        <v>234</v>
      </c>
      <c r="D4291" s="80" t="s">
        <v>130</v>
      </c>
      <c r="E4291" s="81">
        <v>20.303664000000001</v>
      </c>
      <c r="F4291" s="81">
        <v>20.2285404432</v>
      </c>
      <c r="G4291" s="82">
        <v>56.05</v>
      </c>
      <c r="H4291" s="47">
        <f t="shared" si="340"/>
        <v>55.842614999999995</v>
      </c>
      <c r="I4291" s="48">
        <f t="shared" si="341"/>
        <v>699.04546008373325</v>
      </c>
      <c r="J4291" s="49">
        <f t="shared" si="342"/>
        <v>1129.6145959815469</v>
      </c>
      <c r="K4291" s="49">
        <f t="shared" si="343"/>
        <v>1828.6600560652801</v>
      </c>
      <c r="L4291" s="48">
        <f t="shared" si="344"/>
        <v>90.4</v>
      </c>
      <c r="M4291" s="9"/>
      <c r="N4291" s="7"/>
    </row>
    <row r="4292" spans="1:14" ht="15" customHeight="1" x14ac:dyDescent="0.25">
      <c r="A4292" s="8"/>
      <c r="B4292" s="80" t="s">
        <v>228</v>
      </c>
      <c r="C4292" s="80" t="s">
        <v>234</v>
      </c>
      <c r="D4292" s="80" t="s">
        <v>131</v>
      </c>
      <c r="E4292" s="81">
        <v>17.779351999999999</v>
      </c>
      <c r="F4292" s="81">
        <v>17.7135683976</v>
      </c>
      <c r="G4292" s="82">
        <v>55.35</v>
      </c>
      <c r="H4292" s="47">
        <f t="shared" si="340"/>
        <v>55.145204999999997</v>
      </c>
      <c r="I4292" s="48">
        <f t="shared" si="341"/>
        <v>624.48822257586664</v>
      </c>
      <c r="J4292" s="49">
        <f t="shared" si="342"/>
        <v>976.81836056717339</v>
      </c>
      <c r="K4292" s="49">
        <f t="shared" si="343"/>
        <v>1601.3065831430399</v>
      </c>
      <c r="L4292" s="48">
        <f t="shared" si="344"/>
        <v>90.399999999999991</v>
      </c>
      <c r="M4292" s="9"/>
      <c r="N4292" s="7"/>
    </row>
    <row r="4293" spans="1:14" ht="15" customHeight="1" x14ac:dyDescent="0.25">
      <c r="A4293" s="8"/>
      <c r="B4293" s="80" t="s">
        <v>228</v>
      </c>
      <c r="C4293" s="80" t="s">
        <v>234</v>
      </c>
      <c r="D4293" s="80" t="s">
        <v>132</v>
      </c>
      <c r="E4293" s="81">
        <v>13.875947</v>
      </c>
      <c r="F4293" s="81">
        <v>13.824605996099999</v>
      </c>
      <c r="G4293" s="82">
        <v>51.34</v>
      </c>
      <c r="H4293" s="47">
        <f t="shared" si="340"/>
        <v>51.150041999999999</v>
      </c>
      <c r="I4293" s="48">
        <f t="shared" si="341"/>
        <v>542.61520471347319</v>
      </c>
      <c r="J4293" s="49">
        <f t="shared" si="342"/>
        <v>707.12917733396682</v>
      </c>
      <c r="K4293" s="49">
        <f t="shared" si="343"/>
        <v>1249.74438204744</v>
      </c>
      <c r="L4293" s="48">
        <f t="shared" si="344"/>
        <v>90.4</v>
      </c>
      <c r="M4293" s="9"/>
      <c r="N4293" s="7"/>
    </row>
    <row r="4294" spans="1:14" ht="15" customHeight="1" x14ac:dyDescent="0.25">
      <c r="A4294" s="8"/>
      <c r="B4294" s="80" t="s">
        <v>228</v>
      </c>
      <c r="C4294" s="80" t="s">
        <v>234</v>
      </c>
      <c r="D4294" s="80" t="s">
        <v>133</v>
      </c>
      <c r="E4294" s="81">
        <v>16.467615000000002</v>
      </c>
      <c r="F4294" s="81">
        <v>16.406684824500001</v>
      </c>
      <c r="G4294" s="82">
        <v>55.04</v>
      </c>
      <c r="H4294" s="47">
        <f t="shared" si="340"/>
        <v>54.836351999999998</v>
      </c>
      <c r="I4294" s="48">
        <f t="shared" si="341"/>
        <v>583.48156394545992</v>
      </c>
      <c r="J4294" s="49">
        <f t="shared" si="342"/>
        <v>899.68274418934027</v>
      </c>
      <c r="K4294" s="49">
        <f t="shared" si="343"/>
        <v>1483.1643081348002</v>
      </c>
      <c r="L4294" s="48">
        <f t="shared" si="344"/>
        <v>90.4</v>
      </c>
      <c r="M4294" s="9"/>
      <c r="N4294" s="7"/>
    </row>
    <row r="4295" spans="1:14" ht="15" customHeight="1" x14ac:dyDescent="0.25">
      <c r="A4295" s="8"/>
      <c r="B4295" s="80" t="s">
        <v>228</v>
      </c>
      <c r="C4295" s="80" t="s">
        <v>234</v>
      </c>
      <c r="D4295" s="80" t="s">
        <v>134</v>
      </c>
      <c r="E4295" s="81">
        <v>18.920501999999999</v>
      </c>
      <c r="F4295" s="81">
        <v>18.850496142599997</v>
      </c>
      <c r="G4295" s="82">
        <v>58.37</v>
      </c>
      <c r="H4295" s="47">
        <f t="shared" si="340"/>
        <v>58.154030999999996</v>
      </c>
      <c r="I4295" s="48">
        <f t="shared" si="341"/>
        <v>607.8525142488993</v>
      </c>
      <c r="J4295" s="49">
        <f t="shared" si="342"/>
        <v>1096.2323370421407</v>
      </c>
      <c r="K4295" s="49">
        <f t="shared" si="343"/>
        <v>1704.08485129104</v>
      </c>
      <c r="L4295" s="48">
        <f t="shared" si="344"/>
        <v>90.4</v>
      </c>
      <c r="M4295" s="9"/>
      <c r="N4295" s="7"/>
    </row>
    <row r="4296" spans="1:14" ht="15" customHeight="1" x14ac:dyDescent="0.25">
      <c r="A4296" s="8"/>
      <c r="B4296" s="80" t="s">
        <v>228</v>
      </c>
      <c r="C4296" s="80" t="s">
        <v>235</v>
      </c>
      <c r="D4296" s="80" t="s">
        <v>87</v>
      </c>
      <c r="E4296" s="81">
        <v>16.923826000000002</v>
      </c>
      <c r="F4296" s="81">
        <v>16.861207843800003</v>
      </c>
      <c r="G4296" s="82">
        <v>55.72</v>
      </c>
      <c r="H4296" s="47">
        <f t="shared" si="340"/>
        <v>55.513835999999998</v>
      </c>
      <c r="I4296" s="48">
        <f t="shared" si="341"/>
        <v>588.22286207689342</v>
      </c>
      <c r="J4296" s="49">
        <f t="shared" si="342"/>
        <v>936.0303270026269</v>
      </c>
      <c r="K4296" s="49">
        <f t="shared" si="343"/>
        <v>1524.2531890795203</v>
      </c>
      <c r="L4296" s="48">
        <f t="shared" si="344"/>
        <v>90.4</v>
      </c>
      <c r="M4296" s="9"/>
      <c r="N4296" s="7"/>
    </row>
    <row r="4297" spans="1:14" ht="15" customHeight="1" x14ac:dyDescent="0.25">
      <c r="A4297" s="8"/>
      <c r="B4297" s="80" t="s">
        <v>228</v>
      </c>
      <c r="C4297" s="80" t="s">
        <v>235</v>
      </c>
      <c r="D4297" s="80" t="s">
        <v>88</v>
      </c>
      <c r="E4297" s="81">
        <v>13.325756999999999</v>
      </c>
      <c r="F4297" s="81">
        <v>13.276451699099999</v>
      </c>
      <c r="G4297" s="82">
        <v>48.91</v>
      </c>
      <c r="H4297" s="47">
        <f t="shared" si="340"/>
        <v>48.729032999999994</v>
      </c>
      <c r="I4297" s="48">
        <f t="shared" si="341"/>
        <v>553.24258063029015</v>
      </c>
      <c r="J4297" s="49">
        <f t="shared" si="342"/>
        <v>646.94865296834985</v>
      </c>
      <c r="K4297" s="49">
        <f t="shared" si="343"/>
        <v>1200.1912335986399</v>
      </c>
      <c r="L4297" s="48">
        <f t="shared" si="344"/>
        <v>90.399999999999991</v>
      </c>
      <c r="M4297" s="9"/>
      <c r="N4297" s="7"/>
    </row>
    <row r="4298" spans="1:14" ht="15" customHeight="1" x14ac:dyDescent="0.25">
      <c r="A4298" s="8"/>
      <c r="B4298" s="80" t="s">
        <v>228</v>
      </c>
      <c r="C4298" s="80" t="s">
        <v>235</v>
      </c>
      <c r="D4298" s="80" t="s">
        <v>89</v>
      </c>
      <c r="E4298" s="81">
        <v>15.833347</v>
      </c>
      <c r="F4298" s="81">
        <v>15.7747636161</v>
      </c>
      <c r="G4298" s="82">
        <v>51.34</v>
      </c>
      <c r="H4298" s="47">
        <f t="shared" si="340"/>
        <v>51.150041999999999</v>
      </c>
      <c r="I4298" s="48">
        <f t="shared" si="341"/>
        <v>619.1588093918532</v>
      </c>
      <c r="J4298" s="49">
        <f t="shared" si="342"/>
        <v>806.87982150358687</v>
      </c>
      <c r="K4298" s="49">
        <f t="shared" si="343"/>
        <v>1426.0386308954401</v>
      </c>
      <c r="L4298" s="48">
        <f t="shared" si="344"/>
        <v>90.4</v>
      </c>
      <c r="M4298" s="9"/>
      <c r="N4298" s="7"/>
    </row>
    <row r="4299" spans="1:14" ht="15" customHeight="1" x14ac:dyDescent="0.25">
      <c r="A4299" s="8"/>
      <c r="B4299" s="80" t="s">
        <v>228</v>
      </c>
      <c r="C4299" s="80" t="s">
        <v>235</v>
      </c>
      <c r="D4299" s="80" t="s">
        <v>90</v>
      </c>
      <c r="E4299" s="81">
        <v>19.007109</v>
      </c>
      <c r="F4299" s="81">
        <v>18.9367826967</v>
      </c>
      <c r="G4299" s="82">
        <v>50.04</v>
      </c>
      <c r="H4299" s="47">
        <f t="shared" si="340"/>
        <v>49.854851999999994</v>
      </c>
      <c r="I4299" s="48">
        <f t="shared" si="341"/>
        <v>767.79465708154078</v>
      </c>
      <c r="J4299" s="49">
        <f t="shared" si="342"/>
        <v>944.09049870013928</v>
      </c>
      <c r="K4299" s="49">
        <f t="shared" si="343"/>
        <v>1711.8851557816802</v>
      </c>
      <c r="L4299" s="48">
        <f t="shared" si="344"/>
        <v>90.4</v>
      </c>
      <c r="M4299" s="9"/>
      <c r="N4299" s="7"/>
    </row>
    <row r="4300" spans="1:14" ht="15" customHeight="1" x14ac:dyDescent="0.25">
      <c r="A4300" s="8"/>
      <c r="B4300" s="80" t="s">
        <v>228</v>
      </c>
      <c r="C4300" s="80" t="s">
        <v>235</v>
      </c>
      <c r="D4300" s="80" t="s">
        <v>91</v>
      </c>
      <c r="E4300" s="81">
        <v>23.034669999999998</v>
      </c>
      <c r="F4300" s="81">
        <v>22.949441720999996</v>
      </c>
      <c r="G4300" s="82">
        <v>48.23</v>
      </c>
      <c r="H4300" s="47">
        <f t="shared" si="340"/>
        <v>48.051548999999994</v>
      </c>
      <c r="I4300" s="48">
        <f t="shared" si="341"/>
        <v>971.87330819912427</v>
      </c>
      <c r="J4300" s="49">
        <f t="shared" si="342"/>
        <v>1102.7562233792755</v>
      </c>
      <c r="K4300" s="49">
        <f t="shared" si="343"/>
        <v>2074.6295315784</v>
      </c>
      <c r="L4300" s="48">
        <f t="shared" si="344"/>
        <v>90.40000000000002</v>
      </c>
      <c r="M4300" s="9"/>
      <c r="N4300" s="7"/>
    </row>
    <row r="4301" spans="1:14" ht="15" customHeight="1" x14ac:dyDescent="0.25">
      <c r="A4301" s="8"/>
      <c r="B4301" s="80" t="s">
        <v>228</v>
      </c>
      <c r="C4301" s="80" t="s">
        <v>235</v>
      </c>
      <c r="D4301" s="80" t="s">
        <v>92</v>
      </c>
      <c r="E4301" s="81">
        <v>23.741666000000002</v>
      </c>
      <c r="F4301" s="81">
        <v>23.653821835800002</v>
      </c>
      <c r="G4301" s="82">
        <v>44</v>
      </c>
      <c r="H4301" s="47">
        <f t="shared" si="340"/>
        <v>43.837199999999996</v>
      </c>
      <c r="I4301" s="48">
        <f t="shared" si="341"/>
        <v>1101.3881753759886</v>
      </c>
      <c r="J4301" s="49">
        <f t="shared" si="342"/>
        <v>1036.9173185803318</v>
      </c>
      <c r="K4301" s="49">
        <f t="shared" si="343"/>
        <v>2138.3054939563203</v>
      </c>
      <c r="L4301" s="48">
        <f t="shared" si="344"/>
        <v>90.4</v>
      </c>
      <c r="M4301" s="9"/>
      <c r="N4301" s="7"/>
    </row>
    <row r="4302" spans="1:14" ht="15" customHeight="1" x14ac:dyDescent="0.25">
      <c r="A4302" s="8"/>
      <c r="B4302" s="80" t="s">
        <v>228</v>
      </c>
      <c r="C4302" s="80" t="s">
        <v>235</v>
      </c>
      <c r="D4302" s="80" t="s">
        <v>93</v>
      </c>
      <c r="E4302" s="81">
        <v>21.187395000000002</v>
      </c>
      <c r="F4302" s="81">
        <v>21.109001638500001</v>
      </c>
      <c r="G4302" s="82">
        <v>44.66</v>
      </c>
      <c r="H4302" s="47">
        <f t="shared" si="340"/>
        <v>44.494757999999997</v>
      </c>
      <c r="I4302" s="48">
        <f t="shared" si="341"/>
        <v>969.01382859373916</v>
      </c>
      <c r="J4302" s="49">
        <f t="shared" si="342"/>
        <v>939.23991952666097</v>
      </c>
      <c r="K4302" s="49">
        <f t="shared" si="343"/>
        <v>1908.2537481204001</v>
      </c>
      <c r="L4302" s="48">
        <f t="shared" si="344"/>
        <v>90.4</v>
      </c>
      <c r="M4302" s="9"/>
      <c r="N4302" s="7"/>
    </row>
    <row r="4303" spans="1:14" ht="15" customHeight="1" x14ac:dyDescent="0.25">
      <c r="A4303" s="8"/>
      <c r="B4303" s="80" t="s">
        <v>228</v>
      </c>
      <c r="C4303" s="80" t="s">
        <v>235</v>
      </c>
      <c r="D4303" s="80" t="s">
        <v>94</v>
      </c>
      <c r="E4303" s="81">
        <v>22.759400000000003</v>
      </c>
      <c r="F4303" s="81">
        <v>22.675190220000001</v>
      </c>
      <c r="G4303" s="82">
        <v>23.29</v>
      </c>
      <c r="H4303" s="47">
        <f t="shared" si="340"/>
        <v>23.203826999999997</v>
      </c>
      <c r="I4303" s="48">
        <f t="shared" si="341"/>
        <v>1523.6860048310284</v>
      </c>
      <c r="J4303" s="49">
        <f t="shared" si="342"/>
        <v>526.15119105697192</v>
      </c>
      <c r="K4303" s="49">
        <f t="shared" si="343"/>
        <v>2049.8371958880002</v>
      </c>
      <c r="L4303" s="48">
        <f t="shared" si="344"/>
        <v>90.4</v>
      </c>
      <c r="M4303" s="9"/>
      <c r="N4303" s="7"/>
    </row>
    <row r="4304" spans="1:14" ht="15" customHeight="1" x14ac:dyDescent="0.25">
      <c r="A4304" s="8"/>
      <c r="B4304" s="80" t="s">
        <v>228</v>
      </c>
      <c r="C4304" s="80" t="s">
        <v>235</v>
      </c>
      <c r="D4304" s="80" t="s">
        <v>95</v>
      </c>
      <c r="E4304" s="81">
        <v>25.371286999999999</v>
      </c>
      <c r="F4304" s="81">
        <v>25.277413238099999</v>
      </c>
      <c r="G4304" s="82">
        <v>6.48</v>
      </c>
      <c r="H4304" s="47">
        <f t="shared" si="340"/>
        <v>6.4560240000000002</v>
      </c>
      <c r="I4304" s="48">
        <f t="shared" si="341"/>
        <v>2121.886570201149</v>
      </c>
      <c r="J4304" s="49">
        <f t="shared" si="342"/>
        <v>163.1915865230913</v>
      </c>
      <c r="K4304" s="49">
        <f t="shared" si="343"/>
        <v>2285.0781567242402</v>
      </c>
      <c r="L4304" s="48">
        <f t="shared" si="344"/>
        <v>90.4</v>
      </c>
      <c r="M4304" s="9"/>
      <c r="N4304" s="7"/>
    </row>
    <row r="4305" spans="1:14" ht="15" customHeight="1" x14ac:dyDescent="0.25">
      <c r="A4305" s="8"/>
      <c r="B4305" s="80" t="s">
        <v>228</v>
      </c>
      <c r="C4305" s="80" t="s">
        <v>235</v>
      </c>
      <c r="D4305" s="80" t="s">
        <v>96</v>
      </c>
      <c r="E4305" s="81">
        <v>27.772286999999999</v>
      </c>
      <c r="F4305" s="81">
        <v>27.669529538099997</v>
      </c>
      <c r="G4305" s="82">
        <v>19.850000000000001</v>
      </c>
      <c r="H4305" s="47">
        <f t="shared" si="340"/>
        <v>19.776555000000002</v>
      </c>
      <c r="I4305" s="48">
        <f t="shared" si="341"/>
        <v>1954.1174975098806</v>
      </c>
      <c r="J4305" s="49">
        <f t="shared" si="342"/>
        <v>547.20797273435926</v>
      </c>
      <c r="K4305" s="49">
        <f t="shared" si="343"/>
        <v>2501.32547024424</v>
      </c>
      <c r="L4305" s="48">
        <f t="shared" si="344"/>
        <v>90.4</v>
      </c>
      <c r="M4305" s="9"/>
      <c r="N4305" s="7"/>
    </row>
    <row r="4306" spans="1:14" ht="15" customHeight="1" x14ac:dyDescent="0.25">
      <c r="A4306" s="8"/>
      <c r="B4306" s="80" t="s">
        <v>228</v>
      </c>
      <c r="C4306" s="80" t="s">
        <v>235</v>
      </c>
      <c r="D4306" s="80" t="s">
        <v>97</v>
      </c>
      <c r="E4306" s="81">
        <v>35.887285000000006</v>
      </c>
      <c r="F4306" s="81">
        <v>35.754502045500004</v>
      </c>
      <c r="G4306" s="82">
        <v>39.479999999999997</v>
      </c>
      <c r="H4306" s="47">
        <f t="shared" si="340"/>
        <v>39.333923999999996</v>
      </c>
      <c r="I4306" s="48">
        <f t="shared" si="341"/>
        <v>1825.8421187976589</v>
      </c>
      <c r="J4306" s="49">
        <f t="shared" si="342"/>
        <v>1406.3648661155416</v>
      </c>
      <c r="K4306" s="49">
        <f t="shared" si="343"/>
        <v>3232.2069849132004</v>
      </c>
      <c r="L4306" s="48">
        <f t="shared" si="344"/>
        <v>90.4</v>
      </c>
      <c r="M4306" s="9"/>
      <c r="N4306" s="7"/>
    </row>
    <row r="4307" spans="1:14" ht="15" customHeight="1" x14ac:dyDescent="0.25">
      <c r="A4307" s="8"/>
      <c r="B4307" s="80" t="s">
        <v>228</v>
      </c>
      <c r="C4307" s="80" t="s">
        <v>235</v>
      </c>
      <c r="D4307" s="80" t="s">
        <v>98</v>
      </c>
      <c r="E4307" s="81">
        <v>38.116081999999999</v>
      </c>
      <c r="F4307" s="81">
        <v>37.9750524966</v>
      </c>
      <c r="G4307" s="82">
        <v>47.72</v>
      </c>
      <c r="H4307" s="47">
        <f t="shared" si="340"/>
        <v>47.543436</v>
      </c>
      <c r="I4307" s="48">
        <f t="shared" si="341"/>
        <v>1627.4802677238979</v>
      </c>
      <c r="J4307" s="49">
        <f t="shared" si="342"/>
        <v>1805.4644779687424</v>
      </c>
      <c r="K4307" s="49">
        <f t="shared" si="343"/>
        <v>3432.94474569264</v>
      </c>
      <c r="L4307" s="48">
        <f t="shared" si="344"/>
        <v>90.4</v>
      </c>
      <c r="M4307" s="9"/>
      <c r="N4307" s="7"/>
    </row>
    <row r="4308" spans="1:14" ht="15" customHeight="1" x14ac:dyDescent="0.25">
      <c r="A4308" s="8"/>
      <c r="B4308" s="80" t="s">
        <v>228</v>
      </c>
      <c r="C4308" s="80" t="s">
        <v>235</v>
      </c>
      <c r="D4308" s="80" t="s">
        <v>99</v>
      </c>
      <c r="E4308" s="81">
        <v>39.636000000000003</v>
      </c>
      <c r="F4308" s="81">
        <v>39.4893468</v>
      </c>
      <c r="G4308" s="82">
        <v>47.72</v>
      </c>
      <c r="H4308" s="47">
        <f t="shared" si="340"/>
        <v>47.543436</v>
      </c>
      <c r="I4308" s="48">
        <f t="shared" si="341"/>
        <v>1692.3777184523954</v>
      </c>
      <c r="J4308" s="49">
        <f t="shared" si="342"/>
        <v>1877.4592322676049</v>
      </c>
      <c r="K4308" s="49">
        <f t="shared" si="343"/>
        <v>3569.8369507200005</v>
      </c>
      <c r="L4308" s="48">
        <f t="shared" si="344"/>
        <v>90.4</v>
      </c>
      <c r="M4308" s="9"/>
      <c r="N4308" s="7"/>
    </row>
    <row r="4309" spans="1:14" ht="15" customHeight="1" x14ac:dyDescent="0.25">
      <c r="A4309" s="8"/>
      <c r="B4309" s="80" t="s">
        <v>228</v>
      </c>
      <c r="C4309" s="80" t="s">
        <v>235</v>
      </c>
      <c r="D4309" s="80" t="s">
        <v>100</v>
      </c>
      <c r="E4309" s="81">
        <v>37.930332</v>
      </c>
      <c r="F4309" s="81">
        <v>37.789989771599998</v>
      </c>
      <c r="G4309" s="82">
        <v>48.08</v>
      </c>
      <c r="H4309" s="47">
        <f t="shared" si="340"/>
        <v>47.902103999999994</v>
      </c>
      <c r="I4309" s="48">
        <f t="shared" si="341"/>
        <v>1605.995055154521</v>
      </c>
      <c r="J4309" s="49">
        <f t="shared" si="342"/>
        <v>1810.2200201981191</v>
      </c>
      <c r="K4309" s="49">
        <f t="shared" si="343"/>
        <v>3416.2150753526403</v>
      </c>
      <c r="L4309" s="48">
        <f t="shared" si="344"/>
        <v>90.4</v>
      </c>
      <c r="M4309" s="9"/>
      <c r="N4309" s="7"/>
    </row>
    <row r="4310" spans="1:14" ht="15" customHeight="1" x14ac:dyDescent="0.25">
      <c r="A4310" s="8"/>
      <c r="B4310" s="80" t="s">
        <v>228</v>
      </c>
      <c r="C4310" s="80" t="s">
        <v>235</v>
      </c>
      <c r="D4310" s="80" t="s">
        <v>101</v>
      </c>
      <c r="E4310" s="81">
        <v>40.323504</v>
      </c>
      <c r="F4310" s="81">
        <v>40.174307035200002</v>
      </c>
      <c r="G4310" s="82">
        <v>50.44</v>
      </c>
      <c r="H4310" s="47">
        <f t="shared" si="340"/>
        <v>50.253371999999999</v>
      </c>
      <c r="I4310" s="48">
        <f t="shared" si="341"/>
        <v>1612.8629596999576</v>
      </c>
      <c r="J4310" s="49">
        <f t="shared" si="342"/>
        <v>2018.8943962821227</v>
      </c>
      <c r="K4310" s="49">
        <f t="shared" si="343"/>
        <v>3631.7573559820803</v>
      </c>
      <c r="L4310" s="48">
        <f t="shared" si="344"/>
        <v>90.4</v>
      </c>
      <c r="M4310" s="9"/>
      <c r="N4310" s="7"/>
    </row>
    <row r="4311" spans="1:14" ht="15" customHeight="1" x14ac:dyDescent="0.25">
      <c r="A4311" s="8"/>
      <c r="B4311" s="80" t="s">
        <v>228</v>
      </c>
      <c r="C4311" s="80" t="s">
        <v>235</v>
      </c>
      <c r="D4311" s="80" t="s">
        <v>102</v>
      </c>
      <c r="E4311" s="81">
        <v>40.738910000000004</v>
      </c>
      <c r="F4311" s="81">
        <v>40.588176033000003</v>
      </c>
      <c r="G4311" s="82">
        <v>53.48</v>
      </c>
      <c r="H4311" s="47">
        <f t="shared" si="340"/>
        <v>53.282123999999996</v>
      </c>
      <c r="I4311" s="48">
        <f t="shared" si="341"/>
        <v>1506.5468850590664</v>
      </c>
      <c r="J4311" s="49">
        <f t="shared" si="342"/>
        <v>2162.624228324134</v>
      </c>
      <c r="K4311" s="49">
        <f t="shared" si="343"/>
        <v>3669.1711133832005</v>
      </c>
      <c r="L4311" s="48">
        <f t="shared" si="344"/>
        <v>90.4</v>
      </c>
      <c r="M4311" s="9"/>
      <c r="N4311" s="7"/>
    </row>
    <row r="4312" spans="1:14" ht="15" customHeight="1" x14ac:dyDescent="0.25">
      <c r="A4312" s="8"/>
      <c r="B4312" s="80" t="s">
        <v>228</v>
      </c>
      <c r="C4312" s="80" t="s">
        <v>235</v>
      </c>
      <c r="D4312" s="80" t="s">
        <v>103</v>
      </c>
      <c r="E4312" s="81">
        <v>38.209519999999998</v>
      </c>
      <c r="F4312" s="81">
        <v>38.068144775999997</v>
      </c>
      <c r="G4312" s="82">
        <v>57.3</v>
      </c>
      <c r="H4312" s="47">
        <f t="shared" si="340"/>
        <v>57.087989999999998</v>
      </c>
      <c r="I4312" s="48">
        <f t="shared" si="341"/>
        <v>1268.1264194595599</v>
      </c>
      <c r="J4312" s="49">
        <f t="shared" si="342"/>
        <v>2173.2338682908398</v>
      </c>
      <c r="K4312" s="49">
        <f t="shared" si="343"/>
        <v>3441.3602877503999</v>
      </c>
      <c r="L4312" s="48">
        <f t="shared" si="344"/>
        <v>90.4</v>
      </c>
      <c r="M4312" s="9"/>
      <c r="N4312" s="7"/>
    </row>
    <row r="4313" spans="1:14" ht="15" customHeight="1" x14ac:dyDescent="0.25">
      <c r="A4313" s="8"/>
      <c r="B4313" s="80" t="s">
        <v>228</v>
      </c>
      <c r="C4313" s="80" t="s">
        <v>235</v>
      </c>
      <c r="D4313" s="80" t="s">
        <v>104</v>
      </c>
      <c r="E4313" s="81">
        <v>27.328133000000001</v>
      </c>
      <c r="F4313" s="81">
        <v>27.2270189079</v>
      </c>
      <c r="G4313" s="82">
        <v>61.41</v>
      </c>
      <c r="H4313" s="47">
        <f t="shared" si="340"/>
        <v>61.182782999999993</v>
      </c>
      <c r="I4313" s="48">
        <f t="shared" si="341"/>
        <v>795.4977196952176</v>
      </c>
      <c r="J4313" s="49">
        <f t="shared" si="342"/>
        <v>1665.8247895789425</v>
      </c>
      <c r="K4313" s="49">
        <f t="shared" si="343"/>
        <v>2461.32250927416</v>
      </c>
      <c r="L4313" s="48">
        <f t="shared" si="344"/>
        <v>90.4</v>
      </c>
      <c r="M4313" s="9"/>
      <c r="N4313" s="7"/>
    </row>
    <row r="4314" spans="1:14" ht="15" customHeight="1" x14ac:dyDescent="0.25">
      <c r="A4314" s="8"/>
      <c r="B4314" s="80" t="s">
        <v>228</v>
      </c>
      <c r="C4314" s="80" t="s">
        <v>235</v>
      </c>
      <c r="D4314" s="80" t="s">
        <v>105</v>
      </c>
      <c r="E4314" s="81">
        <v>28.231339999999999</v>
      </c>
      <c r="F4314" s="81">
        <v>28.126884041999997</v>
      </c>
      <c r="G4314" s="82">
        <v>54.69</v>
      </c>
      <c r="H4314" s="47">
        <f t="shared" si="340"/>
        <v>54.487646999999996</v>
      </c>
      <c r="I4314" s="48">
        <f t="shared" si="341"/>
        <v>1010.102588506371</v>
      </c>
      <c r="J4314" s="49">
        <f t="shared" si="342"/>
        <v>1532.567728890429</v>
      </c>
      <c r="K4314" s="49">
        <f t="shared" si="343"/>
        <v>2542.6703173967999</v>
      </c>
      <c r="L4314" s="48">
        <f t="shared" si="344"/>
        <v>90.4</v>
      </c>
      <c r="M4314" s="9"/>
      <c r="N4314" s="7"/>
    </row>
    <row r="4315" spans="1:14" ht="15" customHeight="1" x14ac:dyDescent="0.25">
      <c r="A4315" s="8"/>
      <c r="B4315" s="80" t="s">
        <v>228</v>
      </c>
      <c r="C4315" s="80" t="s">
        <v>235</v>
      </c>
      <c r="D4315" s="80" t="s">
        <v>106</v>
      </c>
      <c r="E4315" s="81">
        <v>30.273493999999999</v>
      </c>
      <c r="F4315" s="81">
        <v>30.161482072199998</v>
      </c>
      <c r="G4315" s="82">
        <v>44.49</v>
      </c>
      <c r="H4315" s="47">
        <f t="shared" si="340"/>
        <v>44.325386999999999</v>
      </c>
      <c r="I4315" s="48">
        <f t="shared" si="341"/>
        <v>1389.6786139830531</v>
      </c>
      <c r="J4315" s="49">
        <f t="shared" si="342"/>
        <v>1336.9193653438269</v>
      </c>
      <c r="K4315" s="49">
        <f t="shared" si="343"/>
        <v>2726.5979793268798</v>
      </c>
      <c r="L4315" s="48">
        <f t="shared" si="344"/>
        <v>90.399999999999991</v>
      </c>
      <c r="M4315" s="9"/>
      <c r="N4315" s="7"/>
    </row>
    <row r="4316" spans="1:14" ht="15" customHeight="1" x14ac:dyDescent="0.25">
      <c r="A4316" s="8"/>
      <c r="B4316" s="80" t="s">
        <v>228</v>
      </c>
      <c r="C4316" s="80" t="s">
        <v>235</v>
      </c>
      <c r="D4316" s="80" t="s">
        <v>107</v>
      </c>
      <c r="E4316" s="81">
        <v>36.168762000000001</v>
      </c>
      <c r="F4316" s="81">
        <v>36.034937580600001</v>
      </c>
      <c r="G4316" s="82">
        <v>45.32</v>
      </c>
      <c r="H4316" s="47">
        <f t="shared" si="340"/>
        <v>45.152315999999999</v>
      </c>
      <c r="I4316" s="48">
        <f t="shared" si="341"/>
        <v>1630.4974686067137</v>
      </c>
      <c r="J4316" s="49">
        <f t="shared" si="342"/>
        <v>1627.0608886795267</v>
      </c>
      <c r="K4316" s="49">
        <f t="shared" si="343"/>
        <v>3257.5583572862406</v>
      </c>
      <c r="L4316" s="48">
        <f t="shared" si="344"/>
        <v>90.40000000000002</v>
      </c>
      <c r="M4316" s="9"/>
      <c r="N4316" s="7"/>
    </row>
    <row r="4317" spans="1:14" ht="15" customHeight="1" x14ac:dyDescent="0.25">
      <c r="A4317" s="8"/>
      <c r="B4317" s="80" t="s">
        <v>228</v>
      </c>
      <c r="C4317" s="80" t="s">
        <v>235</v>
      </c>
      <c r="D4317" s="80" t="s">
        <v>108</v>
      </c>
      <c r="E4317" s="81">
        <v>40.500398000000004</v>
      </c>
      <c r="F4317" s="81">
        <v>40.350546527400006</v>
      </c>
      <c r="G4317" s="82">
        <v>42.15</v>
      </c>
      <c r="H4317" s="47">
        <f t="shared" si="340"/>
        <v>41.994045</v>
      </c>
      <c r="I4317" s="48">
        <f t="shared" si="341"/>
        <v>1953.2067394307312</v>
      </c>
      <c r="J4317" s="49">
        <f t="shared" si="342"/>
        <v>1694.4826666462295</v>
      </c>
      <c r="K4317" s="49">
        <f t="shared" si="343"/>
        <v>3647.6894060769609</v>
      </c>
      <c r="L4317" s="48">
        <f t="shared" si="344"/>
        <v>90.4</v>
      </c>
      <c r="M4317" s="9"/>
      <c r="N4317" s="7"/>
    </row>
    <row r="4318" spans="1:14" ht="15" customHeight="1" x14ac:dyDescent="0.25">
      <c r="A4318" s="8"/>
      <c r="B4318" s="80" t="s">
        <v>228</v>
      </c>
      <c r="C4318" s="80" t="s">
        <v>235</v>
      </c>
      <c r="D4318" s="80" t="s">
        <v>109</v>
      </c>
      <c r="E4318" s="81">
        <v>41.059858999999996</v>
      </c>
      <c r="F4318" s="81">
        <v>40.907937521699992</v>
      </c>
      <c r="G4318" s="82">
        <v>44.51</v>
      </c>
      <c r="H4318" s="47">
        <f t="shared" si="340"/>
        <v>44.345312999999997</v>
      </c>
      <c r="I4318" s="48">
        <f t="shared" si="341"/>
        <v>1884.0022583774492</v>
      </c>
      <c r="J4318" s="49">
        <f t="shared" si="342"/>
        <v>1814.0752935842304</v>
      </c>
      <c r="K4318" s="49">
        <f t="shared" si="343"/>
        <v>3698.0775519616795</v>
      </c>
      <c r="L4318" s="48">
        <f t="shared" si="344"/>
        <v>90.4</v>
      </c>
      <c r="M4318" s="9"/>
      <c r="N4318" s="7"/>
    </row>
    <row r="4319" spans="1:14" ht="15" customHeight="1" x14ac:dyDescent="0.25">
      <c r="A4319" s="8"/>
      <c r="B4319" s="80" t="s">
        <v>228</v>
      </c>
      <c r="C4319" s="80" t="s">
        <v>235</v>
      </c>
      <c r="D4319" s="80" t="s">
        <v>110</v>
      </c>
      <c r="E4319" s="81">
        <v>42.957065999999998</v>
      </c>
      <c r="F4319" s="81">
        <v>42.798124855799998</v>
      </c>
      <c r="G4319" s="82">
        <v>38.32</v>
      </c>
      <c r="H4319" s="47">
        <f t="shared" si="340"/>
        <v>38.178215999999999</v>
      </c>
      <c r="I4319" s="48">
        <f t="shared" si="341"/>
        <v>2234.9944318246189</v>
      </c>
      <c r="J4319" s="49">
        <f t="shared" si="342"/>
        <v>1633.9560551397012</v>
      </c>
      <c r="K4319" s="49">
        <f t="shared" si="343"/>
        <v>3868.9504869643201</v>
      </c>
      <c r="L4319" s="48">
        <f t="shared" si="344"/>
        <v>90.4</v>
      </c>
      <c r="M4319" s="9"/>
      <c r="N4319" s="7"/>
    </row>
    <row r="4320" spans="1:14" ht="15" customHeight="1" x14ac:dyDescent="0.25">
      <c r="A4320" s="8"/>
      <c r="B4320" s="80" t="s">
        <v>228</v>
      </c>
      <c r="C4320" s="80" t="s">
        <v>235</v>
      </c>
      <c r="D4320" s="80" t="s">
        <v>111</v>
      </c>
      <c r="E4320" s="81">
        <v>43.484679999999997</v>
      </c>
      <c r="F4320" s="81">
        <v>43.323786683999998</v>
      </c>
      <c r="G4320" s="82">
        <v>48.15</v>
      </c>
      <c r="H4320" s="47">
        <f t="shared" si="340"/>
        <v>47.971844999999995</v>
      </c>
      <c r="I4320" s="48">
        <f t="shared" si="341"/>
        <v>1838.1483366156883</v>
      </c>
      <c r="J4320" s="49">
        <f t="shared" si="342"/>
        <v>2078.3219796179114</v>
      </c>
      <c r="K4320" s="49">
        <f t="shared" si="343"/>
        <v>3916.4703162336</v>
      </c>
      <c r="L4320" s="48">
        <f t="shared" si="344"/>
        <v>90.4</v>
      </c>
      <c r="M4320" s="9"/>
      <c r="N4320" s="7"/>
    </row>
    <row r="4321" spans="1:14" ht="15" customHeight="1" x14ac:dyDescent="0.25">
      <c r="A4321" s="8"/>
      <c r="B4321" s="80" t="s">
        <v>228</v>
      </c>
      <c r="C4321" s="80" t="s">
        <v>235</v>
      </c>
      <c r="D4321" s="80" t="s">
        <v>112</v>
      </c>
      <c r="E4321" s="81">
        <v>43.493188000000004</v>
      </c>
      <c r="F4321" s="81">
        <v>43.3322632044</v>
      </c>
      <c r="G4321" s="82">
        <v>51.8</v>
      </c>
      <c r="H4321" s="47">
        <f t="shared" si="340"/>
        <v>51.608339999999998</v>
      </c>
      <c r="I4321" s="48">
        <f t="shared" si="341"/>
        <v>1680.9304212555955</v>
      </c>
      <c r="J4321" s="49">
        <f t="shared" si="342"/>
        <v>2236.3061724221648</v>
      </c>
      <c r="K4321" s="49">
        <f t="shared" si="343"/>
        <v>3917.2365936777605</v>
      </c>
      <c r="L4321" s="48">
        <f t="shared" si="344"/>
        <v>90.4</v>
      </c>
      <c r="M4321" s="9"/>
      <c r="N4321" s="7"/>
    </row>
    <row r="4322" spans="1:14" ht="15" customHeight="1" x14ac:dyDescent="0.25">
      <c r="A4322" s="8"/>
      <c r="B4322" s="80" t="s">
        <v>228</v>
      </c>
      <c r="C4322" s="80" t="s">
        <v>235</v>
      </c>
      <c r="D4322" s="80" t="s">
        <v>113</v>
      </c>
      <c r="E4322" s="81">
        <v>44.639851999999998</v>
      </c>
      <c r="F4322" s="81">
        <v>44.474684547599999</v>
      </c>
      <c r="G4322" s="82">
        <v>49.54</v>
      </c>
      <c r="H4322" s="47">
        <f t="shared" si="340"/>
        <v>49.356701999999999</v>
      </c>
      <c r="I4322" s="48">
        <f t="shared" si="341"/>
        <v>1825.3877313431421</v>
      </c>
      <c r="J4322" s="49">
        <f t="shared" si="342"/>
        <v>2195.1237517598979</v>
      </c>
      <c r="K4322" s="49">
        <f t="shared" si="343"/>
        <v>4020.5114831030401</v>
      </c>
      <c r="L4322" s="48">
        <f t="shared" si="344"/>
        <v>90.4</v>
      </c>
      <c r="M4322" s="9"/>
      <c r="N4322" s="7"/>
    </row>
    <row r="4323" spans="1:14" ht="15" customHeight="1" x14ac:dyDescent="0.25">
      <c r="A4323" s="8"/>
      <c r="B4323" s="80" t="s">
        <v>228</v>
      </c>
      <c r="C4323" s="80" t="s">
        <v>235</v>
      </c>
      <c r="D4323" s="80" t="s">
        <v>114</v>
      </c>
      <c r="E4323" s="81">
        <v>43.313108999999997</v>
      </c>
      <c r="F4323" s="81">
        <v>43.152850496699998</v>
      </c>
      <c r="G4323" s="82">
        <v>52.68</v>
      </c>
      <c r="H4323" s="47">
        <f t="shared" si="340"/>
        <v>52.485084000000001</v>
      </c>
      <c r="I4323" s="48">
        <f t="shared" si="341"/>
        <v>1636.1367017429388</v>
      </c>
      <c r="J4323" s="49">
        <f t="shared" si="342"/>
        <v>2264.8809831587409</v>
      </c>
      <c r="K4323" s="49">
        <f t="shared" si="343"/>
        <v>3901.0176849016798</v>
      </c>
      <c r="L4323" s="48">
        <f t="shared" si="344"/>
        <v>90.4</v>
      </c>
      <c r="M4323" s="9"/>
      <c r="N4323" s="7"/>
    </row>
    <row r="4324" spans="1:14" ht="15" customHeight="1" x14ac:dyDescent="0.25">
      <c r="A4324" s="8"/>
      <c r="B4324" s="80" t="s">
        <v>228</v>
      </c>
      <c r="C4324" s="80" t="s">
        <v>235</v>
      </c>
      <c r="D4324" s="80" t="s">
        <v>115</v>
      </c>
      <c r="E4324" s="81">
        <v>43.016933999999999</v>
      </c>
      <c r="F4324" s="81">
        <v>42.857771344199996</v>
      </c>
      <c r="G4324" s="82">
        <v>52.85</v>
      </c>
      <c r="H4324" s="47">
        <f t="shared" si="340"/>
        <v>52.654454999999999</v>
      </c>
      <c r="I4324" s="48">
        <f t="shared" si="341"/>
        <v>1617.6899368722118</v>
      </c>
      <c r="J4324" s="49">
        <f t="shared" si="342"/>
        <v>2256.6525926434683</v>
      </c>
      <c r="K4324" s="49">
        <f t="shared" si="343"/>
        <v>3874.3425295156803</v>
      </c>
      <c r="L4324" s="48">
        <f t="shared" si="344"/>
        <v>90.40000000000002</v>
      </c>
      <c r="M4324" s="9"/>
      <c r="N4324" s="7"/>
    </row>
    <row r="4325" spans="1:14" ht="15" customHeight="1" x14ac:dyDescent="0.25">
      <c r="A4325" s="8"/>
      <c r="B4325" s="80" t="s">
        <v>228</v>
      </c>
      <c r="C4325" s="80" t="s">
        <v>235</v>
      </c>
      <c r="D4325" s="80" t="s">
        <v>116</v>
      </c>
      <c r="E4325" s="81">
        <v>38.679566000000001</v>
      </c>
      <c r="F4325" s="81">
        <v>38.536451605799996</v>
      </c>
      <c r="G4325" s="82">
        <v>53.43</v>
      </c>
      <c r="H4325" s="47">
        <f t="shared" si="340"/>
        <v>53.232309000000001</v>
      </c>
      <c r="I4325" s="48">
        <f t="shared" si="341"/>
        <v>1432.3109255208283</v>
      </c>
      <c r="J4325" s="49">
        <f t="shared" si="342"/>
        <v>2051.3842996434914</v>
      </c>
      <c r="K4325" s="49">
        <f t="shared" si="343"/>
        <v>3483.6952251643197</v>
      </c>
      <c r="L4325" s="48">
        <f t="shared" si="344"/>
        <v>90.4</v>
      </c>
      <c r="M4325" s="9"/>
      <c r="N4325" s="7"/>
    </row>
    <row r="4326" spans="1:14" ht="15" customHeight="1" x14ac:dyDescent="0.25">
      <c r="A4326" s="8"/>
      <c r="B4326" s="80" t="s">
        <v>228</v>
      </c>
      <c r="C4326" s="80" t="s">
        <v>235</v>
      </c>
      <c r="D4326" s="80" t="s">
        <v>117</v>
      </c>
      <c r="E4326" s="81">
        <v>36.030152000000001</v>
      </c>
      <c r="F4326" s="81">
        <v>35.896840437599998</v>
      </c>
      <c r="G4326" s="82">
        <v>55.26</v>
      </c>
      <c r="H4326" s="47">
        <f t="shared" si="340"/>
        <v>55.055537999999999</v>
      </c>
      <c r="I4326" s="48">
        <f t="shared" si="341"/>
        <v>1268.7545127668168</v>
      </c>
      <c r="J4326" s="49">
        <f t="shared" si="342"/>
        <v>1976.3198627922234</v>
      </c>
      <c r="K4326" s="49">
        <f t="shared" si="343"/>
        <v>3245.0743755590402</v>
      </c>
      <c r="L4326" s="48">
        <f t="shared" si="344"/>
        <v>90.4</v>
      </c>
      <c r="M4326" s="9"/>
      <c r="N4326" s="7"/>
    </row>
    <row r="4327" spans="1:14" ht="15" customHeight="1" x14ac:dyDescent="0.25">
      <c r="A4327" s="8"/>
      <c r="B4327" s="80" t="s">
        <v>228</v>
      </c>
      <c r="C4327" s="80" t="s">
        <v>235</v>
      </c>
      <c r="D4327" s="80" t="s">
        <v>118</v>
      </c>
      <c r="E4327" s="81">
        <v>34.308320000000002</v>
      </c>
      <c r="F4327" s="81">
        <v>34.181379216000003</v>
      </c>
      <c r="G4327" s="82">
        <v>62.58</v>
      </c>
      <c r="H4327" s="47">
        <f t="shared" si="340"/>
        <v>62.348453999999997</v>
      </c>
      <c r="I4327" s="48">
        <f t="shared" si="341"/>
        <v>958.84053142106836</v>
      </c>
      <c r="J4327" s="49">
        <f t="shared" si="342"/>
        <v>2131.1561497053322</v>
      </c>
      <c r="K4327" s="49">
        <f t="shared" si="343"/>
        <v>3089.9966811264003</v>
      </c>
      <c r="L4327" s="48">
        <f t="shared" si="344"/>
        <v>90.4</v>
      </c>
      <c r="M4327" s="9"/>
      <c r="N4327" s="7"/>
    </row>
    <row r="4328" spans="1:14" ht="15" customHeight="1" x14ac:dyDescent="0.25">
      <c r="A4328" s="8"/>
      <c r="B4328" s="80" t="s">
        <v>228</v>
      </c>
      <c r="C4328" s="80" t="s">
        <v>235</v>
      </c>
      <c r="D4328" s="80" t="s">
        <v>119</v>
      </c>
      <c r="E4328" s="81">
        <v>43.035246000000001</v>
      </c>
      <c r="F4328" s="81">
        <v>42.876015589799998</v>
      </c>
      <c r="G4328" s="82">
        <v>66.150000000000006</v>
      </c>
      <c r="H4328" s="47">
        <f t="shared" si="340"/>
        <v>65.905245000000008</v>
      </c>
      <c r="I4328" s="48">
        <f t="shared" si="341"/>
        <v>1050.2374972483315</v>
      </c>
      <c r="J4328" s="49">
        <f t="shared" si="342"/>
        <v>2825.7543120695887</v>
      </c>
      <c r="K4328" s="49">
        <f t="shared" si="343"/>
        <v>3875.9918093179203</v>
      </c>
      <c r="L4328" s="48">
        <f t="shared" si="344"/>
        <v>90.4</v>
      </c>
      <c r="M4328" s="9"/>
      <c r="N4328" s="7"/>
    </row>
    <row r="4329" spans="1:14" ht="15" customHeight="1" x14ac:dyDescent="0.25">
      <c r="A4329" s="8"/>
      <c r="B4329" s="80" t="s">
        <v>228</v>
      </c>
      <c r="C4329" s="80" t="s">
        <v>235</v>
      </c>
      <c r="D4329" s="80" t="s">
        <v>120</v>
      </c>
      <c r="E4329" s="81">
        <v>34.739648000000003</v>
      </c>
      <c r="F4329" s="81">
        <v>34.611111302400005</v>
      </c>
      <c r="G4329" s="82">
        <v>67.680000000000007</v>
      </c>
      <c r="H4329" s="47">
        <f t="shared" si="340"/>
        <v>67.429584000000006</v>
      </c>
      <c r="I4329" s="48">
        <f t="shared" si="341"/>
        <v>795.03162483842993</v>
      </c>
      <c r="J4329" s="49">
        <f t="shared" si="342"/>
        <v>2333.8128368985308</v>
      </c>
      <c r="K4329" s="49">
        <f t="shared" si="343"/>
        <v>3128.8444617369605</v>
      </c>
      <c r="L4329" s="48">
        <f t="shared" si="344"/>
        <v>90.4</v>
      </c>
      <c r="M4329" s="9"/>
      <c r="N4329" s="7"/>
    </row>
    <row r="4330" spans="1:14" ht="15" customHeight="1" x14ac:dyDescent="0.25">
      <c r="A4330" s="8"/>
      <c r="B4330" s="80" t="s">
        <v>228</v>
      </c>
      <c r="C4330" s="80" t="s">
        <v>235</v>
      </c>
      <c r="D4330" s="80" t="s">
        <v>121</v>
      </c>
      <c r="E4330" s="81">
        <v>36.798102</v>
      </c>
      <c r="F4330" s="81">
        <v>36.661949022599998</v>
      </c>
      <c r="G4330" s="82">
        <v>77.59</v>
      </c>
      <c r="H4330" s="47">
        <f t="shared" si="340"/>
        <v>77.302916999999994</v>
      </c>
      <c r="I4330" s="48">
        <f t="shared" si="341"/>
        <v>480.16458929076151</v>
      </c>
      <c r="J4330" s="49">
        <f t="shared" si="342"/>
        <v>2834.0756023522786</v>
      </c>
      <c r="K4330" s="49">
        <f t="shared" si="343"/>
        <v>3314.2401916430399</v>
      </c>
      <c r="L4330" s="48">
        <f t="shared" si="344"/>
        <v>90.4</v>
      </c>
      <c r="M4330" s="9"/>
      <c r="N4330" s="7"/>
    </row>
    <row r="4331" spans="1:14" ht="15" customHeight="1" x14ac:dyDescent="0.25">
      <c r="A4331" s="8"/>
      <c r="B4331" s="80" t="s">
        <v>228</v>
      </c>
      <c r="C4331" s="80" t="s">
        <v>235</v>
      </c>
      <c r="D4331" s="80" t="s">
        <v>122</v>
      </c>
      <c r="E4331" s="81">
        <v>41.675214999999994</v>
      </c>
      <c r="F4331" s="81">
        <v>41.521016704499992</v>
      </c>
      <c r="G4331" s="82">
        <v>80.959999999999994</v>
      </c>
      <c r="H4331" s="47">
        <f t="shared" si="340"/>
        <v>80.660447999999988</v>
      </c>
      <c r="I4331" s="48">
        <f t="shared" si="341"/>
        <v>404.39610128634706</v>
      </c>
      <c r="J4331" s="49">
        <f t="shared" si="342"/>
        <v>3349.1038088004525</v>
      </c>
      <c r="K4331" s="49">
        <f t="shared" si="343"/>
        <v>3753.4999100867994</v>
      </c>
      <c r="L4331" s="48">
        <f t="shared" si="344"/>
        <v>90.4</v>
      </c>
      <c r="M4331" s="9"/>
      <c r="N4331" s="7"/>
    </row>
    <row r="4332" spans="1:14" ht="15" customHeight="1" x14ac:dyDescent="0.25">
      <c r="A4332" s="8"/>
      <c r="B4332" s="80" t="s">
        <v>228</v>
      </c>
      <c r="C4332" s="80" t="s">
        <v>235</v>
      </c>
      <c r="D4332" s="80" t="s">
        <v>123</v>
      </c>
      <c r="E4332" s="81">
        <v>43.906945</v>
      </c>
      <c r="F4332" s="81">
        <v>43.744489303499996</v>
      </c>
      <c r="G4332" s="82">
        <v>71.16</v>
      </c>
      <c r="H4332" s="47">
        <f t="shared" si="340"/>
        <v>70.89670799999999</v>
      </c>
      <c r="I4332" s="48">
        <f t="shared" si="341"/>
        <v>853.16154827703781</v>
      </c>
      <c r="J4332" s="49">
        <f t="shared" si="342"/>
        <v>3101.340284759362</v>
      </c>
      <c r="K4332" s="49">
        <f t="shared" si="343"/>
        <v>3954.5018330364001</v>
      </c>
      <c r="L4332" s="48">
        <f t="shared" si="344"/>
        <v>90.4</v>
      </c>
      <c r="M4332" s="9"/>
      <c r="N4332" s="7"/>
    </row>
    <row r="4333" spans="1:14" ht="15" customHeight="1" x14ac:dyDescent="0.25">
      <c r="A4333" s="8"/>
      <c r="B4333" s="80" t="s">
        <v>228</v>
      </c>
      <c r="C4333" s="80" t="s">
        <v>235</v>
      </c>
      <c r="D4333" s="80" t="s">
        <v>124</v>
      </c>
      <c r="E4333" s="81">
        <v>45.603422000000002</v>
      </c>
      <c r="F4333" s="81">
        <v>45.434689338600002</v>
      </c>
      <c r="G4333" s="82">
        <v>63.31</v>
      </c>
      <c r="H4333" s="47">
        <f t="shared" si="340"/>
        <v>63.075752999999999</v>
      </c>
      <c r="I4333" s="48">
        <f t="shared" si="341"/>
        <v>1241.4686738561734</v>
      </c>
      <c r="J4333" s="49">
        <f t="shared" si="342"/>
        <v>2865.8272423532671</v>
      </c>
      <c r="K4333" s="49">
        <f t="shared" si="343"/>
        <v>4107.2959162094403</v>
      </c>
      <c r="L4333" s="48">
        <f t="shared" si="344"/>
        <v>90.4</v>
      </c>
      <c r="M4333" s="9"/>
      <c r="N4333" s="7"/>
    </row>
    <row r="4334" spans="1:14" ht="15" customHeight="1" x14ac:dyDescent="0.25">
      <c r="A4334" s="8"/>
      <c r="B4334" s="80" t="s">
        <v>228</v>
      </c>
      <c r="C4334" s="80" t="s">
        <v>235</v>
      </c>
      <c r="D4334" s="80" t="s">
        <v>125</v>
      </c>
      <c r="E4334" s="81">
        <v>42.277637000000006</v>
      </c>
      <c r="F4334" s="81">
        <v>42.121209743100003</v>
      </c>
      <c r="G4334" s="82">
        <v>56.81</v>
      </c>
      <c r="H4334" s="47">
        <f t="shared" si="340"/>
        <v>56.599803000000001</v>
      </c>
      <c r="I4334" s="48">
        <f t="shared" si="341"/>
        <v>1423.7051871950996</v>
      </c>
      <c r="J4334" s="49">
        <f t="shared" si="342"/>
        <v>2384.0521735811408</v>
      </c>
      <c r="K4334" s="49">
        <f t="shared" si="343"/>
        <v>3807.7573607762406</v>
      </c>
      <c r="L4334" s="48">
        <f t="shared" si="344"/>
        <v>90.4</v>
      </c>
      <c r="M4334" s="9"/>
      <c r="N4334" s="7"/>
    </row>
    <row r="4335" spans="1:14" ht="15" customHeight="1" x14ac:dyDescent="0.25">
      <c r="A4335" s="8"/>
      <c r="B4335" s="80" t="s">
        <v>228</v>
      </c>
      <c r="C4335" s="80" t="s">
        <v>235</v>
      </c>
      <c r="D4335" s="80" t="s">
        <v>126</v>
      </c>
      <c r="E4335" s="81">
        <v>40.122480000000003</v>
      </c>
      <c r="F4335" s="81">
        <v>39.974026823999999</v>
      </c>
      <c r="G4335" s="82">
        <v>56.95</v>
      </c>
      <c r="H4335" s="47">
        <f t="shared" si="340"/>
        <v>56.739285000000002</v>
      </c>
      <c r="I4335" s="48">
        <f t="shared" si="341"/>
        <v>1345.5543243250193</v>
      </c>
      <c r="J4335" s="49">
        <f t="shared" si="342"/>
        <v>2268.0977005645809</v>
      </c>
      <c r="K4335" s="49">
        <f t="shared" si="343"/>
        <v>3613.6520248896004</v>
      </c>
      <c r="L4335" s="48">
        <f t="shared" si="344"/>
        <v>90.4</v>
      </c>
      <c r="M4335" s="9"/>
      <c r="N4335" s="7"/>
    </row>
    <row r="4336" spans="1:14" ht="15" customHeight="1" x14ac:dyDescent="0.25">
      <c r="A4336" s="8"/>
      <c r="B4336" s="80" t="s">
        <v>228</v>
      </c>
      <c r="C4336" s="80" t="s">
        <v>235</v>
      </c>
      <c r="D4336" s="80" t="s">
        <v>127</v>
      </c>
      <c r="E4336" s="81">
        <v>45.043578000000004</v>
      </c>
      <c r="F4336" s="81">
        <v>44.876916761400004</v>
      </c>
      <c r="G4336" s="82">
        <v>54.8</v>
      </c>
      <c r="H4336" s="47">
        <f t="shared" si="340"/>
        <v>54.597239999999992</v>
      </c>
      <c r="I4336" s="48">
        <f t="shared" si="341"/>
        <v>1606.7174803483822</v>
      </c>
      <c r="J4336" s="49">
        <f t="shared" si="342"/>
        <v>2450.1557948821783</v>
      </c>
      <c r="K4336" s="49">
        <f t="shared" si="343"/>
        <v>4056.8732752305605</v>
      </c>
      <c r="L4336" s="48">
        <f t="shared" si="344"/>
        <v>90.4</v>
      </c>
      <c r="M4336" s="9"/>
      <c r="N4336" s="7"/>
    </row>
    <row r="4337" spans="1:14" ht="15" customHeight="1" x14ac:dyDescent="0.25">
      <c r="A4337" s="8"/>
      <c r="B4337" s="80" t="s">
        <v>228</v>
      </c>
      <c r="C4337" s="80" t="s">
        <v>235</v>
      </c>
      <c r="D4337" s="80" t="s">
        <v>128</v>
      </c>
      <c r="E4337" s="81">
        <v>45.328426</v>
      </c>
      <c r="F4337" s="81">
        <v>45.160710823799995</v>
      </c>
      <c r="G4337" s="82">
        <v>53.07</v>
      </c>
      <c r="H4337" s="47">
        <f t="shared" si="340"/>
        <v>52.873640999999999</v>
      </c>
      <c r="I4337" s="48">
        <f t="shared" si="341"/>
        <v>1694.7170470691046</v>
      </c>
      <c r="J4337" s="49">
        <f t="shared" si="342"/>
        <v>2387.8112114024152</v>
      </c>
      <c r="K4337" s="49">
        <f t="shared" si="343"/>
        <v>4082.5282584715196</v>
      </c>
      <c r="L4337" s="48">
        <f t="shared" si="344"/>
        <v>90.4</v>
      </c>
      <c r="M4337" s="9"/>
      <c r="N4337" s="7"/>
    </row>
    <row r="4338" spans="1:14" ht="15" customHeight="1" x14ac:dyDescent="0.25">
      <c r="A4338" s="8"/>
      <c r="B4338" s="80" t="s">
        <v>228</v>
      </c>
      <c r="C4338" s="80" t="s">
        <v>235</v>
      </c>
      <c r="D4338" s="80" t="s">
        <v>129</v>
      </c>
      <c r="E4338" s="81">
        <v>45.603757999999999</v>
      </c>
      <c r="F4338" s="81">
        <v>45.435024095399996</v>
      </c>
      <c r="G4338" s="82">
        <v>45.64</v>
      </c>
      <c r="H4338" s="47">
        <f t="shared" si="340"/>
        <v>45.471131999999997</v>
      </c>
      <c r="I4338" s="48">
        <f t="shared" si="341"/>
        <v>2041.3442001590463</v>
      </c>
      <c r="J4338" s="49">
        <f t="shared" si="342"/>
        <v>2065.9819780651137</v>
      </c>
      <c r="K4338" s="49">
        <f t="shared" si="343"/>
        <v>4107.3261782241598</v>
      </c>
      <c r="L4338" s="48">
        <f t="shared" si="344"/>
        <v>90.4</v>
      </c>
      <c r="M4338" s="9"/>
      <c r="N4338" s="7"/>
    </row>
    <row r="4339" spans="1:14" ht="15" customHeight="1" x14ac:dyDescent="0.25">
      <c r="A4339" s="8"/>
      <c r="B4339" s="80" t="s">
        <v>228</v>
      </c>
      <c r="C4339" s="80" t="s">
        <v>235</v>
      </c>
      <c r="D4339" s="80" t="s">
        <v>130</v>
      </c>
      <c r="E4339" s="81">
        <v>45.320457000000005</v>
      </c>
      <c r="F4339" s="81">
        <v>45.152771309100004</v>
      </c>
      <c r="G4339" s="82">
        <v>47.98</v>
      </c>
      <c r="H4339" s="47">
        <f t="shared" si="340"/>
        <v>47.802473999999997</v>
      </c>
      <c r="I4339" s="48">
        <f t="shared" si="341"/>
        <v>1923.396349811442</v>
      </c>
      <c r="J4339" s="49">
        <f t="shared" si="342"/>
        <v>2158.4141765311988</v>
      </c>
      <c r="K4339" s="49">
        <f t="shared" si="343"/>
        <v>4081.8105263426405</v>
      </c>
      <c r="L4339" s="48">
        <f t="shared" si="344"/>
        <v>90.4</v>
      </c>
      <c r="M4339" s="9"/>
      <c r="N4339" s="7"/>
    </row>
    <row r="4340" spans="1:14" ht="15" customHeight="1" x14ac:dyDescent="0.25">
      <c r="A4340" s="8"/>
      <c r="B4340" s="80" t="s">
        <v>228</v>
      </c>
      <c r="C4340" s="80" t="s">
        <v>235</v>
      </c>
      <c r="D4340" s="80" t="s">
        <v>131</v>
      </c>
      <c r="E4340" s="81">
        <v>45.610858999999998</v>
      </c>
      <c r="F4340" s="81">
        <v>45.442098821699993</v>
      </c>
      <c r="G4340" s="82">
        <v>50.85</v>
      </c>
      <c r="H4340" s="47">
        <f t="shared" si="340"/>
        <v>50.661855000000003</v>
      </c>
      <c r="I4340" s="48">
        <f t="shared" si="341"/>
        <v>1805.7847120810436</v>
      </c>
      <c r="J4340" s="49">
        <f t="shared" si="342"/>
        <v>2302.1810214006359</v>
      </c>
      <c r="K4340" s="49">
        <f t="shared" si="343"/>
        <v>4107.9657334816793</v>
      </c>
      <c r="L4340" s="48">
        <f t="shared" si="344"/>
        <v>90.4</v>
      </c>
      <c r="M4340" s="9"/>
      <c r="N4340" s="7"/>
    </row>
    <row r="4341" spans="1:14" ht="15" customHeight="1" x14ac:dyDescent="0.25">
      <c r="A4341" s="8"/>
      <c r="B4341" s="80" t="s">
        <v>228</v>
      </c>
      <c r="C4341" s="80" t="s">
        <v>235</v>
      </c>
      <c r="D4341" s="80" t="s">
        <v>132</v>
      </c>
      <c r="E4341" s="81">
        <v>45.611922</v>
      </c>
      <c r="F4341" s="81">
        <v>45.443157888599998</v>
      </c>
      <c r="G4341" s="82">
        <v>40.520000000000003</v>
      </c>
      <c r="H4341" s="47">
        <f t="shared" si="340"/>
        <v>40.370076000000005</v>
      </c>
      <c r="I4341" s="48">
        <f t="shared" si="341"/>
        <v>2273.5177354866582</v>
      </c>
      <c r="J4341" s="49">
        <f t="shared" si="342"/>
        <v>1834.5437376427817</v>
      </c>
      <c r="K4341" s="49">
        <f t="shared" si="343"/>
        <v>4108.0614731294399</v>
      </c>
      <c r="L4341" s="48">
        <f t="shared" si="344"/>
        <v>90.4</v>
      </c>
      <c r="M4341" s="9"/>
      <c r="N4341" s="7"/>
    </row>
    <row r="4342" spans="1:14" ht="15" customHeight="1" x14ac:dyDescent="0.25">
      <c r="A4342" s="8"/>
      <c r="B4342" s="80" t="s">
        <v>228</v>
      </c>
      <c r="C4342" s="80" t="s">
        <v>235</v>
      </c>
      <c r="D4342" s="80" t="s">
        <v>133</v>
      </c>
      <c r="E4342" s="81">
        <v>44.633464999999994</v>
      </c>
      <c r="F4342" s="81">
        <v>44.468321179499995</v>
      </c>
      <c r="G4342" s="82">
        <v>50.65</v>
      </c>
      <c r="H4342" s="47">
        <f t="shared" si="340"/>
        <v>50.462594999999993</v>
      </c>
      <c r="I4342" s="48">
        <f t="shared" si="341"/>
        <v>1775.9493526157696</v>
      </c>
      <c r="J4342" s="49">
        <f t="shared" si="342"/>
        <v>2243.98688201103</v>
      </c>
      <c r="K4342" s="49">
        <f t="shared" si="343"/>
        <v>4019.9362346267999</v>
      </c>
      <c r="L4342" s="48">
        <f t="shared" si="344"/>
        <v>90.4</v>
      </c>
      <c r="M4342" s="9"/>
      <c r="N4342" s="7"/>
    </row>
    <row r="4343" spans="1:14" ht="15" customHeight="1" x14ac:dyDescent="0.25">
      <c r="A4343" s="8"/>
      <c r="B4343" s="80" t="s">
        <v>228</v>
      </c>
      <c r="C4343" s="80" t="s">
        <v>235</v>
      </c>
      <c r="D4343" s="80" t="s">
        <v>134</v>
      </c>
      <c r="E4343" s="81">
        <v>43.697398</v>
      </c>
      <c r="F4343" s="81">
        <v>43.535717627399997</v>
      </c>
      <c r="G4343" s="82">
        <v>55.37</v>
      </c>
      <c r="H4343" s="47">
        <f t="shared" si="340"/>
        <v>55.165130999999995</v>
      </c>
      <c r="I4343" s="48">
        <f t="shared" si="341"/>
        <v>1533.9753074224302</v>
      </c>
      <c r="J4343" s="49">
        <f t="shared" si="342"/>
        <v>2401.6535660945297</v>
      </c>
      <c r="K4343" s="49">
        <f t="shared" si="343"/>
        <v>3935.6288735169601</v>
      </c>
      <c r="L4343" s="48">
        <f t="shared" si="344"/>
        <v>90.4</v>
      </c>
      <c r="M4343" s="9"/>
      <c r="N4343" s="7"/>
    </row>
    <row r="4344" spans="1:14" ht="15" customHeight="1" x14ac:dyDescent="0.25">
      <c r="A4344" s="8"/>
      <c r="B4344" s="80" t="s">
        <v>236</v>
      </c>
      <c r="C4344" s="80" t="s">
        <v>237</v>
      </c>
      <c r="D4344" s="80" t="s">
        <v>87</v>
      </c>
      <c r="E4344" s="81">
        <v>38.457336000000005</v>
      </c>
      <c r="F4344" s="81">
        <v>38.315043856800003</v>
      </c>
      <c r="G4344" s="82">
        <v>43.97</v>
      </c>
      <c r="H4344" s="47">
        <f t="shared" si="340"/>
        <v>43.807310999999999</v>
      </c>
      <c r="I4344" s="48">
        <f t="shared" si="341"/>
        <v>1785.2009224412434</v>
      </c>
      <c r="J4344" s="49">
        <f t="shared" si="342"/>
        <v>1678.4790422134772</v>
      </c>
      <c r="K4344" s="49">
        <f t="shared" si="343"/>
        <v>3463.6799646547206</v>
      </c>
      <c r="L4344" s="48">
        <f t="shared" si="344"/>
        <v>90.4</v>
      </c>
      <c r="M4344" s="9"/>
      <c r="N4344" s="7"/>
    </row>
    <row r="4345" spans="1:14" ht="15" customHeight="1" x14ac:dyDescent="0.25">
      <c r="A4345" s="8"/>
      <c r="B4345" s="80" t="s">
        <v>236</v>
      </c>
      <c r="C4345" s="80" t="s">
        <v>237</v>
      </c>
      <c r="D4345" s="80" t="s">
        <v>88</v>
      </c>
      <c r="E4345" s="81">
        <v>37.696773</v>
      </c>
      <c r="F4345" s="81">
        <v>37.557294939899997</v>
      </c>
      <c r="G4345" s="82">
        <v>38.15</v>
      </c>
      <c r="H4345" s="47">
        <f t="shared" si="340"/>
        <v>38.008844999999994</v>
      </c>
      <c r="I4345" s="48">
        <f t="shared" si="341"/>
        <v>1967.6700605770168</v>
      </c>
      <c r="J4345" s="49">
        <f t="shared" si="342"/>
        <v>1427.5094019899429</v>
      </c>
      <c r="K4345" s="49">
        <f t="shared" si="343"/>
        <v>3395.17946256696</v>
      </c>
      <c r="L4345" s="48">
        <f t="shared" si="344"/>
        <v>90.4</v>
      </c>
      <c r="M4345" s="9"/>
      <c r="N4345" s="7"/>
    </row>
    <row r="4346" spans="1:14" ht="15" customHeight="1" x14ac:dyDescent="0.25">
      <c r="A4346" s="8"/>
      <c r="B4346" s="80" t="s">
        <v>236</v>
      </c>
      <c r="C4346" s="80" t="s">
        <v>237</v>
      </c>
      <c r="D4346" s="80" t="s">
        <v>89</v>
      </c>
      <c r="E4346" s="81">
        <v>25.840828000000002</v>
      </c>
      <c r="F4346" s="81">
        <v>25.745216936400002</v>
      </c>
      <c r="G4346" s="82">
        <v>44.92</v>
      </c>
      <c r="H4346" s="47">
        <f t="shared" si="340"/>
        <v>44.753796000000001</v>
      </c>
      <c r="I4346" s="48">
        <f t="shared" si="341"/>
        <v>1175.1714243031697</v>
      </c>
      <c r="J4346" s="49">
        <f t="shared" si="342"/>
        <v>1152.1961867473908</v>
      </c>
      <c r="K4346" s="49">
        <f t="shared" si="343"/>
        <v>2327.3676110505603</v>
      </c>
      <c r="L4346" s="48">
        <f t="shared" si="344"/>
        <v>90.4</v>
      </c>
      <c r="M4346" s="9"/>
      <c r="N4346" s="7"/>
    </row>
    <row r="4347" spans="1:14" ht="15" customHeight="1" x14ac:dyDescent="0.25">
      <c r="A4347" s="8"/>
      <c r="B4347" s="80" t="s">
        <v>236</v>
      </c>
      <c r="C4347" s="80" t="s">
        <v>237</v>
      </c>
      <c r="D4347" s="80" t="s">
        <v>90</v>
      </c>
      <c r="E4347" s="81">
        <v>22.896851999999999</v>
      </c>
      <c r="F4347" s="81">
        <v>22.8121336476</v>
      </c>
      <c r="G4347" s="82">
        <v>22.57</v>
      </c>
      <c r="H4347" s="47">
        <f t="shared" si="340"/>
        <v>22.486491000000001</v>
      </c>
      <c r="I4347" s="48">
        <f t="shared" si="341"/>
        <v>1549.2520437854855</v>
      </c>
      <c r="J4347" s="49">
        <f t="shared" si="342"/>
        <v>512.96483795755455</v>
      </c>
      <c r="K4347" s="49">
        <f t="shared" si="343"/>
        <v>2062.2168817430402</v>
      </c>
      <c r="L4347" s="48">
        <f t="shared" si="344"/>
        <v>90.4</v>
      </c>
      <c r="M4347" s="9"/>
      <c r="N4347" s="7"/>
    </row>
    <row r="4348" spans="1:14" ht="15" customHeight="1" x14ac:dyDescent="0.25">
      <c r="A4348" s="8"/>
      <c r="B4348" s="80" t="s">
        <v>236</v>
      </c>
      <c r="C4348" s="80" t="s">
        <v>237</v>
      </c>
      <c r="D4348" s="83" t="s">
        <v>91</v>
      </c>
      <c r="E4348" s="81">
        <v>19.238361000000001</v>
      </c>
      <c r="F4348" s="81">
        <v>19.167179064300001</v>
      </c>
      <c r="G4348" s="82">
        <v>42</v>
      </c>
      <c r="H4348" s="47">
        <f t="shared" si="340"/>
        <v>41.8446</v>
      </c>
      <c r="I4348" s="48">
        <f t="shared" si="341"/>
        <v>930.67004633871238</v>
      </c>
      <c r="J4348" s="49">
        <f t="shared" si="342"/>
        <v>802.04294107400779</v>
      </c>
      <c r="K4348" s="49">
        <f t="shared" si="343"/>
        <v>1732.7129874127202</v>
      </c>
      <c r="L4348" s="48">
        <f t="shared" si="344"/>
        <v>90.4</v>
      </c>
      <c r="M4348" s="9"/>
      <c r="N4348" s="7"/>
    </row>
    <row r="4349" spans="1:14" ht="15" customHeight="1" x14ac:dyDescent="0.25">
      <c r="A4349" s="8"/>
      <c r="B4349" s="80" t="s">
        <v>236</v>
      </c>
      <c r="C4349" s="80" t="s">
        <v>237</v>
      </c>
      <c r="D4349" s="80" t="s">
        <v>92</v>
      </c>
      <c r="E4349" s="81">
        <v>26.187650000000001</v>
      </c>
      <c r="F4349" s="81">
        <v>26.090755695000002</v>
      </c>
      <c r="G4349" s="82">
        <v>33.94</v>
      </c>
      <c r="H4349" s="47">
        <f t="shared" si="340"/>
        <v>33.814421999999993</v>
      </c>
      <c r="I4349" s="48">
        <f t="shared" si="341"/>
        <v>1476.3604914583671</v>
      </c>
      <c r="J4349" s="49">
        <f t="shared" si="342"/>
        <v>882.24382336963322</v>
      </c>
      <c r="K4349" s="49">
        <f t="shared" si="343"/>
        <v>2358.6043148280005</v>
      </c>
      <c r="L4349" s="48">
        <f t="shared" si="344"/>
        <v>90.4</v>
      </c>
      <c r="M4349" s="9"/>
      <c r="N4349" s="7"/>
    </row>
    <row r="4350" spans="1:14" ht="15" customHeight="1" x14ac:dyDescent="0.25">
      <c r="A4350" s="8"/>
      <c r="B4350" s="80" t="s">
        <v>236</v>
      </c>
      <c r="C4350" s="80" t="s">
        <v>237</v>
      </c>
      <c r="D4350" s="80" t="s">
        <v>93</v>
      </c>
      <c r="E4350" s="81">
        <v>30.487201000000002</v>
      </c>
      <c r="F4350" s="81">
        <v>30.374398356300002</v>
      </c>
      <c r="G4350" s="82">
        <v>32.869999999999997</v>
      </c>
      <c r="H4350" s="47">
        <f t="shared" ref="H4350:H4391" si="345">+G4350*$C$14</f>
        <v>32.748380999999995</v>
      </c>
      <c r="I4350" s="48">
        <f t="shared" ref="I4350:I4391" si="346">+($C$12-H4350)*F4350</f>
        <v>1751.1332413916343</v>
      </c>
      <c r="J4350" s="49">
        <f t="shared" ref="J4350:J4391" si="347">+F4350*H4350</f>
        <v>994.71237001788609</v>
      </c>
      <c r="K4350" s="49">
        <f t="shared" ref="K4350:K4391" si="348">+I4350+J4350</f>
        <v>2745.8456114095206</v>
      </c>
      <c r="L4350" s="48">
        <f t="shared" ref="L4350:L4391" si="349">+K4350/F4350</f>
        <v>90.40000000000002</v>
      </c>
      <c r="M4350" s="9"/>
      <c r="N4350" s="7"/>
    </row>
    <row r="4351" spans="1:14" ht="15" customHeight="1" x14ac:dyDescent="0.25">
      <c r="A4351" s="8"/>
      <c r="B4351" s="80" t="s">
        <v>236</v>
      </c>
      <c r="C4351" s="80" t="s">
        <v>237</v>
      </c>
      <c r="D4351" s="80" t="s">
        <v>94</v>
      </c>
      <c r="E4351" s="81">
        <v>35.157421999999997</v>
      </c>
      <c r="F4351" s="81">
        <v>35.027339538599996</v>
      </c>
      <c r="G4351" s="82">
        <v>16.239999999999998</v>
      </c>
      <c r="H4351" s="47">
        <f t="shared" si="345"/>
        <v>16.179911999999998</v>
      </c>
      <c r="I4351" s="48">
        <f t="shared" si="346"/>
        <v>2599.7322229607712</v>
      </c>
      <c r="J4351" s="49">
        <f t="shared" si="347"/>
        <v>566.73927132866845</v>
      </c>
      <c r="K4351" s="49">
        <f t="shared" si="348"/>
        <v>3166.4714942894398</v>
      </c>
      <c r="L4351" s="48">
        <f t="shared" si="349"/>
        <v>90.4</v>
      </c>
      <c r="M4351" s="9"/>
      <c r="N4351" s="7"/>
    </row>
    <row r="4352" spans="1:14" ht="15" customHeight="1" x14ac:dyDescent="0.25">
      <c r="A4352" s="8"/>
      <c r="B4352" s="80" t="s">
        <v>236</v>
      </c>
      <c r="C4352" s="80" t="s">
        <v>237</v>
      </c>
      <c r="D4352" s="80" t="s">
        <v>95</v>
      </c>
      <c r="E4352" s="81">
        <v>35.242559</v>
      </c>
      <c r="F4352" s="81">
        <v>35.112161531699996</v>
      </c>
      <c r="G4352" s="82">
        <v>42.07</v>
      </c>
      <c r="H4352" s="47">
        <f t="shared" si="345"/>
        <v>41.914341</v>
      </c>
      <c r="I4352" s="48">
        <f t="shared" si="346"/>
        <v>1702.4362907789239</v>
      </c>
      <c r="J4352" s="49">
        <f t="shared" si="347"/>
        <v>1471.7031116867561</v>
      </c>
      <c r="K4352" s="49">
        <f t="shared" si="348"/>
        <v>3174.1394024656802</v>
      </c>
      <c r="L4352" s="48">
        <f t="shared" si="349"/>
        <v>90.40000000000002</v>
      </c>
      <c r="M4352" s="9"/>
      <c r="N4352" s="7"/>
    </row>
    <row r="4353" spans="1:14" ht="15" customHeight="1" x14ac:dyDescent="0.25">
      <c r="A4353" s="8"/>
      <c r="B4353" s="80" t="s">
        <v>236</v>
      </c>
      <c r="C4353" s="80" t="s">
        <v>237</v>
      </c>
      <c r="D4353" s="80" t="s">
        <v>96</v>
      </c>
      <c r="E4353" s="81">
        <v>38.522016000000001</v>
      </c>
      <c r="F4353" s="81">
        <v>38.3794845408</v>
      </c>
      <c r="G4353" s="82">
        <v>43.99</v>
      </c>
      <c r="H4353" s="47">
        <f t="shared" si="345"/>
        <v>43.827237000000004</v>
      </c>
      <c r="I4353" s="48">
        <f t="shared" si="346"/>
        <v>1787.4386375808424</v>
      </c>
      <c r="J4353" s="49">
        <f t="shared" si="347"/>
        <v>1682.0667649074778</v>
      </c>
      <c r="K4353" s="49">
        <f t="shared" si="348"/>
        <v>3469.5054024883202</v>
      </c>
      <c r="L4353" s="48">
        <f t="shared" si="349"/>
        <v>90.4</v>
      </c>
      <c r="M4353" s="9"/>
      <c r="N4353" s="7"/>
    </row>
    <row r="4354" spans="1:14" ht="15" customHeight="1" x14ac:dyDescent="0.25">
      <c r="A4354" s="8"/>
      <c r="B4354" s="80" t="s">
        <v>236</v>
      </c>
      <c r="C4354" s="80" t="s">
        <v>237</v>
      </c>
      <c r="D4354" s="80" t="s">
        <v>97</v>
      </c>
      <c r="E4354" s="81">
        <v>37.436042999999998</v>
      </c>
      <c r="F4354" s="81">
        <v>37.297529640899995</v>
      </c>
      <c r="G4354" s="82">
        <v>37.74</v>
      </c>
      <c r="H4354" s="47">
        <f t="shared" si="345"/>
        <v>37.600362000000004</v>
      </c>
      <c r="I4354" s="48">
        <f t="shared" si="346"/>
        <v>1969.2960633337898</v>
      </c>
      <c r="J4354" s="49">
        <f t="shared" si="347"/>
        <v>1402.4006162035701</v>
      </c>
      <c r="K4354" s="49">
        <f t="shared" si="348"/>
        <v>3371.6966795373601</v>
      </c>
      <c r="L4354" s="48">
        <f t="shared" si="349"/>
        <v>90.40000000000002</v>
      </c>
      <c r="M4354" s="9"/>
      <c r="N4354" s="7"/>
    </row>
    <row r="4355" spans="1:14" ht="15" customHeight="1" x14ac:dyDescent="0.25">
      <c r="A4355" s="8"/>
      <c r="B4355" s="80" t="s">
        <v>236</v>
      </c>
      <c r="C4355" s="80" t="s">
        <v>237</v>
      </c>
      <c r="D4355" s="80" t="s">
        <v>98</v>
      </c>
      <c r="E4355" s="81">
        <v>33.355847999999995</v>
      </c>
      <c r="F4355" s="81">
        <v>33.232431362399993</v>
      </c>
      <c r="G4355" s="82">
        <v>36.76</v>
      </c>
      <c r="H4355" s="47">
        <f t="shared" si="345"/>
        <v>36.623987999999997</v>
      </c>
      <c r="I4355" s="48">
        <f t="shared" si="346"/>
        <v>1787.1076277335987</v>
      </c>
      <c r="J4355" s="49">
        <f t="shared" si="347"/>
        <v>1217.1041674273608</v>
      </c>
      <c r="K4355" s="49">
        <f t="shared" si="348"/>
        <v>3004.2117951609598</v>
      </c>
      <c r="L4355" s="48">
        <f t="shared" si="349"/>
        <v>90.40000000000002</v>
      </c>
      <c r="M4355" s="9"/>
      <c r="N4355" s="7"/>
    </row>
    <row r="4356" spans="1:14" ht="15" customHeight="1" x14ac:dyDescent="0.25">
      <c r="A4356" s="8"/>
      <c r="B4356" s="80" t="s">
        <v>236</v>
      </c>
      <c r="C4356" s="80" t="s">
        <v>237</v>
      </c>
      <c r="D4356" s="80" t="s">
        <v>99</v>
      </c>
      <c r="E4356" s="81">
        <v>39.611038999999998</v>
      </c>
      <c r="F4356" s="81">
        <v>39.4644781557</v>
      </c>
      <c r="G4356" s="82">
        <v>45.56</v>
      </c>
      <c r="H4356" s="47">
        <f t="shared" si="345"/>
        <v>45.391427999999998</v>
      </c>
      <c r="I4356" s="48">
        <f t="shared" si="346"/>
        <v>1776.2398065132511</v>
      </c>
      <c r="J4356" s="49">
        <f t="shared" si="347"/>
        <v>1791.3490187620293</v>
      </c>
      <c r="K4356" s="49">
        <f t="shared" si="348"/>
        <v>3567.5888252752802</v>
      </c>
      <c r="L4356" s="48">
        <f t="shared" si="349"/>
        <v>90.4</v>
      </c>
      <c r="M4356" s="9"/>
      <c r="N4356" s="7"/>
    </row>
    <row r="4357" spans="1:14" ht="15" customHeight="1" x14ac:dyDescent="0.25">
      <c r="A4357" s="8"/>
      <c r="B4357" s="80" t="s">
        <v>236</v>
      </c>
      <c r="C4357" s="80" t="s">
        <v>237</v>
      </c>
      <c r="D4357" s="80" t="s">
        <v>100</v>
      </c>
      <c r="E4357" s="81">
        <v>44.867910000000002</v>
      </c>
      <c r="F4357" s="81">
        <v>44.701898733</v>
      </c>
      <c r="G4357" s="82">
        <v>50.18</v>
      </c>
      <c r="H4357" s="47">
        <f t="shared" si="345"/>
        <v>49.994333999999995</v>
      </c>
      <c r="I4357" s="48">
        <f t="shared" si="346"/>
        <v>1806.2099897714218</v>
      </c>
      <c r="J4357" s="49">
        <f t="shared" si="347"/>
        <v>2234.8416556917787</v>
      </c>
      <c r="K4357" s="49">
        <f t="shared" si="348"/>
        <v>4041.0516454632007</v>
      </c>
      <c r="L4357" s="48">
        <f t="shared" si="349"/>
        <v>90.40000000000002</v>
      </c>
      <c r="M4357" s="9"/>
      <c r="N4357" s="7"/>
    </row>
    <row r="4358" spans="1:14" ht="15" customHeight="1" x14ac:dyDescent="0.25">
      <c r="A4358" s="8"/>
      <c r="B4358" s="80" t="s">
        <v>236</v>
      </c>
      <c r="C4358" s="80" t="s">
        <v>237</v>
      </c>
      <c r="D4358" s="80" t="s">
        <v>101</v>
      </c>
      <c r="E4358" s="81">
        <v>44.164777000000001</v>
      </c>
      <c r="F4358" s="81">
        <v>44.001367325099999</v>
      </c>
      <c r="G4358" s="82">
        <v>53.2</v>
      </c>
      <c r="H4358" s="47">
        <f t="shared" si="345"/>
        <v>53.003160000000001</v>
      </c>
      <c r="I4358" s="48">
        <f t="shared" si="346"/>
        <v>1645.5120936379928</v>
      </c>
      <c r="J4358" s="49">
        <f t="shared" si="347"/>
        <v>2332.2115125510472</v>
      </c>
      <c r="K4358" s="49">
        <f t="shared" si="348"/>
        <v>3977.7236061890399</v>
      </c>
      <c r="L4358" s="48">
        <f t="shared" si="349"/>
        <v>90.4</v>
      </c>
      <c r="M4358" s="9"/>
      <c r="N4358" s="7"/>
    </row>
    <row r="4359" spans="1:14" ht="15" customHeight="1" x14ac:dyDescent="0.25">
      <c r="A4359" s="8"/>
      <c r="B4359" s="80" t="s">
        <v>236</v>
      </c>
      <c r="C4359" s="80" t="s">
        <v>237</v>
      </c>
      <c r="D4359" s="80" t="s">
        <v>102</v>
      </c>
      <c r="E4359" s="81">
        <v>42.979819999999997</v>
      </c>
      <c r="F4359" s="81">
        <v>42.820794665999998</v>
      </c>
      <c r="G4359" s="82">
        <v>47.4</v>
      </c>
      <c r="H4359" s="47">
        <f t="shared" si="345"/>
        <v>47.224619999999994</v>
      </c>
      <c r="I4359" s="48">
        <f t="shared" si="346"/>
        <v>1848.8040816065234</v>
      </c>
      <c r="J4359" s="49">
        <f t="shared" si="347"/>
        <v>2022.1957561998765</v>
      </c>
      <c r="K4359" s="49">
        <f t="shared" si="348"/>
        <v>3870.9998378064001</v>
      </c>
      <c r="L4359" s="48">
        <f t="shared" si="349"/>
        <v>90.4</v>
      </c>
      <c r="M4359" s="9"/>
      <c r="N4359" s="7"/>
    </row>
    <row r="4360" spans="1:14" ht="15" customHeight="1" x14ac:dyDescent="0.25">
      <c r="A4360" s="8"/>
      <c r="B4360" s="80" t="s">
        <v>236</v>
      </c>
      <c r="C4360" s="80" t="s">
        <v>237</v>
      </c>
      <c r="D4360" s="80" t="s">
        <v>103</v>
      </c>
      <c r="E4360" s="81">
        <v>43.313906000000003</v>
      </c>
      <c r="F4360" s="81">
        <v>43.153644547799999</v>
      </c>
      <c r="G4360" s="82">
        <v>40.28</v>
      </c>
      <c r="H4360" s="47">
        <f t="shared" si="345"/>
        <v>40.130963999999999</v>
      </c>
      <c r="I4360" s="48">
        <f t="shared" si="346"/>
        <v>2169.2921113045622</v>
      </c>
      <c r="J4360" s="49">
        <f t="shared" si="347"/>
        <v>1731.7973558165579</v>
      </c>
      <c r="K4360" s="49">
        <f t="shared" si="348"/>
        <v>3901.0894671211199</v>
      </c>
      <c r="L4360" s="48">
        <f t="shared" si="349"/>
        <v>90.4</v>
      </c>
      <c r="M4360" s="9"/>
      <c r="N4360" s="7"/>
    </row>
    <row r="4361" spans="1:14" ht="15" customHeight="1" x14ac:dyDescent="0.25">
      <c r="A4361" s="8"/>
      <c r="B4361" s="80" t="s">
        <v>236</v>
      </c>
      <c r="C4361" s="80" t="s">
        <v>237</v>
      </c>
      <c r="D4361" s="80" t="s">
        <v>104</v>
      </c>
      <c r="E4361" s="81">
        <v>40.956468999999998</v>
      </c>
      <c r="F4361" s="81">
        <v>40.804930064699995</v>
      </c>
      <c r="G4361" s="82">
        <v>29.02</v>
      </c>
      <c r="H4361" s="47">
        <f t="shared" si="345"/>
        <v>28.912625999999999</v>
      </c>
      <c r="I4361" s="48">
        <f t="shared" si="346"/>
        <v>2508.9879959320529</v>
      </c>
      <c r="J4361" s="49">
        <f t="shared" si="347"/>
        <v>1179.7776819168269</v>
      </c>
      <c r="K4361" s="49">
        <f t="shared" si="348"/>
        <v>3688.7656778488799</v>
      </c>
      <c r="L4361" s="48">
        <f t="shared" si="349"/>
        <v>90.4</v>
      </c>
      <c r="M4361" s="9"/>
      <c r="N4361" s="7"/>
    </row>
    <row r="4362" spans="1:14" ht="15" customHeight="1" x14ac:dyDescent="0.25">
      <c r="A4362" s="8"/>
      <c r="B4362" s="80" t="s">
        <v>236</v>
      </c>
      <c r="C4362" s="80" t="s">
        <v>237</v>
      </c>
      <c r="D4362" s="80" t="s">
        <v>105</v>
      </c>
      <c r="E4362" s="81">
        <v>42.590676000000002</v>
      </c>
      <c r="F4362" s="81">
        <v>42.433090498799999</v>
      </c>
      <c r="G4362" s="82">
        <v>34.94</v>
      </c>
      <c r="H4362" s="47">
        <f t="shared" si="345"/>
        <v>34.810721999999998</v>
      </c>
      <c r="I4362" s="48">
        <f t="shared" si="346"/>
        <v>2358.8248641369519</v>
      </c>
      <c r="J4362" s="49">
        <f t="shared" si="347"/>
        <v>1477.1265169545679</v>
      </c>
      <c r="K4362" s="49">
        <f t="shared" si="348"/>
        <v>3835.9513810915196</v>
      </c>
      <c r="L4362" s="48">
        <f t="shared" si="349"/>
        <v>90.399999999999991</v>
      </c>
      <c r="M4362" s="9"/>
      <c r="N4362" s="7"/>
    </row>
    <row r="4363" spans="1:14" ht="15" customHeight="1" x14ac:dyDescent="0.25">
      <c r="A4363" s="8"/>
      <c r="B4363" s="80" t="s">
        <v>236</v>
      </c>
      <c r="C4363" s="80" t="s">
        <v>237</v>
      </c>
      <c r="D4363" s="80" t="s">
        <v>106</v>
      </c>
      <c r="E4363" s="81">
        <v>43.353038999999995</v>
      </c>
      <c r="F4363" s="81">
        <v>43.192632755699996</v>
      </c>
      <c r="G4363" s="82">
        <v>25.29</v>
      </c>
      <c r="H4363" s="47">
        <f t="shared" si="345"/>
        <v>25.196427</v>
      </c>
      <c r="I4363" s="48">
        <f t="shared" si="346"/>
        <v>2816.3139829484762</v>
      </c>
      <c r="J4363" s="49">
        <f t="shared" si="347"/>
        <v>1088.3000181668037</v>
      </c>
      <c r="K4363" s="49">
        <f t="shared" si="348"/>
        <v>3904.6140011152802</v>
      </c>
      <c r="L4363" s="48">
        <f t="shared" si="349"/>
        <v>90.4</v>
      </c>
      <c r="M4363" s="9"/>
      <c r="N4363" s="7"/>
    </row>
    <row r="4364" spans="1:14" ht="15" customHeight="1" x14ac:dyDescent="0.25">
      <c r="A4364" s="8"/>
      <c r="B4364" s="80" t="s">
        <v>236</v>
      </c>
      <c r="C4364" s="80" t="s">
        <v>237</v>
      </c>
      <c r="D4364" s="80" t="s">
        <v>107</v>
      </c>
      <c r="E4364" s="81">
        <v>40.960422000000001</v>
      </c>
      <c r="F4364" s="81">
        <v>40.808868438600001</v>
      </c>
      <c r="G4364" s="82">
        <v>14.3</v>
      </c>
      <c r="H4364" s="47">
        <f t="shared" si="345"/>
        <v>14.24709</v>
      </c>
      <c r="I4364" s="48">
        <f t="shared" si="346"/>
        <v>3107.7140854065465</v>
      </c>
      <c r="J4364" s="49">
        <f t="shared" si="347"/>
        <v>581.40762144289374</v>
      </c>
      <c r="K4364" s="49">
        <f t="shared" si="348"/>
        <v>3689.1217068494402</v>
      </c>
      <c r="L4364" s="48">
        <f t="shared" si="349"/>
        <v>90.4</v>
      </c>
      <c r="M4364" s="9"/>
      <c r="N4364" s="7"/>
    </row>
    <row r="4365" spans="1:14" ht="15" customHeight="1" x14ac:dyDescent="0.25">
      <c r="A4365" s="8"/>
      <c r="B4365" s="80" t="s">
        <v>236</v>
      </c>
      <c r="C4365" s="80" t="s">
        <v>237</v>
      </c>
      <c r="D4365" s="80" t="s">
        <v>108</v>
      </c>
      <c r="E4365" s="81">
        <v>43.804921999999998</v>
      </c>
      <c r="F4365" s="81">
        <v>43.642843788599997</v>
      </c>
      <c r="G4365" s="82">
        <v>34.43</v>
      </c>
      <c r="H4365" s="47">
        <f t="shared" si="345"/>
        <v>34.302608999999997</v>
      </c>
      <c r="I4365" s="48">
        <f t="shared" si="346"/>
        <v>2448.2496723610157</v>
      </c>
      <c r="J4365" s="49">
        <f t="shared" si="347"/>
        <v>1497.0634061284243</v>
      </c>
      <c r="K4365" s="49">
        <f t="shared" si="348"/>
        <v>3945.3130784894402</v>
      </c>
      <c r="L4365" s="48">
        <f t="shared" si="349"/>
        <v>90.4</v>
      </c>
      <c r="M4365" s="9"/>
      <c r="N4365" s="7"/>
    </row>
    <row r="4366" spans="1:14" ht="15" customHeight="1" x14ac:dyDescent="0.25">
      <c r="A4366" s="8"/>
      <c r="B4366" s="80" t="s">
        <v>236</v>
      </c>
      <c r="C4366" s="80" t="s">
        <v>237</v>
      </c>
      <c r="D4366" s="80" t="s">
        <v>109</v>
      </c>
      <c r="E4366" s="81">
        <v>39.787214999999996</v>
      </c>
      <c r="F4366" s="81">
        <v>39.640002304499994</v>
      </c>
      <c r="G4366" s="82">
        <v>24.51</v>
      </c>
      <c r="H4366" s="47">
        <f t="shared" si="345"/>
        <v>24.419312999999999</v>
      </c>
      <c r="I4366" s="48">
        <f t="shared" si="346"/>
        <v>2615.474584732493</v>
      </c>
      <c r="J4366" s="49">
        <f t="shared" si="347"/>
        <v>967.9816235943066</v>
      </c>
      <c r="K4366" s="49">
        <f t="shared" si="348"/>
        <v>3583.4562083267997</v>
      </c>
      <c r="L4366" s="48">
        <f t="shared" si="349"/>
        <v>90.4</v>
      </c>
      <c r="M4366" s="9"/>
      <c r="N4366" s="7"/>
    </row>
    <row r="4367" spans="1:14" ht="15" customHeight="1" x14ac:dyDescent="0.25">
      <c r="A4367" s="8"/>
      <c r="B4367" s="80" t="s">
        <v>236</v>
      </c>
      <c r="C4367" s="80" t="s">
        <v>237</v>
      </c>
      <c r="D4367" s="80" t="s">
        <v>110</v>
      </c>
      <c r="E4367" s="81">
        <v>41.372233999999999</v>
      </c>
      <c r="F4367" s="81">
        <v>41.219156734199998</v>
      </c>
      <c r="G4367" s="82">
        <v>22.44</v>
      </c>
      <c r="H4367" s="47">
        <f t="shared" si="345"/>
        <v>22.356971999999999</v>
      </c>
      <c r="I4367" s="48">
        <f t="shared" si="346"/>
        <v>2804.6762358015594</v>
      </c>
      <c r="J4367" s="49">
        <f t="shared" si="347"/>
        <v>921.53553297012081</v>
      </c>
      <c r="K4367" s="49">
        <f t="shared" si="348"/>
        <v>3726.21176877168</v>
      </c>
      <c r="L4367" s="48">
        <f t="shared" si="349"/>
        <v>90.4</v>
      </c>
      <c r="M4367" s="9"/>
      <c r="N4367" s="7"/>
    </row>
    <row r="4368" spans="1:14" ht="15" customHeight="1" x14ac:dyDescent="0.25">
      <c r="A4368" s="8"/>
      <c r="B4368" s="80" t="s">
        <v>236</v>
      </c>
      <c r="C4368" s="80" t="s">
        <v>237</v>
      </c>
      <c r="D4368" s="80" t="s">
        <v>111</v>
      </c>
      <c r="E4368" s="81">
        <v>40.579440999999996</v>
      </c>
      <c r="F4368" s="81">
        <v>40.429297068299995</v>
      </c>
      <c r="G4368" s="82">
        <v>25.54</v>
      </c>
      <c r="H4368" s="47">
        <f t="shared" si="345"/>
        <v>25.445501999999998</v>
      </c>
      <c r="I4368" s="48">
        <f t="shared" si="346"/>
        <v>2626.0646955642978</v>
      </c>
      <c r="J4368" s="49">
        <f t="shared" si="347"/>
        <v>1028.7437594100215</v>
      </c>
      <c r="K4368" s="49">
        <f t="shared" si="348"/>
        <v>3654.8084549743194</v>
      </c>
      <c r="L4368" s="48">
        <f t="shared" si="349"/>
        <v>90.399999999999991</v>
      </c>
      <c r="M4368" s="9"/>
      <c r="N4368" s="7"/>
    </row>
    <row r="4369" spans="1:14" ht="15" customHeight="1" x14ac:dyDescent="0.25">
      <c r="A4369" s="8"/>
      <c r="B4369" s="80" t="s">
        <v>236</v>
      </c>
      <c r="C4369" s="80" t="s">
        <v>237</v>
      </c>
      <c r="D4369" s="80" t="s">
        <v>112</v>
      </c>
      <c r="E4369" s="81">
        <v>40.921398000000003</v>
      </c>
      <c r="F4369" s="81">
        <v>40.769988827399999</v>
      </c>
      <c r="G4369" s="82">
        <v>34.93</v>
      </c>
      <c r="H4369" s="47">
        <f t="shared" si="345"/>
        <v>34.800758999999999</v>
      </c>
      <c r="I4369" s="48">
        <f t="shared" si="346"/>
        <v>2266.7804343819203</v>
      </c>
      <c r="J4369" s="49">
        <f t="shared" si="347"/>
        <v>1418.82655561504</v>
      </c>
      <c r="K4369" s="49">
        <f t="shared" si="348"/>
        <v>3685.6069899969602</v>
      </c>
      <c r="L4369" s="48">
        <f t="shared" si="349"/>
        <v>90.4</v>
      </c>
      <c r="M4369" s="9"/>
      <c r="N4369" s="7"/>
    </row>
    <row r="4370" spans="1:14" ht="15" customHeight="1" x14ac:dyDescent="0.25">
      <c r="A4370" s="8"/>
      <c r="B4370" s="80" t="s">
        <v>236</v>
      </c>
      <c r="C4370" s="80" t="s">
        <v>237</v>
      </c>
      <c r="D4370" s="80" t="s">
        <v>113</v>
      </c>
      <c r="E4370" s="81">
        <v>36.228043</v>
      </c>
      <c r="F4370" s="81">
        <v>36.093999240899997</v>
      </c>
      <c r="G4370" s="82">
        <v>30.99</v>
      </c>
      <c r="H4370" s="47">
        <f t="shared" si="345"/>
        <v>30.875336999999998</v>
      </c>
      <c r="I4370" s="48">
        <f t="shared" si="346"/>
        <v>2148.4831411368282</v>
      </c>
      <c r="J4370" s="49">
        <f t="shared" si="347"/>
        <v>1114.4143902405315</v>
      </c>
      <c r="K4370" s="49">
        <f t="shared" si="348"/>
        <v>3262.8975313773599</v>
      </c>
      <c r="L4370" s="48">
        <f t="shared" si="349"/>
        <v>90.4</v>
      </c>
      <c r="M4370" s="9"/>
      <c r="N4370" s="7"/>
    </row>
    <row r="4371" spans="1:14" ht="15" customHeight="1" x14ac:dyDescent="0.25">
      <c r="A4371" s="8"/>
      <c r="B4371" s="80" t="s">
        <v>236</v>
      </c>
      <c r="C4371" s="80" t="s">
        <v>237</v>
      </c>
      <c r="D4371" s="80" t="s">
        <v>114</v>
      </c>
      <c r="E4371" s="81">
        <v>36.326902000000004</v>
      </c>
      <c r="F4371" s="81">
        <v>36.192492462600001</v>
      </c>
      <c r="G4371" s="82">
        <v>34.450000000000003</v>
      </c>
      <c r="H4371" s="47">
        <f t="shared" si="345"/>
        <v>34.322535000000002</v>
      </c>
      <c r="I4371" s="48">
        <f t="shared" si="346"/>
        <v>2029.5832293342155</v>
      </c>
      <c r="J4371" s="49">
        <f t="shared" si="347"/>
        <v>1242.2180892848248</v>
      </c>
      <c r="K4371" s="49">
        <f t="shared" si="348"/>
        <v>3271.8013186190401</v>
      </c>
      <c r="L4371" s="48">
        <f t="shared" si="349"/>
        <v>90.4</v>
      </c>
      <c r="M4371" s="9"/>
      <c r="N4371" s="7"/>
    </row>
    <row r="4372" spans="1:14" ht="15" customHeight="1" x14ac:dyDescent="0.25">
      <c r="A4372" s="8"/>
      <c r="B4372" s="80" t="s">
        <v>236</v>
      </c>
      <c r="C4372" s="80" t="s">
        <v>237</v>
      </c>
      <c r="D4372" s="80" t="s">
        <v>115</v>
      </c>
      <c r="E4372" s="81">
        <v>41.189402000000001</v>
      </c>
      <c r="F4372" s="81">
        <v>41.037001212599996</v>
      </c>
      <c r="G4372" s="82">
        <v>31.28</v>
      </c>
      <c r="H4372" s="47">
        <f t="shared" si="345"/>
        <v>31.164263999999999</v>
      </c>
      <c r="I4372" s="48">
        <f t="shared" si="346"/>
        <v>2430.8569700612534</v>
      </c>
      <c r="J4372" s="49">
        <f t="shared" si="347"/>
        <v>1278.8879395577865</v>
      </c>
      <c r="K4372" s="49">
        <f t="shared" si="348"/>
        <v>3709.7449096190398</v>
      </c>
      <c r="L4372" s="48">
        <f t="shared" si="349"/>
        <v>90.4</v>
      </c>
      <c r="M4372" s="9"/>
      <c r="N4372" s="7"/>
    </row>
    <row r="4373" spans="1:14" ht="15" customHeight="1" x14ac:dyDescent="0.25">
      <c r="A4373" s="8"/>
      <c r="B4373" s="80" t="s">
        <v>236</v>
      </c>
      <c r="C4373" s="80" t="s">
        <v>237</v>
      </c>
      <c r="D4373" s="80" t="s">
        <v>116</v>
      </c>
      <c r="E4373" s="81">
        <v>37.906815999999999</v>
      </c>
      <c r="F4373" s="81">
        <v>37.766560780799999</v>
      </c>
      <c r="G4373" s="82">
        <v>32.380000000000003</v>
      </c>
      <c r="H4373" s="47">
        <f t="shared" si="345"/>
        <v>32.260193999999998</v>
      </c>
      <c r="I4373" s="48">
        <f t="shared" si="346"/>
        <v>2195.7405170829206</v>
      </c>
      <c r="J4373" s="49">
        <f t="shared" si="347"/>
        <v>1218.3565775013994</v>
      </c>
      <c r="K4373" s="49">
        <f t="shared" si="348"/>
        <v>3414.0970945843201</v>
      </c>
      <c r="L4373" s="48">
        <f t="shared" si="349"/>
        <v>90.4</v>
      </c>
      <c r="M4373" s="9"/>
      <c r="N4373" s="7"/>
    </row>
    <row r="4374" spans="1:14" ht="15" customHeight="1" x14ac:dyDescent="0.25">
      <c r="A4374" s="8"/>
      <c r="B4374" s="80" t="s">
        <v>236</v>
      </c>
      <c r="C4374" s="80" t="s">
        <v>237</v>
      </c>
      <c r="D4374" s="80" t="s">
        <v>117</v>
      </c>
      <c r="E4374" s="81">
        <v>35.688327999999998</v>
      </c>
      <c r="F4374" s="81">
        <v>35.5562811864</v>
      </c>
      <c r="G4374" s="82">
        <v>50.26</v>
      </c>
      <c r="H4374" s="47">
        <f t="shared" si="345"/>
        <v>50.074037999999994</v>
      </c>
      <c r="I4374" s="48">
        <f t="shared" si="346"/>
        <v>1433.8412439840818</v>
      </c>
      <c r="J4374" s="49">
        <f t="shared" si="347"/>
        <v>1780.4465752664785</v>
      </c>
      <c r="K4374" s="49">
        <f t="shared" si="348"/>
        <v>3214.2878192505605</v>
      </c>
      <c r="L4374" s="48">
        <f t="shared" si="349"/>
        <v>90.40000000000002</v>
      </c>
      <c r="M4374" s="9"/>
      <c r="N4374" s="7"/>
    </row>
    <row r="4375" spans="1:14" ht="15" customHeight="1" x14ac:dyDescent="0.25">
      <c r="A4375" s="8"/>
      <c r="B4375" s="80" t="s">
        <v>236</v>
      </c>
      <c r="C4375" s="80" t="s">
        <v>237</v>
      </c>
      <c r="D4375" s="80" t="s">
        <v>118</v>
      </c>
      <c r="E4375" s="81">
        <v>33.101004000000003</v>
      </c>
      <c r="F4375" s="81">
        <v>32.978530285200002</v>
      </c>
      <c r="G4375" s="82">
        <v>50.27</v>
      </c>
      <c r="H4375" s="47">
        <f t="shared" si="345"/>
        <v>50.084001000000001</v>
      </c>
      <c r="I4375" s="48">
        <f t="shared" si="346"/>
        <v>1329.562393999593</v>
      </c>
      <c r="J4375" s="49">
        <f t="shared" si="347"/>
        <v>1651.6967437824871</v>
      </c>
      <c r="K4375" s="49">
        <f t="shared" si="348"/>
        <v>2981.25913778208</v>
      </c>
      <c r="L4375" s="48">
        <f t="shared" si="349"/>
        <v>90.399999999999991</v>
      </c>
      <c r="M4375" s="9"/>
      <c r="N4375" s="7"/>
    </row>
    <row r="4376" spans="1:14" ht="15" customHeight="1" x14ac:dyDescent="0.25">
      <c r="A4376" s="8"/>
      <c r="B4376" s="80" t="s">
        <v>236</v>
      </c>
      <c r="C4376" s="80" t="s">
        <v>237</v>
      </c>
      <c r="D4376" s="80" t="s">
        <v>119</v>
      </c>
      <c r="E4376" s="81">
        <v>24.417145000000001</v>
      </c>
      <c r="F4376" s="81">
        <v>24.326801563500002</v>
      </c>
      <c r="G4376" s="82">
        <v>66.36</v>
      </c>
      <c r="H4376" s="47">
        <f t="shared" si="345"/>
        <v>66.114468000000002</v>
      </c>
      <c r="I4376" s="48">
        <f t="shared" si="346"/>
        <v>590.78931782802943</v>
      </c>
      <c r="J4376" s="49">
        <f t="shared" si="347"/>
        <v>1608.3535435123708</v>
      </c>
      <c r="K4376" s="49">
        <f t="shared" si="348"/>
        <v>2199.1428613404005</v>
      </c>
      <c r="L4376" s="48">
        <f t="shared" si="349"/>
        <v>90.40000000000002</v>
      </c>
      <c r="M4376" s="9"/>
      <c r="N4376" s="7"/>
    </row>
    <row r="4377" spans="1:14" ht="15" customHeight="1" x14ac:dyDescent="0.25">
      <c r="A4377" s="8"/>
      <c r="B4377" s="80" t="s">
        <v>236</v>
      </c>
      <c r="C4377" s="80" t="s">
        <v>237</v>
      </c>
      <c r="D4377" s="80" t="s">
        <v>120</v>
      </c>
      <c r="E4377" s="81">
        <v>21.143625</v>
      </c>
      <c r="F4377" s="81">
        <v>21.065393587500001</v>
      </c>
      <c r="G4377" s="82">
        <v>73.63</v>
      </c>
      <c r="H4377" s="47">
        <f t="shared" si="345"/>
        <v>73.357568999999998</v>
      </c>
      <c r="I4377" s="48">
        <f t="shared" si="346"/>
        <v>359.00551670281141</v>
      </c>
      <c r="J4377" s="49">
        <f t="shared" si="347"/>
        <v>1545.3060636071889</v>
      </c>
      <c r="K4377" s="49">
        <f t="shared" si="348"/>
        <v>1904.3115803100004</v>
      </c>
      <c r="L4377" s="48">
        <f t="shared" si="349"/>
        <v>90.40000000000002</v>
      </c>
      <c r="M4377" s="9"/>
      <c r="N4377" s="7"/>
    </row>
    <row r="4378" spans="1:14" ht="15" customHeight="1" x14ac:dyDescent="0.25">
      <c r="A4378" s="8"/>
      <c r="B4378" s="80" t="s">
        <v>236</v>
      </c>
      <c r="C4378" s="80" t="s">
        <v>237</v>
      </c>
      <c r="D4378" s="80" t="s">
        <v>121</v>
      </c>
      <c r="E4378" s="81">
        <v>14.916342</v>
      </c>
      <c r="F4378" s="81">
        <v>14.861151534599999</v>
      </c>
      <c r="G4378" s="82">
        <v>87.9</v>
      </c>
      <c r="H4378" s="47">
        <f t="shared" si="345"/>
        <v>87.574770000000001</v>
      </c>
      <c r="I4378" s="48">
        <f t="shared" si="346"/>
        <v>41.986171150098031</v>
      </c>
      <c r="J4378" s="49">
        <f t="shared" si="347"/>
        <v>1301.461927577742</v>
      </c>
      <c r="K4378" s="49">
        <f t="shared" si="348"/>
        <v>1343.44809872784</v>
      </c>
      <c r="L4378" s="48">
        <f t="shared" si="349"/>
        <v>90.4</v>
      </c>
      <c r="M4378" s="9"/>
      <c r="N4378" s="7"/>
    </row>
    <row r="4379" spans="1:14" ht="15" customHeight="1" x14ac:dyDescent="0.25">
      <c r="A4379" s="8"/>
      <c r="B4379" s="80" t="s">
        <v>236</v>
      </c>
      <c r="C4379" s="80" t="s">
        <v>237</v>
      </c>
      <c r="D4379" s="80" t="s">
        <v>122</v>
      </c>
      <c r="E4379" s="81">
        <v>14.971965000000001</v>
      </c>
      <c r="F4379" s="81">
        <v>14.9165687295</v>
      </c>
      <c r="G4379" s="82">
        <v>100.16</v>
      </c>
      <c r="H4379" s="47">
        <f t="shared" si="345"/>
        <v>99.789407999999995</v>
      </c>
      <c r="I4379" s="48">
        <f t="shared" si="346"/>
        <v>-140.05774976131696</v>
      </c>
      <c r="J4379" s="49">
        <f t="shared" si="347"/>
        <v>1488.5155629081171</v>
      </c>
      <c r="K4379" s="49">
        <f t="shared" si="348"/>
        <v>1348.4578131468002</v>
      </c>
      <c r="L4379" s="48">
        <f t="shared" si="349"/>
        <v>90.4</v>
      </c>
      <c r="M4379" s="9"/>
      <c r="N4379" s="7"/>
    </row>
    <row r="4380" spans="1:14" ht="15" customHeight="1" x14ac:dyDescent="0.25">
      <c r="A4380" s="8"/>
      <c r="B4380" s="80" t="s">
        <v>236</v>
      </c>
      <c r="C4380" s="80" t="s">
        <v>237</v>
      </c>
      <c r="D4380" s="80" t="s">
        <v>123</v>
      </c>
      <c r="E4380" s="81">
        <v>33.357711000000002</v>
      </c>
      <c r="F4380" s="81">
        <v>33.2342874693</v>
      </c>
      <c r="G4380" s="82">
        <v>103.17</v>
      </c>
      <c r="H4380" s="47">
        <f t="shared" si="345"/>
        <v>102.78827099999999</v>
      </c>
      <c r="I4380" s="48">
        <f t="shared" si="346"/>
        <v>-411.71535966159223</v>
      </c>
      <c r="J4380" s="49">
        <f t="shared" si="347"/>
        <v>3416.0949468863123</v>
      </c>
      <c r="K4380" s="49">
        <f t="shared" si="348"/>
        <v>3004.3795872247201</v>
      </c>
      <c r="L4380" s="48">
        <f t="shared" si="349"/>
        <v>90.4</v>
      </c>
      <c r="M4380" s="9"/>
      <c r="N4380" s="7"/>
    </row>
    <row r="4381" spans="1:14" ht="15" customHeight="1" x14ac:dyDescent="0.25">
      <c r="A4381" s="8"/>
      <c r="B4381" s="80" t="s">
        <v>236</v>
      </c>
      <c r="C4381" s="80" t="s">
        <v>237</v>
      </c>
      <c r="D4381" s="80" t="s">
        <v>124</v>
      </c>
      <c r="E4381" s="81">
        <v>28.071842</v>
      </c>
      <c r="F4381" s="81">
        <v>27.967976184599998</v>
      </c>
      <c r="G4381" s="82">
        <v>99.41</v>
      </c>
      <c r="H4381" s="47">
        <f t="shared" si="345"/>
        <v>99.042182999999994</v>
      </c>
      <c r="I4381" s="48">
        <f t="shared" si="346"/>
        <v>-241.70436832695464</v>
      </c>
      <c r="J4381" s="49">
        <f t="shared" si="347"/>
        <v>2770.0094154147946</v>
      </c>
      <c r="K4381" s="49">
        <f t="shared" si="348"/>
        <v>2528.3050470878397</v>
      </c>
      <c r="L4381" s="48">
        <f t="shared" si="349"/>
        <v>90.399999999999991</v>
      </c>
      <c r="M4381" s="9"/>
      <c r="N4381" s="7"/>
    </row>
    <row r="4382" spans="1:14" ht="15" customHeight="1" x14ac:dyDescent="0.25">
      <c r="A4382" s="8"/>
      <c r="B4382" s="80" t="s">
        <v>236</v>
      </c>
      <c r="C4382" s="80" t="s">
        <v>237</v>
      </c>
      <c r="D4382" s="80" t="s">
        <v>125</v>
      </c>
      <c r="E4382" s="81">
        <v>7.0542619999999996</v>
      </c>
      <c r="F4382" s="81">
        <v>7.0281612305999994</v>
      </c>
      <c r="G4382" s="82">
        <v>91.05</v>
      </c>
      <c r="H4382" s="47">
        <f t="shared" si="345"/>
        <v>90.713114999999988</v>
      </c>
      <c r="I4382" s="48">
        <f t="shared" si="346"/>
        <v>-2.2006227037191928</v>
      </c>
      <c r="J4382" s="49">
        <f t="shared" si="347"/>
        <v>637.54639794995921</v>
      </c>
      <c r="K4382" s="49">
        <f t="shared" si="348"/>
        <v>635.34577524624001</v>
      </c>
      <c r="L4382" s="48">
        <f t="shared" si="349"/>
        <v>90.4</v>
      </c>
      <c r="M4382" s="9"/>
      <c r="N4382" s="7"/>
    </row>
    <row r="4383" spans="1:14" ht="15" customHeight="1" x14ac:dyDescent="0.25">
      <c r="A4383" s="8"/>
      <c r="B4383" s="80" t="s">
        <v>236</v>
      </c>
      <c r="C4383" s="80" t="s">
        <v>237</v>
      </c>
      <c r="D4383" s="80" t="s">
        <v>126</v>
      </c>
      <c r="E4383" s="81">
        <v>3.1769099999999999</v>
      </c>
      <c r="F4383" s="81">
        <v>3.1651554329999998</v>
      </c>
      <c r="G4383" s="82">
        <v>78.44</v>
      </c>
      <c r="H4383" s="47">
        <f t="shared" si="345"/>
        <v>78.149771999999999</v>
      </c>
      <c r="I4383" s="48">
        <f t="shared" si="346"/>
        <v>38.773875709688745</v>
      </c>
      <c r="J4383" s="49">
        <f t="shared" si="347"/>
        <v>247.35617543351125</v>
      </c>
      <c r="K4383" s="49">
        <f t="shared" si="348"/>
        <v>286.13005114319998</v>
      </c>
      <c r="L4383" s="48">
        <f t="shared" si="349"/>
        <v>90.4</v>
      </c>
      <c r="M4383" s="9"/>
      <c r="N4383" s="7"/>
    </row>
    <row r="4384" spans="1:14" ht="15" customHeight="1" x14ac:dyDescent="0.25">
      <c r="A4384" s="8"/>
      <c r="B4384" s="80" t="s">
        <v>236</v>
      </c>
      <c r="C4384" s="80" t="s">
        <v>237</v>
      </c>
      <c r="D4384" s="80" t="s">
        <v>127</v>
      </c>
      <c r="E4384" s="81">
        <v>6.4409989999999997</v>
      </c>
      <c r="F4384" s="81">
        <v>6.4171673036999994</v>
      </c>
      <c r="G4384" s="82">
        <v>76.989999999999995</v>
      </c>
      <c r="H4384" s="47">
        <f t="shared" si="345"/>
        <v>76.705136999999993</v>
      </c>
      <c r="I4384" s="48">
        <f t="shared" si="346"/>
        <v>87.88222707225097</v>
      </c>
      <c r="J4384" s="49">
        <f t="shared" si="347"/>
        <v>492.22969718222902</v>
      </c>
      <c r="K4384" s="49">
        <f t="shared" si="348"/>
        <v>580.11192425447996</v>
      </c>
      <c r="L4384" s="48">
        <f t="shared" si="349"/>
        <v>90.4</v>
      </c>
      <c r="M4384" s="9"/>
      <c r="N4384" s="7"/>
    </row>
    <row r="4385" spans="1:14" ht="15" customHeight="1" x14ac:dyDescent="0.25">
      <c r="A4385" s="8"/>
      <c r="B4385" s="80" t="s">
        <v>236</v>
      </c>
      <c r="C4385" s="80" t="s">
        <v>237</v>
      </c>
      <c r="D4385" s="80" t="s">
        <v>128</v>
      </c>
      <c r="E4385" s="81">
        <v>11.309612999999999</v>
      </c>
      <c r="F4385" s="81">
        <v>11.267767431899998</v>
      </c>
      <c r="G4385" s="82">
        <v>74.38</v>
      </c>
      <c r="H4385" s="47">
        <f t="shared" si="345"/>
        <v>74.104793999999998</v>
      </c>
      <c r="I4385" s="48">
        <f t="shared" si="346"/>
        <v>183.61059146290151</v>
      </c>
      <c r="J4385" s="49">
        <f t="shared" si="347"/>
        <v>834.9955843808583</v>
      </c>
      <c r="K4385" s="49">
        <f t="shared" si="348"/>
        <v>1018.6061758437598</v>
      </c>
      <c r="L4385" s="48">
        <f t="shared" si="349"/>
        <v>90.4</v>
      </c>
      <c r="M4385" s="9"/>
      <c r="N4385" s="7"/>
    </row>
    <row r="4386" spans="1:14" ht="15" customHeight="1" x14ac:dyDescent="0.25">
      <c r="A4386" s="8"/>
      <c r="B4386" s="80" t="s">
        <v>236</v>
      </c>
      <c r="C4386" s="80" t="s">
        <v>237</v>
      </c>
      <c r="D4386" s="80" t="s">
        <v>129</v>
      </c>
      <c r="E4386" s="81">
        <v>7.8627739999999999</v>
      </c>
      <c r="F4386" s="81">
        <v>7.8336817362</v>
      </c>
      <c r="G4386" s="82">
        <v>70.680000000000007</v>
      </c>
      <c r="H4386" s="47">
        <f t="shared" si="345"/>
        <v>70.418484000000007</v>
      </c>
      <c r="I4386" s="48">
        <f t="shared" si="346"/>
        <v>156.52883695078808</v>
      </c>
      <c r="J4386" s="49">
        <f t="shared" si="347"/>
        <v>551.63599200169199</v>
      </c>
      <c r="K4386" s="49">
        <f t="shared" si="348"/>
        <v>708.16482895248009</v>
      </c>
      <c r="L4386" s="48">
        <f t="shared" si="349"/>
        <v>90.4</v>
      </c>
      <c r="M4386" s="9"/>
      <c r="N4386" s="7"/>
    </row>
    <row r="4387" spans="1:14" ht="15" customHeight="1" x14ac:dyDescent="0.25">
      <c r="A4387" s="8"/>
      <c r="B4387" s="80" t="s">
        <v>236</v>
      </c>
      <c r="C4387" s="80" t="s">
        <v>237</v>
      </c>
      <c r="D4387" s="80" t="s">
        <v>130</v>
      </c>
      <c r="E4387" s="81">
        <v>6.1263170000000002</v>
      </c>
      <c r="F4387" s="81">
        <v>6.1036496271000003</v>
      </c>
      <c r="G4387" s="82">
        <v>65.680000000000007</v>
      </c>
      <c r="H4387" s="47">
        <f t="shared" si="345"/>
        <v>65.43698400000001</v>
      </c>
      <c r="I4387" s="48">
        <f t="shared" si="346"/>
        <v>152.36550329969131</v>
      </c>
      <c r="J4387" s="49">
        <f t="shared" si="347"/>
        <v>399.40442299014876</v>
      </c>
      <c r="K4387" s="49">
        <f t="shared" si="348"/>
        <v>551.7699262898401</v>
      </c>
      <c r="L4387" s="48">
        <f t="shared" si="349"/>
        <v>90.4</v>
      </c>
      <c r="M4387" s="9"/>
      <c r="N4387" s="7"/>
    </row>
    <row r="4388" spans="1:14" ht="15" customHeight="1" x14ac:dyDescent="0.25">
      <c r="A4388" s="8"/>
      <c r="B4388" s="80" t="s">
        <v>236</v>
      </c>
      <c r="C4388" s="80" t="s">
        <v>237</v>
      </c>
      <c r="D4388" s="80" t="s">
        <v>131</v>
      </c>
      <c r="E4388" s="81">
        <v>12.398406999999999</v>
      </c>
      <c r="F4388" s="81">
        <v>12.352532894099998</v>
      </c>
      <c r="G4388" s="82">
        <v>55.78</v>
      </c>
      <c r="H4388" s="47">
        <f t="shared" si="345"/>
        <v>55.573613999999999</v>
      </c>
      <c r="I4388" s="48">
        <f t="shared" si="346"/>
        <v>430.19407864762371</v>
      </c>
      <c r="J4388" s="49">
        <f t="shared" si="347"/>
        <v>686.47489497901609</v>
      </c>
      <c r="K4388" s="49">
        <f t="shared" si="348"/>
        <v>1116.6689736266399</v>
      </c>
      <c r="L4388" s="48">
        <f t="shared" si="349"/>
        <v>90.4</v>
      </c>
      <c r="M4388" s="9"/>
      <c r="N4388" s="7"/>
    </row>
    <row r="4389" spans="1:14" ht="15" customHeight="1" x14ac:dyDescent="0.25">
      <c r="A4389" s="8"/>
      <c r="B4389" s="80" t="s">
        <v>236</v>
      </c>
      <c r="C4389" s="80" t="s">
        <v>237</v>
      </c>
      <c r="D4389" s="80" t="s">
        <v>132</v>
      </c>
      <c r="E4389" s="81">
        <v>15.678990000000001</v>
      </c>
      <c r="F4389" s="81">
        <v>15.620977737</v>
      </c>
      <c r="G4389" s="82">
        <v>53.15</v>
      </c>
      <c r="H4389" s="47">
        <f t="shared" si="345"/>
        <v>52.953344999999999</v>
      </c>
      <c r="I4389" s="48">
        <f t="shared" si="346"/>
        <v>584.95336408011985</v>
      </c>
      <c r="J4389" s="49">
        <f t="shared" si="347"/>
        <v>827.18302334468024</v>
      </c>
      <c r="K4389" s="49">
        <f t="shared" si="348"/>
        <v>1412.1363874248</v>
      </c>
      <c r="L4389" s="48">
        <f t="shared" si="349"/>
        <v>90.399999999999991</v>
      </c>
      <c r="M4389" s="9"/>
      <c r="N4389" s="7"/>
    </row>
    <row r="4390" spans="1:14" ht="15" customHeight="1" x14ac:dyDescent="0.25">
      <c r="A4390" s="8"/>
      <c r="B4390" s="80" t="s">
        <v>236</v>
      </c>
      <c r="C4390" s="80" t="s">
        <v>237</v>
      </c>
      <c r="D4390" s="80" t="s">
        <v>133</v>
      </c>
      <c r="E4390" s="81">
        <v>6.7900069999999992</v>
      </c>
      <c r="F4390" s="81">
        <v>6.7648839740999991</v>
      </c>
      <c r="G4390" s="82">
        <v>60.26</v>
      </c>
      <c r="H4390" s="47">
        <f t="shared" si="345"/>
        <v>60.037037999999995</v>
      </c>
      <c r="I4390" s="48">
        <f t="shared" si="346"/>
        <v>205.40191504000734</v>
      </c>
      <c r="J4390" s="49">
        <f t="shared" si="347"/>
        <v>406.14359621863264</v>
      </c>
      <c r="K4390" s="49">
        <f t="shared" si="348"/>
        <v>611.54551125863998</v>
      </c>
      <c r="L4390" s="48">
        <f t="shared" si="349"/>
        <v>90.4</v>
      </c>
      <c r="M4390" s="9"/>
      <c r="N4390" s="7"/>
    </row>
    <row r="4391" spans="1:14" ht="15" customHeight="1" x14ac:dyDescent="0.25">
      <c r="A4391" s="8"/>
      <c r="B4391" s="80" t="s">
        <v>236</v>
      </c>
      <c r="C4391" s="80" t="s">
        <v>237</v>
      </c>
      <c r="D4391" s="80" t="s">
        <v>134</v>
      </c>
      <c r="E4391" s="81">
        <v>4.842333</v>
      </c>
      <c r="F4391" s="81">
        <v>4.8244163678999996</v>
      </c>
      <c r="G4391" s="82">
        <v>63.35</v>
      </c>
      <c r="H4391" s="47">
        <f t="shared" si="345"/>
        <v>63.115605000000002</v>
      </c>
      <c r="I4391" s="48">
        <f t="shared" si="346"/>
        <v>131.63128182624894</v>
      </c>
      <c r="J4391" s="49">
        <f t="shared" si="347"/>
        <v>304.49595783191108</v>
      </c>
      <c r="K4391" s="49">
        <f t="shared" si="348"/>
        <v>436.12723965816002</v>
      </c>
      <c r="L4391" s="48">
        <f t="shared" si="349"/>
        <v>90.4</v>
      </c>
      <c r="M4391" s="9"/>
      <c r="N4391" s="7"/>
    </row>
    <row r="4392" spans="1:14" x14ac:dyDescent="0.25"/>
    <row r="4393" spans="1:14" hidden="1" x14ac:dyDescent="0.25"/>
    <row r="4394" spans="1:14" hidden="1" x14ac:dyDescent="0.25"/>
    <row r="4395" spans="1:14" hidden="1" x14ac:dyDescent="0.25"/>
    <row r="4396" spans="1:14" hidden="1" x14ac:dyDescent="0.25"/>
    <row r="4397" spans="1:14" hidden="1" x14ac:dyDescent="0.25"/>
    <row r="4398" spans="1:14" hidden="1" x14ac:dyDescent="0.25"/>
    <row r="4399" spans="1:14" hidden="1" x14ac:dyDescent="0.25"/>
    <row r="4400" spans="1:14" hidden="1" x14ac:dyDescent="0.25"/>
    <row r="4401" hidden="1" x14ac:dyDescent="0.25"/>
    <row r="4402" hidden="1" x14ac:dyDescent="0.25"/>
    <row r="4403" hidden="1" x14ac:dyDescent="0.25"/>
    <row r="4404" hidden="1" x14ac:dyDescent="0.25"/>
    <row r="4405" hidden="1" x14ac:dyDescent="0.25"/>
    <row r="4406" hidden="1" x14ac:dyDescent="0.25"/>
    <row r="4407" hidden="1" x14ac:dyDescent="0.25"/>
    <row r="4408" hidden="1" x14ac:dyDescent="0.25"/>
    <row r="4409" hidden="1" x14ac:dyDescent="0.25"/>
    <row r="4410" hidden="1" x14ac:dyDescent="0.25"/>
    <row r="4411" hidden="1" x14ac:dyDescent="0.25"/>
    <row r="4412" hidden="1" x14ac:dyDescent="0.25"/>
    <row r="4413" hidden="1" x14ac:dyDescent="0.25"/>
    <row r="4414" hidden="1" x14ac:dyDescent="0.25"/>
    <row r="4415" hidden="1" x14ac:dyDescent="0.25"/>
    <row r="4416" hidden="1" x14ac:dyDescent="0.25"/>
    <row r="4417" hidden="1" x14ac:dyDescent="0.25"/>
    <row r="4418" hidden="1" x14ac:dyDescent="0.25"/>
    <row r="4419" hidden="1" x14ac:dyDescent="0.25"/>
    <row r="4420" hidden="1" x14ac:dyDescent="0.25"/>
    <row r="4421" hidden="1" x14ac:dyDescent="0.25"/>
    <row r="4422" hidden="1" x14ac:dyDescent="0.25"/>
    <row r="4423" hidden="1" x14ac:dyDescent="0.25"/>
    <row r="4424" hidden="1" x14ac:dyDescent="0.25"/>
    <row r="4425" hidden="1" x14ac:dyDescent="0.25"/>
    <row r="4426" hidden="1" x14ac:dyDescent="0.25"/>
    <row r="4427" hidden="1" x14ac:dyDescent="0.25"/>
    <row r="4428" hidden="1" x14ac:dyDescent="0.25"/>
    <row r="4429" hidden="1" x14ac:dyDescent="0.25"/>
    <row r="4430" hidden="1" x14ac:dyDescent="0.25"/>
    <row r="4431" hidden="1" x14ac:dyDescent="0.25"/>
    <row r="4432" hidden="1" x14ac:dyDescent="0.25"/>
    <row r="4433" hidden="1" x14ac:dyDescent="0.25"/>
    <row r="4434" hidden="1" x14ac:dyDescent="0.25"/>
    <row r="4435" hidden="1" x14ac:dyDescent="0.25"/>
    <row r="4436" hidden="1" x14ac:dyDescent="0.25"/>
    <row r="4437" hidden="1" x14ac:dyDescent="0.25"/>
    <row r="4438" hidden="1" x14ac:dyDescent="0.25"/>
    <row r="4439" hidden="1" x14ac:dyDescent="0.25"/>
    <row r="4440" hidden="1" x14ac:dyDescent="0.25"/>
    <row r="4441" hidden="1" x14ac:dyDescent="0.25"/>
    <row r="4442" hidden="1" x14ac:dyDescent="0.25"/>
    <row r="4443" hidden="1" x14ac:dyDescent="0.25"/>
    <row r="4444" hidden="1" x14ac:dyDescent="0.25"/>
    <row r="4445" hidden="1" x14ac:dyDescent="0.25"/>
    <row r="4446" hidden="1" x14ac:dyDescent="0.25"/>
    <row r="4447" hidden="1" x14ac:dyDescent="0.25"/>
    <row r="4448" hidden="1" x14ac:dyDescent="0.25"/>
    <row r="4449" hidden="1" x14ac:dyDescent="0.25"/>
    <row r="4450" hidden="1" x14ac:dyDescent="0.25"/>
    <row r="4451" hidden="1" x14ac:dyDescent="0.25"/>
    <row r="4452" hidden="1" x14ac:dyDescent="0.25"/>
    <row r="4453" hidden="1" x14ac:dyDescent="0.25"/>
    <row r="4454" hidden="1" x14ac:dyDescent="0.25"/>
    <row r="4455" hidden="1" x14ac:dyDescent="0.25"/>
    <row r="4456" hidden="1" x14ac:dyDescent="0.25"/>
    <row r="4457" hidden="1" x14ac:dyDescent="0.25"/>
    <row r="4458" hidden="1" x14ac:dyDescent="0.25"/>
    <row r="4459" hidden="1" x14ac:dyDescent="0.25"/>
    <row r="4460" hidden="1" x14ac:dyDescent="0.25"/>
    <row r="4461" hidden="1" x14ac:dyDescent="0.25"/>
    <row r="4462" hidden="1" x14ac:dyDescent="0.25"/>
    <row r="4463" hidden="1" x14ac:dyDescent="0.25"/>
    <row r="4464" hidden="1" x14ac:dyDescent="0.25"/>
    <row r="4465" hidden="1" x14ac:dyDescent="0.25"/>
    <row r="4466" hidden="1" x14ac:dyDescent="0.25"/>
    <row r="4467" hidden="1" x14ac:dyDescent="0.25"/>
    <row r="4468" hidden="1" x14ac:dyDescent="0.25"/>
    <row r="4469" hidden="1" x14ac:dyDescent="0.25"/>
    <row r="4470" hidden="1" x14ac:dyDescent="0.25"/>
    <row r="4471" hidden="1" x14ac:dyDescent="0.25"/>
    <row r="4472" hidden="1" x14ac:dyDescent="0.25"/>
    <row r="4473" hidden="1" x14ac:dyDescent="0.25"/>
    <row r="4474" hidden="1" x14ac:dyDescent="0.25"/>
    <row r="4475" hidden="1" x14ac:dyDescent="0.25"/>
    <row r="4476" hidden="1" x14ac:dyDescent="0.25"/>
    <row r="4477" hidden="1" x14ac:dyDescent="0.25"/>
    <row r="4478" hidden="1" x14ac:dyDescent="0.25"/>
    <row r="4479" hidden="1" x14ac:dyDescent="0.25"/>
    <row r="4480" hidden="1" x14ac:dyDescent="0.25"/>
    <row r="4481" hidden="1" x14ac:dyDescent="0.25"/>
    <row r="4482" hidden="1" x14ac:dyDescent="0.25"/>
    <row r="4483" hidden="1" x14ac:dyDescent="0.25"/>
    <row r="4484" hidden="1" x14ac:dyDescent="0.25"/>
    <row r="4485" hidden="1" x14ac:dyDescent="0.25"/>
    <row r="4486" hidden="1" x14ac:dyDescent="0.25"/>
    <row r="4487" hidden="1" x14ac:dyDescent="0.25"/>
    <row r="4488" hidden="1" x14ac:dyDescent="0.25"/>
    <row r="4489" hidden="1" x14ac:dyDescent="0.25"/>
    <row r="4490" hidden="1" x14ac:dyDescent="0.25"/>
    <row r="4491" hidden="1" x14ac:dyDescent="0.25"/>
    <row r="4492" hidden="1" x14ac:dyDescent="0.25"/>
    <row r="4493" hidden="1" x14ac:dyDescent="0.25"/>
    <row r="4494" hidden="1" x14ac:dyDescent="0.25"/>
    <row r="4495" hidden="1" x14ac:dyDescent="0.25"/>
    <row r="4496" hidden="1" x14ac:dyDescent="0.25"/>
    <row r="4497" hidden="1" x14ac:dyDescent="0.25"/>
    <row r="4498" hidden="1" x14ac:dyDescent="0.25"/>
    <row r="4499" hidden="1" x14ac:dyDescent="0.25"/>
    <row r="4500" hidden="1" x14ac:dyDescent="0.25"/>
    <row r="4501" hidden="1" x14ac:dyDescent="0.25"/>
    <row r="4502" hidden="1" x14ac:dyDescent="0.25"/>
    <row r="4503" hidden="1" x14ac:dyDescent="0.25"/>
    <row r="4504" hidden="1" x14ac:dyDescent="0.25"/>
    <row r="4505" hidden="1" x14ac:dyDescent="0.25"/>
    <row r="4506" hidden="1" x14ac:dyDescent="0.25"/>
    <row r="4507" hidden="1" x14ac:dyDescent="0.25"/>
    <row r="4508" hidden="1" x14ac:dyDescent="0.25"/>
    <row r="4509" hidden="1" x14ac:dyDescent="0.25"/>
    <row r="4510" hidden="1" x14ac:dyDescent="0.25"/>
    <row r="4511" hidden="1" x14ac:dyDescent="0.25"/>
    <row r="4512" hidden="1" x14ac:dyDescent="0.25"/>
    <row r="4513" hidden="1" x14ac:dyDescent="0.25"/>
    <row r="4514" hidden="1" x14ac:dyDescent="0.25"/>
    <row r="4515" hidden="1" x14ac:dyDescent="0.25"/>
    <row r="4516" hidden="1" x14ac:dyDescent="0.25"/>
    <row r="4517" hidden="1" x14ac:dyDescent="0.25"/>
    <row r="4518" hidden="1" x14ac:dyDescent="0.25"/>
    <row r="4519" hidden="1" x14ac:dyDescent="0.25"/>
    <row r="4520" hidden="1" x14ac:dyDescent="0.25"/>
    <row r="4521" hidden="1" x14ac:dyDescent="0.25"/>
    <row r="4522" hidden="1" x14ac:dyDescent="0.25"/>
    <row r="4523" hidden="1" x14ac:dyDescent="0.25"/>
    <row r="4524" hidden="1" x14ac:dyDescent="0.25"/>
    <row r="4525" hidden="1" x14ac:dyDescent="0.25"/>
    <row r="4526" hidden="1" x14ac:dyDescent="0.25"/>
    <row r="4527" hidden="1" x14ac:dyDescent="0.25"/>
    <row r="4528" hidden="1" x14ac:dyDescent="0.25"/>
    <row r="4529" hidden="1" x14ac:dyDescent="0.25"/>
    <row r="4530" hidden="1" x14ac:dyDescent="0.25"/>
    <row r="4531" hidden="1" x14ac:dyDescent="0.25"/>
    <row r="4532" hidden="1" x14ac:dyDescent="0.25"/>
    <row r="4533" hidden="1" x14ac:dyDescent="0.25"/>
    <row r="4534" hidden="1" x14ac:dyDescent="0.25"/>
    <row r="4535" hidden="1" x14ac:dyDescent="0.25"/>
    <row r="4536" hidden="1" x14ac:dyDescent="0.25"/>
    <row r="4537" hidden="1" x14ac:dyDescent="0.25"/>
    <row r="4538" hidden="1" x14ac:dyDescent="0.25"/>
    <row r="4539" hidden="1" x14ac:dyDescent="0.25"/>
    <row r="4540" hidden="1" x14ac:dyDescent="0.25"/>
    <row r="4541" hidden="1" x14ac:dyDescent="0.25"/>
    <row r="4542" hidden="1" x14ac:dyDescent="0.25"/>
    <row r="4543" hidden="1" x14ac:dyDescent="0.25"/>
    <row r="4544" hidden="1" x14ac:dyDescent="0.25"/>
    <row r="4545" hidden="1" x14ac:dyDescent="0.25"/>
    <row r="4546" hidden="1" x14ac:dyDescent="0.25"/>
    <row r="4547" hidden="1" x14ac:dyDescent="0.25"/>
    <row r="4548" hidden="1" x14ac:dyDescent="0.25"/>
    <row r="4549" hidden="1" x14ac:dyDescent="0.25"/>
    <row r="4550" hidden="1" x14ac:dyDescent="0.25"/>
    <row r="4551" hidden="1" x14ac:dyDescent="0.25"/>
    <row r="4552" hidden="1" x14ac:dyDescent="0.25"/>
    <row r="4553" hidden="1" x14ac:dyDescent="0.25"/>
    <row r="4554" hidden="1" x14ac:dyDescent="0.25"/>
    <row r="4555" hidden="1" x14ac:dyDescent="0.25"/>
    <row r="4556" hidden="1" x14ac:dyDescent="0.25"/>
    <row r="4557" hidden="1" x14ac:dyDescent="0.25"/>
    <row r="4558" hidden="1" x14ac:dyDescent="0.25"/>
    <row r="4559" hidden="1" x14ac:dyDescent="0.25"/>
    <row r="4560" hidden="1" x14ac:dyDescent="0.25"/>
    <row r="4561" hidden="1" x14ac:dyDescent="0.25"/>
    <row r="4562" hidden="1" x14ac:dyDescent="0.25"/>
    <row r="4563" hidden="1" x14ac:dyDescent="0.25"/>
    <row r="4564" hidden="1" x14ac:dyDescent="0.25"/>
    <row r="4565" hidden="1" x14ac:dyDescent="0.25"/>
    <row r="4566" hidden="1" x14ac:dyDescent="0.25"/>
    <row r="4567" hidden="1" x14ac:dyDescent="0.25"/>
    <row r="4568" hidden="1" x14ac:dyDescent="0.25"/>
    <row r="4569" hidden="1" x14ac:dyDescent="0.25"/>
    <row r="4570" hidden="1" x14ac:dyDescent="0.25"/>
    <row r="4571" hidden="1" x14ac:dyDescent="0.25"/>
    <row r="4572" hidden="1" x14ac:dyDescent="0.25"/>
    <row r="4573" hidden="1" x14ac:dyDescent="0.25"/>
    <row r="4574" hidden="1" x14ac:dyDescent="0.25"/>
    <row r="4575" hidden="1" x14ac:dyDescent="0.25"/>
    <row r="4576" hidden="1" x14ac:dyDescent="0.25"/>
    <row r="4577" hidden="1" x14ac:dyDescent="0.25"/>
    <row r="4578" hidden="1" x14ac:dyDescent="0.25"/>
    <row r="4579" hidden="1" x14ac:dyDescent="0.25"/>
    <row r="4580" hidden="1" x14ac:dyDescent="0.25"/>
    <row r="4581" hidden="1" x14ac:dyDescent="0.25"/>
    <row r="4582" hidden="1" x14ac:dyDescent="0.25"/>
    <row r="4583" hidden="1" x14ac:dyDescent="0.25"/>
    <row r="4584" hidden="1" x14ac:dyDescent="0.25"/>
    <row r="4585" hidden="1" x14ac:dyDescent="0.25"/>
    <row r="4586" hidden="1" x14ac:dyDescent="0.25"/>
    <row r="4587" hidden="1" x14ac:dyDescent="0.25"/>
    <row r="4588" hidden="1" x14ac:dyDescent="0.25"/>
    <row r="4589" hidden="1" x14ac:dyDescent="0.25"/>
    <row r="4590" hidden="1" x14ac:dyDescent="0.25"/>
    <row r="4591" hidden="1" x14ac:dyDescent="0.25"/>
    <row r="4592" hidden="1" x14ac:dyDescent="0.25"/>
    <row r="4593" hidden="1" x14ac:dyDescent="0.25"/>
    <row r="4594" hidden="1" x14ac:dyDescent="0.25"/>
    <row r="4595" hidden="1" x14ac:dyDescent="0.25"/>
    <row r="4596" hidden="1" x14ac:dyDescent="0.25"/>
    <row r="4597" hidden="1" x14ac:dyDescent="0.25"/>
    <row r="4598" hidden="1" x14ac:dyDescent="0.25"/>
    <row r="4599" hidden="1" x14ac:dyDescent="0.25"/>
    <row r="4600" hidden="1" x14ac:dyDescent="0.25"/>
    <row r="4601" hidden="1" x14ac:dyDescent="0.25"/>
    <row r="4602" hidden="1" x14ac:dyDescent="0.25"/>
    <row r="4603" hidden="1" x14ac:dyDescent="0.25"/>
    <row r="4604" hidden="1" x14ac:dyDescent="0.25"/>
    <row r="4605" hidden="1" x14ac:dyDescent="0.25"/>
    <row r="4606" hidden="1" x14ac:dyDescent="0.25"/>
    <row r="4607" hidden="1" x14ac:dyDescent="0.25"/>
    <row r="4608" hidden="1" x14ac:dyDescent="0.25"/>
    <row r="4609" hidden="1" x14ac:dyDescent="0.25"/>
    <row r="4610" hidden="1" x14ac:dyDescent="0.25"/>
    <row r="4611" hidden="1" x14ac:dyDescent="0.25"/>
    <row r="4612" hidden="1" x14ac:dyDescent="0.25"/>
    <row r="4613" hidden="1" x14ac:dyDescent="0.25"/>
    <row r="4614" hidden="1" x14ac:dyDescent="0.25"/>
    <row r="4615" hidden="1" x14ac:dyDescent="0.25"/>
    <row r="4616" hidden="1" x14ac:dyDescent="0.25"/>
    <row r="4617" hidden="1" x14ac:dyDescent="0.25"/>
    <row r="4618" hidden="1" x14ac:dyDescent="0.25"/>
    <row r="4619" hidden="1" x14ac:dyDescent="0.25"/>
    <row r="4620" hidden="1" x14ac:dyDescent="0.25"/>
    <row r="4621" hidden="1" x14ac:dyDescent="0.25"/>
    <row r="4622" hidden="1" x14ac:dyDescent="0.25"/>
    <row r="4623" hidden="1" x14ac:dyDescent="0.25"/>
    <row r="4624" hidden="1" x14ac:dyDescent="0.25"/>
    <row r="4625" hidden="1" x14ac:dyDescent="0.25"/>
    <row r="4626" hidden="1" x14ac:dyDescent="0.25"/>
    <row r="4627" hidden="1" x14ac:dyDescent="0.25"/>
    <row r="4628" hidden="1" x14ac:dyDescent="0.25"/>
    <row r="4629" hidden="1" x14ac:dyDescent="0.25"/>
    <row r="4630" ht="15" hidden="1" customHeight="1" x14ac:dyDescent="0.25"/>
    <row r="4631" ht="15" hidden="1" customHeight="1" x14ac:dyDescent="0.25"/>
    <row r="4632" ht="15" hidden="1" customHeight="1" x14ac:dyDescent="0.25"/>
    <row r="4633" ht="15" hidden="1" customHeight="1" x14ac:dyDescent="0.25"/>
    <row r="4634" ht="15" hidden="1" customHeight="1" x14ac:dyDescent="0.25"/>
    <row r="4635" ht="15" hidden="1" customHeight="1" x14ac:dyDescent="0.25"/>
    <row r="4636" ht="15" hidden="1" customHeight="1" x14ac:dyDescent="0.25"/>
    <row r="4637" ht="15" hidden="1" customHeight="1" x14ac:dyDescent="0.25"/>
    <row r="4638" ht="15" hidden="1" customHeight="1" x14ac:dyDescent="0.25"/>
    <row r="4639" ht="15" hidden="1" customHeight="1" x14ac:dyDescent="0.25"/>
    <row r="4640" ht="15" hidden="1" customHeight="1" x14ac:dyDescent="0.25"/>
    <row r="4641" ht="15" hidden="1" customHeight="1" x14ac:dyDescent="0.25"/>
    <row r="4642" ht="15" hidden="1" customHeight="1" x14ac:dyDescent="0.25"/>
    <row r="4643" ht="15" hidden="1" customHeight="1" x14ac:dyDescent="0.25"/>
    <row r="4644" ht="15" hidden="1" customHeight="1" x14ac:dyDescent="0.25"/>
    <row r="4645" ht="15" hidden="1" customHeight="1" x14ac:dyDescent="0.25"/>
    <row r="4646" ht="15" hidden="1" customHeight="1" x14ac:dyDescent="0.25"/>
    <row r="4647" ht="15" hidden="1" customHeight="1" x14ac:dyDescent="0.25"/>
    <row r="4648" ht="15" hidden="1" customHeight="1" x14ac:dyDescent="0.25"/>
    <row r="4649" ht="15" hidden="1" customHeight="1" x14ac:dyDescent="0.25"/>
    <row r="4650" ht="15" hidden="1" customHeight="1" x14ac:dyDescent="0.25"/>
    <row r="4651" ht="15" hidden="1" customHeight="1" x14ac:dyDescent="0.25"/>
    <row r="4652" ht="15" hidden="1" customHeight="1" x14ac:dyDescent="0.25"/>
    <row r="4653" ht="15" hidden="1" customHeight="1" x14ac:dyDescent="0.25"/>
    <row r="4654" ht="15" hidden="1" customHeight="1" x14ac:dyDescent="0.25"/>
    <row r="4655" ht="15" hidden="1" customHeight="1" x14ac:dyDescent="0.25"/>
    <row r="4656" ht="15" hidden="1" customHeight="1" x14ac:dyDescent="0.25"/>
    <row r="4657" ht="15" hidden="1" customHeight="1" x14ac:dyDescent="0.25"/>
    <row r="4658" ht="15" hidden="1" customHeight="1" x14ac:dyDescent="0.25"/>
    <row r="4659" ht="15" hidden="1" customHeight="1" x14ac:dyDescent="0.25"/>
    <row r="4660" ht="15" hidden="1" customHeight="1" x14ac:dyDescent="0.25"/>
    <row r="4661" ht="15" hidden="1" customHeight="1" x14ac:dyDescent="0.25"/>
    <row r="4662" ht="15" hidden="1" customHeight="1" x14ac:dyDescent="0.25"/>
    <row r="4663" ht="15" hidden="1" customHeight="1" x14ac:dyDescent="0.25"/>
    <row r="4664" ht="15" hidden="1" customHeight="1" x14ac:dyDescent="0.25"/>
    <row r="4665" ht="15" hidden="1" customHeight="1" x14ac:dyDescent="0.25"/>
    <row r="4666" ht="15" hidden="1" customHeight="1" x14ac:dyDescent="0.25"/>
    <row r="4667" ht="15" hidden="1" customHeight="1" x14ac:dyDescent="0.25"/>
    <row r="4668" ht="15" hidden="1" customHeight="1" x14ac:dyDescent="0.25"/>
    <row r="4669" ht="15" hidden="1" customHeight="1" x14ac:dyDescent="0.25"/>
    <row r="4670" ht="15" hidden="1" customHeight="1" x14ac:dyDescent="0.25"/>
    <row r="4671" ht="15" hidden="1" customHeight="1" x14ac:dyDescent="0.25"/>
    <row r="4672" ht="15" hidden="1" customHeight="1" x14ac:dyDescent="0.25"/>
    <row r="4673" ht="15" hidden="1" customHeight="1" x14ac:dyDescent="0.25"/>
    <row r="4674" ht="15" hidden="1" customHeight="1" x14ac:dyDescent="0.25"/>
    <row r="4675" ht="15" hidden="1" customHeight="1" x14ac:dyDescent="0.25"/>
    <row r="4676" ht="15" hidden="1" customHeight="1" x14ac:dyDescent="0.25"/>
    <row r="4677" ht="15" hidden="1" customHeight="1" x14ac:dyDescent="0.25"/>
    <row r="4678" ht="15" hidden="1" customHeight="1" x14ac:dyDescent="0.25"/>
    <row r="4679" ht="15" hidden="1" customHeight="1" x14ac:dyDescent="0.25"/>
    <row r="4680" ht="15" hidden="1" customHeight="1" x14ac:dyDescent="0.25"/>
    <row r="4681" ht="15" hidden="1" customHeight="1" x14ac:dyDescent="0.25"/>
    <row r="4682" ht="15" hidden="1" customHeight="1" x14ac:dyDescent="0.25"/>
  </sheetData>
  <conditionalFormatting sqref="C4:C5">
    <cfRule type="expression" dxfId="8" priority="1">
      <formula>#REF!&lt;&gt;"Dates"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rgb="FFC5D9F1"/>
  </sheetPr>
  <dimension ref="A1:S4581"/>
  <sheetViews>
    <sheetView showGridLines="0" zoomScale="85" zoomScaleNormal="85" workbookViewId="0">
      <pane ySplit="23" topLeftCell="A24" activePane="bottomLeft" state="frozen"/>
      <selection activeCell="D23" sqref="D23"/>
      <selection pane="bottomLeft"/>
    </sheetView>
  </sheetViews>
  <sheetFormatPr defaultColWidth="0" defaultRowHeight="15" zeroHeight="1" x14ac:dyDescent="0.25"/>
  <cols>
    <col min="1" max="1" width="3.85546875" customWidth="1"/>
    <col min="2" max="4" width="21.42578125" customWidth="1"/>
    <col min="5" max="12" width="17" customWidth="1"/>
    <col min="13" max="13" width="3.85546875" customWidth="1"/>
    <col min="14" max="19" width="0" hidden="1" customWidth="1"/>
    <col min="20" max="16384" width="9.140625" hidden="1"/>
  </cols>
  <sheetData>
    <row r="1" spans="2:12" ht="33" customHeight="1" x14ac:dyDescent="0.25"/>
    <row r="2" spans="2:12" ht="33" customHeight="1" thickBot="1" x14ac:dyDescent="0.45">
      <c r="B2" s="57" t="s">
        <v>19</v>
      </c>
      <c r="C2" s="58"/>
      <c r="D2" s="58"/>
      <c r="E2" s="58"/>
      <c r="F2" s="58"/>
      <c r="G2" s="58"/>
      <c r="H2" s="58"/>
      <c r="I2" s="58"/>
      <c r="J2" s="58"/>
      <c r="K2" s="58"/>
      <c r="L2" s="58"/>
    </row>
    <row r="3" spans="2:12" ht="15.75" customHeight="1" thickTop="1" x14ac:dyDescent="0.25">
      <c r="B3" s="4"/>
    </row>
    <row r="4" spans="2:12" ht="15" customHeight="1" x14ac:dyDescent="0.25">
      <c r="B4" s="34" t="s">
        <v>20</v>
      </c>
      <c r="C4" s="35">
        <v>43556</v>
      </c>
    </row>
    <row r="5" spans="2:12" ht="15" customHeight="1" x14ac:dyDescent="0.25">
      <c r="B5" s="34" t="s">
        <v>21</v>
      </c>
      <c r="C5" s="35">
        <v>43646</v>
      </c>
      <c r="D5" s="22" t="s">
        <v>238</v>
      </c>
    </row>
    <row r="6" spans="2:12" ht="15" customHeight="1" x14ac:dyDescent="0.25">
      <c r="B6" s="4"/>
      <c r="C6" s="33"/>
    </row>
    <row r="7" spans="2:12" ht="15" customHeight="1" x14ac:dyDescent="0.25">
      <c r="B7" s="4" t="s">
        <v>54</v>
      </c>
      <c r="C7" s="36" t="s">
        <v>2</v>
      </c>
    </row>
    <row r="8" spans="2:12" ht="15" customHeight="1" x14ac:dyDescent="0.25">
      <c r="B8" s="4" t="s">
        <v>22</v>
      </c>
      <c r="C8" s="37" t="s">
        <v>75</v>
      </c>
    </row>
    <row r="9" spans="2:12" ht="30" customHeight="1" x14ac:dyDescent="0.25">
      <c r="B9" s="78" t="s">
        <v>73</v>
      </c>
      <c r="C9" s="42" t="s">
        <v>67</v>
      </c>
    </row>
    <row r="10" spans="2:12" ht="15" customHeight="1" x14ac:dyDescent="0.25">
      <c r="B10" s="4" t="s">
        <v>23</v>
      </c>
      <c r="C10" s="37" t="s">
        <v>46</v>
      </c>
    </row>
    <row r="11" spans="2:12" ht="15" customHeight="1" x14ac:dyDescent="0.25">
      <c r="B11" s="4"/>
      <c r="C11" s="33"/>
    </row>
    <row r="12" spans="2:12" ht="15" customHeight="1" x14ac:dyDescent="0.25">
      <c r="B12" s="4" t="s">
        <v>25</v>
      </c>
      <c r="C12" s="38">
        <v>178</v>
      </c>
    </row>
    <row r="13" spans="2:12" ht="15" customHeight="1" x14ac:dyDescent="0.25">
      <c r="B13" s="4" t="s">
        <v>26</v>
      </c>
      <c r="C13" s="39">
        <v>0.99839999999999995</v>
      </c>
      <c r="D13" s="5" t="s">
        <v>27</v>
      </c>
    </row>
    <row r="14" spans="2:12" ht="15" customHeight="1" x14ac:dyDescent="0.25">
      <c r="B14" s="4" t="s">
        <v>28</v>
      </c>
      <c r="C14" s="39">
        <v>1.02</v>
      </c>
      <c r="D14" s="5" t="s">
        <v>29</v>
      </c>
    </row>
    <row r="15" spans="2:12" ht="15" customHeight="1" x14ac:dyDescent="0.25">
      <c r="B15" s="4" t="s">
        <v>30</v>
      </c>
      <c r="C15" s="40">
        <v>1</v>
      </c>
      <c r="D15" s="5" t="s">
        <v>31</v>
      </c>
    </row>
    <row r="16" spans="2:12" ht="15" customHeight="1" x14ac:dyDescent="0.25">
      <c r="B16" s="4"/>
      <c r="C16" s="33"/>
    </row>
    <row r="17" spans="1:14" ht="15" customHeight="1" x14ac:dyDescent="0.25">
      <c r="B17" s="4" t="s">
        <v>32</v>
      </c>
      <c r="C17" s="41" t="s">
        <v>33</v>
      </c>
    </row>
    <row r="18" spans="1:14" ht="15" customHeight="1" x14ac:dyDescent="0.25">
      <c r="B18" s="4" t="s">
        <v>34</v>
      </c>
      <c r="C18" s="41" t="s">
        <v>47</v>
      </c>
    </row>
    <row r="19" spans="1:14" ht="15" customHeight="1" x14ac:dyDescent="0.25">
      <c r="B19" s="25" t="s">
        <v>15</v>
      </c>
      <c r="C19" s="26"/>
    </row>
    <row r="20" spans="1:14" ht="15" customHeight="1" x14ac:dyDescent="0.25">
      <c r="B20" s="25"/>
      <c r="C20" s="26"/>
    </row>
    <row r="21" spans="1:14" ht="15.75" customHeight="1" thickBot="1" x14ac:dyDescent="0.3">
      <c r="D21" s="4" t="s">
        <v>36</v>
      </c>
      <c r="E21" s="27">
        <f>SUM(E24:E3362)</f>
        <v>4344.8459610655937</v>
      </c>
      <c r="F21" s="27">
        <f>SUM(F24:F3362)</f>
        <v>4337.8942075279028</v>
      </c>
      <c r="G21" s="28">
        <f>AVERAGE(G24:G3362)</f>
        <v>84.454390536088567</v>
      </c>
      <c r="H21" s="29">
        <f>+J21/F21</f>
        <v>78.270167548493347</v>
      </c>
      <c r="I21" s="30">
        <f>SUM(I24:I3362)</f>
        <v>432617.46250911563</v>
      </c>
      <c r="J21" s="29">
        <f>SUM(J24:J3362)</f>
        <v>339527.70643084776</v>
      </c>
      <c r="K21" s="29">
        <f>SUM(K24:K3362)</f>
        <v>772145.16893996461</v>
      </c>
      <c r="L21" s="31">
        <f>+K21/F21</f>
        <v>177.99999999999952</v>
      </c>
    </row>
    <row r="22" spans="1:14" ht="15.75" customHeight="1" thickTop="1" x14ac:dyDescent="0.25"/>
    <row r="23" spans="1:14" ht="30.75" customHeight="1" thickBot="1" x14ac:dyDescent="0.3">
      <c r="A23" s="6"/>
      <c r="B23" s="43" t="s">
        <v>1</v>
      </c>
      <c r="C23" s="43" t="s">
        <v>37</v>
      </c>
      <c r="D23" s="43" t="s">
        <v>38</v>
      </c>
      <c r="E23" s="43" t="s">
        <v>39</v>
      </c>
      <c r="F23" s="43" t="s">
        <v>40</v>
      </c>
      <c r="G23" s="43" t="s">
        <v>41</v>
      </c>
      <c r="H23" s="43" t="s">
        <v>42</v>
      </c>
      <c r="I23" s="43" t="s">
        <v>43</v>
      </c>
      <c r="J23" s="43" t="s">
        <v>44</v>
      </c>
      <c r="K23" s="43" t="s">
        <v>14</v>
      </c>
      <c r="L23" s="43" t="s">
        <v>45</v>
      </c>
    </row>
    <row r="24" spans="1:14" ht="15" customHeight="1" x14ac:dyDescent="0.25">
      <c r="A24" s="8"/>
      <c r="B24" s="44" t="s">
        <v>85</v>
      </c>
      <c r="C24" s="44" t="s">
        <v>86</v>
      </c>
      <c r="D24" s="44" t="s">
        <v>87</v>
      </c>
      <c r="E24" s="45">
        <v>-1.0449E-2</v>
      </c>
      <c r="F24" s="45">
        <v>-1.0432281599999999E-2</v>
      </c>
      <c r="G24" s="46">
        <v>63.73</v>
      </c>
      <c r="H24" s="47">
        <f t="shared" ref="H24:H88" si="0">+G24*$C$14</f>
        <v>65.004599999999996</v>
      </c>
      <c r="I24" s="48">
        <f>+($C$12-H24)*F24</f>
        <v>-1.17879983230464</v>
      </c>
      <c r="J24" s="49">
        <f>+F24*H24</f>
        <v>-0.67814629249535996</v>
      </c>
      <c r="K24" s="49">
        <f>+I24+J24</f>
        <v>-1.8569461247999999</v>
      </c>
      <c r="L24" s="48">
        <f>+K24/F24</f>
        <v>178</v>
      </c>
      <c r="M24" s="9"/>
      <c r="N24" s="7"/>
    </row>
    <row r="25" spans="1:14" ht="15" customHeight="1" collapsed="1" x14ac:dyDescent="0.25">
      <c r="A25" s="8"/>
      <c r="B25" s="44" t="s">
        <v>85</v>
      </c>
      <c r="C25" s="44" t="s">
        <v>86</v>
      </c>
      <c r="D25" s="44" t="s">
        <v>88</v>
      </c>
      <c r="E25" s="45">
        <v>-1.0407E-2</v>
      </c>
      <c r="F25" s="45">
        <v>-1.0390348799999999E-2</v>
      </c>
      <c r="G25" s="46">
        <v>81.41</v>
      </c>
      <c r="H25" s="47">
        <f t="shared" si="0"/>
        <v>83.038200000000003</v>
      </c>
      <c r="I25" s="48">
        <f t="shared" ref="I25:I88" si="1">+($C$12-H25)*F25</f>
        <v>-0.98668622467583988</v>
      </c>
      <c r="J25" s="49">
        <f t="shared" ref="J25:J88" si="2">+F25*H25</f>
        <v>-0.86279586172416001</v>
      </c>
      <c r="K25" s="49">
        <f t="shared" ref="K25:K88" si="3">+I25+J25</f>
        <v>-1.8494820863999999</v>
      </c>
      <c r="L25" s="48">
        <f t="shared" ref="L25:L88" si="4">+K25/F25</f>
        <v>178</v>
      </c>
      <c r="M25" s="9"/>
      <c r="N25" s="7"/>
    </row>
    <row r="26" spans="1:14" ht="15" customHeight="1" collapsed="1" x14ac:dyDescent="0.25">
      <c r="A26" s="8"/>
      <c r="B26" s="44" t="s">
        <v>85</v>
      </c>
      <c r="C26" s="44" t="s">
        <v>86</v>
      </c>
      <c r="D26" s="44" t="s">
        <v>89</v>
      </c>
      <c r="E26" s="45">
        <v>-1.0364E-2</v>
      </c>
      <c r="F26" s="45">
        <v>-1.0347417599999999E-2</v>
      </c>
      <c r="G26" s="46">
        <v>86.25</v>
      </c>
      <c r="H26" s="47">
        <f t="shared" si="0"/>
        <v>87.975000000000009</v>
      </c>
      <c r="I26" s="48">
        <f t="shared" si="1"/>
        <v>-0.93152626943999983</v>
      </c>
      <c r="J26" s="49">
        <f t="shared" si="2"/>
        <v>-0.91031406335999998</v>
      </c>
      <c r="K26" s="49">
        <f t="shared" si="3"/>
        <v>-1.8418403327999999</v>
      </c>
      <c r="L26" s="48">
        <f t="shared" si="4"/>
        <v>178.00000000000003</v>
      </c>
      <c r="M26" s="9"/>
      <c r="N26" s="7"/>
    </row>
    <row r="27" spans="1:14" ht="15" customHeight="1" collapsed="1" x14ac:dyDescent="0.25">
      <c r="A27" s="8"/>
      <c r="B27" s="44" t="s">
        <v>85</v>
      </c>
      <c r="C27" s="44" t="s">
        <v>86</v>
      </c>
      <c r="D27" s="44" t="s">
        <v>90</v>
      </c>
      <c r="E27" s="45">
        <v>-1.0320000000000001E-2</v>
      </c>
      <c r="F27" s="45">
        <v>-1.0303488000000001E-2</v>
      </c>
      <c r="G27" s="46">
        <v>84.39</v>
      </c>
      <c r="H27" s="47">
        <f t="shared" si="0"/>
        <v>86.077799999999996</v>
      </c>
      <c r="I27" s="48">
        <f t="shared" si="1"/>
        <v>-0.94711928463360018</v>
      </c>
      <c r="J27" s="49">
        <f t="shared" si="2"/>
        <v>-0.88690157936640002</v>
      </c>
      <c r="K27" s="49">
        <f t="shared" si="3"/>
        <v>-1.8340208640000002</v>
      </c>
      <c r="L27" s="48">
        <f t="shared" si="4"/>
        <v>178</v>
      </c>
      <c r="M27" s="9"/>
      <c r="N27" s="7"/>
    </row>
    <row r="28" spans="1:14" ht="15" customHeight="1" collapsed="1" x14ac:dyDescent="0.25">
      <c r="A28" s="8"/>
      <c r="B28" s="44" t="s">
        <v>85</v>
      </c>
      <c r="C28" s="44" t="s">
        <v>86</v>
      </c>
      <c r="D28" s="44" t="s">
        <v>91</v>
      </c>
      <c r="E28" s="45">
        <v>-1.0320000000000001E-2</v>
      </c>
      <c r="F28" s="45">
        <v>-1.0303488000000001E-2</v>
      </c>
      <c r="G28" s="46">
        <v>70.45</v>
      </c>
      <c r="H28" s="47">
        <f t="shared" si="0"/>
        <v>71.859000000000009</v>
      </c>
      <c r="I28" s="48">
        <f t="shared" si="1"/>
        <v>-1.0936225198080001</v>
      </c>
      <c r="J28" s="49">
        <f t="shared" si="2"/>
        <v>-0.74039834419200024</v>
      </c>
      <c r="K28" s="49">
        <f t="shared" si="3"/>
        <v>-1.8340208640000002</v>
      </c>
      <c r="L28" s="48">
        <f t="shared" si="4"/>
        <v>178</v>
      </c>
      <c r="M28" s="9"/>
      <c r="N28" s="7"/>
    </row>
    <row r="29" spans="1:14" ht="15" customHeight="1" collapsed="1" x14ac:dyDescent="0.25">
      <c r="A29" s="8"/>
      <c r="B29" s="44" t="s">
        <v>85</v>
      </c>
      <c r="C29" s="44" t="s">
        <v>86</v>
      </c>
      <c r="D29" s="44" t="s">
        <v>92</v>
      </c>
      <c r="E29" s="45">
        <v>-1.0364E-2</v>
      </c>
      <c r="F29" s="45">
        <v>-1.0347417599999999E-2</v>
      </c>
      <c r="G29" s="46">
        <v>68.19</v>
      </c>
      <c r="H29" s="47">
        <f t="shared" si="0"/>
        <v>69.553799999999995</v>
      </c>
      <c r="I29" s="48">
        <f t="shared" si="1"/>
        <v>-1.1221381185331198</v>
      </c>
      <c r="J29" s="49">
        <f t="shared" si="2"/>
        <v>-0.71970221426687986</v>
      </c>
      <c r="K29" s="49">
        <f t="shared" si="3"/>
        <v>-1.8418403327999997</v>
      </c>
      <c r="L29" s="48">
        <f t="shared" si="4"/>
        <v>178</v>
      </c>
      <c r="M29" s="9"/>
      <c r="N29" s="7"/>
    </row>
    <row r="30" spans="1:14" ht="15" customHeight="1" collapsed="1" x14ac:dyDescent="0.25">
      <c r="A30" s="8"/>
      <c r="B30" s="44" t="s">
        <v>85</v>
      </c>
      <c r="C30" s="44" t="s">
        <v>86</v>
      </c>
      <c r="D30" s="44" t="s">
        <v>93</v>
      </c>
      <c r="E30" s="45">
        <v>-1.0320000000000001E-2</v>
      </c>
      <c r="F30" s="45">
        <v>-1.0303488000000001E-2</v>
      </c>
      <c r="G30" s="46">
        <v>67.63</v>
      </c>
      <c r="H30" s="47">
        <f t="shared" si="0"/>
        <v>68.982599999999991</v>
      </c>
      <c r="I30" s="48">
        <f t="shared" si="1"/>
        <v>-1.1232594726912002</v>
      </c>
      <c r="J30" s="49">
        <f t="shared" si="2"/>
        <v>-0.71076139130880001</v>
      </c>
      <c r="K30" s="49">
        <f t="shared" si="3"/>
        <v>-1.8340208640000002</v>
      </c>
      <c r="L30" s="48">
        <f t="shared" si="4"/>
        <v>178</v>
      </c>
      <c r="M30" s="9"/>
      <c r="N30" s="7"/>
    </row>
    <row r="31" spans="1:14" ht="15" customHeight="1" collapsed="1" x14ac:dyDescent="0.25">
      <c r="A31" s="8"/>
      <c r="B31" s="44" t="s">
        <v>85</v>
      </c>
      <c r="C31" s="44" t="s">
        <v>86</v>
      </c>
      <c r="D31" s="44" t="s">
        <v>94</v>
      </c>
      <c r="E31" s="45">
        <v>-1.0321E-2</v>
      </c>
      <c r="F31" s="45">
        <v>-1.03044864E-2</v>
      </c>
      <c r="G31" s="46">
        <v>68.37</v>
      </c>
      <c r="H31" s="47">
        <f t="shared" si="0"/>
        <v>69.737400000000008</v>
      </c>
      <c r="I31" s="48">
        <f t="shared" si="1"/>
        <v>-1.1155904893286399</v>
      </c>
      <c r="J31" s="49">
        <f t="shared" si="2"/>
        <v>-0.71860808987136005</v>
      </c>
      <c r="K31" s="49">
        <f t="shared" si="3"/>
        <v>-1.8341985792</v>
      </c>
      <c r="L31" s="48">
        <f t="shared" si="4"/>
        <v>178</v>
      </c>
      <c r="M31" s="9"/>
      <c r="N31" s="7"/>
    </row>
    <row r="32" spans="1:14" ht="15" customHeight="1" collapsed="1" x14ac:dyDescent="0.25">
      <c r="A32" s="8"/>
      <c r="B32" s="44" t="s">
        <v>85</v>
      </c>
      <c r="C32" s="44" t="s">
        <v>86</v>
      </c>
      <c r="D32" s="44" t="s">
        <v>95</v>
      </c>
      <c r="E32" s="45">
        <v>-1.0557E-2</v>
      </c>
      <c r="F32" s="45">
        <v>-1.05401088E-2</v>
      </c>
      <c r="G32" s="46">
        <v>69.59</v>
      </c>
      <c r="H32" s="47">
        <f t="shared" si="0"/>
        <v>70.981800000000007</v>
      </c>
      <c r="I32" s="48">
        <f t="shared" si="1"/>
        <v>-1.12798347158016</v>
      </c>
      <c r="J32" s="49">
        <f t="shared" si="2"/>
        <v>-0.74815589481984002</v>
      </c>
      <c r="K32" s="49">
        <f t="shared" si="3"/>
        <v>-1.8761393663999999</v>
      </c>
      <c r="L32" s="48">
        <f t="shared" si="4"/>
        <v>178</v>
      </c>
      <c r="M32" s="9"/>
      <c r="N32" s="7"/>
    </row>
    <row r="33" spans="1:14" ht="15" customHeight="1" collapsed="1" x14ac:dyDescent="0.25">
      <c r="A33" s="8"/>
      <c r="B33" s="44" t="s">
        <v>85</v>
      </c>
      <c r="C33" s="44" t="s">
        <v>86</v>
      </c>
      <c r="D33" s="44" t="s">
        <v>96</v>
      </c>
      <c r="E33" s="45">
        <v>-1.0599999999999998E-2</v>
      </c>
      <c r="F33" s="45">
        <v>-1.0583039999999998E-2</v>
      </c>
      <c r="G33" s="46">
        <v>71.48</v>
      </c>
      <c r="H33" s="47">
        <f t="shared" si="0"/>
        <v>72.909600000000012</v>
      </c>
      <c r="I33" s="48">
        <f t="shared" si="1"/>
        <v>-1.1121759068159998</v>
      </c>
      <c r="J33" s="49">
        <f t="shared" si="2"/>
        <v>-0.77160521318399999</v>
      </c>
      <c r="K33" s="49">
        <f t="shared" si="3"/>
        <v>-1.8837811199999996</v>
      </c>
      <c r="L33" s="48">
        <f t="shared" si="4"/>
        <v>178</v>
      </c>
      <c r="M33" s="9"/>
      <c r="N33" s="7"/>
    </row>
    <row r="34" spans="1:14" ht="15" customHeight="1" collapsed="1" x14ac:dyDescent="0.25">
      <c r="A34" s="8"/>
      <c r="B34" s="44" t="s">
        <v>85</v>
      </c>
      <c r="C34" s="44" t="s">
        <v>86</v>
      </c>
      <c r="D34" s="44" t="s">
        <v>97</v>
      </c>
      <c r="E34" s="45">
        <v>-1.0536E-2</v>
      </c>
      <c r="F34" s="45">
        <v>-1.0519142400000001E-2</v>
      </c>
      <c r="G34" s="46">
        <v>82.3</v>
      </c>
      <c r="H34" s="47">
        <f t="shared" si="0"/>
        <v>83.945999999999998</v>
      </c>
      <c r="I34" s="48">
        <f t="shared" si="1"/>
        <v>-0.98936741928960004</v>
      </c>
      <c r="J34" s="49">
        <f t="shared" si="2"/>
        <v>-0.88303992791039998</v>
      </c>
      <c r="K34" s="49">
        <f t="shared" si="3"/>
        <v>-1.8724073472</v>
      </c>
      <c r="L34" s="48">
        <f t="shared" si="4"/>
        <v>178</v>
      </c>
      <c r="M34" s="9"/>
      <c r="N34" s="7"/>
    </row>
    <row r="35" spans="1:14" ht="15" customHeight="1" collapsed="1" x14ac:dyDescent="0.25">
      <c r="A35" s="8"/>
      <c r="B35" s="44" t="s">
        <v>85</v>
      </c>
      <c r="C35" s="44" t="s">
        <v>86</v>
      </c>
      <c r="D35" s="44" t="s">
        <v>98</v>
      </c>
      <c r="E35" s="45">
        <v>-1.0449E-2</v>
      </c>
      <c r="F35" s="45">
        <v>-1.0432281599999999E-2</v>
      </c>
      <c r="G35" s="46">
        <v>133.59</v>
      </c>
      <c r="H35" s="47">
        <f t="shared" si="0"/>
        <v>136.26179999999999</v>
      </c>
      <c r="I35" s="48">
        <f t="shared" si="1"/>
        <v>-0.43542465587712004</v>
      </c>
      <c r="J35" s="49">
        <f t="shared" si="2"/>
        <v>-1.4215214689228799</v>
      </c>
      <c r="K35" s="49">
        <f t="shared" si="3"/>
        <v>-1.8569461247999999</v>
      </c>
      <c r="L35" s="48">
        <f t="shared" si="4"/>
        <v>178</v>
      </c>
      <c r="M35" s="9"/>
      <c r="N35" s="7"/>
    </row>
    <row r="36" spans="1:14" ht="15" customHeight="1" collapsed="1" x14ac:dyDescent="0.25">
      <c r="A36" s="8"/>
      <c r="B36" s="44" t="s">
        <v>85</v>
      </c>
      <c r="C36" s="44" t="s">
        <v>86</v>
      </c>
      <c r="D36" s="44" t="s">
        <v>99</v>
      </c>
      <c r="E36" s="45">
        <v>-7.3100000000000075E-4</v>
      </c>
      <c r="F36" s="45">
        <v>-7.2983040000000068E-4</v>
      </c>
      <c r="G36" s="46">
        <v>204.89</v>
      </c>
      <c r="H36" s="47">
        <f t="shared" si="0"/>
        <v>208.98779999999999</v>
      </c>
      <c r="I36" s="48">
        <f t="shared" si="1"/>
        <v>2.2615838469120016E-2</v>
      </c>
      <c r="J36" s="49">
        <f t="shared" si="2"/>
        <v>-0.15252564966912013</v>
      </c>
      <c r="K36" s="49">
        <f t="shared" si="3"/>
        <v>-0.12990981120000011</v>
      </c>
      <c r="L36" s="48">
        <f t="shared" si="4"/>
        <v>178</v>
      </c>
      <c r="M36" s="9"/>
      <c r="N36" s="7"/>
    </row>
    <row r="37" spans="1:14" ht="15" customHeight="1" collapsed="1" x14ac:dyDescent="0.25">
      <c r="A37" s="8"/>
      <c r="B37" s="44" t="s">
        <v>85</v>
      </c>
      <c r="C37" s="44" t="s">
        <v>86</v>
      </c>
      <c r="D37" s="44" t="s">
        <v>100</v>
      </c>
      <c r="E37" s="45">
        <v>0.105756</v>
      </c>
      <c r="F37" s="45">
        <v>0.10558679039999999</v>
      </c>
      <c r="G37" s="46">
        <v>275.95</v>
      </c>
      <c r="H37" s="47">
        <f t="shared" si="0"/>
        <v>281.46899999999999</v>
      </c>
      <c r="I37" s="48">
        <f t="shared" si="1"/>
        <v>-10.924959615897599</v>
      </c>
      <c r="J37" s="49">
        <f t="shared" si="2"/>
        <v>29.719408307097599</v>
      </c>
      <c r="K37" s="49">
        <f t="shared" si="3"/>
        <v>18.7944486912</v>
      </c>
      <c r="L37" s="48">
        <f t="shared" si="4"/>
        <v>178</v>
      </c>
      <c r="M37" s="9"/>
      <c r="N37" s="7"/>
    </row>
    <row r="38" spans="1:14" ht="15" customHeight="1" collapsed="1" x14ac:dyDescent="0.25">
      <c r="A38" s="8"/>
      <c r="B38" s="44" t="s">
        <v>85</v>
      </c>
      <c r="C38" s="44" t="s">
        <v>86</v>
      </c>
      <c r="D38" s="44" t="s">
        <v>101</v>
      </c>
      <c r="E38" s="45">
        <v>0.9259400000000001</v>
      </c>
      <c r="F38" s="45">
        <v>0.92445849600000007</v>
      </c>
      <c r="G38" s="46">
        <v>155.63999999999999</v>
      </c>
      <c r="H38" s="47">
        <f t="shared" si="0"/>
        <v>158.75279999999998</v>
      </c>
      <c r="I38" s="48">
        <f t="shared" si="1"/>
        <v>17.793237564211221</v>
      </c>
      <c r="J38" s="49">
        <f t="shared" si="2"/>
        <v>146.7603747237888</v>
      </c>
      <c r="K38" s="49">
        <f t="shared" si="3"/>
        <v>164.55361228800001</v>
      </c>
      <c r="L38" s="48">
        <f t="shared" si="4"/>
        <v>178</v>
      </c>
      <c r="M38" s="9"/>
      <c r="N38" s="7"/>
    </row>
    <row r="39" spans="1:14" ht="15" customHeight="1" collapsed="1" x14ac:dyDescent="0.25">
      <c r="A39" s="8"/>
      <c r="B39" s="44" t="s">
        <v>85</v>
      </c>
      <c r="C39" s="44" t="s">
        <v>86</v>
      </c>
      <c r="D39" s="44" t="s">
        <v>102</v>
      </c>
      <c r="E39" s="45">
        <v>2.1653660000000001</v>
      </c>
      <c r="F39" s="45">
        <v>2.1619014143999999</v>
      </c>
      <c r="G39" s="46">
        <v>92</v>
      </c>
      <c r="H39" s="47">
        <f t="shared" si="0"/>
        <v>93.84</v>
      </c>
      <c r="I39" s="48">
        <f t="shared" si="1"/>
        <v>181.94562303590399</v>
      </c>
      <c r="J39" s="49">
        <f t="shared" si="2"/>
        <v>202.872828727296</v>
      </c>
      <c r="K39" s="49">
        <f t="shared" si="3"/>
        <v>384.81845176319996</v>
      </c>
      <c r="L39" s="48">
        <f t="shared" si="4"/>
        <v>178</v>
      </c>
      <c r="M39" s="9"/>
      <c r="N39" s="7"/>
    </row>
    <row r="40" spans="1:14" ht="15" customHeight="1" collapsed="1" x14ac:dyDescent="0.25">
      <c r="A40" s="8"/>
      <c r="B40" s="44" t="s">
        <v>85</v>
      </c>
      <c r="C40" s="44" t="s">
        <v>86</v>
      </c>
      <c r="D40" s="44" t="s">
        <v>103</v>
      </c>
      <c r="E40" s="45">
        <v>3.3873959999999999</v>
      </c>
      <c r="F40" s="45">
        <v>3.3819761663999999</v>
      </c>
      <c r="G40" s="46">
        <v>127.39</v>
      </c>
      <c r="H40" s="47">
        <f t="shared" si="0"/>
        <v>129.93780000000001</v>
      </c>
      <c r="I40" s="48">
        <f t="shared" si="1"/>
        <v>162.54521490475005</v>
      </c>
      <c r="J40" s="49">
        <f t="shared" si="2"/>
        <v>439.44654271444995</v>
      </c>
      <c r="K40" s="49">
        <f t="shared" si="3"/>
        <v>601.99175761920003</v>
      </c>
      <c r="L40" s="48">
        <f t="shared" si="4"/>
        <v>178.00000000000003</v>
      </c>
      <c r="M40" s="9"/>
      <c r="N40" s="7"/>
    </row>
    <row r="41" spans="1:14" ht="15" customHeight="1" collapsed="1" x14ac:dyDescent="0.25">
      <c r="A41" s="8"/>
      <c r="B41" s="44" t="s">
        <v>85</v>
      </c>
      <c r="C41" s="44" t="s">
        <v>86</v>
      </c>
      <c r="D41" s="44" t="s">
        <v>104</v>
      </c>
      <c r="E41" s="45">
        <v>4.2379429999999996</v>
      </c>
      <c r="F41" s="45">
        <v>4.2311622911999995</v>
      </c>
      <c r="G41" s="46">
        <v>109.93</v>
      </c>
      <c r="H41" s="47">
        <f t="shared" si="0"/>
        <v>112.12860000000001</v>
      </c>
      <c r="I41" s="48">
        <f t="shared" si="1"/>
        <v>278.71258374855165</v>
      </c>
      <c r="J41" s="49">
        <f t="shared" si="2"/>
        <v>474.43430408504827</v>
      </c>
      <c r="K41" s="49">
        <f t="shared" si="3"/>
        <v>753.14688783359998</v>
      </c>
      <c r="L41" s="48">
        <f t="shared" si="4"/>
        <v>178</v>
      </c>
      <c r="M41" s="9"/>
      <c r="N41" s="7"/>
    </row>
    <row r="42" spans="1:14" ht="15" customHeight="1" collapsed="1" x14ac:dyDescent="0.25">
      <c r="A42" s="8"/>
      <c r="B42" s="44" t="s">
        <v>85</v>
      </c>
      <c r="C42" s="44" t="s">
        <v>86</v>
      </c>
      <c r="D42" s="44" t="s">
        <v>105</v>
      </c>
      <c r="E42" s="45">
        <v>4.7613070000000004</v>
      </c>
      <c r="F42" s="45">
        <v>4.7536889088000001</v>
      </c>
      <c r="G42" s="46">
        <v>71.23</v>
      </c>
      <c r="H42" s="47">
        <f t="shared" si="0"/>
        <v>72.654600000000002</v>
      </c>
      <c r="I42" s="48">
        <f t="shared" si="1"/>
        <v>500.77925957309952</v>
      </c>
      <c r="J42" s="49">
        <f t="shared" si="2"/>
        <v>345.37736619330047</v>
      </c>
      <c r="K42" s="49">
        <f t="shared" si="3"/>
        <v>846.1566257664</v>
      </c>
      <c r="L42" s="48">
        <f t="shared" si="4"/>
        <v>178</v>
      </c>
      <c r="M42" s="9"/>
      <c r="N42" s="7"/>
    </row>
    <row r="43" spans="1:14" ht="15" customHeight="1" collapsed="1" x14ac:dyDescent="0.25">
      <c r="A43" s="8"/>
      <c r="B43" s="44" t="s">
        <v>85</v>
      </c>
      <c r="C43" s="44" t="s">
        <v>86</v>
      </c>
      <c r="D43" s="44" t="s">
        <v>106</v>
      </c>
      <c r="E43" s="45">
        <v>5.2597489999999993</v>
      </c>
      <c r="F43" s="45">
        <v>5.2513334015999993</v>
      </c>
      <c r="G43" s="46">
        <v>72.63</v>
      </c>
      <c r="H43" s="47">
        <f t="shared" si="0"/>
        <v>74.082599999999999</v>
      </c>
      <c r="I43" s="48">
        <f t="shared" si="1"/>
        <v>545.7049136274278</v>
      </c>
      <c r="J43" s="49">
        <f t="shared" si="2"/>
        <v>389.0324318573721</v>
      </c>
      <c r="K43" s="49">
        <f t="shared" si="3"/>
        <v>934.7373454847999</v>
      </c>
      <c r="L43" s="48">
        <f t="shared" si="4"/>
        <v>178</v>
      </c>
      <c r="M43" s="9"/>
      <c r="N43" s="7"/>
    </row>
    <row r="44" spans="1:14" ht="15" customHeight="1" collapsed="1" x14ac:dyDescent="0.25">
      <c r="A44" s="8"/>
      <c r="B44" s="44" t="s">
        <v>85</v>
      </c>
      <c r="C44" s="44" t="s">
        <v>86</v>
      </c>
      <c r="D44" s="44" t="s">
        <v>107</v>
      </c>
      <c r="E44" s="45">
        <v>5.6978930000000005</v>
      </c>
      <c r="F44" s="45">
        <v>5.6887763712000003</v>
      </c>
      <c r="G44" s="46">
        <v>78.73</v>
      </c>
      <c r="H44" s="47">
        <f t="shared" si="0"/>
        <v>80.304600000000008</v>
      </c>
      <c r="I44" s="48">
        <f t="shared" si="1"/>
        <v>555.76728309493251</v>
      </c>
      <c r="J44" s="49">
        <f t="shared" si="2"/>
        <v>456.83491097866761</v>
      </c>
      <c r="K44" s="49">
        <f t="shared" si="3"/>
        <v>1012.6021940736001</v>
      </c>
      <c r="L44" s="48">
        <f t="shared" si="4"/>
        <v>178</v>
      </c>
      <c r="M44" s="9"/>
      <c r="N44" s="7"/>
    </row>
    <row r="45" spans="1:14" ht="15" customHeight="1" collapsed="1" x14ac:dyDescent="0.25">
      <c r="A45" s="8"/>
      <c r="B45" s="44" t="s">
        <v>85</v>
      </c>
      <c r="C45" s="44" t="s">
        <v>86</v>
      </c>
      <c r="D45" s="44" t="s">
        <v>108</v>
      </c>
      <c r="E45" s="45">
        <v>6.0366230000000005</v>
      </c>
      <c r="F45" s="45">
        <v>6.0269644032</v>
      </c>
      <c r="G45" s="46">
        <v>90.05</v>
      </c>
      <c r="H45" s="47">
        <f t="shared" si="0"/>
        <v>91.850999999999999</v>
      </c>
      <c r="I45" s="48">
        <f t="shared" si="1"/>
        <v>519.21695637127686</v>
      </c>
      <c r="J45" s="49">
        <f t="shared" si="2"/>
        <v>553.58270739832324</v>
      </c>
      <c r="K45" s="49">
        <f t="shared" si="3"/>
        <v>1072.7996637696001</v>
      </c>
      <c r="L45" s="48">
        <f t="shared" si="4"/>
        <v>178.00000000000003</v>
      </c>
      <c r="M45" s="9"/>
      <c r="N45" s="7"/>
    </row>
    <row r="46" spans="1:14" ht="15" customHeight="1" collapsed="1" x14ac:dyDescent="0.25">
      <c r="A46" s="8"/>
      <c r="B46" s="44" t="s">
        <v>85</v>
      </c>
      <c r="C46" s="44" t="s">
        <v>86</v>
      </c>
      <c r="D46" s="44" t="s">
        <v>109</v>
      </c>
      <c r="E46" s="45">
        <v>5.5458590000000001</v>
      </c>
      <c r="F46" s="45">
        <v>5.5369856255999998</v>
      </c>
      <c r="G46" s="46">
        <v>108.44</v>
      </c>
      <c r="H46" s="47">
        <f t="shared" si="0"/>
        <v>110.6088</v>
      </c>
      <c r="I46" s="48">
        <f t="shared" si="1"/>
        <v>373.14410569193467</v>
      </c>
      <c r="J46" s="49">
        <f t="shared" si="2"/>
        <v>612.43933566486533</v>
      </c>
      <c r="K46" s="49">
        <f t="shared" si="3"/>
        <v>985.58344135679999</v>
      </c>
      <c r="L46" s="48">
        <f t="shared" si="4"/>
        <v>178</v>
      </c>
      <c r="M46" s="9"/>
      <c r="N46" s="7"/>
    </row>
    <row r="47" spans="1:14" ht="15" customHeight="1" collapsed="1" x14ac:dyDescent="0.25">
      <c r="A47" s="8"/>
      <c r="B47" s="44" t="s">
        <v>85</v>
      </c>
      <c r="C47" s="44" t="s">
        <v>86</v>
      </c>
      <c r="D47" s="44" t="s">
        <v>110</v>
      </c>
      <c r="E47" s="45">
        <v>3.4580789999999997</v>
      </c>
      <c r="F47" s="45">
        <v>3.4525460735999993</v>
      </c>
      <c r="G47" s="46">
        <v>109.85</v>
      </c>
      <c r="H47" s="47">
        <f t="shared" si="0"/>
        <v>112.047</v>
      </c>
      <c r="I47" s="48">
        <f t="shared" si="1"/>
        <v>227.70577119214076</v>
      </c>
      <c r="J47" s="49">
        <f t="shared" si="2"/>
        <v>386.84742990865914</v>
      </c>
      <c r="K47" s="49">
        <f t="shared" si="3"/>
        <v>614.55320110079992</v>
      </c>
      <c r="L47" s="48">
        <f t="shared" si="4"/>
        <v>178</v>
      </c>
      <c r="M47" s="9"/>
      <c r="N47" s="7"/>
    </row>
    <row r="48" spans="1:14" ht="15" customHeight="1" collapsed="1" x14ac:dyDescent="0.25">
      <c r="A48" s="8"/>
      <c r="B48" s="44" t="s">
        <v>85</v>
      </c>
      <c r="C48" s="44" t="s">
        <v>86</v>
      </c>
      <c r="D48" s="44" t="s">
        <v>111</v>
      </c>
      <c r="E48" s="45">
        <v>4.1560349999999993</v>
      </c>
      <c r="F48" s="45">
        <v>4.1493853439999988</v>
      </c>
      <c r="G48" s="46">
        <v>104.51</v>
      </c>
      <c r="H48" s="47">
        <f t="shared" si="0"/>
        <v>106.6002</v>
      </c>
      <c r="I48" s="48">
        <f t="shared" si="1"/>
        <v>296.26528368453108</v>
      </c>
      <c r="J48" s="49">
        <f t="shared" si="2"/>
        <v>442.3253075474687</v>
      </c>
      <c r="K48" s="49">
        <f t="shared" si="3"/>
        <v>738.59059123199972</v>
      </c>
      <c r="L48" s="48">
        <f t="shared" si="4"/>
        <v>177.99999999999997</v>
      </c>
      <c r="M48" s="9"/>
      <c r="N48" s="7"/>
    </row>
    <row r="49" spans="1:14" ht="15" customHeight="1" collapsed="1" x14ac:dyDescent="0.25">
      <c r="A49" s="8"/>
      <c r="B49" s="44" t="s">
        <v>85</v>
      </c>
      <c r="C49" s="44" t="s">
        <v>86</v>
      </c>
      <c r="D49" s="44" t="s">
        <v>112</v>
      </c>
      <c r="E49" s="45">
        <v>4.1462719999999997</v>
      </c>
      <c r="F49" s="45">
        <v>4.1396379647999995</v>
      </c>
      <c r="G49" s="46">
        <v>102.08</v>
      </c>
      <c r="H49" s="47">
        <f t="shared" si="0"/>
        <v>104.1216</v>
      </c>
      <c r="I49" s="48">
        <f t="shared" si="1"/>
        <v>305.82982941868028</v>
      </c>
      <c r="J49" s="49">
        <f t="shared" si="2"/>
        <v>431.02572831571962</v>
      </c>
      <c r="K49" s="49">
        <f t="shared" si="3"/>
        <v>736.85555773439989</v>
      </c>
      <c r="L49" s="48">
        <f t="shared" si="4"/>
        <v>178</v>
      </c>
      <c r="M49" s="9"/>
      <c r="N49" s="7"/>
    </row>
    <row r="50" spans="1:14" ht="15" customHeight="1" collapsed="1" x14ac:dyDescent="0.25">
      <c r="A50" s="8"/>
      <c r="B50" s="44" t="s">
        <v>85</v>
      </c>
      <c r="C50" s="44" t="s">
        <v>86</v>
      </c>
      <c r="D50" s="44" t="s">
        <v>113</v>
      </c>
      <c r="E50" s="45">
        <v>3.0521479999999999</v>
      </c>
      <c r="F50" s="45">
        <v>3.0472645631999997</v>
      </c>
      <c r="G50" s="46">
        <v>101.53</v>
      </c>
      <c r="H50" s="47">
        <f t="shared" si="0"/>
        <v>103.56060000000001</v>
      </c>
      <c r="I50" s="48">
        <f t="shared" si="1"/>
        <v>226.83654572587002</v>
      </c>
      <c r="J50" s="49">
        <f t="shared" si="2"/>
        <v>315.57654652372992</v>
      </c>
      <c r="K50" s="49">
        <f t="shared" si="3"/>
        <v>542.41309224959991</v>
      </c>
      <c r="L50" s="48">
        <f t="shared" si="4"/>
        <v>178</v>
      </c>
      <c r="M50" s="9"/>
      <c r="N50" s="7"/>
    </row>
    <row r="51" spans="1:14" ht="15" customHeight="1" collapsed="1" x14ac:dyDescent="0.25">
      <c r="A51" s="8"/>
      <c r="B51" s="44" t="s">
        <v>85</v>
      </c>
      <c r="C51" s="44" t="s">
        <v>86</v>
      </c>
      <c r="D51" s="44" t="s">
        <v>114</v>
      </c>
      <c r="E51" s="45">
        <v>4.8860299999999999</v>
      </c>
      <c r="F51" s="45">
        <v>4.8782123519999994</v>
      </c>
      <c r="G51" s="46">
        <v>98.86</v>
      </c>
      <c r="H51" s="47">
        <f t="shared" si="0"/>
        <v>100.8372</v>
      </c>
      <c r="I51" s="48">
        <f t="shared" si="1"/>
        <v>376.41652407490557</v>
      </c>
      <c r="J51" s="49">
        <f t="shared" si="2"/>
        <v>491.90527458109432</v>
      </c>
      <c r="K51" s="49">
        <f t="shared" si="3"/>
        <v>868.32179865599983</v>
      </c>
      <c r="L51" s="48">
        <f t="shared" si="4"/>
        <v>178</v>
      </c>
      <c r="M51" s="9"/>
      <c r="N51" s="7"/>
    </row>
    <row r="52" spans="1:14" ht="15" customHeight="1" collapsed="1" x14ac:dyDescent="0.25">
      <c r="A52" s="8"/>
      <c r="B52" s="44" t="s">
        <v>85</v>
      </c>
      <c r="C52" s="44" t="s">
        <v>86</v>
      </c>
      <c r="D52" s="44" t="s">
        <v>115</v>
      </c>
      <c r="E52" s="45">
        <v>2.196418</v>
      </c>
      <c r="F52" s="45">
        <v>2.1929037311999999</v>
      </c>
      <c r="G52" s="46">
        <v>97.69</v>
      </c>
      <c r="H52" s="47">
        <f t="shared" si="0"/>
        <v>99.643799999999999</v>
      </c>
      <c r="I52" s="48">
        <f t="shared" si="1"/>
        <v>171.82760334265345</v>
      </c>
      <c r="J52" s="49">
        <f t="shared" si="2"/>
        <v>218.50926081094656</v>
      </c>
      <c r="K52" s="49">
        <f t="shared" si="3"/>
        <v>390.3368641536</v>
      </c>
      <c r="L52" s="48">
        <f t="shared" si="4"/>
        <v>178</v>
      </c>
      <c r="M52" s="9"/>
      <c r="N52" s="7"/>
    </row>
    <row r="53" spans="1:14" ht="15" customHeight="1" collapsed="1" x14ac:dyDescent="0.25">
      <c r="A53" s="8"/>
      <c r="B53" s="44" t="s">
        <v>85</v>
      </c>
      <c r="C53" s="44" t="s">
        <v>86</v>
      </c>
      <c r="D53" s="44" t="s">
        <v>116</v>
      </c>
      <c r="E53" s="45">
        <v>4.4433500000000006</v>
      </c>
      <c r="F53" s="45">
        <v>4.4362406400000003</v>
      </c>
      <c r="G53" s="46">
        <v>100.63</v>
      </c>
      <c r="H53" s="47">
        <f t="shared" si="0"/>
        <v>102.6426</v>
      </c>
      <c r="I53" s="48">
        <f t="shared" si="1"/>
        <v>334.303560404736</v>
      </c>
      <c r="J53" s="49">
        <f t="shared" si="2"/>
        <v>455.34727351526402</v>
      </c>
      <c r="K53" s="49">
        <f t="shared" si="3"/>
        <v>789.65083391999997</v>
      </c>
      <c r="L53" s="48">
        <f t="shared" si="4"/>
        <v>177.99999999999997</v>
      </c>
      <c r="M53" s="9"/>
      <c r="N53" s="7"/>
    </row>
    <row r="54" spans="1:14" ht="15" customHeight="1" collapsed="1" x14ac:dyDescent="0.25">
      <c r="A54" s="8"/>
      <c r="B54" s="44" t="s">
        <v>85</v>
      </c>
      <c r="C54" s="44" t="s">
        <v>86</v>
      </c>
      <c r="D54" s="44" t="s">
        <v>117</v>
      </c>
      <c r="E54" s="45">
        <v>3.834292</v>
      </c>
      <c r="F54" s="45">
        <v>3.8281571327999999</v>
      </c>
      <c r="G54" s="46">
        <v>107.34</v>
      </c>
      <c r="H54" s="47">
        <f t="shared" si="0"/>
        <v>109.4868</v>
      </c>
      <c r="I54" s="48">
        <f t="shared" si="1"/>
        <v>262.27929527095296</v>
      </c>
      <c r="J54" s="49">
        <f t="shared" si="2"/>
        <v>419.13267436744707</v>
      </c>
      <c r="K54" s="49">
        <f t="shared" si="3"/>
        <v>681.41196963840002</v>
      </c>
      <c r="L54" s="48">
        <f t="shared" si="4"/>
        <v>178</v>
      </c>
      <c r="M54" s="9"/>
      <c r="N54" s="7"/>
    </row>
    <row r="55" spans="1:14" ht="15" customHeight="1" collapsed="1" x14ac:dyDescent="0.25">
      <c r="A55" s="8"/>
      <c r="B55" s="44" t="s">
        <v>85</v>
      </c>
      <c r="C55" s="44" t="s">
        <v>86</v>
      </c>
      <c r="D55" s="44" t="s">
        <v>118</v>
      </c>
      <c r="E55" s="45">
        <v>3.525795</v>
      </c>
      <c r="F55" s="45">
        <v>3.5201537279999999</v>
      </c>
      <c r="G55" s="46">
        <v>110.05</v>
      </c>
      <c r="H55" s="47">
        <f t="shared" si="0"/>
        <v>112.251</v>
      </c>
      <c r="I55" s="48">
        <f t="shared" si="1"/>
        <v>231.44658746227199</v>
      </c>
      <c r="J55" s="49">
        <f t="shared" si="2"/>
        <v>395.14077612172798</v>
      </c>
      <c r="K55" s="49">
        <f t="shared" si="3"/>
        <v>626.58736358399995</v>
      </c>
      <c r="L55" s="48">
        <f t="shared" si="4"/>
        <v>178</v>
      </c>
      <c r="M55" s="9"/>
      <c r="N55" s="7"/>
    </row>
    <row r="56" spans="1:14" ht="15" customHeight="1" collapsed="1" x14ac:dyDescent="0.25">
      <c r="A56" s="8"/>
      <c r="B56" s="44" t="s">
        <v>85</v>
      </c>
      <c r="C56" s="44" t="s">
        <v>86</v>
      </c>
      <c r="D56" s="44" t="s">
        <v>119</v>
      </c>
      <c r="E56" s="45">
        <v>2.7113100000000001</v>
      </c>
      <c r="F56" s="45">
        <v>2.706971904</v>
      </c>
      <c r="G56" s="46">
        <v>115.83</v>
      </c>
      <c r="H56" s="47">
        <f t="shared" si="0"/>
        <v>118.14660000000001</v>
      </c>
      <c r="I56" s="48">
        <f t="shared" si="1"/>
        <v>162.02147215887359</v>
      </c>
      <c r="J56" s="49">
        <f t="shared" si="2"/>
        <v>319.81952675312641</v>
      </c>
      <c r="K56" s="49">
        <f t="shared" si="3"/>
        <v>481.84099891200003</v>
      </c>
      <c r="L56" s="48">
        <f t="shared" si="4"/>
        <v>178</v>
      </c>
      <c r="M56" s="9"/>
      <c r="N56" s="7"/>
    </row>
    <row r="57" spans="1:14" ht="15" customHeight="1" collapsed="1" x14ac:dyDescent="0.25">
      <c r="A57" s="8"/>
      <c r="B57" s="44" t="s">
        <v>85</v>
      </c>
      <c r="C57" s="44" t="s">
        <v>86</v>
      </c>
      <c r="D57" s="44" t="s">
        <v>120</v>
      </c>
      <c r="E57" s="45">
        <v>1.681935</v>
      </c>
      <c r="F57" s="45">
        <v>1.6792439039999998</v>
      </c>
      <c r="G57" s="46">
        <v>154</v>
      </c>
      <c r="H57" s="47">
        <f t="shared" si="0"/>
        <v>157.08000000000001</v>
      </c>
      <c r="I57" s="48">
        <f t="shared" si="1"/>
        <v>35.129782471679974</v>
      </c>
      <c r="J57" s="49">
        <f t="shared" si="2"/>
        <v>263.77563244032001</v>
      </c>
      <c r="K57" s="49">
        <f t="shared" si="3"/>
        <v>298.90541491199997</v>
      </c>
      <c r="L57" s="48">
        <f t="shared" si="4"/>
        <v>178</v>
      </c>
      <c r="M57" s="9"/>
      <c r="N57" s="7"/>
    </row>
    <row r="58" spans="1:14" ht="15" customHeight="1" collapsed="1" x14ac:dyDescent="0.25">
      <c r="A58" s="8"/>
      <c r="B58" s="44" t="s">
        <v>85</v>
      </c>
      <c r="C58" s="44" t="s">
        <v>86</v>
      </c>
      <c r="D58" s="44" t="s">
        <v>121</v>
      </c>
      <c r="E58" s="45">
        <v>0.62284000000000006</v>
      </c>
      <c r="F58" s="45">
        <v>0.62184345600000002</v>
      </c>
      <c r="G58" s="46">
        <v>173.27</v>
      </c>
      <c r="H58" s="47">
        <f t="shared" si="0"/>
        <v>176.73540000000003</v>
      </c>
      <c r="I58" s="48">
        <f t="shared" si="1"/>
        <v>0.78638323445758329</v>
      </c>
      <c r="J58" s="49">
        <f t="shared" si="2"/>
        <v>109.90175193354241</v>
      </c>
      <c r="K58" s="49">
        <f t="shared" si="3"/>
        <v>110.688135168</v>
      </c>
      <c r="L58" s="48">
        <f t="shared" si="4"/>
        <v>178</v>
      </c>
      <c r="M58" s="9"/>
      <c r="N58" s="7"/>
    </row>
    <row r="59" spans="1:14" ht="15" customHeight="1" collapsed="1" x14ac:dyDescent="0.25">
      <c r="A59" s="8"/>
      <c r="B59" s="44" t="s">
        <v>85</v>
      </c>
      <c r="C59" s="44" t="s">
        <v>86</v>
      </c>
      <c r="D59" s="44" t="s">
        <v>122</v>
      </c>
      <c r="E59" s="45">
        <v>5.5779999999999996E-2</v>
      </c>
      <c r="F59" s="45">
        <v>5.5690751999999996E-2</v>
      </c>
      <c r="G59" s="46">
        <v>129.88</v>
      </c>
      <c r="H59" s="47">
        <f t="shared" si="0"/>
        <v>132.4776</v>
      </c>
      <c r="I59" s="48">
        <f t="shared" si="1"/>
        <v>2.5351766888448002</v>
      </c>
      <c r="J59" s="49">
        <f t="shared" si="2"/>
        <v>7.377777167155199</v>
      </c>
      <c r="K59" s="49">
        <f t="shared" si="3"/>
        <v>9.9129538559999997</v>
      </c>
      <c r="L59" s="48">
        <f t="shared" si="4"/>
        <v>178</v>
      </c>
      <c r="M59" s="9"/>
      <c r="N59" s="7"/>
    </row>
    <row r="60" spans="1:14" ht="15" customHeight="1" collapsed="1" x14ac:dyDescent="0.25">
      <c r="A60" s="8"/>
      <c r="B60" s="44" t="s">
        <v>85</v>
      </c>
      <c r="C60" s="44" t="s">
        <v>86</v>
      </c>
      <c r="D60" s="44" t="s">
        <v>123</v>
      </c>
      <c r="E60" s="45">
        <v>-1.1224E-2</v>
      </c>
      <c r="F60" s="45">
        <v>-1.1206041599999999E-2</v>
      </c>
      <c r="G60" s="46">
        <v>128.88</v>
      </c>
      <c r="H60" s="47">
        <f t="shared" si="0"/>
        <v>131.45759999999999</v>
      </c>
      <c r="I60" s="48">
        <f t="shared" si="1"/>
        <v>-0.52155607056384012</v>
      </c>
      <c r="J60" s="49">
        <f t="shared" si="2"/>
        <v>-1.4731193342361597</v>
      </c>
      <c r="K60" s="49">
        <f t="shared" si="3"/>
        <v>-1.9946754047999997</v>
      </c>
      <c r="L60" s="48">
        <f t="shared" si="4"/>
        <v>178</v>
      </c>
      <c r="M60" s="9"/>
      <c r="N60" s="7"/>
    </row>
    <row r="61" spans="1:14" ht="15" customHeight="1" collapsed="1" x14ac:dyDescent="0.25">
      <c r="A61" s="8"/>
      <c r="B61" s="44" t="s">
        <v>85</v>
      </c>
      <c r="C61" s="44" t="s">
        <v>86</v>
      </c>
      <c r="D61" s="44" t="s">
        <v>124</v>
      </c>
      <c r="E61" s="45">
        <v>-1.0707999999999999E-2</v>
      </c>
      <c r="F61" s="45">
        <v>-1.0690867199999999E-2</v>
      </c>
      <c r="G61" s="46">
        <v>127.6</v>
      </c>
      <c r="H61" s="47">
        <f t="shared" si="0"/>
        <v>130.15199999999999</v>
      </c>
      <c r="I61" s="48">
        <f t="shared" si="1"/>
        <v>-0.51153661378560011</v>
      </c>
      <c r="J61" s="49">
        <f t="shared" si="2"/>
        <v>-1.3914377478143998</v>
      </c>
      <c r="K61" s="49">
        <f t="shared" si="3"/>
        <v>-1.9029743615999999</v>
      </c>
      <c r="L61" s="48">
        <f t="shared" si="4"/>
        <v>178</v>
      </c>
      <c r="M61" s="9"/>
      <c r="N61" s="7"/>
    </row>
    <row r="62" spans="1:14" ht="15" customHeight="1" collapsed="1" x14ac:dyDescent="0.25">
      <c r="A62" s="8"/>
      <c r="B62" s="44" t="s">
        <v>85</v>
      </c>
      <c r="C62" s="44" t="s">
        <v>86</v>
      </c>
      <c r="D62" s="44" t="s">
        <v>125</v>
      </c>
      <c r="E62" s="45">
        <v>-1.0406E-2</v>
      </c>
      <c r="F62" s="45">
        <v>-1.03893504E-2</v>
      </c>
      <c r="G62" s="46">
        <v>114.44</v>
      </c>
      <c r="H62" s="47">
        <f t="shared" si="0"/>
        <v>116.72880000000001</v>
      </c>
      <c r="I62" s="48">
        <f t="shared" si="1"/>
        <v>-0.63656796622848</v>
      </c>
      <c r="J62" s="49">
        <f t="shared" si="2"/>
        <v>-1.2127364049715201</v>
      </c>
      <c r="K62" s="49">
        <f t="shared" si="3"/>
        <v>-1.8493043712000001</v>
      </c>
      <c r="L62" s="48">
        <f t="shared" si="4"/>
        <v>178</v>
      </c>
      <c r="M62" s="9"/>
      <c r="N62" s="7"/>
    </row>
    <row r="63" spans="1:14" ht="15" customHeight="1" collapsed="1" x14ac:dyDescent="0.25">
      <c r="A63" s="8"/>
      <c r="B63" s="44" t="s">
        <v>85</v>
      </c>
      <c r="C63" s="44" t="s">
        <v>86</v>
      </c>
      <c r="D63" s="44" t="s">
        <v>126</v>
      </c>
      <c r="E63" s="45">
        <v>-1.0492000000000001E-2</v>
      </c>
      <c r="F63" s="45">
        <v>-1.0475212800000001E-2</v>
      </c>
      <c r="G63" s="46">
        <v>112.93</v>
      </c>
      <c r="H63" s="47">
        <f t="shared" si="0"/>
        <v>115.18860000000001</v>
      </c>
      <c r="I63" s="48">
        <f t="shared" si="1"/>
        <v>-0.65796278126592</v>
      </c>
      <c r="J63" s="49">
        <f t="shared" si="2"/>
        <v>-1.2066250971340802</v>
      </c>
      <c r="K63" s="49">
        <f t="shared" si="3"/>
        <v>-1.8645878784000001</v>
      </c>
      <c r="L63" s="48">
        <f t="shared" si="4"/>
        <v>177.99999999999997</v>
      </c>
      <c r="M63" s="9"/>
      <c r="N63" s="7"/>
    </row>
    <row r="64" spans="1:14" ht="15" customHeight="1" collapsed="1" x14ac:dyDescent="0.25">
      <c r="A64" s="8"/>
      <c r="B64" s="44" t="s">
        <v>85</v>
      </c>
      <c r="C64" s="44" t="s">
        <v>86</v>
      </c>
      <c r="D64" s="44" t="s">
        <v>127</v>
      </c>
      <c r="E64" s="45">
        <v>-1.0514000000000001E-2</v>
      </c>
      <c r="F64" s="45">
        <v>-1.0497177600000001E-2</v>
      </c>
      <c r="G64" s="46">
        <v>108.11</v>
      </c>
      <c r="H64" s="47">
        <f t="shared" si="0"/>
        <v>110.2722</v>
      </c>
      <c r="I64" s="48">
        <f t="shared" si="1"/>
        <v>-0.71095074505728006</v>
      </c>
      <c r="J64" s="49">
        <f t="shared" si="2"/>
        <v>-1.1575468677427201</v>
      </c>
      <c r="K64" s="49">
        <f t="shared" si="3"/>
        <v>-1.8684976128000002</v>
      </c>
      <c r="L64" s="48">
        <f t="shared" si="4"/>
        <v>178</v>
      </c>
      <c r="M64" s="9"/>
      <c r="N64" s="7"/>
    </row>
    <row r="65" spans="1:14" ht="15" customHeight="1" collapsed="1" x14ac:dyDescent="0.25">
      <c r="A65" s="8"/>
      <c r="B65" s="44" t="s">
        <v>85</v>
      </c>
      <c r="C65" s="44" t="s">
        <v>86</v>
      </c>
      <c r="D65" s="44" t="s">
        <v>128</v>
      </c>
      <c r="E65" s="45">
        <v>-1.0514000000000001E-2</v>
      </c>
      <c r="F65" s="45">
        <v>-1.0497177600000001E-2</v>
      </c>
      <c r="G65" s="46">
        <v>96.91</v>
      </c>
      <c r="H65" s="47">
        <f t="shared" si="0"/>
        <v>98.848199999999991</v>
      </c>
      <c r="I65" s="48">
        <f t="shared" si="1"/>
        <v>-0.83087050195968015</v>
      </c>
      <c r="J65" s="49">
        <f t="shared" si="2"/>
        <v>-1.0376271108403201</v>
      </c>
      <c r="K65" s="49">
        <f t="shared" si="3"/>
        <v>-1.8684976128000002</v>
      </c>
      <c r="L65" s="48">
        <f t="shared" si="4"/>
        <v>178</v>
      </c>
      <c r="M65" s="9"/>
      <c r="N65" s="7"/>
    </row>
    <row r="66" spans="1:14" ht="15" customHeight="1" collapsed="1" x14ac:dyDescent="0.25">
      <c r="A66" s="8"/>
      <c r="B66" s="44" t="s">
        <v>85</v>
      </c>
      <c r="C66" s="44" t="s">
        <v>86</v>
      </c>
      <c r="D66" s="44" t="s">
        <v>129</v>
      </c>
      <c r="E66" s="45">
        <v>-1.0471000000000001E-2</v>
      </c>
      <c r="F66" s="45">
        <v>-1.0454246400000001E-2</v>
      </c>
      <c r="G66" s="46">
        <v>94.41</v>
      </c>
      <c r="H66" s="47">
        <f t="shared" si="0"/>
        <v>96.298199999999994</v>
      </c>
      <c r="I66" s="48">
        <f t="shared" si="1"/>
        <v>-0.85413074852352011</v>
      </c>
      <c r="J66" s="49">
        <f t="shared" si="2"/>
        <v>-1.0067251106764801</v>
      </c>
      <c r="K66" s="49">
        <f t="shared" si="3"/>
        <v>-1.8608558592000002</v>
      </c>
      <c r="L66" s="48">
        <f t="shared" si="4"/>
        <v>178</v>
      </c>
      <c r="M66" s="9"/>
      <c r="N66" s="7"/>
    </row>
    <row r="67" spans="1:14" ht="15" customHeight="1" collapsed="1" x14ac:dyDescent="0.25">
      <c r="A67" s="8"/>
      <c r="B67" s="44" t="s">
        <v>85</v>
      </c>
      <c r="C67" s="44" t="s">
        <v>86</v>
      </c>
      <c r="D67" s="44" t="s">
        <v>130</v>
      </c>
      <c r="E67" s="45">
        <v>-1.0492000000000001E-2</v>
      </c>
      <c r="F67" s="45">
        <v>-1.0475212800000001E-2</v>
      </c>
      <c r="G67" s="46">
        <v>88.19</v>
      </c>
      <c r="H67" s="47">
        <f t="shared" si="0"/>
        <v>89.953800000000001</v>
      </c>
      <c r="I67" s="48">
        <f t="shared" si="1"/>
        <v>-0.92230268123136006</v>
      </c>
      <c r="J67" s="49">
        <f t="shared" si="2"/>
        <v>-0.94228519716864012</v>
      </c>
      <c r="K67" s="49">
        <f t="shared" si="3"/>
        <v>-1.8645878784000001</v>
      </c>
      <c r="L67" s="48">
        <f t="shared" si="4"/>
        <v>177.99999999999997</v>
      </c>
      <c r="M67" s="9"/>
      <c r="N67" s="7"/>
    </row>
    <row r="68" spans="1:14" ht="15" customHeight="1" collapsed="1" x14ac:dyDescent="0.25">
      <c r="A68" s="8"/>
      <c r="B68" s="44" t="s">
        <v>85</v>
      </c>
      <c r="C68" s="44" t="s">
        <v>86</v>
      </c>
      <c r="D68" s="44" t="s">
        <v>131</v>
      </c>
      <c r="E68" s="45">
        <v>-1.0406E-2</v>
      </c>
      <c r="F68" s="45">
        <v>-1.03893504E-2</v>
      </c>
      <c r="G68" s="46">
        <v>96.33</v>
      </c>
      <c r="H68" s="47">
        <f t="shared" si="0"/>
        <v>98.256600000000006</v>
      </c>
      <c r="I68" s="48">
        <f t="shared" si="1"/>
        <v>-0.82848212468735993</v>
      </c>
      <c r="J68" s="49">
        <f t="shared" si="2"/>
        <v>-1.0208222465126402</v>
      </c>
      <c r="K68" s="49">
        <f t="shared" si="3"/>
        <v>-1.8493043712000001</v>
      </c>
      <c r="L68" s="48">
        <f t="shared" si="4"/>
        <v>178</v>
      </c>
      <c r="M68" s="9"/>
      <c r="N68" s="7"/>
    </row>
    <row r="69" spans="1:14" ht="15" customHeight="1" collapsed="1" x14ac:dyDescent="0.25">
      <c r="A69" s="8"/>
      <c r="B69" s="44" t="s">
        <v>85</v>
      </c>
      <c r="C69" s="44" t="s">
        <v>86</v>
      </c>
      <c r="D69" s="44" t="s">
        <v>132</v>
      </c>
      <c r="E69" s="45">
        <v>-1.0449999999999999E-2</v>
      </c>
      <c r="F69" s="45">
        <v>-1.0433279999999998E-2</v>
      </c>
      <c r="G69" s="46">
        <v>89.54</v>
      </c>
      <c r="H69" s="47">
        <f t="shared" si="0"/>
        <v>91.330800000000011</v>
      </c>
      <c r="I69" s="48">
        <f t="shared" si="1"/>
        <v>-0.9042440309759997</v>
      </c>
      <c r="J69" s="49">
        <f t="shared" si="2"/>
        <v>-0.95287980902399994</v>
      </c>
      <c r="K69" s="49">
        <f t="shared" si="3"/>
        <v>-1.8571238399999996</v>
      </c>
      <c r="L69" s="48">
        <f t="shared" si="4"/>
        <v>178</v>
      </c>
      <c r="M69" s="9"/>
      <c r="N69" s="7"/>
    </row>
    <row r="70" spans="1:14" ht="15" customHeight="1" collapsed="1" x14ac:dyDescent="0.25">
      <c r="A70" s="8"/>
      <c r="B70" s="44" t="s">
        <v>85</v>
      </c>
      <c r="C70" s="44" t="s">
        <v>86</v>
      </c>
      <c r="D70" s="44" t="s">
        <v>133</v>
      </c>
      <c r="E70" s="45">
        <v>-1.0471000000000001E-2</v>
      </c>
      <c r="F70" s="45">
        <v>-1.0454246400000001E-2</v>
      </c>
      <c r="G70" s="46">
        <v>86.01</v>
      </c>
      <c r="H70" s="47">
        <f t="shared" si="0"/>
        <v>87.730200000000011</v>
      </c>
      <c r="I70" s="48">
        <f t="shared" si="1"/>
        <v>-0.94370273167871999</v>
      </c>
      <c r="J70" s="49">
        <f t="shared" si="2"/>
        <v>-0.9171531275212802</v>
      </c>
      <c r="K70" s="49">
        <f t="shared" si="3"/>
        <v>-1.8608558592000002</v>
      </c>
      <c r="L70" s="48">
        <f t="shared" si="4"/>
        <v>178</v>
      </c>
      <c r="M70" s="9"/>
      <c r="N70" s="7"/>
    </row>
    <row r="71" spans="1:14" ht="15" customHeight="1" collapsed="1" x14ac:dyDescent="0.25">
      <c r="A71" s="8"/>
      <c r="B71" s="44" t="s">
        <v>85</v>
      </c>
      <c r="C71" s="44" t="s">
        <v>86</v>
      </c>
      <c r="D71" s="44" t="s">
        <v>134</v>
      </c>
      <c r="E71" s="45">
        <v>-1.0470999999999999E-2</v>
      </c>
      <c r="F71" s="45">
        <v>-1.0454246399999999E-2</v>
      </c>
      <c r="G71" s="46">
        <v>73.06</v>
      </c>
      <c r="H71" s="47">
        <f t="shared" si="0"/>
        <v>74.521200000000007</v>
      </c>
      <c r="I71" s="48">
        <f t="shared" si="1"/>
        <v>-1.0817928723763197</v>
      </c>
      <c r="J71" s="49">
        <f t="shared" si="2"/>
        <v>-0.77906298682368003</v>
      </c>
      <c r="K71" s="49">
        <f t="shared" si="3"/>
        <v>-1.8608558591999997</v>
      </c>
      <c r="L71" s="48">
        <f t="shared" si="4"/>
        <v>178</v>
      </c>
      <c r="M71" s="9"/>
      <c r="N71" s="7"/>
    </row>
    <row r="72" spans="1:14" ht="15" customHeight="1" collapsed="1" x14ac:dyDescent="0.25">
      <c r="A72" s="8"/>
      <c r="B72" s="44" t="s">
        <v>85</v>
      </c>
      <c r="C72" s="44" t="s">
        <v>135</v>
      </c>
      <c r="D72" s="44" t="s">
        <v>87</v>
      </c>
      <c r="E72" s="45">
        <v>-1.0385E-2</v>
      </c>
      <c r="F72" s="45">
        <v>-1.0368384E-2</v>
      </c>
      <c r="G72" s="46">
        <v>73.62</v>
      </c>
      <c r="H72" s="47">
        <f t="shared" si="0"/>
        <v>75.092400000000012</v>
      </c>
      <c r="I72" s="48">
        <f t="shared" si="1"/>
        <v>-1.0669855133183999</v>
      </c>
      <c r="J72" s="49">
        <f t="shared" si="2"/>
        <v>-0.77858683868160006</v>
      </c>
      <c r="K72" s="49">
        <f t="shared" si="3"/>
        <v>-1.845572352</v>
      </c>
      <c r="L72" s="48">
        <f t="shared" si="4"/>
        <v>178</v>
      </c>
      <c r="M72" s="9"/>
      <c r="N72" s="7"/>
    </row>
    <row r="73" spans="1:14" ht="15" customHeight="1" collapsed="1" x14ac:dyDescent="0.25">
      <c r="A73" s="8"/>
      <c r="B73" s="44" t="s">
        <v>85</v>
      </c>
      <c r="C73" s="44" t="s">
        <v>135</v>
      </c>
      <c r="D73" s="44" t="s">
        <v>88</v>
      </c>
      <c r="E73" s="45">
        <v>-1.0342E-2</v>
      </c>
      <c r="F73" s="45">
        <v>-1.0325452800000001E-2</v>
      </c>
      <c r="G73" s="46">
        <v>75.150000000000006</v>
      </c>
      <c r="H73" s="47">
        <f t="shared" si="0"/>
        <v>76.653000000000006</v>
      </c>
      <c r="I73" s="48">
        <f t="shared" si="1"/>
        <v>-1.0464536649216001</v>
      </c>
      <c r="J73" s="49">
        <f t="shared" si="2"/>
        <v>-0.79147693347840009</v>
      </c>
      <c r="K73" s="49">
        <f t="shared" si="3"/>
        <v>-1.8379305984000003</v>
      </c>
      <c r="L73" s="48">
        <f t="shared" si="4"/>
        <v>178</v>
      </c>
      <c r="M73" s="9"/>
      <c r="N73" s="7"/>
    </row>
    <row r="74" spans="1:14" ht="15" customHeight="1" collapsed="1" x14ac:dyDescent="0.25">
      <c r="A74" s="8"/>
      <c r="B74" s="44" t="s">
        <v>85</v>
      </c>
      <c r="C74" s="44" t="s">
        <v>135</v>
      </c>
      <c r="D74" s="44" t="s">
        <v>89</v>
      </c>
      <c r="E74" s="45">
        <v>-1.0385E-2</v>
      </c>
      <c r="F74" s="45">
        <v>-1.0368384E-2</v>
      </c>
      <c r="G74" s="46">
        <v>77.959999999999994</v>
      </c>
      <c r="H74" s="47">
        <f t="shared" si="0"/>
        <v>79.519199999999998</v>
      </c>
      <c r="I74" s="48">
        <f t="shared" si="1"/>
        <v>-1.0210867510271999</v>
      </c>
      <c r="J74" s="49">
        <f t="shared" si="2"/>
        <v>-0.82448560097279999</v>
      </c>
      <c r="K74" s="49">
        <f t="shared" si="3"/>
        <v>-1.845572352</v>
      </c>
      <c r="L74" s="48">
        <f t="shared" si="4"/>
        <v>178</v>
      </c>
      <c r="M74" s="9"/>
      <c r="N74" s="7"/>
    </row>
    <row r="75" spans="1:14" ht="15" customHeight="1" collapsed="1" x14ac:dyDescent="0.25">
      <c r="A75" s="8"/>
      <c r="B75" s="44" t="s">
        <v>85</v>
      </c>
      <c r="C75" s="44" t="s">
        <v>135</v>
      </c>
      <c r="D75" s="44" t="s">
        <v>90</v>
      </c>
      <c r="E75" s="45">
        <v>-1.0557E-2</v>
      </c>
      <c r="F75" s="45">
        <v>-1.05401088E-2</v>
      </c>
      <c r="G75" s="46">
        <v>77.8</v>
      </c>
      <c r="H75" s="47">
        <f t="shared" si="0"/>
        <v>79.355999999999995</v>
      </c>
      <c r="I75" s="48">
        <f t="shared" si="1"/>
        <v>-1.0397184924672001</v>
      </c>
      <c r="J75" s="49">
        <f t="shared" si="2"/>
        <v>-0.83642087393279996</v>
      </c>
      <c r="K75" s="49">
        <f t="shared" si="3"/>
        <v>-1.8761393663999999</v>
      </c>
      <c r="L75" s="48">
        <f t="shared" si="4"/>
        <v>178</v>
      </c>
      <c r="M75" s="9"/>
      <c r="N75" s="7"/>
    </row>
    <row r="76" spans="1:14" ht="15" customHeight="1" collapsed="1" x14ac:dyDescent="0.25">
      <c r="A76" s="8"/>
      <c r="B76" s="44" t="s">
        <v>85</v>
      </c>
      <c r="C76" s="44" t="s">
        <v>135</v>
      </c>
      <c r="D76" s="44" t="s">
        <v>91</v>
      </c>
      <c r="E76" s="45">
        <v>-1.0577999999999999E-2</v>
      </c>
      <c r="F76" s="45">
        <v>-1.0561075199999999E-2</v>
      </c>
      <c r="G76" s="46">
        <v>69.67</v>
      </c>
      <c r="H76" s="47">
        <f t="shared" si="0"/>
        <v>71.063400000000001</v>
      </c>
      <c r="I76" s="48">
        <f t="shared" si="1"/>
        <v>-1.1293654742323198</v>
      </c>
      <c r="J76" s="49">
        <f t="shared" si="2"/>
        <v>-0.75050591136767997</v>
      </c>
      <c r="K76" s="49">
        <f t="shared" si="3"/>
        <v>-1.8798713855999998</v>
      </c>
      <c r="L76" s="48">
        <f t="shared" si="4"/>
        <v>178</v>
      </c>
      <c r="M76" s="9"/>
      <c r="N76" s="7"/>
    </row>
    <row r="77" spans="1:14" ht="15" customHeight="1" collapsed="1" x14ac:dyDescent="0.25">
      <c r="A77" s="8"/>
      <c r="B77" s="44" t="s">
        <v>85</v>
      </c>
      <c r="C77" s="44" t="s">
        <v>135</v>
      </c>
      <c r="D77" s="44" t="s">
        <v>92</v>
      </c>
      <c r="E77" s="45">
        <v>-1.0321E-2</v>
      </c>
      <c r="F77" s="45">
        <v>-1.03044864E-2</v>
      </c>
      <c r="G77" s="46">
        <v>72.5</v>
      </c>
      <c r="H77" s="47">
        <f t="shared" si="0"/>
        <v>73.95</v>
      </c>
      <c r="I77" s="48">
        <f t="shared" si="1"/>
        <v>-1.07218180992</v>
      </c>
      <c r="J77" s="49">
        <f t="shared" si="2"/>
        <v>-0.76201676928000006</v>
      </c>
      <c r="K77" s="49">
        <f t="shared" si="3"/>
        <v>-1.8341985792000002</v>
      </c>
      <c r="L77" s="48">
        <f t="shared" si="4"/>
        <v>178.00000000000003</v>
      </c>
      <c r="M77" s="9"/>
      <c r="N77" s="7"/>
    </row>
    <row r="78" spans="1:14" ht="15" customHeight="1" collapsed="1" x14ac:dyDescent="0.25">
      <c r="A78" s="8"/>
      <c r="B78" s="44" t="s">
        <v>85</v>
      </c>
      <c r="C78" s="44" t="s">
        <v>135</v>
      </c>
      <c r="D78" s="44" t="s">
        <v>93</v>
      </c>
      <c r="E78" s="45">
        <v>-1.0299000000000001E-2</v>
      </c>
      <c r="F78" s="45">
        <v>-1.02825216E-2</v>
      </c>
      <c r="G78" s="46">
        <v>70.56</v>
      </c>
      <c r="H78" s="47">
        <f t="shared" si="0"/>
        <v>71.97120000000001</v>
      </c>
      <c r="I78" s="48">
        <f t="shared" si="1"/>
        <v>-1.0902434262220799</v>
      </c>
      <c r="J78" s="49">
        <f t="shared" si="2"/>
        <v>-0.74004541857792017</v>
      </c>
      <c r="K78" s="49">
        <f t="shared" si="3"/>
        <v>-1.8302888448000001</v>
      </c>
      <c r="L78" s="48">
        <f t="shared" si="4"/>
        <v>178</v>
      </c>
      <c r="M78" s="9"/>
      <c r="N78" s="7"/>
    </row>
    <row r="79" spans="1:14" ht="15" customHeight="1" collapsed="1" x14ac:dyDescent="0.25">
      <c r="A79" s="8"/>
      <c r="B79" s="44" t="s">
        <v>85</v>
      </c>
      <c r="C79" s="44" t="s">
        <v>135</v>
      </c>
      <c r="D79" s="44" t="s">
        <v>94</v>
      </c>
      <c r="E79" s="45">
        <v>-1.0299000000000001E-2</v>
      </c>
      <c r="F79" s="45">
        <v>-1.02825216E-2</v>
      </c>
      <c r="G79" s="46">
        <v>78.44</v>
      </c>
      <c r="H79" s="47">
        <f t="shared" si="0"/>
        <v>80.008799999999994</v>
      </c>
      <c r="I79" s="48">
        <f t="shared" si="1"/>
        <v>-1.00759663060992</v>
      </c>
      <c r="J79" s="49">
        <f t="shared" si="2"/>
        <v>-0.82269221419007998</v>
      </c>
      <c r="K79" s="49">
        <f t="shared" si="3"/>
        <v>-1.8302888448000001</v>
      </c>
      <c r="L79" s="48">
        <f t="shared" si="4"/>
        <v>178</v>
      </c>
      <c r="M79" s="9"/>
      <c r="N79" s="7"/>
    </row>
    <row r="80" spans="1:14" ht="15" customHeight="1" collapsed="1" x14ac:dyDescent="0.25">
      <c r="A80" s="8"/>
      <c r="B80" s="44" t="s">
        <v>85</v>
      </c>
      <c r="C80" s="44" t="s">
        <v>135</v>
      </c>
      <c r="D80" s="44" t="s">
        <v>95</v>
      </c>
      <c r="E80" s="45">
        <v>-1.0192E-2</v>
      </c>
      <c r="F80" s="45">
        <v>-1.0175692799999999E-2</v>
      </c>
      <c r="G80" s="46">
        <v>76.3</v>
      </c>
      <c r="H80" s="47">
        <f t="shared" si="0"/>
        <v>77.825999999999993</v>
      </c>
      <c r="I80" s="48">
        <f t="shared" si="1"/>
        <v>-1.0193398505472</v>
      </c>
      <c r="J80" s="49">
        <f t="shared" si="2"/>
        <v>-0.79193346785279983</v>
      </c>
      <c r="K80" s="49">
        <f t="shared" si="3"/>
        <v>-1.8112733183999998</v>
      </c>
      <c r="L80" s="48">
        <f t="shared" si="4"/>
        <v>178</v>
      </c>
      <c r="M80" s="9"/>
      <c r="N80" s="7"/>
    </row>
    <row r="81" spans="1:14" ht="15" customHeight="1" collapsed="1" x14ac:dyDescent="0.25">
      <c r="A81" s="8"/>
      <c r="B81" s="44" t="s">
        <v>85</v>
      </c>
      <c r="C81" s="44" t="s">
        <v>135</v>
      </c>
      <c r="D81" s="44" t="s">
        <v>96</v>
      </c>
      <c r="E81" s="45">
        <v>-1.0213E-2</v>
      </c>
      <c r="F81" s="45">
        <v>-1.0196659199999999E-2</v>
      </c>
      <c r="G81" s="46">
        <v>78.52</v>
      </c>
      <c r="H81" s="47">
        <f t="shared" si="0"/>
        <v>80.090400000000002</v>
      </c>
      <c r="I81" s="48">
        <f t="shared" si="1"/>
        <v>-0.99835082360831995</v>
      </c>
      <c r="J81" s="49">
        <f t="shared" si="2"/>
        <v>-0.81665451399167999</v>
      </c>
      <c r="K81" s="49">
        <f t="shared" si="3"/>
        <v>-1.8150053375999999</v>
      </c>
      <c r="L81" s="48">
        <f t="shared" si="4"/>
        <v>178</v>
      </c>
      <c r="M81" s="9"/>
      <c r="N81" s="7"/>
    </row>
    <row r="82" spans="1:14" ht="15" customHeight="1" collapsed="1" x14ac:dyDescent="0.25">
      <c r="A82" s="8"/>
      <c r="B82" s="44" t="s">
        <v>85</v>
      </c>
      <c r="C82" s="44" t="s">
        <v>135</v>
      </c>
      <c r="D82" s="44" t="s">
        <v>97</v>
      </c>
      <c r="E82" s="45">
        <v>-1.0364E-2</v>
      </c>
      <c r="F82" s="45">
        <v>-1.0347417599999999E-2</v>
      </c>
      <c r="G82" s="46">
        <v>93.29</v>
      </c>
      <c r="H82" s="47">
        <f t="shared" si="0"/>
        <v>95.155800000000013</v>
      </c>
      <c r="I82" s="48">
        <f t="shared" si="1"/>
        <v>-0.85722353313791977</v>
      </c>
      <c r="J82" s="49">
        <f t="shared" si="2"/>
        <v>-0.98461679966208004</v>
      </c>
      <c r="K82" s="49">
        <f t="shared" si="3"/>
        <v>-1.8418403327999999</v>
      </c>
      <c r="L82" s="48">
        <f t="shared" si="4"/>
        <v>178.00000000000003</v>
      </c>
      <c r="M82" s="9"/>
      <c r="N82" s="7"/>
    </row>
    <row r="83" spans="1:14" ht="15" customHeight="1" collapsed="1" x14ac:dyDescent="0.25">
      <c r="A83" s="8"/>
      <c r="B83" s="44" t="s">
        <v>85</v>
      </c>
      <c r="C83" s="44" t="s">
        <v>135</v>
      </c>
      <c r="D83" s="44" t="s">
        <v>98</v>
      </c>
      <c r="E83" s="45">
        <v>-1.1030999999999999E-2</v>
      </c>
      <c r="F83" s="45">
        <v>-1.1013350399999998E-2</v>
      </c>
      <c r="G83" s="46">
        <v>155.65</v>
      </c>
      <c r="H83" s="47">
        <f t="shared" si="0"/>
        <v>158.76300000000001</v>
      </c>
      <c r="I83" s="48">
        <f t="shared" si="1"/>
        <v>-0.21186382164479992</v>
      </c>
      <c r="J83" s="49">
        <f t="shared" si="2"/>
        <v>-1.7485125495551999</v>
      </c>
      <c r="K83" s="49">
        <f t="shared" si="3"/>
        <v>-1.9603763711999997</v>
      </c>
      <c r="L83" s="48">
        <f t="shared" si="4"/>
        <v>178</v>
      </c>
      <c r="M83" s="9"/>
      <c r="N83" s="7"/>
    </row>
    <row r="84" spans="1:14" ht="15" customHeight="1" collapsed="1" x14ac:dyDescent="0.25">
      <c r="A84" s="8"/>
      <c r="B84" s="44" t="s">
        <v>85</v>
      </c>
      <c r="C84" s="44" t="s">
        <v>135</v>
      </c>
      <c r="D84" s="44" t="s">
        <v>99</v>
      </c>
      <c r="E84" s="45">
        <v>1.7640000000000008E-3</v>
      </c>
      <c r="F84" s="45">
        <v>1.7611776000000007E-3</v>
      </c>
      <c r="G84" s="46">
        <v>153.69999999999999</v>
      </c>
      <c r="H84" s="47">
        <f t="shared" si="0"/>
        <v>156.774</v>
      </c>
      <c r="I84" s="48">
        <f t="shared" si="1"/>
        <v>3.7382755737600012E-2</v>
      </c>
      <c r="J84" s="49">
        <f t="shared" si="2"/>
        <v>0.27610685706240012</v>
      </c>
      <c r="K84" s="49">
        <f t="shared" si="3"/>
        <v>0.31348961280000015</v>
      </c>
      <c r="L84" s="48">
        <f t="shared" si="4"/>
        <v>178.00000000000003</v>
      </c>
      <c r="M84" s="9"/>
      <c r="N84" s="7"/>
    </row>
    <row r="85" spans="1:14" ht="15" customHeight="1" collapsed="1" x14ac:dyDescent="0.25">
      <c r="A85" s="8"/>
      <c r="B85" s="44" t="s">
        <v>85</v>
      </c>
      <c r="C85" s="44" t="s">
        <v>135</v>
      </c>
      <c r="D85" s="44" t="s">
        <v>100</v>
      </c>
      <c r="E85" s="45">
        <v>0.51624499999999995</v>
      </c>
      <c r="F85" s="45">
        <v>0.51541900799999996</v>
      </c>
      <c r="G85" s="46">
        <v>173.44</v>
      </c>
      <c r="H85" s="47">
        <f t="shared" si="0"/>
        <v>176.90880000000001</v>
      </c>
      <c r="I85" s="48">
        <f t="shared" si="1"/>
        <v>0.56242522152959296</v>
      </c>
      <c r="J85" s="49">
        <f t="shared" si="2"/>
        <v>91.182158202470404</v>
      </c>
      <c r="K85" s="49">
        <f t="shared" si="3"/>
        <v>91.744583423999998</v>
      </c>
      <c r="L85" s="48">
        <f t="shared" si="4"/>
        <v>178</v>
      </c>
      <c r="M85" s="9"/>
      <c r="N85" s="7"/>
    </row>
    <row r="86" spans="1:14" ht="15" customHeight="1" collapsed="1" x14ac:dyDescent="0.25">
      <c r="A86" s="8"/>
      <c r="B86" s="44" t="s">
        <v>85</v>
      </c>
      <c r="C86" s="44" t="s">
        <v>135</v>
      </c>
      <c r="D86" s="44" t="s">
        <v>101</v>
      </c>
      <c r="E86" s="45">
        <v>1.1830409999999998</v>
      </c>
      <c r="F86" s="45">
        <v>1.1811481343999997</v>
      </c>
      <c r="G86" s="46">
        <v>96.66</v>
      </c>
      <c r="H86" s="47">
        <f t="shared" si="0"/>
        <v>98.593199999999996</v>
      </c>
      <c r="I86" s="48">
        <f t="shared" si="1"/>
        <v>93.791193678673892</v>
      </c>
      <c r="J86" s="49">
        <f t="shared" si="2"/>
        <v>116.45317424452604</v>
      </c>
      <c r="K86" s="49">
        <f t="shared" si="3"/>
        <v>210.24436792319995</v>
      </c>
      <c r="L86" s="48">
        <f t="shared" si="4"/>
        <v>178</v>
      </c>
      <c r="M86" s="9"/>
      <c r="N86" s="7"/>
    </row>
    <row r="87" spans="1:14" ht="15" customHeight="1" collapsed="1" x14ac:dyDescent="0.25">
      <c r="A87" s="8"/>
      <c r="B87" s="44" t="s">
        <v>85</v>
      </c>
      <c r="C87" s="44" t="s">
        <v>135</v>
      </c>
      <c r="D87" s="44" t="s">
        <v>102</v>
      </c>
      <c r="E87" s="45">
        <v>2.4774529999999997</v>
      </c>
      <c r="F87" s="45">
        <v>2.4734890751999994</v>
      </c>
      <c r="G87" s="46">
        <v>90.03</v>
      </c>
      <c r="H87" s="47">
        <f t="shared" si="0"/>
        <v>91.830600000000004</v>
      </c>
      <c r="I87" s="48">
        <f t="shared" si="1"/>
        <v>213.13906951653883</v>
      </c>
      <c r="J87" s="49">
        <f t="shared" si="2"/>
        <v>227.14198586906107</v>
      </c>
      <c r="K87" s="49">
        <f t="shared" si="3"/>
        <v>440.28105538559987</v>
      </c>
      <c r="L87" s="48">
        <f t="shared" si="4"/>
        <v>178</v>
      </c>
      <c r="M87" s="9"/>
      <c r="N87" s="7"/>
    </row>
    <row r="88" spans="1:14" ht="15" customHeight="1" collapsed="1" x14ac:dyDescent="0.25">
      <c r="A88" s="8"/>
      <c r="B88" s="44" t="s">
        <v>85</v>
      </c>
      <c r="C88" s="44" t="s">
        <v>135</v>
      </c>
      <c r="D88" s="44" t="s">
        <v>103</v>
      </c>
      <c r="E88" s="45">
        <v>3.284821</v>
      </c>
      <c r="F88" s="45">
        <v>3.2795652864</v>
      </c>
      <c r="G88" s="46">
        <v>94.76</v>
      </c>
      <c r="H88" s="47">
        <f t="shared" si="0"/>
        <v>96.655200000000008</v>
      </c>
      <c r="I88" s="48">
        <f t="shared" si="1"/>
        <v>266.77558230915071</v>
      </c>
      <c r="J88" s="49">
        <f t="shared" si="2"/>
        <v>316.98703867004929</v>
      </c>
      <c r="K88" s="49">
        <f t="shared" si="3"/>
        <v>583.76262097919994</v>
      </c>
      <c r="L88" s="48">
        <f t="shared" si="4"/>
        <v>177.99999999999997</v>
      </c>
      <c r="M88" s="9"/>
      <c r="N88" s="7"/>
    </row>
    <row r="89" spans="1:14" ht="15" customHeight="1" collapsed="1" x14ac:dyDescent="0.25">
      <c r="A89" s="8"/>
      <c r="B89" s="44" t="s">
        <v>85</v>
      </c>
      <c r="C89" s="44" t="s">
        <v>135</v>
      </c>
      <c r="D89" s="44" t="s">
        <v>104</v>
      </c>
      <c r="E89" s="45">
        <v>3.8785680000000005</v>
      </c>
      <c r="F89" s="45">
        <v>3.8723622912000004</v>
      </c>
      <c r="G89" s="46">
        <v>97.84</v>
      </c>
      <c r="H89" s="47">
        <f t="shared" ref="H89:H152" si="5">+G89*$C$14</f>
        <v>99.796800000000005</v>
      </c>
      <c r="I89" s="48">
        <f t="shared" ref="I89:I152" si="6">+($C$12-H89)*F89</f>
        <v>302.83112273117183</v>
      </c>
      <c r="J89" s="49">
        <f t="shared" ref="J89:J152" si="7">+F89*H89</f>
        <v>386.4493651024282</v>
      </c>
      <c r="K89" s="49">
        <f t="shared" ref="K89:K152" si="8">+I89+J89</f>
        <v>689.28048783360009</v>
      </c>
      <c r="L89" s="48">
        <f t="shared" ref="L89:L152" si="9">+K89/F89</f>
        <v>178</v>
      </c>
      <c r="M89" s="9"/>
      <c r="N89" s="7"/>
    </row>
    <row r="90" spans="1:14" ht="15" customHeight="1" collapsed="1" x14ac:dyDescent="0.25">
      <c r="A90" s="8"/>
      <c r="B90" s="44" t="s">
        <v>85</v>
      </c>
      <c r="C90" s="44" t="s">
        <v>135</v>
      </c>
      <c r="D90" s="44" t="s">
        <v>105</v>
      </c>
      <c r="E90" s="45">
        <v>4.2677259999999997</v>
      </c>
      <c r="F90" s="45">
        <v>4.2608976383999995</v>
      </c>
      <c r="G90" s="46">
        <v>99.38</v>
      </c>
      <c r="H90" s="47">
        <f t="shared" si="5"/>
        <v>101.3676</v>
      </c>
      <c r="I90" s="48">
        <f t="shared" si="6"/>
        <v>326.52281218492413</v>
      </c>
      <c r="J90" s="49">
        <f t="shared" si="7"/>
        <v>431.91696745027576</v>
      </c>
      <c r="K90" s="49">
        <f t="shared" si="8"/>
        <v>758.4397796351999</v>
      </c>
      <c r="L90" s="48">
        <f t="shared" si="9"/>
        <v>178</v>
      </c>
      <c r="M90" s="9"/>
      <c r="N90" s="7"/>
    </row>
    <row r="91" spans="1:14" ht="15" customHeight="1" collapsed="1" x14ac:dyDescent="0.25">
      <c r="A91" s="8"/>
      <c r="B91" s="44" t="s">
        <v>85</v>
      </c>
      <c r="C91" s="44" t="s">
        <v>135</v>
      </c>
      <c r="D91" s="44" t="s">
        <v>106</v>
      </c>
      <c r="E91" s="45">
        <v>3.0947480000000001</v>
      </c>
      <c r="F91" s="45">
        <v>3.0897964031999998</v>
      </c>
      <c r="G91" s="46">
        <v>100.45</v>
      </c>
      <c r="H91" s="47">
        <f t="shared" si="5"/>
        <v>102.459</v>
      </c>
      <c r="I91" s="48">
        <f t="shared" si="6"/>
        <v>233.40631009413119</v>
      </c>
      <c r="J91" s="49">
        <f t="shared" si="7"/>
        <v>316.57744967546881</v>
      </c>
      <c r="K91" s="49">
        <f t="shared" si="8"/>
        <v>549.98375976960006</v>
      </c>
      <c r="L91" s="48">
        <f t="shared" si="9"/>
        <v>178.00000000000003</v>
      </c>
      <c r="M91" s="9"/>
      <c r="N91" s="7"/>
    </row>
    <row r="92" spans="1:14" ht="15" customHeight="1" collapsed="1" x14ac:dyDescent="0.25">
      <c r="A92" s="8"/>
      <c r="B92" s="44" t="s">
        <v>85</v>
      </c>
      <c r="C92" s="44" t="s">
        <v>135</v>
      </c>
      <c r="D92" s="44" t="s">
        <v>107</v>
      </c>
      <c r="E92" s="45">
        <v>3.9207590000000003</v>
      </c>
      <c r="F92" s="45">
        <v>3.9144857856000002</v>
      </c>
      <c r="G92" s="46">
        <v>94.6</v>
      </c>
      <c r="H92" s="47">
        <f t="shared" si="5"/>
        <v>96.49199999999999</v>
      </c>
      <c r="I92" s="48">
        <f t="shared" si="6"/>
        <v>319.06190741268483</v>
      </c>
      <c r="J92" s="49">
        <f t="shared" si="7"/>
        <v>377.71656242411518</v>
      </c>
      <c r="K92" s="49">
        <f t="shared" si="8"/>
        <v>696.77846983680001</v>
      </c>
      <c r="L92" s="48">
        <f t="shared" si="9"/>
        <v>178</v>
      </c>
      <c r="M92" s="9"/>
      <c r="N92" s="7"/>
    </row>
    <row r="93" spans="1:14" ht="15" customHeight="1" collapsed="1" x14ac:dyDescent="0.25">
      <c r="A93" s="8"/>
      <c r="B93" s="44" t="s">
        <v>85</v>
      </c>
      <c r="C93" s="44" t="s">
        <v>135</v>
      </c>
      <c r="D93" s="44" t="s">
        <v>108</v>
      </c>
      <c r="E93" s="45">
        <v>4.7227940000000004</v>
      </c>
      <c r="F93" s="45">
        <v>4.7152375296000004</v>
      </c>
      <c r="G93" s="46">
        <v>95.76</v>
      </c>
      <c r="H93" s="47">
        <f t="shared" si="5"/>
        <v>97.675200000000004</v>
      </c>
      <c r="I93" s="48">
        <f t="shared" si="6"/>
        <v>378.75051151761409</v>
      </c>
      <c r="J93" s="49">
        <f t="shared" si="7"/>
        <v>460.56176875118598</v>
      </c>
      <c r="K93" s="49">
        <f t="shared" si="8"/>
        <v>839.31228026880012</v>
      </c>
      <c r="L93" s="48">
        <f t="shared" si="9"/>
        <v>178</v>
      </c>
      <c r="M93" s="9"/>
      <c r="N93" s="7"/>
    </row>
    <row r="94" spans="1:14" ht="15" customHeight="1" collapsed="1" x14ac:dyDescent="0.25">
      <c r="A94" s="8"/>
      <c r="B94" s="44" t="s">
        <v>85</v>
      </c>
      <c r="C94" s="44" t="s">
        <v>135</v>
      </c>
      <c r="D94" s="44" t="s">
        <v>109</v>
      </c>
      <c r="E94" s="45">
        <v>5.9423070000000004</v>
      </c>
      <c r="F94" s="45">
        <v>5.9327993087999999</v>
      </c>
      <c r="G94" s="46">
        <v>88.19</v>
      </c>
      <c r="H94" s="47">
        <f t="shared" si="5"/>
        <v>89.953800000000001</v>
      </c>
      <c r="I94" s="48">
        <f t="shared" si="6"/>
        <v>522.36043450246655</v>
      </c>
      <c r="J94" s="49">
        <f t="shared" si="7"/>
        <v>533.67784246393342</v>
      </c>
      <c r="K94" s="49">
        <f t="shared" si="8"/>
        <v>1056.0382769664</v>
      </c>
      <c r="L94" s="48">
        <f t="shared" si="9"/>
        <v>178</v>
      </c>
      <c r="M94" s="9"/>
      <c r="N94" s="7"/>
    </row>
    <row r="95" spans="1:14" ht="15" customHeight="1" collapsed="1" x14ac:dyDescent="0.25">
      <c r="A95" s="8"/>
      <c r="B95" s="44" t="s">
        <v>85</v>
      </c>
      <c r="C95" s="44" t="s">
        <v>135</v>
      </c>
      <c r="D95" s="44" t="s">
        <v>110</v>
      </c>
      <c r="E95" s="45">
        <v>6.2170860000000001</v>
      </c>
      <c r="F95" s="45">
        <v>6.2071386624000002</v>
      </c>
      <c r="G95" s="46">
        <v>89.64</v>
      </c>
      <c r="H95" s="47">
        <f t="shared" si="5"/>
        <v>91.4328</v>
      </c>
      <c r="I95" s="48">
        <f t="shared" si="6"/>
        <v>537.33461401571333</v>
      </c>
      <c r="J95" s="49">
        <f t="shared" si="7"/>
        <v>567.53606789148671</v>
      </c>
      <c r="K95" s="49">
        <f t="shared" si="8"/>
        <v>1104.8706819071999</v>
      </c>
      <c r="L95" s="48">
        <f t="shared" si="9"/>
        <v>177.99999999999997</v>
      </c>
      <c r="M95" s="9"/>
      <c r="N95" s="7"/>
    </row>
    <row r="96" spans="1:14" ht="15" customHeight="1" collapsed="1" x14ac:dyDescent="0.25">
      <c r="A96" s="8"/>
      <c r="B96" s="44" t="s">
        <v>85</v>
      </c>
      <c r="C96" s="44" t="s">
        <v>135</v>
      </c>
      <c r="D96" s="44" t="s">
        <v>111</v>
      </c>
      <c r="E96" s="45">
        <v>6.0131199999999998</v>
      </c>
      <c r="F96" s="45">
        <v>6.0034990079999995</v>
      </c>
      <c r="G96" s="46">
        <v>93.56</v>
      </c>
      <c r="H96" s="47">
        <f t="shared" si="5"/>
        <v>95.431200000000004</v>
      </c>
      <c r="I96" s="48">
        <f t="shared" si="6"/>
        <v>495.70170889175034</v>
      </c>
      <c r="J96" s="49">
        <f t="shared" si="7"/>
        <v>572.92111453224959</v>
      </c>
      <c r="K96" s="49">
        <f t="shared" si="8"/>
        <v>1068.622823424</v>
      </c>
      <c r="L96" s="48">
        <f t="shared" si="9"/>
        <v>178</v>
      </c>
      <c r="M96" s="9"/>
      <c r="N96" s="7"/>
    </row>
    <row r="97" spans="1:14" ht="15" customHeight="1" collapsed="1" x14ac:dyDescent="0.25">
      <c r="A97" s="8"/>
      <c r="B97" s="44" t="s">
        <v>85</v>
      </c>
      <c r="C97" s="44" t="s">
        <v>135</v>
      </c>
      <c r="D97" s="44" t="s">
        <v>112</v>
      </c>
      <c r="E97" s="45">
        <v>5.7137630000000001</v>
      </c>
      <c r="F97" s="45">
        <v>5.7046209791999996</v>
      </c>
      <c r="G97" s="46">
        <v>98.28</v>
      </c>
      <c r="H97" s="47">
        <f t="shared" si="5"/>
        <v>100.2456</v>
      </c>
      <c r="I97" s="48">
        <f t="shared" si="6"/>
        <v>443.55938146510846</v>
      </c>
      <c r="J97" s="49">
        <f t="shared" si="7"/>
        <v>571.86315283249144</v>
      </c>
      <c r="K97" s="49">
        <f t="shared" si="8"/>
        <v>1015.4225342975999</v>
      </c>
      <c r="L97" s="48">
        <f t="shared" si="9"/>
        <v>178</v>
      </c>
      <c r="M97" s="9"/>
      <c r="N97" s="7"/>
    </row>
    <row r="98" spans="1:14" ht="15" customHeight="1" collapsed="1" x14ac:dyDescent="0.25">
      <c r="A98" s="8"/>
      <c r="B98" s="44" t="s">
        <v>85</v>
      </c>
      <c r="C98" s="44" t="s">
        <v>135</v>
      </c>
      <c r="D98" s="44" t="s">
        <v>113</v>
      </c>
      <c r="E98" s="45">
        <v>5.783436</v>
      </c>
      <c r="F98" s="45">
        <v>5.7741825023999995</v>
      </c>
      <c r="G98" s="46">
        <v>101.13</v>
      </c>
      <c r="H98" s="47">
        <f t="shared" si="5"/>
        <v>103.15259999999999</v>
      </c>
      <c r="I98" s="48">
        <f t="shared" si="6"/>
        <v>432.18254743013375</v>
      </c>
      <c r="J98" s="49">
        <f t="shared" si="7"/>
        <v>595.6219379970662</v>
      </c>
      <c r="K98" s="49">
        <f t="shared" si="8"/>
        <v>1027.8044854272</v>
      </c>
      <c r="L98" s="48">
        <f t="shared" si="9"/>
        <v>178.00000000000003</v>
      </c>
      <c r="M98" s="9"/>
      <c r="N98" s="7"/>
    </row>
    <row r="99" spans="1:14" ht="15" customHeight="1" collapsed="1" x14ac:dyDescent="0.25">
      <c r="A99" s="8"/>
      <c r="B99" s="44" t="s">
        <v>85</v>
      </c>
      <c r="C99" s="44" t="s">
        <v>135</v>
      </c>
      <c r="D99" s="44" t="s">
        <v>114</v>
      </c>
      <c r="E99" s="45">
        <v>3.7520600000000002</v>
      </c>
      <c r="F99" s="45">
        <v>3.7460567039999999</v>
      </c>
      <c r="G99" s="46">
        <v>93.26</v>
      </c>
      <c r="H99" s="47">
        <f t="shared" si="5"/>
        <v>95.125200000000007</v>
      </c>
      <c r="I99" s="48">
        <f t="shared" si="6"/>
        <v>310.45370013265915</v>
      </c>
      <c r="J99" s="49">
        <f t="shared" si="7"/>
        <v>356.34439317934084</v>
      </c>
      <c r="K99" s="49">
        <f t="shared" si="8"/>
        <v>666.79809331199999</v>
      </c>
      <c r="L99" s="48">
        <f t="shared" si="9"/>
        <v>178</v>
      </c>
      <c r="M99" s="9"/>
      <c r="N99" s="7"/>
    </row>
    <row r="100" spans="1:14" ht="15" customHeight="1" collapsed="1" x14ac:dyDescent="0.25">
      <c r="A100" s="8"/>
      <c r="B100" s="44" t="s">
        <v>85</v>
      </c>
      <c r="C100" s="44" t="s">
        <v>135</v>
      </c>
      <c r="D100" s="44" t="s">
        <v>115</v>
      </c>
      <c r="E100" s="45">
        <v>3.0253540000000001</v>
      </c>
      <c r="F100" s="45">
        <v>3.0205134336000001</v>
      </c>
      <c r="G100" s="46">
        <v>95.59</v>
      </c>
      <c r="H100" s="47">
        <f t="shared" si="5"/>
        <v>97.501800000000003</v>
      </c>
      <c r="I100" s="48">
        <f t="shared" si="6"/>
        <v>243.14589448061952</v>
      </c>
      <c r="J100" s="49">
        <f t="shared" si="7"/>
        <v>294.50549670018052</v>
      </c>
      <c r="K100" s="49">
        <f t="shared" si="8"/>
        <v>537.65139118080003</v>
      </c>
      <c r="L100" s="48">
        <f t="shared" si="9"/>
        <v>178</v>
      </c>
      <c r="M100" s="9"/>
      <c r="N100" s="7"/>
    </row>
    <row r="101" spans="1:14" ht="15" customHeight="1" collapsed="1" x14ac:dyDescent="0.25">
      <c r="A101" s="8"/>
      <c r="B101" s="44" t="s">
        <v>85</v>
      </c>
      <c r="C101" s="44" t="s">
        <v>135</v>
      </c>
      <c r="D101" s="44" t="s">
        <v>116</v>
      </c>
      <c r="E101" s="45">
        <v>2.1311960000000001</v>
      </c>
      <c r="F101" s="45">
        <v>2.1277860864</v>
      </c>
      <c r="G101" s="46">
        <v>99.91</v>
      </c>
      <c r="H101" s="47">
        <f t="shared" si="5"/>
        <v>101.90819999999999</v>
      </c>
      <c r="I101" s="48">
        <f t="shared" si="6"/>
        <v>161.90707332913152</v>
      </c>
      <c r="J101" s="49">
        <f t="shared" si="7"/>
        <v>216.83885005006846</v>
      </c>
      <c r="K101" s="49">
        <f t="shared" si="8"/>
        <v>378.74592337920001</v>
      </c>
      <c r="L101" s="48">
        <f t="shared" si="9"/>
        <v>178</v>
      </c>
      <c r="M101" s="9"/>
      <c r="N101" s="7"/>
    </row>
    <row r="102" spans="1:14" ht="15" customHeight="1" collapsed="1" x14ac:dyDescent="0.25">
      <c r="A102" s="8"/>
      <c r="B102" s="44" t="s">
        <v>85</v>
      </c>
      <c r="C102" s="44" t="s">
        <v>135</v>
      </c>
      <c r="D102" s="44" t="s">
        <v>117</v>
      </c>
      <c r="E102" s="45">
        <v>3.0818879999999997</v>
      </c>
      <c r="F102" s="45">
        <v>3.0769569791999998</v>
      </c>
      <c r="G102" s="46">
        <v>96.76</v>
      </c>
      <c r="H102" s="47">
        <f t="shared" si="5"/>
        <v>98.695200000000014</v>
      </c>
      <c r="I102" s="48">
        <f t="shared" si="6"/>
        <v>244.01745784406009</v>
      </c>
      <c r="J102" s="49">
        <f t="shared" si="7"/>
        <v>303.68088445353987</v>
      </c>
      <c r="K102" s="49">
        <f t="shared" si="8"/>
        <v>547.69834229759999</v>
      </c>
      <c r="L102" s="48">
        <f t="shared" si="9"/>
        <v>178</v>
      </c>
      <c r="M102" s="9"/>
      <c r="N102" s="7"/>
    </row>
    <row r="103" spans="1:14" ht="15" customHeight="1" collapsed="1" x14ac:dyDescent="0.25">
      <c r="A103" s="8"/>
      <c r="B103" s="44" t="s">
        <v>85</v>
      </c>
      <c r="C103" s="44" t="s">
        <v>135</v>
      </c>
      <c r="D103" s="44" t="s">
        <v>118</v>
      </c>
      <c r="E103" s="45">
        <v>3.6308210000000001</v>
      </c>
      <c r="F103" s="45">
        <v>3.6250116863999997</v>
      </c>
      <c r="G103" s="46">
        <v>100.19</v>
      </c>
      <c r="H103" s="47">
        <f t="shared" si="5"/>
        <v>102.1938</v>
      </c>
      <c r="I103" s="48">
        <f t="shared" si="6"/>
        <v>274.79836090157568</v>
      </c>
      <c r="J103" s="49">
        <f t="shared" si="7"/>
        <v>370.45371927762426</v>
      </c>
      <c r="K103" s="49">
        <f t="shared" si="8"/>
        <v>645.25208017919999</v>
      </c>
      <c r="L103" s="48">
        <f t="shared" si="9"/>
        <v>178</v>
      </c>
      <c r="M103" s="9"/>
      <c r="N103" s="7"/>
    </row>
    <row r="104" spans="1:14" ht="15" customHeight="1" collapsed="1" x14ac:dyDescent="0.25">
      <c r="A104" s="8"/>
      <c r="B104" s="44" t="s">
        <v>85</v>
      </c>
      <c r="C104" s="44" t="s">
        <v>135</v>
      </c>
      <c r="D104" s="44" t="s">
        <v>119</v>
      </c>
      <c r="E104" s="45">
        <v>2.6916330000000004</v>
      </c>
      <c r="F104" s="45">
        <v>2.6873263872000002</v>
      </c>
      <c r="G104" s="46">
        <v>100.23</v>
      </c>
      <c r="H104" s="47">
        <f t="shared" si="5"/>
        <v>102.2346</v>
      </c>
      <c r="I104" s="48">
        <f t="shared" si="6"/>
        <v>203.60635865676289</v>
      </c>
      <c r="J104" s="49">
        <f t="shared" si="7"/>
        <v>274.73773826483716</v>
      </c>
      <c r="K104" s="49">
        <f t="shared" si="8"/>
        <v>478.34409692160006</v>
      </c>
      <c r="L104" s="48">
        <f t="shared" si="9"/>
        <v>178</v>
      </c>
      <c r="M104" s="9"/>
      <c r="N104" s="7"/>
    </row>
    <row r="105" spans="1:14" ht="15" customHeight="1" collapsed="1" x14ac:dyDescent="0.25">
      <c r="A105" s="8"/>
      <c r="B105" s="44" t="s">
        <v>85</v>
      </c>
      <c r="C105" s="44" t="s">
        <v>135</v>
      </c>
      <c r="D105" s="44" t="s">
        <v>120</v>
      </c>
      <c r="E105" s="45">
        <v>1.6274220000000001</v>
      </c>
      <c r="F105" s="45">
        <v>1.6248181248</v>
      </c>
      <c r="G105" s="46">
        <v>106.41</v>
      </c>
      <c r="H105" s="47">
        <f t="shared" si="5"/>
        <v>108.5382</v>
      </c>
      <c r="I105" s="48">
        <f t="shared" si="6"/>
        <v>112.86279162123263</v>
      </c>
      <c r="J105" s="49">
        <f t="shared" si="7"/>
        <v>176.35483459316737</v>
      </c>
      <c r="K105" s="49">
        <f t="shared" si="8"/>
        <v>289.21762621440001</v>
      </c>
      <c r="L105" s="48">
        <f t="shared" si="9"/>
        <v>178</v>
      </c>
      <c r="M105" s="9"/>
      <c r="N105" s="7"/>
    </row>
    <row r="106" spans="1:14" ht="15" customHeight="1" collapsed="1" x14ac:dyDescent="0.25">
      <c r="A106" s="8"/>
      <c r="B106" s="44" t="s">
        <v>85</v>
      </c>
      <c r="C106" s="44" t="s">
        <v>135</v>
      </c>
      <c r="D106" s="44" t="s">
        <v>121</v>
      </c>
      <c r="E106" s="45">
        <v>0.57918800000000004</v>
      </c>
      <c r="F106" s="45">
        <v>0.57826129920000002</v>
      </c>
      <c r="G106" s="46">
        <v>110.72</v>
      </c>
      <c r="H106" s="47">
        <f t="shared" si="5"/>
        <v>112.9344</v>
      </c>
      <c r="I106" s="48">
        <f t="shared" si="6"/>
        <v>37.624918389227524</v>
      </c>
      <c r="J106" s="49">
        <f t="shared" si="7"/>
        <v>65.305592868372486</v>
      </c>
      <c r="K106" s="49">
        <f t="shared" si="8"/>
        <v>102.93051125760002</v>
      </c>
      <c r="L106" s="48">
        <f t="shared" si="9"/>
        <v>178.00000000000003</v>
      </c>
      <c r="M106" s="9"/>
      <c r="N106" s="7"/>
    </row>
    <row r="107" spans="1:14" ht="15" customHeight="1" collapsed="1" x14ac:dyDescent="0.25">
      <c r="A107" s="8"/>
      <c r="B107" s="44" t="s">
        <v>85</v>
      </c>
      <c r="C107" s="44" t="s">
        <v>135</v>
      </c>
      <c r="D107" s="44" t="s">
        <v>122</v>
      </c>
      <c r="E107" s="45">
        <v>4.4964000000000004E-2</v>
      </c>
      <c r="F107" s="45">
        <v>4.48920576E-2</v>
      </c>
      <c r="G107" s="46">
        <v>127.33</v>
      </c>
      <c r="H107" s="47">
        <f t="shared" si="5"/>
        <v>129.8766</v>
      </c>
      <c r="I107" s="48">
        <f t="shared" si="6"/>
        <v>2.1603584447078403</v>
      </c>
      <c r="J107" s="49">
        <f t="shared" si="7"/>
        <v>5.8304278080921597</v>
      </c>
      <c r="K107" s="49">
        <f t="shared" si="8"/>
        <v>7.9907862527999995</v>
      </c>
      <c r="L107" s="48">
        <f t="shared" si="9"/>
        <v>178</v>
      </c>
      <c r="M107" s="9"/>
      <c r="N107" s="7"/>
    </row>
    <row r="108" spans="1:14" ht="15" customHeight="1" collapsed="1" x14ac:dyDescent="0.25">
      <c r="A108" s="8"/>
      <c r="B108" s="44" t="s">
        <v>85</v>
      </c>
      <c r="C108" s="44" t="s">
        <v>135</v>
      </c>
      <c r="D108" s="44" t="s">
        <v>123</v>
      </c>
      <c r="E108" s="45">
        <v>-1.1934E-2</v>
      </c>
      <c r="F108" s="45">
        <v>-1.1914905599999999E-2</v>
      </c>
      <c r="G108" s="46">
        <v>135.6</v>
      </c>
      <c r="H108" s="47">
        <f t="shared" si="5"/>
        <v>138.31199999999998</v>
      </c>
      <c r="I108" s="48">
        <f t="shared" si="6"/>
        <v>-0.47287877345280016</v>
      </c>
      <c r="J108" s="49">
        <f t="shared" si="7"/>
        <v>-1.6479744233471998</v>
      </c>
      <c r="K108" s="49">
        <f t="shared" si="8"/>
        <v>-2.1208531967999997</v>
      </c>
      <c r="L108" s="48">
        <f t="shared" si="9"/>
        <v>178</v>
      </c>
      <c r="M108" s="9"/>
      <c r="N108" s="7"/>
    </row>
    <row r="109" spans="1:14" ht="15" customHeight="1" collapsed="1" x14ac:dyDescent="0.25">
      <c r="A109" s="8"/>
      <c r="B109" s="44" t="s">
        <v>85</v>
      </c>
      <c r="C109" s="44" t="s">
        <v>135</v>
      </c>
      <c r="D109" s="44" t="s">
        <v>124</v>
      </c>
      <c r="E109" s="45">
        <v>-1.0859000000000001E-2</v>
      </c>
      <c r="F109" s="45">
        <v>-1.08416256E-2</v>
      </c>
      <c r="G109" s="46">
        <v>122.23</v>
      </c>
      <c r="H109" s="47">
        <f t="shared" si="5"/>
        <v>124.67460000000001</v>
      </c>
      <c r="I109" s="48">
        <f t="shared" si="6"/>
        <v>-0.57813402177023987</v>
      </c>
      <c r="J109" s="49">
        <f t="shared" si="7"/>
        <v>-1.3516753350297601</v>
      </c>
      <c r="K109" s="49">
        <f t="shared" si="8"/>
        <v>-1.9298093567999999</v>
      </c>
      <c r="L109" s="48">
        <f t="shared" si="9"/>
        <v>178</v>
      </c>
      <c r="M109" s="9"/>
      <c r="N109" s="7"/>
    </row>
    <row r="110" spans="1:14" ht="15" customHeight="1" collapsed="1" x14ac:dyDescent="0.25">
      <c r="A110" s="8"/>
      <c r="B110" s="44" t="s">
        <v>85</v>
      </c>
      <c r="C110" s="44" t="s">
        <v>135</v>
      </c>
      <c r="D110" s="44" t="s">
        <v>125</v>
      </c>
      <c r="E110" s="45">
        <v>-1.0514000000000001E-2</v>
      </c>
      <c r="F110" s="45">
        <v>-1.0497177600000001E-2</v>
      </c>
      <c r="G110" s="46">
        <v>106.71</v>
      </c>
      <c r="H110" s="47">
        <f t="shared" si="5"/>
        <v>108.8442</v>
      </c>
      <c r="I110" s="48">
        <f t="shared" si="6"/>
        <v>-0.72594071467008003</v>
      </c>
      <c r="J110" s="49">
        <f t="shared" si="7"/>
        <v>-1.1425568981299201</v>
      </c>
      <c r="K110" s="49">
        <f t="shared" si="8"/>
        <v>-1.8684976128000002</v>
      </c>
      <c r="L110" s="48">
        <f t="shared" si="9"/>
        <v>178</v>
      </c>
      <c r="M110" s="9"/>
      <c r="N110" s="7"/>
    </row>
    <row r="111" spans="1:14" ht="15" customHeight="1" collapsed="1" x14ac:dyDescent="0.25">
      <c r="A111" s="8"/>
      <c r="B111" s="44" t="s">
        <v>85</v>
      </c>
      <c r="C111" s="44" t="s">
        <v>135</v>
      </c>
      <c r="D111" s="44" t="s">
        <v>126</v>
      </c>
      <c r="E111" s="45">
        <v>-1.0577999999999999E-2</v>
      </c>
      <c r="F111" s="45">
        <v>-1.0561075199999999E-2</v>
      </c>
      <c r="G111" s="46">
        <v>102.99</v>
      </c>
      <c r="H111" s="47">
        <f t="shared" si="5"/>
        <v>105.04979999999999</v>
      </c>
      <c r="I111" s="48">
        <f t="shared" si="6"/>
        <v>-0.77043254805504002</v>
      </c>
      <c r="J111" s="49">
        <f t="shared" si="7"/>
        <v>-1.1094388375449598</v>
      </c>
      <c r="K111" s="49">
        <f t="shared" si="8"/>
        <v>-1.8798713855999998</v>
      </c>
      <c r="L111" s="48">
        <f t="shared" si="9"/>
        <v>178</v>
      </c>
      <c r="M111" s="9"/>
      <c r="N111" s="7"/>
    </row>
    <row r="112" spans="1:14" ht="15" customHeight="1" collapsed="1" x14ac:dyDescent="0.25">
      <c r="A112" s="8"/>
      <c r="B112" s="44" t="s">
        <v>85</v>
      </c>
      <c r="C112" s="44" t="s">
        <v>135</v>
      </c>
      <c r="D112" s="44" t="s">
        <v>127</v>
      </c>
      <c r="E112" s="45">
        <v>-1.0534999999999999E-2</v>
      </c>
      <c r="F112" s="45">
        <v>-1.0518143999999998E-2</v>
      </c>
      <c r="G112" s="46">
        <v>88.9</v>
      </c>
      <c r="H112" s="47">
        <f t="shared" si="5"/>
        <v>90.678000000000011</v>
      </c>
      <c r="I112" s="48">
        <f t="shared" si="6"/>
        <v>-0.91846537036799969</v>
      </c>
      <c r="J112" s="49">
        <f t="shared" si="7"/>
        <v>-0.95376426163200001</v>
      </c>
      <c r="K112" s="49">
        <f t="shared" si="8"/>
        <v>-1.8722296319999998</v>
      </c>
      <c r="L112" s="48">
        <f t="shared" si="9"/>
        <v>178</v>
      </c>
      <c r="M112" s="9"/>
      <c r="N112" s="7"/>
    </row>
    <row r="113" spans="1:14" ht="15" customHeight="1" collapsed="1" x14ac:dyDescent="0.25">
      <c r="A113" s="8"/>
      <c r="B113" s="44" t="s">
        <v>85</v>
      </c>
      <c r="C113" s="44" t="s">
        <v>135</v>
      </c>
      <c r="D113" s="44" t="s">
        <v>128</v>
      </c>
      <c r="E113" s="45">
        <v>-1.0577999999999999E-2</v>
      </c>
      <c r="F113" s="45">
        <v>-1.0561075199999999E-2</v>
      </c>
      <c r="G113" s="46">
        <v>69.27</v>
      </c>
      <c r="H113" s="47">
        <f t="shared" si="5"/>
        <v>70.6554</v>
      </c>
      <c r="I113" s="48">
        <f t="shared" si="6"/>
        <v>-1.1336743929139199</v>
      </c>
      <c r="J113" s="49">
        <f t="shared" si="7"/>
        <v>-0.74619699268607997</v>
      </c>
      <c r="K113" s="49">
        <f t="shared" si="8"/>
        <v>-1.8798713856</v>
      </c>
      <c r="L113" s="48">
        <f t="shared" si="9"/>
        <v>178.00000000000003</v>
      </c>
      <c r="M113" s="9"/>
      <c r="N113" s="7"/>
    </row>
    <row r="114" spans="1:14" ht="15" customHeight="1" collapsed="1" x14ac:dyDescent="0.25">
      <c r="A114" s="8"/>
      <c r="B114" s="44" t="s">
        <v>85</v>
      </c>
      <c r="C114" s="44" t="s">
        <v>135</v>
      </c>
      <c r="D114" s="44" t="s">
        <v>129</v>
      </c>
      <c r="E114" s="45">
        <v>-1.0385E-2</v>
      </c>
      <c r="F114" s="45">
        <v>-1.0368384E-2</v>
      </c>
      <c r="G114" s="46">
        <v>68.099999999999994</v>
      </c>
      <c r="H114" s="47">
        <f t="shared" si="5"/>
        <v>69.461999999999989</v>
      </c>
      <c r="I114" s="48">
        <f t="shared" si="6"/>
        <v>-1.125363662592</v>
      </c>
      <c r="J114" s="49">
        <f t="shared" si="7"/>
        <v>-0.72020868940799987</v>
      </c>
      <c r="K114" s="49">
        <f t="shared" si="8"/>
        <v>-1.845572352</v>
      </c>
      <c r="L114" s="48">
        <f t="shared" si="9"/>
        <v>178</v>
      </c>
      <c r="M114" s="9"/>
      <c r="N114" s="7"/>
    </row>
    <row r="115" spans="1:14" ht="15" customHeight="1" collapsed="1" x14ac:dyDescent="0.25">
      <c r="A115" s="8"/>
      <c r="B115" s="44" t="s">
        <v>85</v>
      </c>
      <c r="C115" s="44" t="s">
        <v>135</v>
      </c>
      <c r="D115" s="44" t="s">
        <v>130</v>
      </c>
      <c r="E115" s="45">
        <v>-1.0428E-2</v>
      </c>
      <c r="F115" s="45">
        <v>-1.04113152E-2</v>
      </c>
      <c r="G115" s="46">
        <v>67.680000000000007</v>
      </c>
      <c r="H115" s="47">
        <f t="shared" si="5"/>
        <v>69.033600000000007</v>
      </c>
      <c r="I115" s="48">
        <f t="shared" si="6"/>
        <v>-1.13448353660928</v>
      </c>
      <c r="J115" s="49">
        <f t="shared" si="7"/>
        <v>-0.71873056899072008</v>
      </c>
      <c r="K115" s="49">
        <f t="shared" si="8"/>
        <v>-1.8532141056000002</v>
      </c>
      <c r="L115" s="48">
        <f t="shared" si="9"/>
        <v>178.00000000000003</v>
      </c>
      <c r="M115" s="9"/>
      <c r="N115" s="7"/>
    </row>
    <row r="116" spans="1:14" ht="15" customHeight="1" collapsed="1" x14ac:dyDescent="0.25">
      <c r="A116" s="8"/>
      <c r="B116" s="44" t="s">
        <v>85</v>
      </c>
      <c r="C116" s="44" t="s">
        <v>135</v>
      </c>
      <c r="D116" s="44" t="s">
        <v>131</v>
      </c>
      <c r="E116" s="45">
        <v>-1.0471000000000001E-2</v>
      </c>
      <c r="F116" s="45">
        <v>-1.0454246400000001E-2</v>
      </c>
      <c r="G116" s="46">
        <v>79.48</v>
      </c>
      <c r="H116" s="47">
        <f t="shared" si="5"/>
        <v>81.069600000000008</v>
      </c>
      <c r="I116" s="48">
        <f t="shared" si="6"/>
        <v>-1.01333428525056</v>
      </c>
      <c r="J116" s="49">
        <f t="shared" si="7"/>
        <v>-0.84752157394944017</v>
      </c>
      <c r="K116" s="49">
        <f t="shared" si="8"/>
        <v>-1.8608558592000002</v>
      </c>
      <c r="L116" s="48">
        <f t="shared" si="9"/>
        <v>178</v>
      </c>
      <c r="M116" s="9"/>
      <c r="N116" s="7"/>
    </row>
    <row r="117" spans="1:14" ht="15" customHeight="1" collapsed="1" x14ac:dyDescent="0.25">
      <c r="A117" s="8"/>
      <c r="B117" s="44" t="s">
        <v>85</v>
      </c>
      <c r="C117" s="44" t="s">
        <v>135</v>
      </c>
      <c r="D117" s="44" t="s">
        <v>132</v>
      </c>
      <c r="E117" s="45">
        <v>-1.0471000000000001E-2</v>
      </c>
      <c r="F117" s="45">
        <v>-1.0454246400000001E-2</v>
      </c>
      <c r="G117" s="46">
        <v>68.16</v>
      </c>
      <c r="H117" s="47">
        <f t="shared" si="5"/>
        <v>69.523200000000003</v>
      </c>
      <c r="I117" s="48">
        <f t="shared" si="6"/>
        <v>-1.13404319588352</v>
      </c>
      <c r="J117" s="49">
        <f t="shared" si="7"/>
        <v>-0.72681266331648009</v>
      </c>
      <c r="K117" s="49">
        <f t="shared" si="8"/>
        <v>-1.8608558592</v>
      </c>
      <c r="L117" s="48">
        <f t="shared" si="9"/>
        <v>178</v>
      </c>
      <c r="M117" s="9"/>
      <c r="N117" s="7"/>
    </row>
    <row r="118" spans="1:14" ht="15" customHeight="1" collapsed="1" x14ac:dyDescent="0.25">
      <c r="A118" s="8"/>
      <c r="B118" s="44" t="s">
        <v>85</v>
      </c>
      <c r="C118" s="44" t="s">
        <v>135</v>
      </c>
      <c r="D118" s="44" t="s">
        <v>133</v>
      </c>
      <c r="E118" s="45">
        <v>-1.0407E-2</v>
      </c>
      <c r="F118" s="45">
        <v>-1.0390348799999999E-2</v>
      </c>
      <c r="G118" s="46">
        <v>68.16</v>
      </c>
      <c r="H118" s="47">
        <f t="shared" si="5"/>
        <v>69.523200000000003</v>
      </c>
      <c r="I118" s="48">
        <f t="shared" si="6"/>
        <v>-1.1271117887078399</v>
      </c>
      <c r="J118" s="49">
        <f t="shared" si="7"/>
        <v>-0.72237029769215999</v>
      </c>
      <c r="K118" s="49">
        <f t="shared" si="8"/>
        <v>-1.8494820863999999</v>
      </c>
      <c r="L118" s="48">
        <f t="shared" si="9"/>
        <v>178</v>
      </c>
      <c r="M118" s="9"/>
      <c r="N118" s="7"/>
    </row>
    <row r="119" spans="1:14" ht="15" customHeight="1" collapsed="1" x14ac:dyDescent="0.25">
      <c r="A119" s="8"/>
      <c r="B119" s="44" t="s">
        <v>85</v>
      </c>
      <c r="C119" s="44" t="s">
        <v>135</v>
      </c>
      <c r="D119" s="44" t="s">
        <v>134</v>
      </c>
      <c r="E119" s="45">
        <v>-1.0342E-2</v>
      </c>
      <c r="F119" s="45">
        <v>-1.0325452800000001E-2</v>
      </c>
      <c r="G119" s="46">
        <v>66.25</v>
      </c>
      <c r="H119" s="47">
        <f t="shared" si="5"/>
        <v>67.575000000000003</v>
      </c>
      <c r="I119" s="48">
        <f t="shared" si="6"/>
        <v>-1.1401881254400001</v>
      </c>
      <c r="J119" s="49">
        <f t="shared" si="7"/>
        <v>-0.69774247296000014</v>
      </c>
      <c r="K119" s="49">
        <f t="shared" si="8"/>
        <v>-1.8379305984000003</v>
      </c>
      <c r="L119" s="48">
        <f t="shared" si="9"/>
        <v>178</v>
      </c>
      <c r="M119" s="9"/>
      <c r="N119" s="7"/>
    </row>
    <row r="120" spans="1:14" ht="15" customHeight="1" collapsed="1" x14ac:dyDescent="0.25">
      <c r="A120" s="8"/>
      <c r="B120" s="44" t="s">
        <v>85</v>
      </c>
      <c r="C120" s="44" t="s">
        <v>136</v>
      </c>
      <c r="D120" s="44" t="s">
        <v>87</v>
      </c>
      <c r="E120" s="45">
        <v>-1.0385E-2</v>
      </c>
      <c r="F120" s="45">
        <v>-1.0368384E-2</v>
      </c>
      <c r="G120" s="46">
        <v>75.680000000000007</v>
      </c>
      <c r="H120" s="47">
        <f t="shared" si="5"/>
        <v>77.193600000000004</v>
      </c>
      <c r="I120" s="48">
        <f t="shared" si="6"/>
        <v>-1.0451994648576</v>
      </c>
      <c r="J120" s="49">
        <f t="shared" si="7"/>
        <v>-0.80037288714239996</v>
      </c>
      <c r="K120" s="49">
        <f t="shared" si="8"/>
        <v>-1.845572352</v>
      </c>
      <c r="L120" s="48">
        <f t="shared" si="9"/>
        <v>178</v>
      </c>
      <c r="M120" s="9"/>
      <c r="N120" s="7"/>
    </row>
    <row r="121" spans="1:14" ht="15" customHeight="1" collapsed="1" x14ac:dyDescent="0.25">
      <c r="A121" s="8"/>
      <c r="B121" s="44" t="s">
        <v>85</v>
      </c>
      <c r="C121" s="44" t="s">
        <v>136</v>
      </c>
      <c r="D121" s="44" t="s">
        <v>88</v>
      </c>
      <c r="E121" s="45">
        <v>-1.0385E-2</v>
      </c>
      <c r="F121" s="45">
        <v>-1.0368384E-2</v>
      </c>
      <c r="G121" s="46">
        <v>65.709999999999994</v>
      </c>
      <c r="H121" s="47">
        <f t="shared" si="5"/>
        <v>67.024199999999993</v>
      </c>
      <c r="I121" s="48">
        <f t="shared" si="6"/>
        <v>-1.1506397091072</v>
      </c>
      <c r="J121" s="49">
        <f t="shared" si="7"/>
        <v>-0.69493264289279988</v>
      </c>
      <c r="K121" s="49">
        <f t="shared" si="8"/>
        <v>-1.845572352</v>
      </c>
      <c r="L121" s="48">
        <f t="shared" si="9"/>
        <v>178</v>
      </c>
      <c r="M121" s="9"/>
      <c r="N121" s="7"/>
    </row>
    <row r="122" spans="1:14" ht="15" customHeight="1" collapsed="1" x14ac:dyDescent="0.25">
      <c r="A122" s="8"/>
      <c r="B122" s="44" t="s">
        <v>85</v>
      </c>
      <c r="C122" s="44" t="s">
        <v>136</v>
      </c>
      <c r="D122" s="44" t="s">
        <v>89</v>
      </c>
      <c r="E122" s="45">
        <v>-1.0492000000000001E-2</v>
      </c>
      <c r="F122" s="45">
        <v>-1.0475212800000001E-2</v>
      </c>
      <c r="G122" s="46">
        <v>68.790000000000006</v>
      </c>
      <c r="H122" s="47">
        <f t="shared" si="5"/>
        <v>70.165800000000004</v>
      </c>
      <c r="I122" s="48">
        <f t="shared" si="6"/>
        <v>-1.1295861921177601</v>
      </c>
      <c r="J122" s="49">
        <f t="shared" si="7"/>
        <v>-0.73500168628224016</v>
      </c>
      <c r="K122" s="49">
        <f t="shared" si="8"/>
        <v>-1.8645878784000003</v>
      </c>
      <c r="L122" s="48">
        <f t="shared" si="9"/>
        <v>178</v>
      </c>
      <c r="M122" s="9"/>
      <c r="N122" s="7"/>
    </row>
    <row r="123" spans="1:14" ht="15" customHeight="1" collapsed="1" x14ac:dyDescent="0.25">
      <c r="A123" s="8"/>
      <c r="B123" s="44" t="s">
        <v>85</v>
      </c>
      <c r="C123" s="44" t="s">
        <v>136</v>
      </c>
      <c r="D123" s="44" t="s">
        <v>90</v>
      </c>
      <c r="E123" s="45">
        <v>-1.0449999999999999E-2</v>
      </c>
      <c r="F123" s="45">
        <v>-1.0433279999999998E-2</v>
      </c>
      <c r="G123" s="46">
        <v>70.540000000000006</v>
      </c>
      <c r="H123" s="47">
        <f t="shared" si="5"/>
        <v>71.950800000000001</v>
      </c>
      <c r="I123" s="48">
        <f t="shared" si="6"/>
        <v>-1.1064409973759997</v>
      </c>
      <c r="J123" s="49">
        <f t="shared" si="7"/>
        <v>-0.75068284262399987</v>
      </c>
      <c r="K123" s="49">
        <f t="shared" si="8"/>
        <v>-1.8571238399999994</v>
      </c>
      <c r="L123" s="48">
        <f t="shared" si="9"/>
        <v>177.99999999999997</v>
      </c>
      <c r="M123" s="9"/>
      <c r="N123" s="7"/>
    </row>
    <row r="124" spans="1:14" ht="15" customHeight="1" collapsed="1" x14ac:dyDescent="0.25">
      <c r="A124" s="8"/>
      <c r="B124" s="44" t="s">
        <v>85</v>
      </c>
      <c r="C124" s="44" t="s">
        <v>136</v>
      </c>
      <c r="D124" s="44" t="s">
        <v>91</v>
      </c>
      <c r="E124" s="45">
        <v>-1.0449999999999999E-2</v>
      </c>
      <c r="F124" s="45">
        <v>-1.0433279999999998E-2</v>
      </c>
      <c r="G124" s="46">
        <v>65.63</v>
      </c>
      <c r="H124" s="47">
        <f t="shared" si="5"/>
        <v>66.942599999999999</v>
      </c>
      <c r="I124" s="48">
        <f t="shared" si="6"/>
        <v>-1.1586929502719998</v>
      </c>
      <c r="J124" s="49">
        <f t="shared" si="7"/>
        <v>-0.69843088972799983</v>
      </c>
      <c r="K124" s="49">
        <f t="shared" si="8"/>
        <v>-1.8571238399999996</v>
      </c>
      <c r="L124" s="48">
        <f t="shared" si="9"/>
        <v>178</v>
      </c>
      <c r="M124" s="9"/>
      <c r="N124" s="7"/>
    </row>
    <row r="125" spans="1:14" ht="15" customHeight="1" collapsed="1" x14ac:dyDescent="0.25">
      <c r="A125" s="8"/>
      <c r="B125" s="44" t="s">
        <v>85</v>
      </c>
      <c r="C125" s="44" t="s">
        <v>136</v>
      </c>
      <c r="D125" s="44" t="s">
        <v>92</v>
      </c>
      <c r="E125" s="45">
        <v>-1.0471000000000001E-2</v>
      </c>
      <c r="F125" s="45">
        <v>-1.0454246400000001E-2</v>
      </c>
      <c r="G125" s="46">
        <v>67.150000000000006</v>
      </c>
      <c r="H125" s="47">
        <f t="shared" si="5"/>
        <v>68.493000000000009</v>
      </c>
      <c r="I125" s="48">
        <f t="shared" si="6"/>
        <v>-1.1448131605248</v>
      </c>
      <c r="J125" s="49">
        <f t="shared" si="7"/>
        <v>-0.7160426986752001</v>
      </c>
      <c r="K125" s="49">
        <f t="shared" si="8"/>
        <v>-1.8608558592</v>
      </c>
      <c r="L125" s="48">
        <f t="shared" si="9"/>
        <v>178</v>
      </c>
      <c r="M125" s="9"/>
      <c r="N125" s="7"/>
    </row>
    <row r="126" spans="1:14" ht="15" customHeight="1" collapsed="1" x14ac:dyDescent="0.25">
      <c r="A126" s="8"/>
      <c r="B126" s="44" t="s">
        <v>85</v>
      </c>
      <c r="C126" s="44" t="s">
        <v>136</v>
      </c>
      <c r="D126" s="44" t="s">
        <v>93</v>
      </c>
      <c r="E126" s="45">
        <v>-1.0428E-2</v>
      </c>
      <c r="F126" s="45">
        <v>-1.04113152E-2</v>
      </c>
      <c r="G126" s="46">
        <v>68.42</v>
      </c>
      <c r="H126" s="47">
        <f t="shared" si="5"/>
        <v>69.78840000000001</v>
      </c>
      <c r="I126" s="48">
        <f t="shared" si="6"/>
        <v>-1.1266250758963199</v>
      </c>
      <c r="J126" s="49">
        <f t="shared" si="7"/>
        <v>-0.72658902970368011</v>
      </c>
      <c r="K126" s="49">
        <f t="shared" si="8"/>
        <v>-1.8532141056</v>
      </c>
      <c r="L126" s="48">
        <f t="shared" si="9"/>
        <v>178</v>
      </c>
      <c r="M126" s="9"/>
      <c r="N126" s="7"/>
    </row>
    <row r="127" spans="1:14" ht="15" customHeight="1" collapsed="1" x14ac:dyDescent="0.25">
      <c r="A127" s="8"/>
      <c r="B127" s="44" t="s">
        <v>85</v>
      </c>
      <c r="C127" s="44" t="s">
        <v>136</v>
      </c>
      <c r="D127" s="44" t="s">
        <v>94</v>
      </c>
      <c r="E127" s="45">
        <v>-1.0385E-2</v>
      </c>
      <c r="F127" s="45">
        <v>-1.0368384E-2</v>
      </c>
      <c r="G127" s="46">
        <v>68.819999999999993</v>
      </c>
      <c r="H127" s="47">
        <f t="shared" si="5"/>
        <v>70.196399999999997</v>
      </c>
      <c r="I127" s="48">
        <f t="shared" si="6"/>
        <v>-1.1177491213824</v>
      </c>
      <c r="J127" s="49">
        <f t="shared" si="7"/>
        <v>-0.7278232306175999</v>
      </c>
      <c r="K127" s="49">
        <f t="shared" si="8"/>
        <v>-1.845572352</v>
      </c>
      <c r="L127" s="48">
        <f t="shared" si="9"/>
        <v>178</v>
      </c>
      <c r="M127" s="9"/>
      <c r="N127" s="7"/>
    </row>
    <row r="128" spans="1:14" ht="15" customHeight="1" collapsed="1" x14ac:dyDescent="0.25">
      <c r="A128" s="8"/>
      <c r="B128" s="44" t="s">
        <v>85</v>
      </c>
      <c r="C128" s="44" t="s">
        <v>136</v>
      </c>
      <c r="D128" s="44" t="s">
        <v>95</v>
      </c>
      <c r="E128" s="45">
        <v>-1.0449999999999999E-2</v>
      </c>
      <c r="F128" s="45">
        <v>-1.0433279999999998E-2</v>
      </c>
      <c r="G128" s="46">
        <v>68</v>
      </c>
      <c r="H128" s="47">
        <f t="shared" si="5"/>
        <v>69.36</v>
      </c>
      <c r="I128" s="48">
        <f t="shared" si="6"/>
        <v>-1.1334715391999999</v>
      </c>
      <c r="J128" s="49">
        <f t="shared" si="7"/>
        <v>-0.72365230079999987</v>
      </c>
      <c r="K128" s="49">
        <f t="shared" si="8"/>
        <v>-1.8571238399999999</v>
      </c>
      <c r="L128" s="48">
        <f t="shared" si="9"/>
        <v>178.00000000000003</v>
      </c>
      <c r="M128" s="9"/>
      <c r="N128" s="7"/>
    </row>
    <row r="129" spans="1:14" ht="15" customHeight="1" collapsed="1" x14ac:dyDescent="0.25">
      <c r="A129" s="8"/>
      <c r="B129" s="44" t="s">
        <v>85</v>
      </c>
      <c r="C129" s="44" t="s">
        <v>136</v>
      </c>
      <c r="D129" s="44" t="s">
        <v>96</v>
      </c>
      <c r="E129" s="45">
        <v>-1.0449999999999999E-2</v>
      </c>
      <c r="F129" s="45">
        <v>-1.0433279999999998E-2</v>
      </c>
      <c r="G129" s="46">
        <v>68.349999999999994</v>
      </c>
      <c r="H129" s="47">
        <f t="shared" si="5"/>
        <v>69.716999999999999</v>
      </c>
      <c r="I129" s="48">
        <f t="shared" si="6"/>
        <v>-1.1297468582399999</v>
      </c>
      <c r="J129" s="49">
        <f t="shared" si="7"/>
        <v>-0.72737698175999987</v>
      </c>
      <c r="K129" s="49">
        <f t="shared" si="8"/>
        <v>-1.8571238399999999</v>
      </c>
      <c r="L129" s="48">
        <f t="shared" si="9"/>
        <v>178.00000000000003</v>
      </c>
      <c r="M129" s="9"/>
      <c r="N129" s="7"/>
    </row>
    <row r="130" spans="1:14" ht="15" customHeight="1" collapsed="1" x14ac:dyDescent="0.25">
      <c r="A130" s="8"/>
      <c r="B130" s="44" t="s">
        <v>85</v>
      </c>
      <c r="C130" s="44" t="s">
        <v>136</v>
      </c>
      <c r="D130" s="44" t="s">
        <v>97</v>
      </c>
      <c r="E130" s="45">
        <v>-1.0514000000000001E-2</v>
      </c>
      <c r="F130" s="45">
        <v>-1.0497177600000001E-2</v>
      </c>
      <c r="G130" s="46">
        <v>65.5</v>
      </c>
      <c r="H130" s="47">
        <f t="shared" si="5"/>
        <v>66.81</v>
      </c>
      <c r="I130" s="48">
        <f t="shared" si="6"/>
        <v>-1.1671811773440002</v>
      </c>
      <c r="J130" s="49">
        <f t="shared" si="7"/>
        <v>-0.70131643545600009</v>
      </c>
      <c r="K130" s="49">
        <f t="shared" si="8"/>
        <v>-1.8684976128000002</v>
      </c>
      <c r="L130" s="48">
        <f t="shared" si="9"/>
        <v>178</v>
      </c>
      <c r="M130" s="9"/>
      <c r="N130" s="7"/>
    </row>
    <row r="131" spans="1:14" ht="15" customHeight="1" collapsed="1" x14ac:dyDescent="0.25">
      <c r="A131" s="8"/>
      <c r="B131" s="44" t="s">
        <v>85</v>
      </c>
      <c r="C131" s="44" t="s">
        <v>136</v>
      </c>
      <c r="D131" s="44" t="s">
        <v>98</v>
      </c>
      <c r="E131" s="45">
        <v>-1.0471000000000001E-2</v>
      </c>
      <c r="F131" s="45">
        <v>-1.0454246400000001E-2</v>
      </c>
      <c r="G131" s="46">
        <v>83.45</v>
      </c>
      <c r="H131" s="47">
        <f t="shared" si="5"/>
        <v>85.119</v>
      </c>
      <c r="I131" s="48">
        <f t="shared" si="6"/>
        <v>-0.97100085987840001</v>
      </c>
      <c r="J131" s="49">
        <f t="shared" si="7"/>
        <v>-0.88985499932160006</v>
      </c>
      <c r="K131" s="49">
        <f t="shared" si="8"/>
        <v>-1.8608558592</v>
      </c>
      <c r="L131" s="48">
        <f t="shared" si="9"/>
        <v>178</v>
      </c>
      <c r="M131" s="9"/>
      <c r="N131" s="7"/>
    </row>
    <row r="132" spans="1:14" ht="15" customHeight="1" collapsed="1" x14ac:dyDescent="0.25">
      <c r="A132" s="8"/>
      <c r="B132" s="44" t="s">
        <v>85</v>
      </c>
      <c r="C132" s="44" t="s">
        <v>136</v>
      </c>
      <c r="D132" s="44" t="s">
        <v>99</v>
      </c>
      <c r="E132" s="45">
        <v>9.2500000000000091E-4</v>
      </c>
      <c r="F132" s="45">
        <v>9.2352000000000092E-4</v>
      </c>
      <c r="G132" s="46">
        <v>117.65</v>
      </c>
      <c r="H132" s="47">
        <f t="shared" si="5"/>
        <v>120.00300000000001</v>
      </c>
      <c r="I132" s="48">
        <f t="shared" si="6"/>
        <v>5.3561389440000037E-2</v>
      </c>
      <c r="J132" s="49">
        <f t="shared" si="7"/>
        <v>0.11082517056000012</v>
      </c>
      <c r="K132" s="49">
        <f t="shared" si="8"/>
        <v>0.16438656000000015</v>
      </c>
      <c r="L132" s="48">
        <f t="shared" si="9"/>
        <v>178</v>
      </c>
      <c r="M132" s="9"/>
      <c r="N132" s="7"/>
    </row>
    <row r="133" spans="1:14" ht="15" customHeight="1" collapsed="1" x14ac:dyDescent="0.25">
      <c r="A133" s="8"/>
      <c r="B133" s="44" t="s">
        <v>85</v>
      </c>
      <c r="C133" s="44" t="s">
        <v>136</v>
      </c>
      <c r="D133" s="44" t="s">
        <v>100</v>
      </c>
      <c r="E133" s="45">
        <v>0.34079499999999996</v>
      </c>
      <c r="F133" s="45">
        <v>0.34024972799999992</v>
      </c>
      <c r="G133" s="46">
        <v>116.72</v>
      </c>
      <c r="H133" s="47">
        <f t="shared" si="5"/>
        <v>119.0544</v>
      </c>
      <c r="I133" s="48">
        <f t="shared" si="6"/>
        <v>20.056224366796794</v>
      </c>
      <c r="J133" s="49">
        <f t="shared" si="7"/>
        <v>40.508227217203192</v>
      </c>
      <c r="K133" s="49">
        <f t="shared" si="8"/>
        <v>60.564451583999983</v>
      </c>
      <c r="L133" s="48">
        <f t="shared" si="9"/>
        <v>178</v>
      </c>
      <c r="M133" s="9"/>
      <c r="N133" s="7"/>
    </row>
    <row r="134" spans="1:14" ht="15" customHeight="1" collapsed="1" x14ac:dyDescent="0.25">
      <c r="A134" s="8"/>
      <c r="B134" s="44" t="s">
        <v>85</v>
      </c>
      <c r="C134" s="44" t="s">
        <v>136</v>
      </c>
      <c r="D134" s="44" t="s">
        <v>101</v>
      </c>
      <c r="E134" s="45">
        <v>1.2453180000000001</v>
      </c>
      <c r="F134" s="45">
        <v>1.2433254912</v>
      </c>
      <c r="G134" s="46">
        <v>94.9</v>
      </c>
      <c r="H134" s="47">
        <f t="shared" si="5"/>
        <v>96.798000000000002</v>
      </c>
      <c r="I134" s="48">
        <f t="shared" si="6"/>
        <v>100.9605165364224</v>
      </c>
      <c r="J134" s="49">
        <f t="shared" si="7"/>
        <v>120.3514208971776</v>
      </c>
      <c r="K134" s="49">
        <f t="shared" si="8"/>
        <v>221.31193743360001</v>
      </c>
      <c r="L134" s="48">
        <f t="shared" si="9"/>
        <v>178</v>
      </c>
      <c r="M134" s="9"/>
      <c r="N134" s="7"/>
    </row>
    <row r="135" spans="1:14" ht="15" customHeight="1" collapsed="1" x14ac:dyDescent="0.25">
      <c r="A135" s="8"/>
      <c r="B135" s="44" t="s">
        <v>85</v>
      </c>
      <c r="C135" s="44" t="s">
        <v>136</v>
      </c>
      <c r="D135" s="44" t="s">
        <v>102</v>
      </c>
      <c r="E135" s="45">
        <v>2.265854</v>
      </c>
      <c r="F135" s="45">
        <v>2.2622286335999999</v>
      </c>
      <c r="G135" s="46">
        <v>87.12</v>
      </c>
      <c r="H135" s="47">
        <f t="shared" si="5"/>
        <v>88.862400000000008</v>
      </c>
      <c r="I135" s="48">
        <f t="shared" si="6"/>
        <v>201.64963105038333</v>
      </c>
      <c r="J135" s="49">
        <f t="shared" si="7"/>
        <v>201.02706573041664</v>
      </c>
      <c r="K135" s="49">
        <f t="shared" si="8"/>
        <v>402.67669678079994</v>
      </c>
      <c r="L135" s="48">
        <f t="shared" si="9"/>
        <v>177.99999999999997</v>
      </c>
      <c r="M135" s="9"/>
      <c r="N135" s="7"/>
    </row>
    <row r="136" spans="1:14" ht="15" customHeight="1" collapsed="1" x14ac:dyDescent="0.25">
      <c r="A136" s="8"/>
      <c r="B136" s="44" t="s">
        <v>85</v>
      </c>
      <c r="C136" s="44" t="s">
        <v>136</v>
      </c>
      <c r="D136" s="44" t="s">
        <v>103</v>
      </c>
      <c r="E136" s="45">
        <v>3.2700689999999999</v>
      </c>
      <c r="F136" s="45">
        <v>3.2648368895999997</v>
      </c>
      <c r="G136" s="46">
        <v>66.45</v>
      </c>
      <c r="H136" s="47">
        <f t="shared" si="5"/>
        <v>67.779000000000011</v>
      </c>
      <c r="I136" s="48">
        <f t="shared" si="6"/>
        <v>359.85358680860156</v>
      </c>
      <c r="J136" s="49">
        <f t="shared" si="7"/>
        <v>221.28737954019843</v>
      </c>
      <c r="K136" s="49">
        <f t="shared" si="8"/>
        <v>581.14096634880002</v>
      </c>
      <c r="L136" s="48">
        <f t="shared" si="9"/>
        <v>178.00000000000003</v>
      </c>
      <c r="M136" s="9"/>
      <c r="N136" s="7"/>
    </row>
    <row r="137" spans="1:14" ht="15" customHeight="1" collapsed="1" x14ac:dyDescent="0.25">
      <c r="A137" s="8"/>
      <c r="B137" s="44" t="s">
        <v>85</v>
      </c>
      <c r="C137" s="44" t="s">
        <v>136</v>
      </c>
      <c r="D137" s="44" t="s">
        <v>104</v>
      </c>
      <c r="E137" s="45">
        <v>3.8827410000000002</v>
      </c>
      <c r="F137" s="45">
        <v>3.8765286144000002</v>
      </c>
      <c r="G137" s="46">
        <v>64.44</v>
      </c>
      <c r="H137" s="47">
        <f t="shared" si="5"/>
        <v>65.728799999999993</v>
      </c>
      <c r="I137" s="48">
        <f t="shared" si="6"/>
        <v>435.22251937302531</v>
      </c>
      <c r="J137" s="49">
        <f t="shared" si="7"/>
        <v>254.79957399017471</v>
      </c>
      <c r="K137" s="49">
        <f t="shared" si="8"/>
        <v>690.02209336320004</v>
      </c>
      <c r="L137" s="48">
        <f t="shared" si="9"/>
        <v>178</v>
      </c>
      <c r="M137" s="9"/>
      <c r="N137" s="7"/>
    </row>
    <row r="138" spans="1:14" ht="15" customHeight="1" collapsed="1" x14ac:dyDescent="0.25">
      <c r="A138" s="8"/>
      <c r="B138" s="44" t="s">
        <v>85</v>
      </c>
      <c r="C138" s="44" t="s">
        <v>136</v>
      </c>
      <c r="D138" s="44" t="s">
        <v>105</v>
      </c>
      <c r="E138" s="45">
        <v>3.5214300000000001</v>
      </c>
      <c r="F138" s="45">
        <v>3.5157957120000001</v>
      </c>
      <c r="G138" s="46">
        <v>65.7</v>
      </c>
      <c r="H138" s="47">
        <f t="shared" si="5"/>
        <v>67.01400000000001</v>
      </c>
      <c r="I138" s="48">
        <f t="shared" si="6"/>
        <v>390.20410289203198</v>
      </c>
      <c r="J138" s="49">
        <f t="shared" si="7"/>
        <v>235.60753384396804</v>
      </c>
      <c r="K138" s="49">
        <f t="shared" si="8"/>
        <v>625.81163673600008</v>
      </c>
      <c r="L138" s="48">
        <f t="shared" si="9"/>
        <v>178.00000000000003</v>
      </c>
      <c r="M138" s="9"/>
      <c r="N138" s="7"/>
    </row>
    <row r="139" spans="1:14" ht="15" customHeight="1" collapsed="1" x14ac:dyDescent="0.25">
      <c r="A139" s="8"/>
      <c r="B139" s="44" t="s">
        <v>85</v>
      </c>
      <c r="C139" s="44" t="s">
        <v>136</v>
      </c>
      <c r="D139" s="44" t="s">
        <v>106</v>
      </c>
      <c r="E139" s="45">
        <v>4.7509639999999997</v>
      </c>
      <c r="F139" s="45">
        <v>4.7433624575999991</v>
      </c>
      <c r="G139" s="46">
        <v>63.97</v>
      </c>
      <c r="H139" s="47">
        <f t="shared" si="5"/>
        <v>65.249399999999994</v>
      </c>
      <c r="I139" s="48">
        <f t="shared" si="6"/>
        <v>534.81696311187443</v>
      </c>
      <c r="J139" s="49">
        <f t="shared" si="7"/>
        <v>309.50155434092534</v>
      </c>
      <c r="K139" s="49">
        <f t="shared" si="8"/>
        <v>844.31851745279982</v>
      </c>
      <c r="L139" s="48">
        <f t="shared" si="9"/>
        <v>178</v>
      </c>
      <c r="M139" s="9"/>
      <c r="N139" s="7"/>
    </row>
    <row r="140" spans="1:14" ht="15" customHeight="1" collapsed="1" x14ac:dyDescent="0.25">
      <c r="A140" s="8"/>
      <c r="B140" s="44" t="s">
        <v>85</v>
      </c>
      <c r="C140" s="44" t="s">
        <v>136</v>
      </c>
      <c r="D140" s="44" t="s">
        <v>107</v>
      </c>
      <c r="E140" s="45">
        <v>5.4568750000000001</v>
      </c>
      <c r="F140" s="45">
        <v>5.4481440000000001</v>
      </c>
      <c r="G140" s="46">
        <v>67.290000000000006</v>
      </c>
      <c r="H140" s="47">
        <f t="shared" si="5"/>
        <v>68.635800000000003</v>
      </c>
      <c r="I140" s="48">
        <f t="shared" si="6"/>
        <v>595.8319100448</v>
      </c>
      <c r="J140" s="49">
        <f t="shared" si="7"/>
        <v>373.9377219552</v>
      </c>
      <c r="K140" s="49">
        <f t="shared" si="8"/>
        <v>969.769632</v>
      </c>
      <c r="L140" s="48">
        <f t="shared" si="9"/>
        <v>178</v>
      </c>
      <c r="M140" s="9"/>
      <c r="N140" s="7"/>
    </row>
    <row r="141" spans="1:14" ht="15" customHeight="1" collapsed="1" x14ac:dyDescent="0.25">
      <c r="A141" s="8"/>
      <c r="B141" s="44" t="s">
        <v>85</v>
      </c>
      <c r="C141" s="44" t="s">
        <v>136</v>
      </c>
      <c r="D141" s="44" t="s">
        <v>108</v>
      </c>
      <c r="E141" s="45">
        <v>5.0956739999999998</v>
      </c>
      <c r="F141" s="45">
        <v>5.0875209215999995</v>
      </c>
      <c r="G141" s="46">
        <v>68.37</v>
      </c>
      <c r="H141" s="47">
        <f t="shared" si="5"/>
        <v>69.737400000000008</v>
      </c>
      <c r="I141" s="48">
        <f t="shared" si="6"/>
        <v>550.78824252681204</v>
      </c>
      <c r="J141" s="49">
        <f t="shared" si="7"/>
        <v>354.79048151798787</v>
      </c>
      <c r="K141" s="49">
        <f t="shared" si="8"/>
        <v>905.57872404479986</v>
      </c>
      <c r="L141" s="48">
        <f t="shared" si="9"/>
        <v>178</v>
      </c>
      <c r="M141" s="9"/>
      <c r="N141" s="7"/>
    </row>
    <row r="142" spans="1:14" ht="15" customHeight="1" collapsed="1" x14ac:dyDescent="0.25">
      <c r="A142" s="8"/>
      <c r="B142" s="44" t="s">
        <v>85</v>
      </c>
      <c r="C142" s="44" t="s">
        <v>136</v>
      </c>
      <c r="D142" s="44" t="s">
        <v>109</v>
      </c>
      <c r="E142" s="45">
        <v>4.4942919999999997</v>
      </c>
      <c r="F142" s="45">
        <v>4.4871011327999994</v>
      </c>
      <c r="G142" s="46">
        <v>67.94</v>
      </c>
      <c r="H142" s="47">
        <f t="shared" si="5"/>
        <v>69.2988</v>
      </c>
      <c r="I142" s="48">
        <f t="shared" si="6"/>
        <v>487.75327765671932</v>
      </c>
      <c r="J142" s="49">
        <f t="shared" si="7"/>
        <v>310.9507239816806</v>
      </c>
      <c r="K142" s="49">
        <f t="shared" si="8"/>
        <v>798.70400163839986</v>
      </c>
      <c r="L142" s="48">
        <f t="shared" si="9"/>
        <v>178</v>
      </c>
      <c r="M142" s="9"/>
      <c r="N142" s="7"/>
    </row>
    <row r="143" spans="1:14" ht="15" customHeight="1" collapsed="1" x14ac:dyDescent="0.25">
      <c r="A143" s="8"/>
      <c r="B143" s="44" t="s">
        <v>85</v>
      </c>
      <c r="C143" s="44" t="s">
        <v>136</v>
      </c>
      <c r="D143" s="44" t="s">
        <v>110</v>
      </c>
      <c r="E143" s="45">
        <v>5.9374260000000003</v>
      </c>
      <c r="F143" s="45">
        <v>5.9279261184000003</v>
      </c>
      <c r="G143" s="46">
        <v>80.36</v>
      </c>
      <c r="H143" s="47">
        <f t="shared" si="5"/>
        <v>81.967200000000005</v>
      </c>
      <c r="I143" s="48">
        <f t="shared" si="6"/>
        <v>569.27534334308348</v>
      </c>
      <c r="J143" s="49">
        <f t="shared" si="7"/>
        <v>485.89550573211653</v>
      </c>
      <c r="K143" s="49">
        <f t="shared" si="8"/>
        <v>1055.1708490752001</v>
      </c>
      <c r="L143" s="48">
        <f t="shared" si="9"/>
        <v>178</v>
      </c>
      <c r="M143" s="9"/>
      <c r="N143" s="7"/>
    </row>
    <row r="144" spans="1:14" ht="15" customHeight="1" collapsed="1" x14ac:dyDescent="0.25">
      <c r="A144" s="8"/>
      <c r="B144" s="44" t="s">
        <v>85</v>
      </c>
      <c r="C144" s="44" t="s">
        <v>136</v>
      </c>
      <c r="D144" s="44" t="s">
        <v>111</v>
      </c>
      <c r="E144" s="45">
        <v>4.1374550000000001</v>
      </c>
      <c r="F144" s="45">
        <v>4.130835072</v>
      </c>
      <c r="G144" s="46">
        <v>77.319999999999993</v>
      </c>
      <c r="H144" s="47">
        <f t="shared" si="5"/>
        <v>78.866399999999999</v>
      </c>
      <c r="I144" s="48">
        <f t="shared" si="6"/>
        <v>409.50455169361919</v>
      </c>
      <c r="J144" s="49">
        <f t="shared" si="7"/>
        <v>325.7840911223808</v>
      </c>
      <c r="K144" s="49">
        <f t="shared" si="8"/>
        <v>735.28864281599999</v>
      </c>
      <c r="L144" s="48">
        <f t="shared" si="9"/>
        <v>178</v>
      </c>
      <c r="M144" s="9"/>
      <c r="N144" s="7"/>
    </row>
    <row r="145" spans="1:14" ht="15" customHeight="1" collapsed="1" x14ac:dyDescent="0.25">
      <c r="A145" s="8"/>
      <c r="B145" s="44" t="s">
        <v>85</v>
      </c>
      <c r="C145" s="44" t="s">
        <v>136</v>
      </c>
      <c r="D145" s="44" t="s">
        <v>112</v>
      </c>
      <c r="E145" s="45">
        <v>4.1950219999999998</v>
      </c>
      <c r="F145" s="45">
        <v>4.1883099647999993</v>
      </c>
      <c r="G145" s="46">
        <v>71.290000000000006</v>
      </c>
      <c r="H145" s="47">
        <f t="shared" si="5"/>
        <v>72.715800000000002</v>
      </c>
      <c r="I145" s="48">
        <f t="shared" si="6"/>
        <v>440.96286399599609</v>
      </c>
      <c r="J145" s="49">
        <f t="shared" si="7"/>
        <v>304.5563097384038</v>
      </c>
      <c r="K145" s="49">
        <f t="shared" si="8"/>
        <v>745.51917373439983</v>
      </c>
      <c r="L145" s="48">
        <f t="shared" si="9"/>
        <v>178</v>
      </c>
      <c r="M145" s="9"/>
      <c r="N145" s="7"/>
    </row>
    <row r="146" spans="1:14" ht="15" customHeight="1" collapsed="1" x14ac:dyDescent="0.25">
      <c r="A146" s="8"/>
      <c r="B146" s="44" t="s">
        <v>85</v>
      </c>
      <c r="C146" s="44" t="s">
        <v>136</v>
      </c>
      <c r="D146" s="44" t="s">
        <v>113</v>
      </c>
      <c r="E146" s="45">
        <v>1.7436720000000001</v>
      </c>
      <c r="F146" s="45">
        <v>1.7408821247999999</v>
      </c>
      <c r="G146" s="46">
        <v>67.959999999999994</v>
      </c>
      <c r="H146" s="47">
        <f t="shared" si="5"/>
        <v>69.319199999999995</v>
      </c>
      <c r="I146" s="48">
        <f t="shared" si="6"/>
        <v>189.20046202896384</v>
      </c>
      <c r="J146" s="49">
        <f t="shared" si="7"/>
        <v>120.67655618543614</v>
      </c>
      <c r="K146" s="49">
        <f t="shared" si="8"/>
        <v>309.87701821439998</v>
      </c>
      <c r="L146" s="48">
        <f t="shared" si="9"/>
        <v>178</v>
      </c>
      <c r="M146" s="9"/>
      <c r="N146" s="7"/>
    </row>
    <row r="147" spans="1:14" ht="15" customHeight="1" collapsed="1" x14ac:dyDescent="0.25">
      <c r="A147" s="8"/>
      <c r="B147" s="44" t="s">
        <v>85</v>
      </c>
      <c r="C147" s="44" t="s">
        <v>136</v>
      </c>
      <c r="D147" s="44" t="s">
        <v>114</v>
      </c>
      <c r="E147" s="45">
        <v>5.6664329999999996</v>
      </c>
      <c r="F147" s="45">
        <v>5.6573667071999996</v>
      </c>
      <c r="G147" s="46">
        <v>68.489999999999995</v>
      </c>
      <c r="H147" s="47">
        <f t="shared" si="5"/>
        <v>69.859799999999993</v>
      </c>
      <c r="I147" s="48">
        <f t="shared" si="6"/>
        <v>611.78876718994945</v>
      </c>
      <c r="J147" s="49">
        <f t="shared" si="7"/>
        <v>395.22250669165049</v>
      </c>
      <c r="K147" s="49">
        <f t="shared" si="8"/>
        <v>1007.0112738815999</v>
      </c>
      <c r="L147" s="48">
        <f t="shared" si="9"/>
        <v>178</v>
      </c>
      <c r="M147" s="9"/>
      <c r="N147" s="7"/>
    </row>
    <row r="148" spans="1:14" ht="15" customHeight="1" collapsed="1" x14ac:dyDescent="0.25">
      <c r="A148" s="8"/>
      <c r="B148" s="44" t="s">
        <v>85</v>
      </c>
      <c r="C148" s="44" t="s">
        <v>136</v>
      </c>
      <c r="D148" s="44" t="s">
        <v>115</v>
      </c>
      <c r="E148" s="45">
        <v>2.4847220000000001</v>
      </c>
      <c r="F148" s="45">
        <v>2.4807464447999998</v>
      </c>
      <c r="G148" s="46">
        <v>78.510000000000005</v>
      </c>
      <c r="H148" s="47">
        <f t="shared" si="5"/>
        <v>80.080200000000005</v>
      </c>
      <c r="I148" s="48">
        <f t="shared" si="6"/>
        <v>242.91419572552701</v>
      </c>
      <c r="J148" s="49">
        <f t="shared" si="7"/>
        <v>198.65867144887295</v>
      </c>
      <c r="K148" s="49">
        <f t="shared" si="8"/>
        <v>441.57286717439996</v>
      </c>
      <c r="L148" s="48">
        <f t="shared" si="9"/>
        <v>178</v>
      </c>
      <c r="M148" s="9"/>
      <c r="N148" s="7"/>
    </row>
    <row r="149" spans="1:14" ht="15" customHeight="1" collapsed="1" x14ac:dyDescent="0.25">
      <c r="A149" s="8"/>
      <c r="B149" s="44" t="s">
        <v>85</v>
      </c>
      <c r="C149" s="44" t="s">
        <v>136</v>
      </c>
      <c r="D149" s="44" t="s">
        <v>116</v>
      </c>
      <c r="E149" s="45">
        <v>1.9433370000000001</v>
      </c>
      <c r="F149" s="45">
        <v>1.9402276608</v>
      </c>
      <c r="G149" s="46">
        <v>96.7</v>
      </c>
      <c r="H149" s="47">
        <f t="shared" si="5"/>
        <v>98.634</v>
      </c>
      <c r="I149" s="48">
        <f t="shared" si="6"/>
        <v>153.98810852705279</v>
      </c>
      <c r="J149" s="49">
        <f t="shared" si="7"/>
        <v>191.37241509534721</v>
      </c>
      <c r="K149" s="49">
        <f t="shared" si="8"/>
        <v>345.36052362240002</v>
      </c>
      <c r="L149" s="48">
        <f t="shared" si="9"/>
        <v>178.00000000000003</v>
      </c>
      <c r="M149" s="9"/>
      <c r="N149" s="7"/>
    </row>
    <row r="150" spans="1:14" ht="15" customHeight="1" collapsed="1" x14ac:dyDescent="0.25">
      <c r="A150" s="8"/>
      <c r="B150" s="44" t="s">
        <v>85</v>
      </c>
      <c r="C150" s="44" t="s">
        <v>136</v>
      </c>
      <c r="D150" s="44" t="s">
        <v>117</v>
      </c>
      <c r="E150" s="45">
        <v>2.3954370000000003</v>
      </c>
      <c r="F150" s="45">
        <v>2.3916043008000001</v>
      </c>
      <c r="G150" s="46">
        <v>97.3</v>
      </c>
      <c r="H150" s="47">
        <f t="shared" si="5"/>
        <v>99.245999999999995</v>
      </c>
      <c r="I150" s="48">
        <f t="shared" si="6"/>
        <v>188.34840510520323</v>
      </c>
      <c r="J150" s="49">
        <f t="shared" si="7"/>
        <v>237.3571604371968</v>
      </c>
      <c r="K150" s="49">
        <f t="shared" si="8"/>
        <v>425.7055655424</v>
      </c>
      <c r="L150" s="48">
        <f t="shared" si="9"/>
        <v>178</v>
      </c>
      <c r="M150" s="9"/>
      <c r="N150" s="7"/>
    </row>
    <row r="151" spans="1:14" ht="15" customHeight="1" collapsed="1" x14ac:dyDescent="0.25">
      <c r="A151" s="8"/>
      <c r="B151" s="44" t="s">
        <v>85</v>
      </c>
      <c r="C151" s="44" t="s">
        <v>136</v>
      </c>
      <c r="D151" s="44" t="s">
        <v>118</v>
      </c>
      <c r="E151" s="45">
        <v>2.3859970000000001</v>
      </c>
      <c r="F151" s="45">
        <v>2.3821794048</v>
      </c>
      <c r="G151" s="46">
        <v>98.64</v>
      </c>
      <c r="H151" s="47">
        <f t="shared" si="5"/>
        <v>100.61280000000001</v>
      </c>
      <c r="I151" s="48">
        <f t="shared" si="6"/>
        <v>184.35019403513854</v>
      </c>
      <c r="J151" s="49">
        <f t="shared" si="7"/>
        <v>239.67774001926145</v>
      </c>
      <c r="K151" s="49">
        <f t="shared" si="8"/>
        <v>424.02793405440002</v>
      </c>
      <c r="L151" s="48">
        <f t="shared" si="9"/>
        <v>178</v>
      </c>
      <c r="M151" s="9"/>
      <c r="N151" s="7"/>
    </row>
    <row r="152" spans="1:14" ht="15" customHeight="1" collapsed="1" x14ac:dyDescent="0.25">
      <c r="A152" s="8"/>
      <c r="B152" s="44" t="s">
        <v>85</v>
      </c>
      <c r="C152" s="44" t="s">
        <v>136</v>
      </c>
      <c r="D152" s="44" t="s">
        <v>119</v>
      </c>
      <c r="E152" s="45">
        <v>1.5271490000000001</v>
      </c>
      <c r="F152" s="45">
        <v>1.5247055616</v>
      </c>
      <c r="G152" s="46">
        <v>99.75</v>
      </c>
      <c r="H152" s="47">
        <f t="shared" si="5"/>
        <v>101.745</v>
      </c>
      <c r="I152" s="48">
        <f t="shared" si="6"/>
        <v>116.266422599808</v>
      </c>
      <c r="J152" s="49">
        <f t="shared" si="7"/>
        <v>155.13116736499202</v>
      </c>
      <c r="K152" s="49">
        <f t="shared" si="8"/>
        <v>271.39758996480003</v>
      </c>
      <c r="L152" s="48">
        <f t="shared" si="9"/>
        <v>178.00000000000003</v>
      </c>
      <c r="M152" s="9"/>
      <c r="N152" s="7"/>
    </row>
    <row r="153" spans="1:14" ht="15" customHeight="1" collapsed="1" x14ac:dyDescent="0.25">
      <c r="A153" s="8"/>
      <c r="B153" s="44" t="s">
        <v>85</v>
      </c>
      <c r="C153" s="44" t="s">
        <v>136</v>
      </c>
      <c r="D153" s="44" t="s">
        <v>120</v>
      </c>
      <c r="E153" s="45">
        <v>1.653011</v>
      </c>
      <c r="F153" s="45">
        <v>1.6503661824</v>
      </c>
      <c r="G153" s="46">
        <v>108.1</v>
      </c>
      <c r="H153" s="47">
        <f t="shared" ref="H153:H216" si="10">+G153*$C$14</f>
        <v>110.262</v>
      </c>
      <c r="I153" s="48">
        <f t="shared" ref="I153:I216" si="11">+($C$12-H153)*F153</f>
        <v>111.79250446341121</v>
      </c>
      <c r="J153" s="49">
        <f t="shared" ref="J153:J216" si="12">+F153*H153</f>
        <v>181.97267600378879</v>
      </c>
      <c r="K153" s="49">
        <f t="shared" ref="K153:K216" si="13">+I153+J153</f>
        <v>293.76518046720003</v>
      </c>
      <c r="L153" s="48">
        <f t="shared" ref="L153:L216" si="14">+K153/F153</f>
        <v>178.00000000000003</v>
      </c>
      <c r="M153" s="9"/>
      <c r="N153" s="7"/>
    </row>
    <row r="154" spans="1:14" ht="15" customHeight="1" collapsed="1" x14ac:dyDescent="0.25">
      <c r="A154" s="8"/>
      <c r="B154" s="44" t="s">
        <v>85</v>
      </c>
      <c r="C154" s="44" t="s">
        <v>136</v>
      </c>
      <c r="D154" s="44" t="s">
        <v>121</v>
      </c>
      <c r="E154" s="45">
        <v>0.55243700000000007</v>
      </c>
      <c r="F154" s="45">
        <v>0.55155310080000008</v>
      </c>
      <c r="G154" s="46">
        <v>108.66</v>
      </c>
      <c r="H154" s="47">
        <f t="shared" si="10"/>
        <v>110.83320000000001</v>
      </c>
      <c r="I154" s="48">
        <f t="shared" si="11"/>
        <v>37.04605681081344</v>
      </c>
      <c r="J154" s="49">
        <f t="shared" si="12"/>
        <v>61.130395131586575</v>
      </c>
      <c r="K154" s="49">
        <f t="shared" si="13"/>
        <v>98.176451942400007</v>
      </c>
      <c r="L154" s="48">
        <f t="shared" si="14"/>
        <v>177.99999999999997</v>
      </c>
      <c r="M154" s="9"/>
      <c r="N154" s="7"/>
    </row>
    <row r="155" spans="1:14" ht="15" customHeight="1" collapsed="1" x14ac:dyDescent="0.25">
      <c r="A155" s="8"/>
      <c r="B155" s="44" t="s">
        <v>85</v>
      </c>
      <c r="C155" s="44" t="s">
        <v>136</v>
      </c>
      <c r="D155" s="44" t="s">
        <v>122</v>
      </c>
      <c r="E155" s="45">
        <v>4.0062E-2</v>
      </c>
      <c r="F155" s="45">
        <v>3.99979008E-2</v>
      </c>
      <c r="G155" s="46">
        <v>110.67</v>
      </c>
      <c r="H155" s="47">
        <f t="shared" si="10"/>
        <v>112.88340000000001</v>
      </c>
      <c r="I155" s="48">
        <f t="shared" si="11"/>
        <v>2.6045273072332797</v>
      </c>
      <c r="J155" s="49">
        <f t="shared" si="12"/>
        <v>4.5150990351667204</v>
      </c>
      <c r="K155" s="49">
        <f t="shared" si="13"/>
        <v>7.1196263424000001</v>
      </c>
      <c r="L155" s="48">
        <f t="shared" si="14"/>
        <v>178</v>
      </c>
      <c r="M155" s="9"/>
      <c r="N155" s="7"/>
    </row>
    <row r="156" spans="1:14" ht="15" customHeight="1" collapsed="1" x14ac:dyDescent="0.25">
      <c r="A156" s="8"/>
      <c r="B156" s="44" t="s">
        <v>85</v>
      </c>
      <c r="C156" s="44" t="s">
        <v>136</v>
      </c>
      <c r="D156" s="44" t="s">
        <v>123</v>
      </c>
      <c r="E156" s="45">
        <v>-1.1847999999999999E-2</v>
      </c>
      <c r="F156" s="45">
        <v>-1.1829043199999998E-2</v>
      </c>
      <c r="G156" s="46">
        <v>112.68</v>
      </c>
      <c r="H156" s="47">
        <f t="shared" si="10"/>
        <v>114.93360000000001</v>
      </c>
      <c r="I156" s="48">
        <f t="shared" si="11"/>
        <v>-0.74601517006847973</v>
      </c>
      <c r="J156" s="49">
        <f t="shared" si="12"/>
        <v>-1.35955451953152</v>
      </c>
      <c r="K156" s="49">
        <f t="shared" si="13"/>
        <v>-2.1055696895999998</v>
      </c>
      <c r="L156" s="48">
        <f t="shared" si="14"/>
        <v>178</v>
      </c>
      <c r="M156" s="9"/>
      <c r="N156" s="7"/>
    </row>
    <row r="157" spans="1:14" ht="15" customHeight="1" collapsed="1" x14ac:dyDescent="0.25">
      <c r="A157" s="8"/>
      <c r="B157" s="44" t="s">
        <v>85</v>
      </c>
      <c r="C157" s="44" t="s">
        <v>136</v>
      </c>
      <c r="D157" s="44" t="s">
        <v>124</v>
      </c>
      <c r="E157" s="45">
        <v>-1.0773E-2</v>
      </c>
      <c r="F157" s="45">
        <v>-1.0755763199999999E-2</v>
      </c>
      <c r="G157" s="46">
        <v>105.61</v>
      </c>
      <c r="H157" s="47">
        <f t="shared" si="10"/>
        <v>107.7222</v>
      </c>
      <c r="I157" s="48">
        <f t="shared" si="11"/>
        <v>-0.75589137501695991</v>
      </c>
      <c r="J157" s="49">
        <f t="shared" si="12"/>
        <v>-1.1586344745830399</v>
      </c>
      <c r="K157" s="49">
        <f t="shared" si="13"/>
        <v>-1.9145258495999999</v>
      </c>
      <c r="L157" s="48">
        <f t="shared" si="14"/>
        <v>178</v>
      </c>
      <c r="M157" s="9"/>
      <c r="N157" s="7"/>
    </row>
    <row r="158" spans="1:14" ht="15" customHeight="1" collapsed="1" x14ac:dyDescent="0.25">
      <c r="A158" s="8"/>
      <c r="B158" s="44" t="s">
        <v>85</v>
      </c>
      <c r="C158" s="44" t="s">
        <v>136</v>
      </c>
      <c r="D158" s="44" t="s">
        <v>125</v>
      </c>
      <c r="E158" s="45">
        <v>-1.0579E-2</v>
      </c>
      <c r="F158" s="45">
        <v>-1.0562073599999999E-2</v>
      </c>
      <c r="G158" s="46">
        <v>98.4</v>
      </c>
      <c r="H158" s="47">
        <f t="shared" si="10"/>
        <v>100.36800000000001</v>
      </c>
      <c r="I158" s="48">
        <f t="shared" si="11"/>
        <v>-0.8199548977151998</v>
      </c>
      <c r="J158" s="49">
        <f t="shared" si="12"/>
        <v>-1.0600942030848</v>
      </c>
      <c r="K158" s="49">
        <f t="shared" si="13"/>
        <v>-1.8800491007999998</v>
      </c>
      <c r="L158" s="48">
        <f t="shared" si="14"/>
        <v>178</v>
      </c>
      <c r="M158" s="9"/>
      <c r="N158" s="7"/>
    </row>
    <row r="159" spans="1:14" ht="15" customHeight="1" collapsed="1" x14ac:dyDescent="0.25">
      <c r="A159" s="8"/>
      <c r="B159" s="44" t="s">
        <v>85</v>
      </c>
      <c r="C159" s="44" t="s">
        <v>136</v>
      </c>
      <c r="D159" s="44" t="s">
        <v>126</v>
      </c>
      <c r="E159" s="45">
        <v>-1.0599999999999998E-2</v>
      </c>
      <c r="F159" s="45">
        <v>-1.0583039999999998E-2</v>
      </c>
      <c r="G159" s="46">
        <v>104.38</v>
      </c>
      <c r="H159" s="47">
        <f t="shared" si="10"/>
        <v>106.46759999999999</v>
      </c>
      <c r="I159" s="48">
        <f t="shared" si="11"/>
        <v>-0.75703025049600003</v>
      </c>
      <c r="J159" s="49">
        <f t="shared" si="12"/>
        <v>-1.1267508695039998</v>
      </c>
      <c r="K159" s="49">
        <f t="shared" si="13"/>
        <v>-1.8837811199999999</v>
      </c>
      <c r="L159" s="48">
        <f t="shared" si="14"/>
        <v>178</v>
      </c>
      <c r="M159" s="9"/>
      <c r="N159" s="7"/>
    </row>
    <row r="160" spans="1:14" ht="15" customHeight="1" collapsed="1" x14ac:dyDescent="0.25">
      <c r="A160" s="8"/>
      <c r="B160" s="44" t="s">
        <v>85</v>
      </c>
      <c r="C160" s="44" t="s">
        <v>136</v>
      </c>
      <c r="D160" s="44" t="s">
        <v>127</v>
      </c>
      <c r="E160" s="45">
        <v>-1.0643E-2</v>
      </c>
      <c r="F160" s="45">
        <v>-1.0625971199999999E-2</v>
      </c>
      <c r="G160" s="46">
        <v>90.93</v>
      </c>
      <c r="H160" s="47">
        <f t="shared" si="10"/>
        <v>92.74860000000001</v>
      </c>
      <c r="I160" s="48">
        <f t="shared" si="11"/>
        <v>-0.90587892115967983</v>
      </c>
      <c r="J160" s="49">
        <f t="shared" si="12"/>
        <v>-0.98554395244032</v>
      </c>
      <c r="K160" s="49">
        <f t="shared" si="13"/>
        <v>-1.8914228735999998</v>
      </c>
      <c r="L160" s="48">
        <f t="shared" si="14"/>
        <v>178</v>
      </c>
      <c r="M160" s="9"/>
      <c r="N160" s="7"/>
    </row>
    <row r="161" spans="1:14" ht="15" customHeight="1" collapsed="1" x14ac:dyDescent="0.25">
      <c r="A161" s="8"/>
      <c r="B161" s="44" t="s">
        <v>85</v>
      </c>
      <c r="C161" s="44" t="s">
        <v>136</v>
      </c>
      <c r="D161" s="44" t="s">
        <v>128</v>
      </c>
      <c r="E161" s="45">
        <v>-1.0643E-2</v>
      </c>
      <c r="F161" s="45">
        <v>-1.0625971199999999E-2</v>
      </c>
      <c r="G161" s="46">
        <v>74.41</v>
      </c>
      <c r="H161" s="47">
        <f t="shared" si="10"/>
        <v>75.898200000000003</v>
      </c>
      <c r="I161" s="48">
        <f t="shared" si="11"/>
        <v>-1.0849307862681599</v>
      </c>
      <c r="J161" s="49">
        <f t="shared" si="12"/>
        <v>-0.80649208733183997</v>
      </c>
      <c r="K161" s="49">
        <f t="shared" si="13"/>
        <v>-1.8914228735999998</v>
      </c>
      <c r="L161" s="48">
        <f t="shared" si="14"/>
        <v>178</v>
      </c>
      <c r="M161" s="9"/>
      <c r="N161" s="7"/>
    </row>
    <row r="162" spans="1:14" ht="15" customHeight="1" collapsed="1" x14ac:dyDescent="0.25">
      <c r="A162" s="8"/>
      <c r="B162" s="44" t="s">
        <v>85</v>
      </c>
      <c r="C162" s="44" t="s">
        <v>136</v>
      </c>
      <c r="D162" s="44" t="s">
        <v>129</v>
      </c>
      <c r="E162" s="45">
        <v>-1.0621999999999999E-2</v>
      </c>
      <c r="F162" s="45">
        <v>-1.06050048E-2</v>
      </c>
      <c r="G162" s="46">
        <v>71.010000000000005</v>
      </c>
      <c r="H162" s="47">
        <f t="shared" si="10"/>
        <v>72.430200000000013</v>
      </c>
      <c r="I162" s="48">
        <f t="shared" si="11"/>
        <v>-1.1195682357350398</v>
      </c>
      <c r="J162" s="49">
        <f t="shared" si="12"/>
        <v>-0.76812261866496012</v>
      </c>
      <c r="K162" s="49">
        <f t="shared" si="13"/>
        <v>-1.8876908544</v>
      </c>
      <c r="L162" s="48">
        <f t="shared" si="14"/>
        <v>178</v>
      </c>
      <c r="M162" s="9"/>
      <c r="N162" s="7"/>
    </row>
    <row r="163" spans="1:14" ht="15" customHeight="1" collapsed="1" x14ac:dyDescent="0.25">
      <c r="A163" s="8"/>
      <c r="B163" s="44" t="s">
        <v>85</v>
      </c>
      <c r="C163" s="44" t="s">
        <v>136</v>
      </c>
      <c r="D163" s="44" t="s">
        <v>130</v>
      </c>
      <c r="E163" s="45">
        <v>-1.0449999999999999E-2</v>
      </c>
      <c r="F163" s="45">
        <v>-1.0433279999999998E-2</v>
      </c>
      <c r="G163" s="46">
        <v>68.02</v>
      </c>
      <c r="H163" s="47">
        <f t="shared" si="10"/>
        <v>69.380399999999995</v>
      </c>
      <c r="I163" s="48">
        <f t="shared" si="11"/>
        <v>-1.1332587002879999</v>
      </c>
      <c r="J163" s="49">
        <f t="shared" si="12"/>
        <v>-0.72386513971199984</v>
      </c>
      <c r="K163" s="49">
        <f t="shared" si="13"/>
        <v>-1.8571238399999999</v>
      </c>
      <c r="L163" s="48">
        <f t="shared" si="14"/>
        <v>178.00000000000003</v>
      </c>
      <c r="M163" s="9"/>
      <c r="N163" s="7"/>
    </row>
    <row r="164" spans="1:14" ht="15" customHeight="1" collapsed="1" x14ac:dyDescent="0.25">
      <c r="A164" s="8"/>
      <c r="B164" s="44" t="s">
        <v>85</v>
      </c>
      <c r="C164" s="44" t="s">
        <v>136</v>
      </c>
      <c r="D164" s="44" t="s">
        <v>131</v>
      </c>
      <c r="E164" s="45">
        <v>-1.0364E-2</v>
      </c>
      <c r="F164" s="45">
        <v>-1.0347417599999999E-2</v>
      </c>
      <c r="G164" s="46">
        <v>68.64</v>
      </c>
      <c r="H164" s="47">
        <f t="shared" si="10"/>
        <v>70.012799999999999</v>
      </c>
      <c r="I164" s="48">
        <f t="shared" si="11"/>
        <v>-1.11738865385472</v>
      </c>
      <c r="J164" s="49">
        <f t="shared" si="12"/>
        <v>-0.72445167894527984</v>
      </c>
      <c r="K164" s="49">
        <f t="shared" si="13"/>
        <v>-1.8418403327999999</v>
      </c>
      <c r="L164" s="48">
        <f t="shared" si="14"/>
        <v>178.00000000000003</v>
      </c>
      <c r="M164" s="9"/>
      <c r="N164" s="7"/>
    </row>
    <row r="165" spans="1:14" ht="15" customHeight="1" collapsed="1" x14ac:dyDescent="0.25">
      <c r="A165" s="8"/>
      <c r="B165" s="44" t="s">
        <v>85</v>
      </c>
      <c r="C165" s="44" t="s">
        <v>136</v>
      </c>
      <c r="D165" s="44" t="s">
        <v>132</v>
      </c>
      <c r="E165" s="45">
        <v>-1.0534999999999999E-2</v>
      </c>
      <c r="F165" s="45">
        <v>-1.0518143999999998E-2</v>
      </c>
      <c r="G165" s="46">
        <v>67.959999999999994</v>
      </c>
      <c r="H165" s="47">
        <f t="shared" si="10"/>
        <v>69.319199999999995</v>
      </c>
      <c r="I165" s="48">
        <f t="shared" si="11"/>
        <v>-1.1431203044351999</v>
      </c>
      <c r="J165" s="49">
        <f t="shared" si="12"/>
        <v>-0.72910932756479985</v>
      </c>
      <c r="K165" s="49">
        <f t="shared" si="13"/>
        <v>-1.8722296319999998</v>
      </c>
      <c r="L165" s="48">
        <f t="shared" si="14"/>
        <v>178</v>
      </c>
      <c r="M165" s="9"/>
      <c r="N165" s="7"/>
    </row>
    <row r="166" spans="1:14" ht="15" customHeight="1" collapsed="1" x14ac:dyDescent="0.25">
      <c r="A166" s="8"/>
      <c r="B166" s="44" t="s">
        <v>85</v>
      </c>
      <c r="C166" s="44" t="s">
        <v>136</v>
      </c>
      <c r="D166" s="44" t="s">
        <v>133</v>
      </c>
      <c r="E166" s="45">
        <v>-1.0664E-2</v>
      </c>
      <c r="F166" s="45">
        <v>-1.06469376E-2</v>
      </c>
      <c r="G166" s="46">
        <v>68.040000000000006</v>
      </c>
      <c r="H166" s="47">
        <f t="shared" si="10"/>
        <v>69.400800000000004</v>
      </c>
      <c r="I166" s="48">
        <f t="shared" si="11"/>
        <v>-1.1562489058099199</v>
      </c>
      <c r="J166" s="49">
        <f t="shared" si="12"/>
        <v>-0.73890598699008003</v>
      </c>
      <c r="K166" s="49">
        <f t="shared" si="13"/>
        <v>-1.8951548927999999</v>
      </c>
      <c r="L166" s="48">
        <f t="shared" si="14"/>
        <v>178</v>
      </c>
      <c r="M166" s="9"/>
      <c r="N166" s="7"/>
    </row>
    <row r="167" spans="1:14" ht="15" customHeight="1" collapsed="1" x14ac:dyDescent="0.25">
      <c r="A167" s="8"/>
      <c r="B167" s="44" t="s">
        <v>85</v>
      </c>
      <c r="C167" s="44" t="s">
        <v>136</v>
      </c>
      <c r="D167" s="44" t="s">
        <v>134</v>
      </c>
      <c r="E167" s="45">
        <v>-1.0665000000000001E-2</v>
      </c>
      <c r="F167" s="45">
        <v>-1.0647936E-2</v>
      </c>
      <c r="G167" s="46">
        <v>68.94</v>
      </c>
      <c r="H167" s="47">
        <f t="shared" si="10"/>
        <v>70.318799999999996</v>
      </c>
      <c r="I167" s="48">
        <f t="shared" si="11"/>
        <v>-1.1465825260032001</v>
      </c>
      <c r="J167" s="49">
        <f t="shared" si="12"/>
        <v>-0.74875008199679993</v>
      </c>
      <c r="K167" s="49">
        <f t="shared" si="13"/>
        <v>-1.8953326079999999</v>
      </c>
      <c r="L167" s="48">
        <f t="shared" si="14"/>
        <v>178</v>
      </c>
      <c r="M167" s="9"/>
      <c r="N167" s="7"/>
    </row>
    <row r="168" spans="1:14" ht="15" customHeight="1" collapsed="1" x14ac:dyDescent="0.25">
      <c r="A168" s="8"/>
      <c r="B168" s="44" t="s">
        <v>85</v>
      </c>
      <c r="C168" s="44" t="s">
        <v>137</v>
      </c>
      <c r="D168" s="44" t="s">
        <v>87</v>
      </c>
      <c r="E168" s="45">
        <v>-1.0665000000000001E-2</v>
      </c>
      <c r="F168" s="45">
        <v>-1.0647936E-2</v>
      </c>
      <c r="G168" s="46">
        <v>69.930000000000007</v>
      </c>
      <c r="H168" s="47">
        <f t="shared" si="10"/>
        <v>71.328600000000009</v>
      </c>
      <c r="I168" s="48">
        <f t="shared" si="11"/>
        <v>-1.1358302402303999</v>
      </c>
      <c r="J168" s="49">
        <f t="shared" si="12"/>
        <v>-0.75950236776960012</v>
      </c>
      <c r="K168" s="49">
        <f t="shared" si="13"/>
        <v>-1.8953326079999999</v>
      </c>
      <c r="L168" s="48">
        <f t="shared" si="14"/>
        <v>178</v>
      </c>
      <c r="M168" s="9"/>
      <c r="N168" s="7"/>
    </row>
    <row r="169" spans="1:14" ht="15" customHeight="1" collapsed="1" x14ac:dyDescent="0.25">
      <c r="A169" s="8"/>
      <c r="B169" s="44" t="s">
        <v>85</v>
      </c>
      <c r="C169" s="44" t="s">
        <v>137</v>
      </c>
      <c r="D169" s="44" t="s">
        <v>88</v>
      </c>
      <c r="E169" s="45">
        <v>-1.0643E-2</v>
      </c>
      <c r="F169" s="45">
        <v>-1.0625971199999999E-2</v>
      </c>
      <c r="G169" s="46">
        <v>64.56</v>
      </c>
      <c r="H169" s="47">
        <f t="shared" si="10"/>
        <v>65.851200000000006</v>
      </c>
      <c r="I169" s="48">
        <f t="shared" si="11"/>
        <v>-1.1916899189145598</v>
      </c>
      <c r="J169" s="49">
        <f t="shared" si="12"/>
        <v>-0.69973295468543995</v>
      </c>
      <c r="K169" s="49">
        <f t="shared" si="13"/>
        <v>-1.8914228735999998</v>
      </c>
      <c r="L169" s="48">
        <f t="shared" si="14"/>
        <v>178</v>
      </c>
      <c r="M169" s="9"/>
      <c r="N169" s="7"/>
    </row>
    <row r="170" spans="1:14" ht="15" customHeight="1" collapsed="1" x14ac:dyDescent="0.25">
      <c r="A170" s="8"/>
      <c r="B170" s="44" t="s">
        <v>85</v>
      </c>
      <c r="C170" s="44" t="s">
        <v>137</v>
      </c>
      <c r="D170" s="44" t="s">
        <v>89</v>
      </c>
      <c r="E170" s="45">
        <v>-1.0536E-2</v>
      </c>
      <c r="F170" s="45">
        <v>-1.0519142400000001E-2</v>
      </c>
      <c r="G170" s="46">
        <v>66.88</v>
      </c>
      <c r="H170" s="47">
        <f t="shared" si="10"/>
        <v>68.21759999999999</v>
      </c>
      <c r="I170" s="48">
        <f t="shared" si="11"/>
        <v>-1.1548166986137602</v>
      </c>
      <c r="J170" s="49">
        <f t="shared" si="12"/>
        <v>-0.71759064858623989</v>
      </c>
      <c r="K170" s="49">
        <f t="shared" si="13"/>
        <v>-1.8724073472000002</v>
      </c>
      <c r="L170" s="48">
        <f t="shared" si="14"/>
        <v>178</v>
      </c>
      <c r="M170" s="9"/>
      <c r="N170" s="7"/>
    </row>
    <row r="171" spans="1:14" ht="15" customHeight="1" collapsed="1" x14ac:dyDescent="0.25">
      <c r="A171" s="8"/>
      <c r="B171" s="44" t="s">
        <v>85</v>
      </c>
      <c r="C171" s="44" t="s">
        <v>137</v>
      </c>
      <c r="D171" s="44" t="s">
        <v>90</v>
      </c>
      <c r="E171" s="45">
        <v>-1.0514000000000001E-2</v>
      </c>
      <c r="F171" s="45">
        <v>-1.0497177600000001E-2</v>
      </c>
      <c r="G171" s="46">
        <v>62.77</v>
      </c>
      <c r="H171" s="47">
        <f t="shared" si="10"/>
        <v>64.025400000000005</v>
      </c>
      <c r="I171" s="48">
        <f t="shared" si="11"/>
        <v>-1.1964116180889601</v>
      </c>
      <c r="J171" s="49">
        <f t="shared" si="12"/>
        <v>-0.67208599471104014</v>
      </c>
      <c r="K171" s="49">
        <f t="shared" si="13"/>
        <v>-1.8684976128000002</v>
      </c>
      <c r="L171" s="48">
        <f t="shared" si="14"/>
        <v>178</v>
      </c>
      <c r="M171" s="9"/>
      <c r="N171" s="7"/>
    </row>
    <row r="172" spans="1:14" ht="15" customHeight="1" collapsed="1" x14ac:dyDescent="0.25">
      <c r="A172" s="8"/>
      <c r="B172" s="44" t="s">
        <v>85</v>
      </c>
      <c r="C172" s="44" t="s">
        <v>137</v>
      </c>
      <c r="D172" s="44" t="s">
        <v>91</v>
      </c>
      <c r="E172" s="45">
        <v>-1.0449999999999999E-2</v>
      </c>
      <c r="F172" s="45">
        <v>-1.0433279999999998E-2</v>
      </c>
      <c r="G172" s="46">
        <v>68.27</v>
      </c>
      <c r="H172" s="47">
        <f t="shared" si="10"/>
        <v>69.635400000000004</v>
      </c>
      <c r="I172" s="48">
        <f t="shared" si="11"/>
        <v>-1.1305982138879997</v>
      </c>
      <c r="J172" s="49">
        <f t="shared" si="12"/>
        <v>-0.72652562611199989</v>
      </c>
      <c r="K172" s="49">
        <f t="shared" si="13"/>
        <v>-1.8571238399999996</v>
      </c>
      <c r="L172" s="48">
        <f t="shared" si="14"/>
        <v>178</v>
      </c>
      <c r="M172" s="9"/>
      <c r="N172" s="7"/>
    </row>
    <row r="173" spans="1:14" ht="15" customHeight="1" collapsed="1" x14ac:dyDescent="0.25">
      <c r="A173" s="8"/>
      <c r="B173" s="44" t="s">
        <v>85</v>
      </c>
      <c r="C173" s="44" t="s">
        <v>137</v>
      </c>
      <c r="D173" s="44" t="s">
        <v>92</v>
      </c>
      <c r="E173" s="45">
        <v>-1.0385E-2</v>
      </c>
      <c r="F173" s="45">
        <v>-1.0368384E-2</v>
      </c>
      <c r="G173" s="46">
        <v>66.59</v>
      </c>
      <c r="H173" s="47">
        <f t="shared" si="10"/>
        <v>67.921800000000005</v>
      </c>
      <c r="I173" s="48">
        <f t="shared" si="11"/>
        <v>-1.1413330476287999</v>
      </c>
      <c r="J173" s="49">
        <f t="shared" si="12"/>
        <v>-0.70423930437119997</v>
      </c>
      <c r="K173" s="49">
        <f t="shared" si="13"/>
        <v>-1.845572352</v>
      </c>
      <c r="L173" s="48">
        <f t="shared" si="14"/>
        <v>178</v>
      </c>
      <c r="M173" s="9"/>
      <c r="N173" s="7"/>
    </row>
    <row r="174" spans="1:14" ht="15" customHeight="1" collapsed="1" x14ac:dyDescent="0.25">
      <c r="A174" s="8"/>
      <c r="B174" s="44" t="s">
        <v>85</v>
      </c>
      <c r="C174" s="44" t="s">
        <v>137</v>
      </c>
      <c r="D174" s="44" t="s">
        <v>93</v>
      </c>
      <c r="E174" s="45">
        <v>-1.0385E-2</v>
      </c>
      <c r="F174" s="45">
        <v>-1.0368384E-2</v>
      </c>
      <c r="G174" s="46">
        <v>68.67</v>
      </c>
      <c r="H174" s="47">
        <f t="shared" si="10"/>
        <v>70.043400000000005</v>
      </c>
      <c r="I174" s="48">
        <f t="shared" si="11"/>
        <v>-1.1193354841343999</v>
      </c>
      <c r="J174" s="49">
        <f t="shared" si="12"/>
        <v>-0.72623686786560004</v>
      </c>
      <c r="K174" s="49">
        <f t="shared" si="13"/>
        <v>-1.845572352</v>
      </c>
      <c r="L174" s="48">
        <f t="shared" si="14"/>
        <v>178</v>
      </c>
      <c r="M174" s="9"/>
      <c r="N174" s="7"/>
    </row>
    <row r="175" spans="1:14" ht="15" customHeight="1" collapsed="1" x14ac:dyDescent="0.25">
      <c r="A175" s="8"/>
      <c r="B175" s="44" t="s">
        <v>85</v>
      </c>
      <c r="C175" s="44" t="s">
        <v>137</v>
      </c>
      <c r="D175" s="44" t="s">
        <v>94</v>
      </c>
      <c r="E175" s="45">
        <v>-1.0320000000000001E-2</v>
      </c>
      <c r="F175" s="45">
        <v>-1.0303488000000001E-2</v>
      </c>
      <c r="G175" s="46">
        <v>71.739999999999995</v>
      </c>
      <c r="H175" s="47">
        <f t="shared" si="10"/>
        <v>73.174799999999991</v>
      </c>
      <c r="I175" s="48">
        <f t="shared" si="11"/>
        <v>-1.0800651902976002</v>
      </c>
      <c r="J175" s="49">
        <f t="shared" si="12"/>
        <v>-0.75395567370240002</v>
      </c>
      <c r="K175" s="49">
        <f t="shared" si="13"/>
        <v>-1.8340208640000002</v>
      </c>
      <c r="L175" s="48">
        <f t="shared" si="14"/>
        <v>178</v>
      </c>
      <c r="M175" s="9"/>
      <c r="N175" s="7"/>
    </row>
    <row r="176" spans="1:14" ht="15" customHeight="1" collapsed="1" x14ac:dyDescent="0.25">
      <c r="A176" s="8"/>
      <c r="B176" s="44" t="s">
        <v>85</v>
      </c>
      <c r="C176" s="44" t="s">
        <v>137</v>
      </c>
      <c r="D176" s="44" t="s">
        <v>95</v>
      </c>
      <c r="E176" s="45">
        <v>-1.0536E-2</v>
      </c>
      <c r="F176" s="45">
        <v>-1.0519142400000001E-2</v>
      </c>
      <c r="G176" s="46">
        <v>68.48</v>
      </c>
      <c r="H176" s="47">
        <f t="shared" si="10"/>
        <v>69.849600000000009</v>
      </c>
      <c r="I176" s="48">
        <f t="shared" si="11"/>
        <v>-1.1376494582169601</v>
      </c>
      <c r="J176" s="49">
        <f t="shared" si="12"/>
        <v>-0.73475788898304017</v>
      </c>
      <c r="K176" s="49">
        <f t="shared" si="13"/>
        <v>-1.8724073472000002</v>
      </c>
      <c r="L176" s="48">
        <f t="shared" si="14"/>
        <v>178</v>
      </c>
      <c r="M176" s="9"/>
      <c r="N176" s="7"/>
    </row>
    <row r="177" spans="1:14" ht="15" customHeight="1" collapsed="1" x14ac:dyDescent="0.25">
      <c r="A177" s="8"/>
      <c r="B177" s="44" t="s">
        <v>85</v>
      </c>
      <c r="C177" s="44" t="s">
        <v>137</v>
      </c>
      <c r="D177" s="44" t="s">
        <v>96</v>
      </c>
      <c r="E177" s="45">
        <v>-1.0577999999999999E-2</v>
      </c>
      <c r="F177" s="45">
        <v>-1.0561075199999999E-2</v>
      </c>
      <c r="G177" s="46">
        <v>68.14</v>
      </c>
      <c r="H177" s="47">
        <f t="shared" si="10"/>
        <v>69.502800000000008</v>
      </c>
      <c r="I177" s="48">
        <f t="shared" si="11"/>
        <v>-1.1458470881894398</v>
      </c>
      <c r="J177" s="49">
        <f t="shared" si="12"/>
        <v>-0.73402429741055997</v>
      </c>
      <c r="K177" s="49">
        <f t="shared" si="13"/>
        <v>-1.8798713855999998</v>
      </c>
      <c r="L177" s="48">
        <f t="shared" si="14"/>
        <v>178</v>
      </c>
      <c r="M177" s="9"/>
      <c r="N177" s="7"/>
    </row>
    <row r="178" spans="1:14" ht="15" customHeight="1" collapsed="1" x14ac:dyDescent="0.25">
      <c r="A178" s="8"/>
      <c r="B178" s="44" t="s">
        <v>85</v>
      </c>
      <c r="C178" s="44" t="s">
        <v>137</v>
      </c>
      <c r="D178" s="44" t="s">
        <v>97</v>
      </c>
      <c r="E178" s="45">
        <v>-1.0643E-2</v>
      </c>
      <c r="F178" s="45">
        <v>-1.0625971199999999E-2</v>
      </c>
      <c r="G178" s="46">
        <v>59.8</v>
      </c>
      <c r="H178" s="47">
        <f t="shared" si="10"/>
        <v>60.995999999999995</v>
      </c>
      <c r="I178" s="48">
        <f t="shared" si="11"/>
        <v>-1.2432811342848</v>
      </c>
      <c r="J178" s="49">
        <f t="shared" si="12"/>
        <v>-0.64814173931519992</v>
      </c>
      <c r="K178" s="49">
        <f t="shared" si="13"/>
        <v>-1.8914228735999998</v>
      </c>
      <c r="L178" s="48">
        <f t="shared" si="14"/>
        <v>178</v>
      </c>
      <c r="M178" s="9"/>
      <c r="N178" s="7"/>
    </row>
    <row r="179" spans="1:14" ht="15" customHeight="1" collapsed="1" x14ac:dyDescent="0.25">
      <c r="A179" s="8"/>
      <c r="B179" s="44" t="s">
        <v>85</v>
      </c>
      <c r="C179" s="44" t="s">
        <v>137</v>
      </c>
      <c r="D179" s="44" t="s">
        <v>98</v>
      </c>
      <c r="E179" s="45">
        <v>-1.0557E-2</v>
      </c>
      <c r="F179" s="45">
        <v>-1.05401088E-2</v>
      </c>
      <c r="G179" s="46">
        <v>72.8</v>
      </c>
      <c r="H179" s="47">
        <f t="shared" si="10"/>
        <v>74.256</v>
      </c>
      <c r="I179" s="48">
        <f t="shared" si="11"/>
        <v>-1.0934730473471999</v>
      </c>
      <c r="J179" s="49">
        <f t="shared" si="12"/>
        <v>-0.78266631905279993</v>
      </c>
      <c r="K179" s="49">
        <f t="shared" si="13"/>
        <v>-1.8761393663999999</v>
      </c>
      <c r="L179" s="48">
        <f t="shared" si="14"/>
        <v>178</v>
      </c>
      <c r="M179" s="9"/>
      <c r="N179" s="7"/>
    </row>
    <row r="180" spans="1:14" ht="15" customHeight="1" collapsed="1" x14ac:dyDescent="0.25">
      <c r="A180" s="8"/>
      <c r="B180" s="44" t="s">
        <v>85</v>
      </c>
      <c r="C180" s="44" t="s">
        <v>137</v>
      </c>
      <c r="D180" s="44" t="s">
        <v>99</v>
      </c>
      <c r="E180" s="45">
        <v>-1.0235000000000001E-2</v>
      </c>
      <c r="F180" s="45">
        <v>-1.0218624000000001E-2</v>
      </c>
      <c r="G180" s="46">
        <v>90.76</v>
      </c>
      <c r="H180" s="47">
        <f t="shared" si="10"/>
        <v>92.575200000000009</v>
      </c>
      <c r="I180" s="48">
        <f t="shared" si="11"/>
        <v>-0.87292391147519999</v>
      </c>
      <c r="J180" s="49">
        <f t="shared" si="12"/>
        <v>-0.94599116052480015</v>
      </c>
      <c r="K180" s="49">
        <f t="shared" si="13"/>
        <v>-1.8189150720000002</v>
      </c>
      <c r="L180" s="48">
        <f t="shared" si="14"/>
        <v>178</v>
      </c>
      <c r="M180" s="9"/>
      <c r="N180" s="7"/>
    </row>
    <row r="181" spans="1:14" ht="15" customHeight="1" collapsed="1" x14ac:dyDescent="0.25">
      <c r="A181" s="8"/>
      <c r="B181" s="44" t="s">
        <v>85</v>
      </c>
      <c r="C181" s="44" t="s">
        <v>137</v>
      </c>
      <c r="D181" s="44" t="s">
        <v>100</v>
      </c>
      <c r="E181" s="45">
        <v>0.15912900000000002</v>
      </c>
      <c r="F181" s="45">
        <v>0.15887439360000002</v>
      </c>
      <c r="G181" s="46">
        <v>124.11</v>
      </c>
      <c r="H181" s="47">
        <f t="shared" si="10"/>
        <v>126.59220000000001</v>
      </c>
      <c r="I181" s="48">
        <f t="shared" si="11"/>
        <v>8.1673830513100807</v>
      </c>
      <c r="J181" s="49">
        <f t="shared" si="12"/>
        <v>20.112259009489925</v>
      </c>
      <c r="K181" s="49">
        <f t="shared" si="13"/>
        <v>28.279642060800008</v>
      </c>
      <c r="L181" s="48">
        <f t="shared" si="14"/>
        <v>178.00000000000003</v>
      </c>
      <c r="M181" s="9"/>
      <c r="N181" s="7"/>
    </row>
    <row r="182" spans="1:14" ht="15" customHeight="1" collapsed="1" x14ac:dyDescent="0.25">
      <c r="A182" s="8"/>
      <c r="B182" s="44" t="s">
        <v>85</v>
      </c>
      <c r="C182" s="44" t="s">
        <v>137</v>
      </c>
      <c r="D182" s="44" t="s">
        <v>101</v>
      </c>
      <c r="E182" s="45">
        <v>0.61630399999999996</v>
      </c>
      <c r="F182" s="45">
        <v>0.61531791359999999</v>
      </c>
      <c r="G182" s="46">
        <v>88.73</v>
      </c>
      <c r="H182" s="47">
        <f t="shared" si="10"/>
        <v>90.504600000000011</v>
      </c>
      <c r="I182" s="48">
        <f t="shared" si="11"/>
        <v>53.837486977597429</v>
      </c>
      <c r="J182" s="49">
        <f t="shared" si="12"/>
        <v>55.689101643202562</v>
      </c>
      <c r="K182" s="49">
        <f t="shared" si="13"/>
        <v>109.5265886208</v>
      </c>
      <c r="L182" s="48">
        <f t="shared" si="14"/>
        <v>178</v>
      </c>
      <c r="M182" s="9"/>
      <c r="N182" s="7"/>
    </row>
    <row r="183" spans="1:14" ht="15" customHeight="1" collapsed="1" x14ac:dyDescent="0.25">
      <c r="A183" s="8"/>
      <c r="B183" s="44" t="s">
        <v>85</v>
      </c>
      <c r="C183" s="44" t="s">
        <v>137</v>
      </c>
      <c r="D183" s="44" t="s">
        <v>102</v>
      </c>
      <c r="E183" s="45">
        <v>0.81078600000000001</v>
      </c>
      <c r="F183" s="45">
        <v>0.80948874240000002</v>
      </c>
      <c r="G183" s="46">
        <v>75.94</v>
      </c>
      <c r="H183" s="47">
        <f t="shared" si="10"/>
        <v>77.458799999999997</v>
      </c>
      <c r="I183" s="48">
        <f t="shared" si="11"/>
        <v>81.386969547386883</v>
      </c>
      <c r="J183" s="49">
        <f t="shared" si="12"/>
        <v>62.702026599813117</v>
      </c>
      <c r="K183" s="49">
        <f t="shared" si="13"/>
        <v>144.08899614719999</v>
      </c>
      <c r="L183" s="48">
        <f t="shared" si="14"/>
        <v>178</v>
      </c>
      <c r="M183" s="9"/>
      <c r="N183" s="7"/>
    </row>
    <row r="184" spans="1:14" ht="15" customHeight="1" collapsed="1" x14ac:dyDescent="0.25">
      <c r="A184" s="8"/>
      <c r="B184" s="44" t="s">
        <v>85</v>
      </c>
      <c r="C184" s="44" t="s">
        <v>137</v>
      </c>
      <c r="D184" s="44" t="s">
        <v>103</v>
      </c>
      <c r="E184" s="45">
        <v>1.139389</v>
      </c>
      <c r="F184" s="45">
        <v>1.1375659776</v>
      </c>
      <c r="G184" s="46">
        <v>70.67</v>
      </c>
      <c r="H184" s="47">
        <f t="shared" si="10"/>
        <v>72.083399999999997</v>
      </c>
      <c r="I184" s="48">
        <f t="shared" si="11"/>
        <v>120.48712062306817</v>
      </c>
      <c r="J184" s="49">
        <f t="shared" si="12"/>
        <v>81.999623389731838</v>
      </c>
      <c r="K184" s="49">
        <f t="shared" si="13"/>
        <v>202.48674401279999</v>
      </c>
      <c r="L184" s="48">
        <f t="shared" si="14"/>
        <v>178</v>
      </c>
      <c r="M184" s="9"/>
      <c r="N184" s="7"/>
    </row>
    <row r="185" spans="1:14" ht="15" customHeight="1" collapsed="1" x14ac:dyDescent="0.25">
      <c r="A185" s="8"/>
      <c r="B185" s="44" t="s">
        <v>85</v>
      </c>
      <c r="C185" s="44" t="s">
        <v>137</v>
      </c>
      <c r="D185" s="44" t="s">
        <v>104</v>
      </c>
      <c r="E185" s="45">
        <v>2.7132019999999999</v>
      </c>
      <c r="F185" s="45">
        <v>2.7088608767999998</v>
      </c>
      <c r="G185" s="46">
        <v>72.959999999999994</v>
      </c>
      <c r="H185" s="47">
        <f t="shared" si="10"/>
        <v>74.419199999999989</v>
      </c>
      <c r="I185" s="48">
        <f t="shared" si="11"/>
        <v>280.58597670764544</v>
      </c>
      <c r="J185" s="49">
        <f t="shared" si="12"/>
        <v>201.5912593627545</v>
      </c>
      <c r="K185" s="49">
        <f t="shared" si="13"/>
        <v>482.17723607039994</v>
      </c>
      <c r="L185" s="48">
        <f t="shared" si="14"/>
        <v>178</v>
      </c>
      <c r="M185" s="9"/>
      <c r="N185" s="7"/>
    </row>
    <row r="186" spans="1:14" ht="15" customHeight="1" collapsed="1" x14ac:dyDescent="0.25">
      <c r="A186" s="8"/>
      <c r="B186" s="44" t="s">
        <v>85</v>
      </c>
      <c r="C186" s="44" t="s">
        <v>137</v>
      </c>
      <c r="D186" s="44" t="s">
        <v>105</v>
      </c>
      <c r="E186" s="45">
        <v>4.6848399999999994</v>
      </c>
      <c r="F186" s="45">
        <v>4.6773442559999996</v>
      </c>
      <c r="G186" s="46">
        <v>84.68</v>
      </c>
      <c r="H186" s="47">
        <f t="shared" si="10"/>
        <v>86.37360000000001</v>
      </c>
      <c r="I186" s="48">
        <f t="shared" si="11"/>
        <v>428.56821573795833</v>
      </c>
      <c r="J186" s="49">
        <f t="shared" si="12"/>
        <v>403.99906183004163</v>
      </c>
      <c r="K186" s="49">
        <f t="shared" si="13"/>
        <v>832.56727756800001</v>
      </c>
      <c r="L186" s="48">
        <f t="shared" si="14"/>
        <v>178.00000000000003</v>
      </c>
      <c r="M186" s="9"/>
      <c r="N186" s="7"/>
    </row>
    <row r="187" spans="1:14" ht="15" customHeight="1" collapsed="1" x14ac:dyDescent="0.25">
      <c r="A187" s="8"/>
      <c r="B187" s="44" t="s">
        <v>85</v>
      </c>
      <c r="C187" s="44" t="s">
        <v>137</v>
      </c>
      <c r="D187" s="44" t="s">
        <v>106</v>
      </c>
      <c r="E187" s="45">
        <v>4.7883379999999995</v>
      </c>
      <c r="F187" s="45">
        <v>4.7806766591999992</v>
      </c>
      <c r="G187" s="46">
        <v>88.59</v>
      </c>
      <c r="H187" s="47">
        <f t="shared" si="10"/>
        <v>90.361800000000002</v>
      </c>
      <c r="I187" s="48">
        <f t="shared" si="11"/>
        <v>418.96989719430138</v>
      </c>
      <c r="J187" s="49">
        <f t="shared" si="12"/>
        <v>431.9905481432985</v>
      </c>
      <c r="K187" s="49">
        <f t="shared" si="13"/>
        <v>850.96044533759982</v>
      </c>
      <c r="L187" s="48">
        <f t="shared" si="14"/>
        <v>178</v>
      </c>
      <c r="M187" s="9"/>
      <c r="N187" s="7"/>
    </row>
    <row r="188" spans="1:14" ht="15" customHeight="1" collapsed="1" x14ac:dyDescent="0.25">
      <c r="A188" s="8"/>
      <c r="B188" s="44" t="s">
        <v>85</v>
      </c>
      <c r="C188" s="44" t="s">
        <v>137</v>
      </c>
      <c r="D188" s="44" t="s">
        <v>107</v>
      </c>
      <c r="E188" s="45">
        <v>5.2376430000000003</v>
      </c>
      <c r="F188" s="45">
        <v>5.2292627712000002</v>
      </c>
      <c r="G188" s="46">
        <v>83.98</v>
      </c>
      <c r="H188" s="47">
        <f t="shared" si="10"/>
        <v>85.659600000000012</v>
      </c>
      <c r="I188" s="48">
        <f t="shared" si="11"/>
        <v>482.87221599771641</v>
      </c>
      <c r="J188" s="49">
        <f t="shared" si="12"/>
        <v>447.93655727588362</v>
      </c>
      <c r="K188" s="49">
        <f t="shared" si="13"/>
        <v>930.80877327360008</v>
      </c>
      <c r="L188" s="48">
        <f t="shared" si="14"/>
        <v>178</v>
      </c>
      <c r="M188" s="9"/>
      <c r="N188" s="7"/>
    </row>
    <row r="189" spans="1:14" ht="15" customHeight="1" collapsed="1" x14ac:dyDescent="0.25">
      <c r="A189" s="8"/>
      <c r="B189" s="44" t="s">
        <v>85</v>
      </c>
      <c r="C189" s="44" t="s">
        <v>137</v>
      </c>
      <c r="D189" s="44" t="s">
        <v>108</v>
      </c>
      <c r="E189" s="45">
        <v>5.307423</v>
      </c>
      <c r="F189" s="45">
        <v>5.2989311232</v>
      </c>
      <c r="G189" s="46">
        <v>72.27</v>
      </c>
      <c r="H189" s="47">
        <f t="shared" si="10"/>
        <v>73.715400000000002</v>
      </c>
      <c r="I189" s="48">
        <f t="shared" si="11"/>
        <v>552.59691261046271</v>
      </c>
      <c r="J189" s="49">
        <f t="shared" si="12"/>
        <v>390.6128273191373</v>
      </c>
      <c r="K189" s="49">
        <f t="shared" si="13"/>
        <v>943.2097399296</v>
      </c>
      <c r="L189" s="48">
        <f t="shared" si="14"/>
        <v>178</v>
      </c>
      <c r="M189" s="9"/>
      <c r="N189" s="7"/>
    </row>
    <row r="190" spans="1:14" ht="15" customHeight="1" collapsed="1" x14ac:dyDescent="0.25">
      <c r="A190" s="8"/>
      <c r="B190" s="44" t="s">
        <v>85</v>
      </c>
      <c r="C190" s="44" t="s">
        <v>137</v>
      </c>
      <c r="D190" s="44" t="s">
        <v>109</v>
      </c>
      <c r="E190" s="45">
        <v>5.2681570000000004</v>
      </c>
      <c r="F190" s="45">
        <v>5.2597279488000002</v>
      </c>
      <c r="G190" s="46">
        <v>68.42</v>
      </c>
      <c r="H190" s="47">
        <f t="shared" si="10"/>
        <v>69.78840000000001</v>
      </c>
      <c r="I190" s="48">
        <f t="shared" si="11"/>
        <v>569.1635769043661</v>
      </c>
      <c r="J190" s="49">
        <f t="shared" si="12"/>
        <v>367.067997982034</v>
      </c>
      <c r="K190" s="49">
        <f t="shared" si="13"/>
        <v>936.23157488640004</v>
      </c>
      <c r="L190" s="48">
        <f t="shared" si="14"/>
        <v>178</v>
      </c>
      <c r="M190" s="9"/>
      <c r="N190" s="7"/>
    </row>
    <row r="191" spans="1:14" ht="15" customHeight="1" collapsed="1" x14ac:dyDescent="0.25">
      <c r="A191" s="8"/>
      <c r="B191" s="44" t="s">
        <v>85</v>
      </c>
      <c r="C191" s="44" t="s">
        <v>137</v>
      </c>
      <c r="D191" s="44" t="s">
        <v>110</v>
      </c>
      <c r="E191" s="45">
        <v>3.676409</v>
      </c>
      <c r="F191" s="45">
        <v>3.6705267455999997</v>
      </c>
      <c r="G191" s="46">
        <v>69.349999999999994</v>
      </c>
      <c r="H191" s="47">
        <f t="shared" si="10"/>
        <v>70.736999999999995</v>
      </c>
      <c r="I191" s="48">
        <f t="shared" si="11"/>
        <v>393.71171031329277</v>
      </c>
      <c r="J191" s="49">
        <f t="shared" si="12"/>
        <v>259.64205040350714</v>
      </c>
      <c r="K191" s="49">
        <f t="shared" si="13"/>
        <v>653.35376071679991</v>
      </c>
      <c r="L191" s="48">
        <f t="shared" si="14"/>
        <v>178</v>
      </c>
      <c r="M191" s="9"/>
      <c r="N191" s="7"/>
    </row>
    <row r="192" spans="1:14" ht="15" customHeight="1" collapsed="1" x14ac:dyDescent="0.25">
      <c r="A192" s="8"/>
      <c r="B192" s="44" t="s">
        <v>85</v>
      </c>
      <c r="C192" s="44" t="s">
        <v>137</v>
      </c>
      <c r="D192" s="44" t="s">
        <v>111</v>
      </c>
      <c r="E192" s="45">
        <v>3.6187779999999998</v>
      </c>
      <c r="F192" s="45">
        <v>3.6129879551999995</v>
      </c>
      <c r="G192" s="46">
        <v>75.73</v>
      </c>
      <c r="H192" s="47">
        <f t="shared" si="10"/>
        <v>77.244600000000005</v>
      </c>
      <c r="I192" s="48">
        <f t="shared" si="11"/>
        <v>364.02804662135799</v>
      </c>
      <c r="J192" s="49">
        <f t="shared" si="12"/>
        <v>279.08380940424189</v>
      </c>
      <c r="K192" s="49">
        <f t="shared" si="13"/>
        <v>643.11185602559988</v>
      </c>
      <c r="L192" s="48">
        <f t="shared" si="14"/>
        <v>178</v>
      </c>
      <c r="M192" s="9"/>
      <c r="N192" s="7"/>
    </row>
    <row r="193" spans="1:14" ht="15" customHeight="1" collapsed="1" x14ac:dyDescent="0.25">
      <c r="A193" s="8"/>
      <c r="B193" s="44" t="s">
        <v>85</v>
      </c>
      <c r="C193" s="44" t="s">
        <v>137</v>
      </c>
      <c r="D193" s="44" t="s">
        <v>112</v>
      </c>
      <c r="E193" s="45">
        <v>2.4714969999999998</v>
      </c>
      <c r="F193" s="45">
        <v>2.4675426047999998</v>
      </c>
      <c r="G193" s="46">
        <v>70.849999999999994</v>
      </c>
      <c r="H193" s="47">
        <f t="shared" si="10"/>
        <v>72.266999999999996</v>
      </c>
      <c r="I193" s="48">
        <f t="shared" si="11"/>
        <v>260.90068223331838</v>
      </c>
      <c r="J193" s="49">
        <f t="shared" si="12"/>
        <v>178.32190142108158</v>
      </c>
      <c r="K193" s="49">
        <f t="shared" si="13"/>
        <v>439.22258365439995</v>
      </c>
      <c r="L193" s="48">
        <f t="shared" si="14"/>
        <v>178</v>
      </c>
      <c r="M193" s="9"/>
      <c r="N193" s="7"/>
    </row>
    <row r="194" spans="1:14" ht="15" customHeight="1" collapsed="1" x14ac:dyDescent="0.25">
      <c r="A194" s="8"/>
      <c r="B194" s="44" t="s">
        <v>85</v>
      </c>
      <c r="C194" s="44" t="s">
        <v>137</v>
      </c>
      <c r="D194" s="44" t="s">
        <v>113</v>
      </c>
      <c r="E194" s="45">
        <v>1.0780380000000001</v>
      </c>
      <c r="F194" s="45">
        <v>1.0763131392</v>
      </c>
      <c r="G194" s="46">
        <v>95.28</v>
      </c>
      <c r="H194" s="47">
        <f t="shared" si="10"/>
        <v>97.185600000000008</v>
      </c>
      <c r="I194" s="48">
        <f t="shared" si="11"/>
        <v>86.981600556564473</v>
      </c>
      <c r="J194" s="49">
        <f t="shared" si="12"/>
        <v>104.60213822103553</v>
      </c>
      <c r="K194" s="49">
        <f t="shared" si="13"/>
        <v>191.58373877759999</v>
      </c>
      <c r="L194" s="48">
        <f t="shared" si="14"/>
        <v>177.99999999999997</v>
      </c>
      <c r="M194" s="9"/>
      <c r="N194" s="7"/>
    </row>
    <row r="195" spans="1:14" ht="15" customHeight="1" collapsed="1" x14ac:dyDescent="0.25">
      <c r="A195" s="8"/>
      <c r="B195" s="44" t="s">
        <v>85</v>
      </c>
      <c r="C195" s="44" t="s">
        <v>137</v>
      </c>
      <c r="D195" s="44" t="s">
        <v>114</v>
      </c>
      <c r="E195" s="45">
        <v>1.0710919999999999</v>
      </c>
      <c r="F195" s="45">
        <v>1.0693782528</v>
      </c>
      <c r="G195" s="46">
        <v>75.989999999999995</v>
      </c>
      <c r="H195" s="47">
        <f t="shared" si="10"/>
        <v>77.509799999999998</v>
      </c>
      <c r="I195" s="48">
        <f t="shared" si="11"/>
        <v>107.46203449952256</v>
      </c>
      <c r="J195" s="49">
        <f t="shared" si="12"/>
        <v>82.887294498877438</v>
      </c>
      <c r="K195" s="49">
        <f t="shared" si="13"/>
        <v>190.34932899839998</v>
      </c>
      <c r="L195" s="48">
        <f t="shared" si="14"/>
        <v>178</v>
      </c>
      <c r="M195" s="9"/>
      <c r="N195" s="7"/>
    </row>
    <row r="196" spans="1:14" ht="15" customHeight="1" collapsed="1" x14ac:dyDescent="0.25">
      <c r="A196" s="8"/>
      <c r="B196" s="44" t="s">
        <v>85</v>
      </c>
      <c r="C196" s="44" t="s">
        <v>137</v>
      </c>
      <c r="D196" s="44" t="s">
        <v>115</v>
      </c>
      <c r="E196" s="45">
        <v>1.2632509999999999</v>
      </c>
      <c r="F196" s="45">
        <v>1.2612297983999998</v>
      </c>
      <c r="G196" s="46">
        <v>80.209999999999994</v>
      </c>
      <c r="H196" s="47">
        <f t="shared" si="10"/>
        <v>81.8142</v>
      </c>
      <c r="I196" s="48">
        <f t="shared" si="11"/>
        <v>121.3123971429427</v>
      </c>
      <c r="J196" s="49">
        <f t="shared" si="12"/>
        <v>103.18650697225726</v>
      </c>
      <c r="K196" s="49">
        <f t="shared" si="13"/>
        <v>224.49890411519996</v>
      </c>
      <c r="L196" s="48">
        <f t="shared" si="14"/>
        <v>178</v>
      </c>
      <c r="M196" s="9"/>
      <c r="N196" s="7"/>
    </row>
    <row r="197" spans="1:14" ht="15" customHeight="1" collapsed="1" x14ac:dyDescent="0.25">
      <c r="A197" s="8"/>
      <c r="B197" s="44" t="s">
        <v>85</v>
      </c>
      <c r="C197" s="44" t="s">
        <v>137</v>
      </c>
      <c r="D197" s="44" t="s">
        <v>116</v>
      </c>
      <c r="E197" s="45">
        <v>1.453497</v>
      </c>
      <c r="F197" s="45">
        <v>1.4511714048</v>
      </c>
      <c r="G197" s="46">
        <v>85.9</v>
      </c>
      <c r="H197" s="47">
        <f t="shared" si="10"/>
        <v>87.618000000000009</v>
      </c>
      <c r="I197" s="48">
        <f t="shared" si="11"/>
        <v>131.15977390863358</v>
      </c>
      <c r="J197" s="49">
        <f t="shared" si="12"/>
        <v>127.14873614576641</v>
      </c>
      <c r="K197" s="49">
        <f t="shared" si="13"/>
        <v>258.30851005440002</v>
      </c>
      <c r="L197" s="48">
        <f t="shared" si="14"/>
        <v>178.00000000000003</v>
      </c>
      <c r="M197" s="9"/>
      <c r="N197" s="7"/>
    </row>
    <row r="198" spans="1:14" ht="15" customHeight="1" collapsed="1" x14ac:dyDescent="0.25">
      <c r="A198" s="8"/>
      <c r="B198" s="44" t="s">
        <v>85</v>
      </c>
      <c r="C198" s="44" t="s">
        <v>137</v>
      </c>
      <c r="D198" s="44" t="s">
        <v>117</v>
      </c>
      <c r="E198" s="45">
        <v>1.988496</v>
      </c>
      <c r="F198" s="45">
        <v>1.9853144063999999</v>
      </c>
      <c r="G198" s="46">
        <v>104.6</v>
      </c>
      <c r="H198" s="47">
        <f t="shared" si="10"/>
        <v>106.69199999999999</v>
      </c>
      <c r="I198" s="48">
        <f t="shared" si="11"/>
        <v>141.5687996915712</v>
      </c>
      <c r="J198" s="49">
        <f t="shared" si="12"/>
        <v>211.81716464762877</v>
      </c>
      <c r="K198" s="49">
        <f t="shared" si="13"/>
        <v>353.38596433919997</v>
      </c>
      <c r="L198" s="48">
        <f t="shared" si="14"/>
        <v>178</v>
      </c>
      <c r="M198" s="9"/>
      <c r="N198" s="7"/>
    </row>
    <row r="199" spans="1:14" ht="15" customHeight="1" collapsed="1" x14ac:dyDescent="0.25">
      <c r="A199" s="8"/>
      <c r="B199" s="44" t="s">
        <v>85</v>
      </c>
      <c r="C199" s="44" t="s">
        <v>137</v>
      </c>
      <c r="D199" s="44" t="s">
        <v>118</v>
      </c>
      <c r="E199" s="45">
        <v>1.096703</v>
      </c>
      <c r="F199" s="45">
        <v>1.0949482751999999</v>
      </c>
      <c r="G199" s="46">
        <v>179.94</v>
      </c>
      <c r="H199" s="47">
        <f t="shared" si="10"/>
        <v>183.53880000000001</v>
      </c>
      <c r="I199" s="48">
        <f t="shared" si="11"/>
        <v>-6.0646995066777691</v>
      </c>
      <c r="J199" s="49">
        <f t="shared" si="12"/>
        <v>200.96549249227775</v>
      </c>
      <c r="K199" s="49">
        <f t="shared" si="13"/>
        <v>194.90079298559999</v>
      </c>
      <c r="L199" s="48">
        <f t="shared" si="14"/>
        <v>178</v>
      </c>
      <c r="M199" s="9"/>
      <c r="N199" s="7"/>
    </row>
    <row r="200" spans="1:14" ht="15" customHeight="1" collapsed="1" x14ac:dyDescent="0.25">
      <c r="A200" s="8"/>
      <c r="B200" s="44" t="s">
        <v>85</v>
      </c>
      <c r="C200" s="44" t="s">
        <v>137</v>
      </c>
      <c r="D200" s="44" t="s">
        <v>119</v>
      </c>
      <c r="E200" s="45">
        <v>0.646818</v>
      </c>
      <c r="F200" s="45">
        <v>0.64578309119999999</v>
      </c>
      <c r="G200" s="46">
        <v>98.4</v>
      </c>
      <c r="H200" s="47">
        <f t="shared" si="10"/>
        <v>100.36800000000001</v>
      </c>
      <c r="I200" s="48">
        <f t="shared" si="11"/>
        <v>50.133432936038396</v>
      </c>
      <c r="J200" s="49">
        <f t="shared" si="12"/>
        <v>64.81595729756161</v>
      </c>
      <c r="K200" s="49">
        <f t="shared" si="13"/>
        <v>114.94939023360001</v>
      </c>
      <c r="L200" s="48">
        <f t="shared" si="14"/>
        <v>178.00000000000003</v>
      </c>
      <c r="M200" s="9"/>
      <c r="N200" s="7"/>
    </row>
    <row r="201" spans="1:14" ht="15" customHeight="1" collapsed="1" x14ac:dyDescent="0.25">
      <c r="A201" s="8"/>
      <c r="B201" s="44" t="s">
        <v>85</v>
      </c>
      <c r="C201" s="44" t="s">
        <v>137</v>
      </c>
      <c r="D201" s="44" t="s">
        <v>120</v>
      </c>
      <c r="E201" s="45">
        <v>0.34425700000000004</v>
      </c>
      <c r="F201" s="45">
        <v>0.34370618880000003</v>
      </c>
      <c r="G201" s="46">
        <v>117.57</v>
      </c>
      <c r="H201" s="47">
        <f t="shared" si="10"/>
        <v>119.92139999999999</v>
      </c>
      <c r="I201" s="48">
        <f t="shared" si="11"/>
        <v>19.961974256839685</v>
      </c>
      <c r="J201" s="49">
        <f t="shared" si="12"/>
        <v>41.21772734956032</v>
      </c>
      <c r="K201" s="49">
        <f t="shared" si="13"/>
        <v>61.179701606400002</v>
      </c>
      <c r="L201" s="48">
        <f t="shared" si="14"/>
        <v>178</v>
      </c>
      <c r="M201" s="9"/>
      <c r="N201" s="7"/>
    </row>
    <row r="202" spans="1:14" ht="15" customHeight="1" collapsed="1" x14ac:dyDescent="0.25">
      <c r="A202" s="8"/>
      <c r="B202" s="44" t="s">
        <v>85</v>
      </c>
      <c r="C202" s="44" t="s">
        <v>137</v>
      </c>
      <c r="D202" s="44" t="s">
        <v>121</v>
      </c>
      <c r="E202" s="45">
        <v>0.21318999999999999</v>
      </c>
      <c r="F202" s="45">
        <v>0.21284889599999998</v>
      </c>
      <c r="G202" s="46">
        <v>110.99</v>
      </c>
      <c r="H202" s="47">
        <f t="shared" si="10"/>
        <v>113.2098</v>
      </c>
      <c r="I202" s="48">
        <f t="shared" si="11"/>
        <v>13.790522541619199</v>
      </c>
      <c r="J202" s="49">
        <f t="shared" si="12"/>
        <v>24.096580946380797</v>
      </c>
      <c r="K202" s="49">
        <f t="shared" si="13"/>
        <v>37.887103487999994</v>
      </c>
      <c r="L202" s="48">
        <f t="shared" si="14"/>
        <v>178</v>
      </c>
      <c r="M202" s="9"/>
      <c r="N202" s="7"/>
    </row>
    <row r="203" spans="1:14" ht="15" customHeight="1" collapsed="1" x14ac:dyDescent="0.25">
      <c r="A203" s="8"/>
      <c r="B203" s="44" t="s">
        <v>85</v>
      </c>
      <c r="C203" s="44" t="s">
        <v>137</v>
      </c>
      <c r="D203" s="44" t="s">
        <v>122</v>
      </c>
      <c r="E203" s="45">
        <v>-1.9300000000000046E-4</v>
      </c>
      <c r="F203" s="45">
        <v>-1.9269120000000046E-4</v>
      </c>
      <c r="G203" s="46">
        <v>113.49</v>
      </c>
      <c r="H203" s="47">
        <f t="shared" si="10"/>
        <v>115.7598</v>
      </c>
      <c r="I203" s="48">
        <f t="shared" si="11"/>
        <v>-1.199313882624003E-2</v>
      </c>
      <c r="J203" s="49">
        <f t="shared" si="12"/>
        <v>-2.2305894773760052E-2</v>
      </c>
      <c r="K203" s="49">
        <f t="shared" si="13"/>
        <v>-3.4299033600000084E-2</v>
      </c>
      <c r="L203" s="48">
        <f t="shared" si="14"/>
        <v>178</v>
      </c>
      <c r="M203" s="9"/>
      <c r="N203" s="7"/>
    </row>
    <row r="204" spans="1:14" ht="15" customHeight="1" collapsed="1" x14ac:dyDescent="0.25">
      <c r="A204" s="8"/>
      <c r="B204" s="44" t="s">
        <v>85</v>
      </c>
      <c r="C204" s="44" t="s">
        <v>137</v>
      </c>
      <c r="D204" s="44" t="s">
        <v>123</v>
      </c>
      <c r="E204" s="45">
        <v>-1.1139E-2</v>
      </c>
      <c r="F204" s="45">
        <v>-1.1121177599999999E-2</v>
      </c>
      <c r="G204" s="46">
        <v>200.81</v>
      </c>
      <c r="H204" s="47">
        <f t="shared" si="10"/>
        <v>204.8262</v>
      </c>
      <c r="I204" s="48">
        <f t="shared" si="11"/>
        <v>0.29833893453311999</v>
      </c>
      <c r="J204" s="49">
        <f t="shared" si="12"/>
        <v>-2.2779085473331198</v>
      </c>
      <c r="K204" s="49">
        <f t="shared" si="13"/>
        <v>-1.9795696127999998</v>
      </c>
      <c r="L204" s="48">
        <f t="shared" si="14"/>
        <v>178</v>
      </c>
      <c r="M204" s="9"/>
      <c r="N204" s="7"/>
    </row>
    <row r="205" spans="1:14" ht="15" customHeight="1" collapsed="1" x14ac:dyDescent="0.25">
      <c r="A205" s="8"/>
      <c r="B205" s="44" t="s">
        <v>85</v>
      </c>
      <c r="C205" s="44" t="s">
        <v>137</v>
      </c>
      <c r="D205" s="44" t="s">
        <v>124</v>
      </c>
      <c r="E205" s="45">
        <v>-1.0406E-2</v>
      </c>
      <c r="F205" s="45">
        <v>-1.03893504E-2</v>
      </c>
      <c r="G205" s="46">
        <v>123.26</v>
      </c>
      <c r="H205" s="47">
        <f t="shared" si="10"/>
        <v>125.7252</v>
      </c>
      <c r="I205" s="48">
        <f t="shared" si="11"/>
        <v>-0.54310121428991998</v>
      </c>
      <c r="J205" s="49">
        <f t="shared" si="12"/>
        <v>-1.30620315691008</v>
      </c>
      <c r="K205" s="49">
        <f t="shared" si="13"/>
        <v>-1.8493043712000001</v>
      </c>
      <c r="L205" s="48">
        <f t="shared" si="14"/>
        <v>178</v>
      </c>
      <c r="M205" s="9"/>
      <c r="N205" s="7"/>
    </row>
    <row r="206" spans="1:14" ht="15" customHeight="1" collapsed="1" x14ac:dyDescent="0.25">
      <c r="A206" s="8"/>
      <c r="B206" s="44" t="s">
        <v>85</v>
      </c>
      <c r="C206" s="44" t="s">
        <v>137</v>
      </c>
      <c r="D206" s="44" t="s">
        <v>125</v>
      </c>
      <c r="E206" s="45">
        <v>-1.0364E-2</v>
      </c>
      <c r="F206" s="45">
        <v>-1.0347417599999999E-2</v>
      </c>
      <c r="G206" s="46">
        <v>97.38</v>
      </c>
      <c r="H206" s="47">
        <f t="shared" si="10"/>
        <v>99.327600000000004</v>
      </c>
      <c r="I206" s="48">
        <f t="shared" si="11"/>
        <v>-0.81405617639423988</v>
      </c>
      <c r="J206" s="49">
        <f t="shared" si="12"/>
        <v>-1.0277841564057599</v>
      </c>
      <c r="K206" s="49">
        <f t="shared" si="13"/>
        <v>-1.8418403327999999</v>
      </c>
      <c r="L206" s="48">
        <f t="shared" si="14"/>
        <v>178.00000000000003</v>
      </c>
      <c r="M206" s="9"/>
      <c r="N206" s="7"/>
    </row>
    <row r="207" spans="1:14" ht="15" customHeight="1" collapsed="1" x14ac:dyDescent="0.25">
      <c r="A207" s="8"/>
      <c r="B207" s="44" t="s">
        <v>85</v>
      </c>
      <c r="C207" s="44" t="s">
        <v>137</v>
      </c>
      <c r="D207" s="44" t="s">
        <v>126</v>
      </c>
      <c r="E207" s="45">
        <v>-1.0406E-2</v>
      </c>
      <c r="F207" s="45">
        <v>-1.03893504E-2</v>
      </c>
      <c r="G207" s="46">
        <v>97.58</v>
      </c>
      <c r="H207" s="47">
        <f t="shared" si="10"/>
        <v>99.531599999999997</v>
      </c>
      <c r="I207" s="48">
        <f t="shared" si="11"/>
        <v>-0.81523570292736003</v>
      </c>
      <c r="J207" s="49">
        <f t="shared" si="12"/>
        <v>-1.0340686682726401</v>
      </c>
      <c r="K207" s="49">
        <f t="shared" si="13"/>
        <v>-1.8493043712000001</v>
      </c>
      <c r="L207" s="48">
        <f t="shared" si="14"/>
        <v>178</v>
      </c>
      <c r="M207" s="9"/>
      <c r="N207" s="7"/>
    </row>
    <row r="208" spans="1:14" ht="15" customHeight="1" collapsed="1" x14ac:dyDescent="0.25">
      <c r="A208" s="8"/>
      <c r="B208" s="44" t="s">
        <v>85</v>
      </c>
      <c r="C208" s="44" t="s">
        <v>137</v>
      </c>
      <c r="D208" s="44" t="s">
        <v>127</v>
      </c>
      <c r="E208" s="45">
        <v>-1.0385E-2</v>
      </c>
      <c r="F208" s="45">
        <v>-1.0368384E-2</v>
      </c>
      <c r="G208" s="46">
        <v>92.81</v>
      </c>
      <c r="H208" s="47">
        <f t="shared" si="10"/>
        <v>94.666200000000003</v>
      </c>
      <c r="I208" s="48">
        <f t="shared" si="11"/>
        <v>-0.86403683857919988</v>
      </c>
      <c r="J208" s="49">
        <f t="shared" si="12"/>
        <v>-0.98153551342080003</v>
      </c>
      <c r="K208" s="49">
        <f t="shared" si="13"/>
        <v>-1.845572352</v>
      </c>
      <c r="L208" s="48">
        <f t="shared" si="14"/>
        <v>178</v>
      </c>
      <c r="M208" s="9"/>
      <c r="N208" s="7"/>
    </row>
    <row r="209" spans="1:14" ht="15" customHeight="1" collapsed="1" x14ac:dyDescent="0.25">
      <c r="A209" s="8"/>
      <c r="B209" s="44" t="s">
        <v>85</v>
      </c>
      <c r="C209" s="44" t="s">
        <v>137</v>
      </c>
      <c r="D209" s="44" t="s">
        <v>128</v>
      </c>
      <c r="E209" s="45">
        <v>-1.0534999999999999E-2</v>
      </c>
      <c r="F209" s="45">
        <v>-1.0518143999999998E-2</v>
      </c>
      <c r="G209" s="46">
        <v>72.88</v>
      </c>
      <c r="H209" s="47">
        <f t="shared" si="10"/>
        <v>74.337599999999995</v>
      </c>
      <c r="I209" s="48">
        <f t="shared" si="11"/>
        <v>-1.0903360505855999</v>
      </c>
      <c r="J209" s="49">
        <f t="shared" si="12"/>
        <v>-0.7818935814143998</v>
      </c>
      <c r="K209" s="49">
        <f t="shared" si="13"/>
        <v>-1.8722296319999998</v>
      </c>
      <c r="L209" s="48">
        <f t="shared" si="14"/>
        <v>178</v>
      </c>
      <c r="M209" s="9"/>
      <c r="N209" s="7"/>
    </row>
    <row r="210" spans="1:14" ht="15" customHeight="1" collapsed="1" x14ac:dyDescent="0.25">
      <c r="A210" s="8"/>
      <c r="B210" s="44" t="s">
        <v>85</v>
      </c>
      <c r="C210" s="44" t="s">
        <v>137</v>
      </c>
      <c r="D210" s="44" t="s">
        <v>129</v>
      </c>
      <c r="E210" s="45">
        <v>-1.0643E-2</v>
      </c>
      <c r="F210" s="45">
        <v>-1.0625971199999999E-2</v>
      </c>
      <c r="G210" s="46">
        <v>68.349999999999994</v>
      </c>
      <c r="H210" s="47">
        <f t="shared" si="10"/>
        <v>69.716999999999999</v>
      </c>
      <c r="I210" s="48">
        <f t="shared" si="11"/>
        <v>-1.1506120394496</v>
      </c>
      <c r="J210" s="49">
        <f t="shared" si="12"/>
        <v>-0.74081083415039994</v>
      </c>
      <c r="K210" s="49">
        <f t="shared" si="13"/>
        <v>-1.8914228735999998</v>
      </c>
      <c r="L210" s="48">
        <f t="shared" si="14"/>
        <v>178</v>
      </c>
      <c r="M210" s="9"/>
      <c r="N210" s="7"/>
    </row>
    <row r="211" spans="1:14" ht="15" customHeight="1" collapsed="1" x14ac:dyDescent="0.25">
      <c r="A211" s="8"/>
      <c r="B211" s="44" t="s">
        <v>85</v>
      </c>
      <c r="C211" s="44" t="s">
        <v>137</v>
      </c>
      <c r="D211" s="44" t="s">
        <v>130</v>
      </c>
      <c r="E211" s="45">
        <v>-1.0577999999999999E-2</v>
      </c>
      <c r="F211" s="45">
        <v>-1.0561075199999999E-2</v>
      </c>
      <c r="G211" s="46">
        <v>68.099999999999994</v>
      </c>
      <c r="H211" s="47">
        <f t="shared" si="10"/>
        <v>69.461999999999989</v>
      </c>
      <c r="I211" s="48">
        <f t="shared" si="11"/>
        <v>-1.1462779800576</v>
      </c>
      <c r="J211" s="49">
        <f t="shared" si="12"/>
        <v>-0.73359340554239982</v>
      </c>
      <c r="K211" s="49">
        <f t="shared" si="13"/>
        <v>-1.8798713855999998</v>
      </c>
      <c r="L211" s="48">
        <f t="shared" si="14"/>
        <v>178</v>
      </c>
      <c r="M211" s="9"/>
      <c r="N211" s="7"/>
    </row>
    <row r="212" spans="1:14" ht="15" customHeight="1" collapsed="1" x14ac:dyDescent="0.25">
      <c r="A212" s="8"/>
      <c r="B212" s="44" t="s">
        <v>85</v>
      </c>
      <c r="C212" s="44" t="s">
        <v>137</v>
      </c>
      <c r="D212" s="44" t="s">
        <v>131</v>
      </c>
      <c r="E212" s="45">
        <v>-1.0599999999999998E-2</v>
      </c>
      <c r="F212" s="45">
        <v>-1.0583039999999998E-2</v>
      </c>
      <c r="G212" s="46">
        <v>69.97</v>
      </c>
      <c r="H212" s="47">
        <f t="shared" si="10"/>
        <v>71.369399999999999</v>
      </c>
      <c r="I212" s="48">
        <f t="shared" si="11"/>
        <v>-1.1284759050239999</v>
      </c>
      <c r="J212" s="49">
        <f t="shared" si="12"/>
        <v>-0.75530521497599989</v>
      </c>
      <c r="K212" s="49">
        <f t="shared" si="13"/>
        <v>-1.8837811199999996</v>
      </c>
      <c r="L212" s="48">
        <f t="shared" si="14"/>
        <v>178</v>
      </c>
      <c r="M212" s="9"/>
      <c r="N212" s="7"/>
    </row>
    <row r="213" spans="1:14" ht="15" customHeight="1" collapsed="1" x14ac:dyDescent="0.25">
      <c r="A213" s="8"/>
      <c r="B213" s="44" t="s">
        <v>85</v>
      </c>
      <c r="C213" s="44" t="s">
        <v>137</v>
      </c>
      <c r="D213" s="44" t="s">
        <v>132</v>
      </c>
      <c r="E213" s="45">
        <v>-1.0643E-2</v>
      </c>
      <c r="F213" s="45">
        <v>-1.0625971199999999E-2</v>
      </c>
      <c r="G213" s="46">
        <v>69.77</v>
      </c>
      <c r="H213" s="47">
        <f t="shared" si="10"/>
        <v>71.165399999999991</v>
      </c>
      <c r="I213" s="48">
        <f t="shared" si="11"/>
        <v>-1.13522138276352</v>
      </c>
      <c r="J213" s="49">
        <f t="shared" si="12"/>
        <v>-0.75620149083647981</v>
      </c>
      <c r="K213" s="49">
        <f t="shared" si="13"/>
        <v>-1.8914228735999998</v>
      </c>
      <c r="L213" s="48">
        <f t="shared" si="14"/>
        <v>178</v>
      </c>
      <c r="M213" s="9"/>
      <c r="N213" s="7"/>
    </row>
    <row r="214" spans="1:14" ht="15" customHeight="1" collapsed="1" x14ac:dyDescent="0.25">
      <c r="A214" s="8"/>
      <c r="B214" s="44" t="s">
        <v>85</v>
      </c>
      <c r="C214" s="44" t="s">
        <v>137</v>
      </c>
      <c r="D214" s="44" t="s">
        <v>133</v>
      </c>
      <c r="E214" s="45">
        <v>-1.0708000000000001E-2</v>
      </c>
      <c r="F214" s="45">
        <v>-1.0690867200000001E-2</v>
      </c>
      <c r="G214" s="46">
        <v>68.14</v>
      </c>
      <c r="H214" s="47">
        <f t="shared" si="10"/>
        <v>69.502800000000008</v>
      </c>
      <c r="I214" s="48">
        <f t="shared" si="11"/>
        <v>-1.1599291567718399</v>
      </c>
      <c r="J214" s="49">
        <f t="shared" si="12"/>
        <v>-0.74304520482816017</v>
      </c>
      <c r="K214" s="49">
        <f t="shared" si="13"/>
        <v>-1.9029743616000001</v>
      </c>
      <c r="L214" s="48">
        <f t="shared" si="14"/>
        <v>178</v>
      </c>
      <c r="M214" s="9"/>
      <c r="N214" s="7"/>
    </row>
    <row r="215" spans="1:14" ht="15" customHeight="1" collapsed="1" x14ac:dyDescent="0.25">
      <c r="A215" s="8"/>
      <c r="B215" s="44" t="s">
        <v>85</v>
      </c>
      <c r="C215" s="44" t="s">
        <v>137</v>
      </c>
      <c r="D215" s="44" t="s">
        <v>134</v>
      </c>
      <c r="E215" s="45">
        <v>-1.0686000000000001E-2</v>
      </c>
      <c r="F215" s="45">
        <v>-1.0668902400000001E-2</v>
      </c>
      <c r="G215" s="46">
        <v>69.58</v>
      </c>
      <c r="H215" s="47">
        <f t="shared" si="10"/>
        <v>70.971599999999995</v>
      </c>
      <c r="I215" s="48">
        <f t="shared" si="11"/>
        <v>-1.1418755536281602</v>
      </c>
      <c r="J215" s="49">
        <f t="shared" si="12"/>
        <v>-0.75718907357184007</v>
      </c>
      <c r="K215" s="49">
        <f t="shared" si="13"/>
        <v>-1.8990646272000002</v>
      </c>
      <c r="L215" s="48">
        <f t="shared" si="14"/>
        <v>178</v>
      </c>
      <c r="M215" s="9"/>
      <c r="N215" s="7"/>
    </row>
    <row r="216" spans="1:14" ht="15" customHeight="1" collapsed="1" x14ac:dyDescent="0.25">
      <c r="A216" s="8"/>
      <c r="B216" s="44" t="s">
        <v>85</v>
      </c>
      <c r="C216" s="44" t="s">
        <v>138</v>
      </c>
      <c r="D216" s="44" t="s">
        <v>87</v>
      </c>
      <c r="E216" s="45">
        <v>-1.0664E-2</v>
      </c>
      <c r="F216" s="45">
        <v>-1.06469376E-2</v>
      </c>
      <c r="G216" s="46">
        <v>83.79</v>
      </c>
      <c r="H216" s="47">
        <f t="shared" si="10"/>
        <v>85.465800000000002</v>
      </c>
      <c r="I216" s="48">
        <f t="shared" si="11"/>
        <v>-0.98520585326591992</v>
      </c>
      <c r="J216" s="49">
        <f t="shared" si="12"/>
        <v>-0.90994903953408002</v>
      </c>
      <c r="K216" s="49">
        <f t="shared" si="13"/>
        <v>-1.8951548927999999</v>
      </c>
      <c r="L216" s="48">
        <f t="shared" si="14"/>
        <v>178</v>
      </c>
      <c r="M216" s="9"/>
      <c r="N216" s="7"/>
    </row>
    <row r="217" spans="1:14" ht="15" customHeight="1" collapsed="1" x14ac:dyDescent="0.25">
      <c r="A217" s="8"/>
      <c r="B217" s="44" t="s">
        <v>85</v>
      </c>
      <c r="C217" s="44" t="s">
        <v>138</v>
      </c>
      <c r="D217" s="44" t="s">
        <v>88</v>
      </c>
      <c r="E217" s="45">
        <v>-1.0686000000000001E-2</v>
      </c>
      <c r="F217" s="45">
        <v>-1.0668902400000001E-2</v>
      </c>
      <c r="G217" s="46">
        <v>81.96</v>
      </c>
      <c r="H217" s="47">
        <f t="shared" ref="H217:H280" si="15">+G217*$C$14</f>
        <v>83.599199999999996</v>
      </c>
      <c r="I217" s="48">
        <f t="shared" ref="I217:I280" si="16">+($C$12-H217)*F217</f>
        <v>-1.0071529216819202</v>
      </c>
      <c r="J217" s="49">
        <f t="shared" ref="J217:J280" si="17">+F217*H217</f>
        <v>-0.89191170551808008</v>
      </c>
      <c r="K217" s="49">
        <f t="shared" ref="K217:K280" si="18">+I217+J217</f>
        <v>-1.8990646272000002</v>
      </c>
      <c r="L217" s="48">
        <f t="shared" ref="L217:L280" si="19">+K217/F217</f>
        <v>178</v>
      </c>
      <c r="M217" s="9"/>
      <c r="N217" s="7"/>
    </row>
    <row r="218" spans="1:14" ht="15" customHeight="1" collapsed="1" x14ac:dyDescent="0.25">
      <c r="A218" s="8"/>
      <c r="B218" s="44" t="s">
        <v>85</v>
      </c>
      <c r="C218" s="44" t="s">
        <v>138</v>
      </c>
      <c r="D218" s="44" t="s">
        <v>89</v>
      </c>
      <c r="E218" s="45">
        <v>-1.0450000000000001E-2</v>
      </c>
      <c r="F218" s="45">
        <v>-1.043328E-2</v>
      </c>
      <c r="G218" s="46">
        <v>71.14</v>
      </c>
      <c r="H218" s="47">
        <f t="shared" si="15"/>
        <v>72.562799999999996</v>
      </c>
      <c r="I218" s="48">
        <f t="shared" si="16"/>
        <v>-1.1000558300159999</v>
      </c>
      <c r="J218" s="49">
        <f t="shared" si="17"/>
        <v>-0.75706800998399992</v>
      </c>
      <c r="K218" s="49">
        <f t="shared" si="18"/>
        <v>-1.8571238399999999</v>
      </c>
      <c r="L218" s="48">
        <f t="shared" si="19"/>
        <v>178</v>
      </c>
      <c r="M218" s="9"/>
      <c r="N218" s="7"/>
    </row>
    <row r="219" spans="1:14" ht="15" customHeight="1" collapsed="1" x14ac:dyDescent="0.25">
      <c r="A219" s="8"/>
      <c r="B219" s="44" t="s">
        <v>85</v>
      </c>
      <c r="C219" s="44" t="s">
        <v>138</v>
      </c>
      <c r="D219" s="44" t="s">
        <v>90</v>
      </c>
      <c r="E219" s="45">
        <v>-1.0471000000000001E-2</v>
      </c>
      <c r="F219" s="45">
        <v>-1.0454246400000001E-2</v>
      </c>
      <c r="G219" s="46">
        <v>68.790000000000006</v>
      </c>
      <c r="H219" s="47">
        <f t="shared" si="15"/>
        <v>70.165800000000004</v>
      </c>
      <c r="I219" s="48">
        <f t="shared" si="16"/>
        <v>-1.1273252971468799</v>
      </c>
      <c r="J219" s="49">
        <f t="shared" si="17"/>
        <v>-0.73353056205312006</v>
      </c>
      <c r="K219" s="49">
        <f t="shared" si="18"/>
        <v>-1.8608558592</v>
      </c>
      <c r="L219" s="48">
        <f t="shared" si="19"/>
        <v>178</v>
      </c>
      <c r="M219" s="9"/>
      <c r="N219" s="7"/>
    </row>
    <row r="220" spans="1:14" ht="15" customHeight="1" collapsed="1" x14ac:dyDescent="0.25">
      <c r="A220" s="8"/>
      <c r="B220" s="44" t="s">
        <v>85</v>
      </c>
      <c r="C220" s="44" t="s">
        <v>138</v>
      </c>
      <c r="D220" s="44" t="s">
        <v>91</v>
      </c>
      <c r="E220" s="45">
        <v>-1.0534999999999999E-2</v>
      </c>
      <c r="F220" s="45">
        <v>-1.0518143999999998E-2</v>
      </c>
      <c r="G220" s="46">
        <v>58.98</v>
      </c>
      <c r="H220" s="47">
        <f t="shared" si="15"/>
        <v>60.159599999999998</v>
      </c>
      <c r="I220" s="48">
        <f t="shared" si="16"/>
        <v>-1.2394622962175998</v>
      </c>
      <c r="J220" s="49">
        <f t="shared" si="17"/>
        <v>-0.63276733578239985</v>
      </c>
      <c r="K220" s="49">
        <f t="shared" si="18"/>
        <v>-1.8722296319999998</v>
      </c>
      <c r="L220" s="48">
        <f t="shared" si="19"/>
        <v>178</v>
      </c>
      <c r="M220" s="9"/>
      <c r="N220" s="7"/>
    </row>
    <row r="221" spans="1:14" ht="15" customHeight="1" collapsed="1" x14ac:dyDescent="0.25">
      <c r="A221" s="8"/>
      <c r="B221" s="44" t="s">
        <v>85</v>
      </c>
      <c r="C221" s="44" t="s">
        <v>138</v>
      </c>
      <c r="D221" s="44" t="s">
        <v>92</v>
      </c>
      <c r="E221" s="45">
        <v>-1.0536E-2</v>
      </c>
      <c r="F221" s="45">
        <v>-1.0519142400000001E-2</v>
      </c>
      <c r="G221" s="46">
        <v>68</v>
      </c>
      <c r="H221" s="47">
        <f t="shared" si="15"/>
        <v>69.36</v>
      </c>
      <c r="I221" s="48">
        <f t="shared" si="16"/>
        <v>-1.142799630336</v>
      </c>
      <c r="J221" s="49">
        <f t="shared" si="17"/>
        <v>-0.72960771686400006</v>
      </c>
      <c r="K221" s="49">
        <f t="shared" si="18"/>
        <v>-1.8724073472</v>
      </c>
      <c r="L221" s="48">
        <f t="shared" si="19"/>
        <v>178</v>
      </c>
      <c r="M221" s="9"/>
      <c r="N221" s="7"/>
    </row>
    <row r="222" spans="1:14" ht="15" customHeight="1" collapsed="1" x14ac:dyDescent="0.25">
      <c r="A222" s="8"/>
      <c r="B222" s="44" t="s">
        <v>85</v>
      </c>
      <c r="C222" s="44" t="s">
        <v>138</v>
      </c>
      <c r="D222" s="44" t="s">
        <v>93</v>
      </c>
      <c r="E222" s="45">
        <v>-1.0557E-2</v>
      </c>
      <c r="F222" s="45">
        <v>-1.05401088E-2</v>
      </c>
      <c r="G222" s="46">
        <v>66.239999999999995</v>
      </c>
      <c r="H222" s="47">
        <f t="shared" si="15"/>
        <v>67.564799999999991</v>
      </c>
      <c r="I222" s="48">
        <f t="shared" si="16"/>
        <v>-1.1639990233497601</v>
      </c>
      <c r="J222" s="49">
        <f t="shared" si="17"/>
        <v>-0.71214034305023988</v>
      </c>
      <c r="K222" s="49">
        <f t="shared" si="18"/>
        <v>-1.8761393663999999</v>
      </c>
      <c r="L222" s="48">
        <f t="shared" si="19"/>
        <v>178</v>
      </c>
      <c r="M222" s="9"/>
      <c r="N222" s="7"/>
    </row>
    <row r="223" spans="1:14" ht="15" customHeight="1" collapsed="1" x14ac:dyDescent="0.25">
      <c r="A223" s="8"/>
      <c r="B223" s="44" t="s">
        <v>85</v>
      </c>
      <c r="C223" s="44" t="s">
        <v>138</v>
      </c>
      <c r="D223" s="44" t="s">
        <v>94</v>
      </c>
      <c r="E223" s="45">
        <v>-1.0471000000000001E-2</v>
      </c>
      <c r="F223" s="45">
        <v>-1.0454246400000001E-2</v>
      </c>
      <c r="G223" s="46">
        <v>68.34</v>
      </c>
      <c r="H223" s="47">
        <f t="shared" si="15"/>
        <v>69.706800000000001</v>
      </c>
      <c r="I223" s="48">
        <f t="shared" si="16"/>
        <v>-1.1321237962444801</v>
      </c>
      <c r="J223" s="49">
        <f t="shared" si="17"/>
        <v>-0.72873206295552007</v>
      </c>
      <c r="K223" s="49">
        <f t="shared" si="18"/>
        <v>-1.8608558592000002</v>
      </c>
      <c r="L223" s="48">
        <f t="shared" si="19"/>
        <v>178</v>
      </c>
      <c r="M223" s="9"/>
      <c r="N223" s="7"/>
    </row>
    <row r="224" spans="1:14" ht="15" customHeight="1" collapsed="1" x14ac:dyDescent="0.25">
      <c r="A224" s="8"/>
      <c r="B224" s="44" t="s">
        <v>85</v>
      </c>
      <c r="C224" s="44" t="s">
        <v>138</v>
      </c>
      <c r="D224" s="44" t="s">
        <v>95</v>
      </c>
      <c r="E224" s="45">
        <v>-1.0407E-2</v>
      </c>
      <c r="F224" s="45">
        <v>-1.0390348799999999E-2</v>
      </c>
      <c r="G224" s="46">
        <v>68.260000000000005</v>
      </c>
      <c r="H224" s="47">
        <f t="shared" si="15"/>
        <v>69.625200000000007</v>
      </c>
      <c r="I224" s="48">
        <f t="shared" si="16"/>
        <v>-1.1260519731302399</v>
      </c>
      <c r="J224" s="49">
        <f t="shared" si="17"/>
        <v>-0.72343011326976003</v>
      </c>
      <c r="K224" s="49">
        <f t="shared" si="18"/>
        <v>-1.8494820863999999</v>
      </c>
      <c r="L224" s="48">
        <f t="shared" si="19"/>
        <v>178</v>
      </c>
      <c r="M224" s="9"/>
      <c r="N224" s="7"/>
    </row>
    <row r="225" spans="1:14" ht="15" customHeight="1" collapsed="1" x14ac:dyDescent="0.25">
      <c r="A225" s="8"/>
      <c r="B225" s="44" t="s">
        <v>85</v>
      </c>
      <c r="C225" s="44" t="s">
        <v>138</v>
      </c>
      <c r="D225" s="44" t="s">
        <v>96</v>
      </c>
      <c r="E225" s="45">
        <v>-1.0406000000000002E-2</v>
      </c>
      <c r="F225" s="45">
        <v>-1.0389350400000002E-2</v>
      </c>
      <c r="G225" s="46">
        <v>68.989999999999995</v>
      </c>
      <c r="H225" s="47">
        <f t="shared" si="15"/>
        <v>70.369799999999998</v>
      </c>
      <c r="I225" s="48">
        <f t="shared" si="16"/>
        <v>-1.1182078614220803</v>
      </c>
      <c r="J225" s="49">
        <f t="shared" si="17"/>
        <v>-0.73109650977792018</v>
      </c>
      <c r="K225" s="49">
        <f t="shared" si="18"/>
        <v>-1.8493043712000006</v>
      </c>
      <c r="L225" s="48">
        <f t="shared" si="19"/>
        <v>178.00000000000003</v>
      </c>
      <c r="M225" s="9"/>
      <c r="N225" s="7"/>
    </row>
    <row r="226" spans="1:14" ht="15" customHeight="1" collapsed="1" x14ac:dyDescent="0.25">
      <c r="A226" s="8"/>
      <c r="B226" s="44" t="s">
        <v>85</v>
      </c>
      <c r="C226" s="44" t="s">
        <v>138</v>
      </c>
      <c r="D226" s="44" t="s">
        <v>97</v>
      </c>
      <c r="E226" s="45">
        <v>-1.0536E-2</v>
      </c>
      <c r="F226" s="45">
        <v>-1.0519142400000001E-2</v>
      </c>
      <c r="G226" s="46">
        <v>66.13</v>
      </c>
      <c r="H226" s="47">
        <f t="shared" si="15"/>
        <v>67.45259999999999</v>
      </c>
      <c r="I226" s="48">
        <f t="shared" si="16"/>
        <v>-1.1628638425497602</v>
      </c>
      <c r="J226" s="49">
        <f t="shared" si="17"/>
        <v>-0.70954350465023996</v>
      </c>
      <c r="K226" s="49">
        <f t="shared" si="18"/>
        <v>-1.8724073472000002</v>
      </c>
      <c r="L226" s="48">
        <f t="shared" si="19"/>
        <v>178</v>
      </c>
      <c r="M226" s="9"/>
      <c r="N226" s="7"/>
    </row>
    <row r="227" spans="1:14" ht="15" customHeight="1" collapsed="1" x14ac:dyDescent="0.25">
      <c r="A227" s="8"/>
      <c r="B227" s="44" t="s">
        <v>85</v>
      </c>
      <c r="C227" s="44" t="s">
        <v>138</v>
      </c>
      <c r="D227" s="44" t="s">
        <v>98</v>
      </c>
      <c r="E227" s="45">
        <v>-1.0599999999999998E-2</v>
      </c>
      <c r="F227" s="45">
        <v>-1.0583039999999998E-2</v>
      </c>
      <c r="G227" s="46">
        <v>73.97</v>
      </c>
      <c r="H227" s="47">
        <f t="shared" si="15"/>
        <v>75.449399999999997</v>
      </c>
      <c r="I227" s="48">
        <f t="shared" si="16"/>
        <v>-1.0852971018239999</v>
      </c>
      <c r="J227" s="49">
        <f t="shared" si="17"/>
        <v>-0.7984840181759999</v>
      </c>
      <c r="K227" s="49">
        <f t="shared" si="18"/>
        <v>-1.8837811199999996</v>
      </c>
      <c r="L227" s="48">
        <f t="shared" si="19"/>
        <v>178</v>
      </c>
      <c r="M227" s="9"/>
      <c r="N227" s="7"/>
    </row>
    <row r="228" spans="1:14" ht="15" customHeight="1" collapsed="1" x14ac:dyDescent="0.25">
      <c r="A228" s="8"/>
      <c r="B228" s="44" t="s">
        <v>85</v>
      </c>
      <c r="C228" s="44" t="s">
        <v>138</v>
      </c>
      <c r="D228" s="44" t="s">
        <v>99</v>
      </c>
      <c r="E228" s="45">
        <v>-1.0255999999999999E-2</v>
      </c>
      <c r="F228" s="45">
        <v>-1.0239590399999998E-2</v>
      </c>
      <c r="G228" s="46">
        <v>109.63</v>
      </c>
      <c r="H228" s="47">
        <f t="shared" si="15"/>
        <v>111.82259999999999</v>
      </c>
      <c r="I228" s="48">
        <f t="shared" si="16"/>
        <v>-0.67762946973695992</v>
      </c>
      <c r="J228" s="49">
        <f t="shared" si="17"/>
        <v>-1.1450176214630396</v>
      </c>
      <c r="K228" s="49">
        <f t="shared" si="18"/>
        <v>-1.8226470911999995</v>
      </c>
      <c r="L228" s="48">
        <f t="shared" si="19"/>
        <v>177.99999999999997</v>
      </c>
      <c r="M228" s="9"/>
      <c r="N228" s="7"/>
    </row>
    <row r="229" spans="1:14" ht="15" customHeight="1" collapsed="1" x14ac:dyDescent="0.25">
      <c r="A229" s="8"/>
      <c r="B229" s="44" t="s">
        <v>85</v>
      </c>
      <c r="C229" s="44" t="s">
        <v>138</v>
      </c>
      <c r="D229" s="44" t="s">
        <v>100</v>
      </c>
      <c r="E229" s="45">
        <v>0.11224999999999999</v>
      </c>
      <c r="F229" s="45">
        <v>0.11207039999999999</v>
      </c>
      <c r="G229" s="46">
        <v>150.32</v>
      </c>
      <c r="H229" s="47">
        <f t="shared" si="15"/>
        <v>153.32640000000001</v>
      </c>
      <c r="I229" s="48">
        <f t="shared" si="16"/>
        <v>2.7651802214399988</v>
      </c>
      <c r="J229" s="49">
        <f t="shared" si="17"/>
        <v>17.18335097856</v>
      </c>
      <c r="K229" s="49">
        <f t="shared" si="18"/>
        <v>19.948531199999998</v>
      </c>
      <c r="L229" s="48">
        <f t="shared" si="19"/>
        <v>178</v>
      </c>
      <c r="M229" s="9"/>
      <c r="N229" s="7"/>
    </row>
    <row r="230" spans="1:14" ht="15" customHeight="1" collapsed="1" x14ac:dyDescent="0.25">
      <c r="A230" s="8"/>
      <c r="B230" s="44" t="s">
        <v>85</v>
      </c>
      <c r="C230" s="44" t="s">
        <v>138</v>
      </c>
      <c r="D230" s="44" t="s">
        <v>101</v>
      </c>
      <c r="E230" s="45">
        <v>0.31969899999999996</v>
      </c>
      <c r="F230" s="45">
        <v>0.31918748159999993</v>
      </c>
      <c r="G230" s="46">
        <v>103.7</v>
      </c>
      <c r="H230" s="47">
        <f t="shared" si="15"/>
        <v>105.774</v>
      </c>
      <c r="I230" s="48">
        <f t="shared" si="16"/>
        <v>23.053635046041595</v>
      </c>
      <c r="J230" s="49">
        <f t="shared" si="17"/>
        <v>33.761736678758396</v>
      </c>
      <c r="K230" s="49">
        <f t="shared" si="18"/>
        <v>56.815371724799988</v>
      </c>
      <c r="L230" s="48">
        <f t="shared" si="19"/>
        <v>178</v>
      </c>
      <c r="M230" s="9"/>
      <c r="N230" s="7"/>
    </row>
    <row r="231" spans="1:14" ht="15" customHeight="1" collapsed="1" x14ac:dyDescent="0.25">
      <c r="A231" s="8"/>
      <c r="B231" s="44" t="s">
        <v>85</v>
      </c>
      <c r="C231" s="44" t="s">
        <v>138</v>
      </c>
      <c r="D231" s="44" t="s">
        <v>102</v>
      </c>
      <c r="E231" s="45">
        <v>0.57507999999999992</v>
      </c>
      <c r="F231" s="45">
        <v>0.57415987199999985</v>
      </c>
      <c r="G231" s="46">
        <v>85.31</v>
      </c>
      <c r="H231" s="47">
        <f t="shared" si="15"/>
        <v>87.016199999999998</v>
      </c>
      <c r="I231" s="48">
        <f t="shared" si="16"/>
        <v>52.239246962073587</v>
      </c>
      <c r="J231" s="49">
        <f t="shared" si="17"/>
        <v>49.961210253926389</v>
      </c>
      <c r="K231" s="49">
        <f t="shared" si="18"/>
        <v>102.20045721599998</v>
      </c>
      <c r="L231" s="48">
        <f t="shared" si="19"/>
        <v>178</v>
      </c>
      <c r="M231" s="9"/>
      <c r="N231" s="7"/>
    </row>
    <row r="232" spans="1:14" ht="15" customHeight="1" collapsed="1" x14ac:dyDescent="0.25">
      <c r="A232" s="8"/>
      <c r="B232" s="44" t="s">
        <v>85</v>
      </c>
      <c r="C232" s="44" t="s">
        <v>138</v>
      </c>
      <c r="D232" s="44" t="s">
        <v>103</v>
      </c>
      <c r="E232" s="45">
        <v>1.443864</v>
      </c>
      <c r="F232" s="45">
        <v>1.4415538176</v>
      </c>
      <c r="G232" s="46">
        <v>92.39</v>
      </c>
      <c r="H232" s="47">
        <f t="shared" si="15"/>
        <v>94.237800000000007</v>
      </c>
      <c r="I232" s="48">
        <f t="shared" si="16"/>
        <v>120.74771918057471</v>
      </c>
      <c r="J232" s="49">
        <f t="shared" si="17"/>
        <v>135.8488603522253</v>
      </c>
      <c r="K232" s="49">
        <f t="shared" si="18"/>
        <v>256.59657953279998</v>
      </c>
      <c r="L232" s="48">
        <f t="shared" si="19"/>
        <v>177.99999999999997</v>
      </c>
      <c r="M232" s="9"/>
      <c r="N232" s="7"/>
    </row>
    <row r="233" spans="1:14" ht="15" customHeight="1" collapsed="1" x14ac:dyDescent="0.25">
      <c r="A233" s="8"/>
      <c r="B233" s="44" t="s">
        <v>85</v>
      </c>
      <c r="C233" s="44" t="s">
        <v>138</v>
      </c>
      <c r="D233" s="44" t="s">
        <v>104</v>
      </c>
      <c r="E233" s="45">
        <v>1.7634779999999999</v>
      </c>
      <c r="F233" s="45">
        <v>1.7606564351999998</v>
      </c>
      <c r="G233" s="46">
        <v>95.94</v>
      </c>
      <c r="H233" s="47">
        <f t="shared" si="15"/>
        <v>97.858800000000002</v>
      </c>
      <c r="I233" s="48">
        <f t="shared" si="16"/>
        <v>141.10111950465023</v>
      </c>
      <c r="J233" s="49">
        <f t="shared" si="17"/>
        <v>172.29572596094974</v>
      </c>
      <c r="K233" s="49">
        <f t="shared" si="18"/>
        <v>313.39684546559999</v>
      </c>
      <c r="L233" s="48">
        <f t="shared" si="19"/>
        <v>178.00000000000003</v>
      </c>
      <c r="M233" s="9"/>
      <c r="N233" s="7"/>
    </row>
    <row r="234" spans="1:14" ht="15" customHeight="1" collapsed="1" x14ac:dyDescent="0.25">
      <c r="A234" s="8"/>
      <c r="B234" s="44" t="s">
        <v>85</v>
      </c>
      <c r="C234" s="44" t="s">
        <v>138</v>
      </c>
      <c r="D234" s="44" t="s">
        <v>105</v>
      </c>
      <c r="E234" s="45">
        <v>2.3980610000000002</v>
      </c>
      <c r="F234" s="45">
        <v>2.3942241023999999</v>
      </c>
      <c r="G234" s="46">
        <v>84.3</v>
      </c>
      <c r="H234" s="47">
        <f t="shared" si="15"/>
        <v>85.986000000000004</v>
      </c>
      <c r="I234" s="48">
        <f t="shared" si="16"/>
        <v>220.3021365582336</v>
      </c>
      <c r="J234" s="49">
        <f t="shared" si="17"/>
        <v>205.86975366896641</v>
      </c>
      <c r="K234" s="49">
        <f t="shared" si="18"/>
        <v>426.17189022720004</v>
      </c>
      <c r="L234" s="48">
        <f t="shared" si="19"/>
        <v>178.00000000000003</v>
      </c>
      <c r="M234" s="9"/>
      <c r="N234" s="7"/>
    </row>
    <row r="235" spans="1:14" ht="15" customHeight="1" collapsed="1" x14ac:dyDescent="0.25">
      <c r="A235" s="8"/>
      <c r="B235" s="44" t="s">
        <v>85</v>
      </c>
      <c r="C235" s="44" t="s">
        <v>138</v>
      </c>
      <c r="D235" s="44" t="s">
        <v>106</v>
      </c>
      <c r="E235" s="45">
        <v>2.9977429999999998</v>
      </c>
      <c r="F235" s="45">
        <v>2.9929466111999998</v>
      </c>
      <c r="G235" s="46">
        <v>86.52</v>
      </c>
      <c r="H235" s="47">
        <f t="shared" si="15"/>
        <v>88.250399999999999</v>
      </c>
      <c r="I235" s="48">
        <f t="shared" si="16"/>
        <v>268.61576117655551</v>
      </c>
      <c r="J235" s="49">
        <f t="shared" si="17"/>
        <v>264.12873561704447</v>
      </c>
      <c r="K235" s="49">
        <f t="shared" si="18"/>
        <v>532.74449679359998</v>
      </c>
      <c r="L235" s="48">
        <f t="shared" si="19"/>
        <v>178</v>
      </c>
      <c r="M235" s="9"/>
      <c r="N235" s="7"/>
    </row>
    <row r="236" spans="1:14" ht="15" customHeight="1" collapsed="1" x14ac:dyDescent="0.25">
      <c r="A236" s="8"/>
      <c r="B236" s="44" t="s">
        <v>85</v>
      </c>
      <c r="C236" s="44" t="s">
        <v>138</v>
      </c>
      <c r="D236" s="44" t="s">
        <v>107</v>
      </c>
      <c r="E236" s="45">
        <v>2.4049420000000001</v>
      </c>
      <c r="F236" s="45">
        <v>2.4010940928000002</v>
      </c>
      <c r="G236" s="46">
        <v>83.5</v>
      </c>
      <c r="H236" s="47">
        <f t="shared" si="15"/>
        <v>85.17</v>
      </c>
      <c r="I236" s="48">
        <f t="shared" si="16"/>
        <v>222.89356463462403</v>
      </c>
      <c r="J236" s="49">
        <f t="shared" si="17"/>
        <v>204.50118388377601</v>
      </c>
      <c r="K236" s="49">
        <f t="shared" si="18"/>
        <v>427.39474851840004</v>
      </c>
      <c r="L236" s="48">
        <f t="shared" si="19"/>
        <v>178</v>
      </c>
      <c r="M236" s="9"/>
      <c r="N236" s="7"/>
    </row>
    <row r="237" spans="1:14" ht="15" customHeight="1" collapsed="1" x14ac:dyDescent="0.25">
      <c r="A237" s="8"/>
      <c r="B237" s="44" t="s">
        <v>85</v>
      </c>
      <c r="C237" s="44" t="s">
        <v>138</v>
      </c>
      <c r="D237" s="44" t="s">
        <v>108</v>
      </c>
      <c r="E237" s="45">
        <v>3.6024569999999994</v>
      </c>
      <c r="F237" s="45">
        <v>3.5966930687999992</v>
      </c>
      <c r="G237" s="46">
        <v>89.56</v>
      </c>
      <c r="H237" s="47">
        <f t="shared" si="15"/>
        <v>91.351200000000006</v>
      </c>
      <c r="I237" s="48">
        <f t="shared" si="16"/>
        <v>311.64913837983732</v>
      </c>
      <c r="J237" s="49">
        <f t="shared" si="17"/>
        <v>328.56222786656252</v>
      </c>
      <c r="K237" s="49">
        <f t="shared" si="18"/>
        <v>640.21136624639985</v>
      </c>
      <c r="L237" s="48">
        <f t="shared" si="19"/>
        <v>178</v>
      </c>
      <c r="M237" s="9"/>
      <c r="N237" s="7"/>
    </row>
    <row r="238" spans="1:14" ht="15" customHeight="1" collapsed="1" x14ac:dyDescent="0.25">
      <c r="A238" s="8"/>
      <c r="B238" s="44" t="s">
        <v>85</v>
      </c>
      <c r="C238" s="44" t="s">
        <v>138</v>
      </c>
      <c r="D238" s="44" t="s">
        <v>109</v>
      </c>
      <c r="E238" s="45">
        <v>2.8041209999999999</v>
      </c>
      <c r="F238" s="45">
        <v>2.7996344063999996</v>
      </c>
      <c r="G238" s="46">
        <v>85.62</v>
      </c>
      <c r="H238" s="47">
        <f t="shared" si="15"/>
        <v>87.332400000000007</v>
      </c>
      <c r="I238" s="48">
        <f t="shared" si="16"/>
        <v>253.83613250571258</v>
      </c>
      <c r="J238" s="49">
        <f t="shared" si="17"/>
        <v>244.49879183348733</v>
      </c>
      <c r="K238" s="49">
        <f t="shared" si="18"/>
        <v>498.33492433919992</v>
      </c>
      <c r="L238" s="48">
        <f t="shared" si="19"/>
        <v>178</v>
      </c>
      <c r="M238" s="9"/>
      <c r="N238" s="7"/>
    </row>
    <row r="239" spans="1:14" ht="15" customHeight="1" collapsed="1" x14ac:dyDescent="0.25">
      <c r="A239" s="8"/>
      <c r="B239" s="44" t="s">
        <v>85</v>
      </c>
      <c r="C239" s="44" t="s">
        <v>138</v>
      </c>
      <c r="D239" s="44" t="s">
        <v>110</v>
      </c>
      <c r="E239" s="45">
        <v>2.727287</v>
      </c>
      <c r="F239" s="45">
        <v>2.7229233408</v>
      </c>
      <c r="G239" s="46">
        <v>84.36</v>
      </c>
      <c r="H239" s="47">
        <f t="shared" si="15"/>
        <v>86.047200000000004</v>
      </c>
      <c r="I239" s="48">
        <f t="shared" si="16"/>
        <v>250.38042537191424</v>
      </c>
      <c r="J239" s="49">
        <f t="shared" si="17"/>
        <v>234.29992929048578</v>
      </c>
      <c r="K239" s="49">
        <f t="shared" si="18"/>
        <v>484.68035466240002</v>
      </c>
      <c r="L239" s="48">
        <f t="shared" si="19"/>
        <v>178</v>
      </c>
      <c r="M239" s="9"/>
      <c r="N239" s="7"/>
    </row>
    <row r="240" spans="1:14" ht="15" customHeight="1" collapsed="1" x14ac:dyDescent="0.25">
      <c r="A240" s="8"/>
      <c r="B240" s="44" t="s">
        <v>85</v>
      </c>
      <c r="C240" s="44" t="s">
        <v>138</v>
      </c>
      <c r="D240" s="44" t="s">
        <v>111</v>
      </c>
      <c r="E240" s="45">
        <v>2.0237189999999998</v>
      </c>
      <c r="F240" s="45">
        <v>2.0204810495999999</v>
      </c>
      <c r="G240" s="46">
        <v>78.290000000000006</v>
      </c>
      <c r="H240" s="47">
        <f t="shared" si="15"/>
        <v>79.855800000000002</v>
      </c>
      <c r="I240" s="48">
        <f t="shared" si="16"/>
        <v>198.29849622815229</v>
      </c>
      <c r="J240" s="49">
        <f t="shared" si="17"/>
        <v>161.34713060064766</v>
      </c>
      <c r="K240" s="49">
        <f t="shared" si="18"/>
        <v>359.64562682879995</v>
      </c>
      <c r="L240" s="48">
        <f t="shared" si="19"/>
        <v>178</v>
      </c>
      <c r="M240" s="9"/>
      <c r="N240" s="7"/>
    </row>
    <row r="241" spans="1:14" ht="15" customHeight="1" collapsed="1" x14ac:dyDescent="0.25">
      <c r="A241" s="8"/>
      <c r="B241" s="44" t="s">
        <v>85</v>
      </c>
      <c r="C241" s="44" t="s">
        <v>138</v>
      </c>
      <c r="D241" s="44" t="s">
        <v>112</v>
      </c>
      <c r="E241" s="45">
        <v>1.9723250000000001</v>
      </c>
      <c r="F241" s="45">
        <v>1.96916928</v>
      </c>
      <c r="G241" s="46">
        <v>82.79</v>
      </c>
      <c r="H241" s="47">
        <f t="shared" si="15"/>
        <v>84.445800000000006</v>
      </c>
      <c r="I241" s="48">
        <f t="shared" si="16"/>
        <v>184.22405665497598</v>
      </c>
      <c r="J241" s="49">
        <f t="shared" si="17"/>
        <v>166.28807518502401</v>
      </c>
      <c r="K241" s="49">
        <f t="shared" si="18"/>
        <v>350.51213184</v>
      </c>
      <c r="L241" s="48">
        <f t="shared" si="19"/>
        <v>178</v>
      </c>
      <c r="M241" s="9"/>
      <c r="N241" s="7"/>
    </row>
    <row r="242" spans="1:14" ht="15" customHeight="1" collapsed="1" x14ac:dyDescent="0.25">
      <c r="A242" s="8"/>
      <c r="B242" s="44" t="s">
        <v>85</v>
      </c>
      <c r="C242" s="44" t="s">
        <v>138</v>
      </c>
      <c r="D242" s="44" t="s">
        <v>113</v>
      </c>
      <c r="E242" s="45">
        <v>2.0727480000000003</v>
      </c>
      <c r="F242" s="45">
        <v>2.0694316032</v>
      </c>
      <c r="G242" s="46">
        <v>84.22</v>
      </c>
      <c r="H242" s="47">
        <f t="shared" si="15"/>
        <v>85.904399999999995</v>
      </c>
      <c r="I242" s="48">
        <f t="shared" si="16"/>
        <v>190.58554515566593</v>
      </c>
      <c r="J242" s="49">
        <f t="shared" si="17"/>
        <v>177.77328021393407</v>
      </c>
      <c r="K242" s="49">
        <f t="shared" si="18"/>
        <v>368.35882536960003</v>
      </c>
      <c r="L242" s="48">
        <f t="shared" si="19"/>
        <v>178.00000000000003</v>
      </c>
      <c r="M242" s="9"/>
      <c r="N242" s="7"/>
    </row>
    <row r="243" spans="1:14" ht="15" customHeight="1" collapsed="1" x14ac:dyDescent="0.25">
      <c r="A243" s="8"/>
      <c r="B243" s="44" t="s">
        <v>85</v>
      </c>
      <c r="C243" s="44" t="s">
        <v>138</v>
      </c>
      <c r="D243" s="44" t="s">
        <v>114</v>
      </c>
      <c r="E243" s="45">
        <v>2.397265</v>
      </c>
      <c r="F243" s="45">
        <v>2.3934293759999998</v>
      </c>
      <c r="G243" s="46">
        <v>84.53</v>
      </c>
      <c r="H243" s="47">
        <f t="shared" si="15"/>
        <v>86.220600000000005</v>
      </c>
      <c r="I243" s="48">
        <f t="shared" si="16"/>
        <v>219.66751207165439</v>
      </c>
      <c r="J243" s="49">
        <f t="shared" si="17"/>
        <v>206.36291685634561</v>
      </c>
      <c r="K243" s="49">
        <f t="shared" si="18"/>
        <v>426.03042892799999</v>
      </c>
      <c r="L243" s="48">
        <f t="shared" si="19"/>
        <v>178</v>
      </c>
      <c r="M243" s="9"/>
      <c r="N243" s="7"/>
    </row>
    <row r="244" spans="1:14" ht="15" customHeight="1" collapsed="1" x14ac:dyDescent="0.25">
      <c r="A244" s="8"/>
      <c r="B244" s="44" t="s">
        <v>85</v>
      </c>
      <c r="C244" s="44" t="s">
        <v>138</v>
      </c>
      <c r="D244" s="44" t="s">
        <v>115</v>
      </c>
      <c r="E244" s="45">
        <v>2.1665049999999999</v>
      </c>
      <c r="F244" s="45">
        <v>2.1630385919999999</v>
      </c>
      <c r="G244" s="46">
        <v>78.89</v>
      </c>
      <c r="H244" s="47">
        <f t="shared" si="15"/>
        <v>80.467799999999997</v>
      </c>
      <c r="I244" s="48">
        <f t="shared" si="16"/>
        <v>210.9659125626624</v>
      </c>
      <c r="J244" s="49">
        <f t="shared" si="17"/>
        <v>174.05495681333758</v>
      </c>
      <c r="K244" s="49">
        <f t="shared" si="18"/>
        <v>385.02086937599995</v>
      </c>
      <c r="L244" s="48">
        <f t="shared" si="19"/>
        <v>177.99999999999997</v>
      </c>
      <c r="M244" s="9"/>
      <c r="N244" s="7"/>
    </row>
    <row r="245" spans="1:14" ht="15" customHeight="1" collapsed="1" x14ac:dyDescent="0.25">
      <c r="A245" s="8"/>
      <c r="B245" s="44" t="s">
        <v>85</v>
      </c>
      <c r="C245" s="44" t="s">
        <v>138</v>
      </c>
      <c r="D245" s="44" t="s">
        <v>116</v>
      </c>
      <c r="E245" s="45">
        <v>1.433241</v>
      </c>
      <c r="F245" s="45">
        <v>1.4309478143999999</v>
      </c>
      <c r="G245" s="46">
        <v>84.58</v>
      </c>
      <c r="H245" s="47">
        <f t="shared" si="15"/>
        <v>86.271600000000007</v>
      </c>
      <c r="I245" s="48">
        <f t="shared" si="16"/>
        <v>131.25855349840893</v>
      </c>
      <c r="J245" s="49">
        <f t="shared" si="17"/>
        <v>123.45015746479103</v>
      </c>
      <c r="K245" s="49">
        <f t="shared" si="18"/>
        <v>254.70871096319996</v>
      </c>
      <c r="L245" s="48">
        <f t="shared" si="19"/>
        <v>178</v>
      </c>
      <c r="M245" s="9"/>
      <c r="N245" s="7"/>
    </row>
    <row r="246" spans="1:14" ht="15" customHeight="1" collapsed="1" x14ac:dyDescent="0.25">
      <c r="A246" s="8"/>
      <c r="B246" s="44" t="s">
        <v>85</v>
      </c>
      <c r="C246" s="44" t="s">
        <v>138</v>
      </c>
      <c r="D246" s="44" t="s">
        <v>117</v>
      </c>
      <c r="E246" s="45">
        <v>1.824119</v>
      </c>
      <c r="F246" s="45">
        <v>1.8212004096000001</v>
      </c>
      <c r="G246" s="46">
        <v>84.91</v>
      </c>
      <c r="H246" s="47">
        <f t="shared" si="15"/>
        <v>86.608199999999997</v>
      </c>
      <c r="I246" s="48">
        <f t="shared" si="16"/>
        <v>166.44278359408131</v>
      </c>
      <c r="J246" s="49">
        <f t="shared" si="17"/>
        <v>157.73088931471872</v>
      </c>
      <c r="K246" s="49">
        <f t="shared" si="18"/>
        <v>324.17367290880003</v>
      </c>
      <c r="L246" s="48">
        <f t="shared" si="19"/>
        <v>178</v>
      </c>
      <c r="M246" s="9"/>
      <c r="N246" s="7"/>
    </row>
    <row r="247" spans="1:14" ht="15" customHeight="1" collapsed="1" x14ac:dyDescent="0.25">
      <c r="A247" s="8"/>
      <c r="B247" s="44" t="s">
        <v>85</v>
      </c>
      <c r="C247" s="44" t="s">
        <v>138</v>
      </c>
      <c r="D247" s="44" t="s">
        <v>118</v>
      </c>
      <c r="E247" s="45">
        <v>1.8681379999999999</v>
      </c>
      <c r="F247" s="45">
        <v>1.8651489791999998</v>
      </c>
      <c r="G247" s="46">
        <v>94.03</v>
      </c>
      <c r="H247" s="47">
        <f t="shared" si="15"/>
        <v>95.910600000000002</v>
      </c>
      <c r="I247" s="48">
        <f t="shared" si="16"/>
        <v>153.10896061314045</v>
      </c>
      <c r="J247" s="49">
        <f t="shared" si="17"/>
        <v>178.88755768445949</v>
      </c>
      <c r="K247" s="49">
        <f t="shared" si="18"/>
        <v>331.99651829759995</v>
      </c>
      <c r="L247" s="48">
        <f t="shared" si="19"/>
        <v>178</v>
      </c>
      <c r="M247" s="9"/>
      <c r="N247" s="7"/>
    </row>
    <row r="248" spans="1:14" ht="15" customHeight="1" collapsed="1" x14ac:dyDescent="0.25">
      <c r="A248" s="8"/>
      <c r="B248" s="44" t="s">
        <v>85</v>
      </c>
      <c r="C248" s="44" t="s">
        <v>138</v>
      </c>
      <c r="D248" s="44" t="s">
        <v>119</v>
      </c>
      <c r="E248" s="45">
        <v>1.3735029999999999</v>
      </c>
      <c r="F248" s="45">
        <v>1.3713053951999998</v>
      </c>
      <c r="G248" s="46">
        <v>88.29</v>
      </c>
      <c r="H248" s="47">
        <f t="shared" si="15"/>
        <v>90.055800000000005</v>
      </c>
      <c r="I248" s="48">
        <f t="shared" si="16"/>
        <v>120.59835593654782</v>
      </c>
      <c r="J248" s="49">
        <f t="shared" si="17"/>
        <v>123.49400440905215</v>
      </c>
      <c r="K248" s="49">
        <f t="shared" si="18"/>
        <v>244.09236034559996</v>
      </c>
      <c r="L248" s="48">
        <f t="shared" si="19"/>
        <v>178</v>
      </c>
      <c r="M248" s="9"/>
      <c r="N248" s="7"/>
    </row>
    <row r="249" spans="1:14" ht="15" customHeight="1" collapsed="1" x14ac:dyDescent="0.25">
      <c r="A249" s="8"/>
      <c r="B249" s="44" t="s">
        <v>85</v>
      </c>
      <c r="C249" s="44" t="s">
        <v>138</v>
      </c>
      <c r="D249" s="44" t="s">
        <v>120</v>
      </c>
      <c r="E249" s="45">
        <v>0.99496700000000016</v>
      </c>
      <c r="F249" s="45">
        <v>0.99337505280000016</v>
      </c>
      <c r="G249" s="46">
        <v>95.16</v>
      </c>
      <c r="H249" s="47">
        <f t="shared" si="15"/>
        <v>97.063199999999995</v>
      </c>
      <c r="I249" s="48">
        <f t="shared" si="16"/>
        <v>80.400597973463064</v>
      </c>
      <c r="J249" s="49">
        <f t="shared" si="17"/>
        <v>96.420161424936964</v>
      </c>
      <c r="K249" s="49">
        <f t="shared" si="18"/>
        <v>176.82075939840001</v>
      </c>
      <c r="L249" s="48">
        <f t="shared" si="19"/>
        <v>178</v>
      </c>
      <c r="M249" s="9"/>
      <c r="N249" s="7"/>
    </row>
    <row r="250" spans="1:14" ht="15" customHeight="1" collapsed="1" x14ac:dyDescent="0.25">
      <c r="A250" s="8"/>
      <c r="B250" s="44" t="s">
        <v>85</v>
      </c>
      <c r="C250" s="44" t="s">
        <v>138</v>
      </c>
      <c r="D250" s="44" t="s">
        <v>121</v>
      </c>
      <c r="E250" s="45">
        <v>0.53684600000000005</v>
      </c>
      <c r="F250" s="45">
        <v>0.53598704640000006</v>
      </c>
      <c r="G250" s="46">
        <v>89.85</v>
      </c>
      <c r="H250" s="47">
        <f t="shared" si="15"/>
        <v>91.646999999999991</v>
      </c>
      <c r="I250" s="48">
        <f t="shared" si="16"/>
        <v>46.284089417779207</v>
      </c>
      <c r="J250" s="49">
        <f t="shared" si="17"/>
        <v>49.121604841420798</v>
      </c>
      <c r="K250" s="49">
        <f t="shared" si="18"/>
        <v>95.405694259200004</v>
      </c>
      <c r="L250" s="48">
        <f t="shared" si="19"/>
        <v>178</v>
      </c>
      <c r="M250" s="9"/>
      <c r="N250" s="7"/>
    </row>
    <row r="251" spans="1:14" ht="15" customHeight="1" collapsed="1" x14ac:dyDescent="0.25">
      <c r="A251" s="8"/>
      <c r="B251" s="44" t="s">
        <v>85</v>
      </c>
      <c r="C251" s="44" t="s">
        <v>138</v>
      </c>
      <c r="D251" s="44" t="s">
        <v>122</v>
      </c>
      <c r="E251" s="45">
        <v>4.1458999999999996E-2</v>
      </c>
      <c r="F251" s="45">
        <v>4.1392665599999996E-2</v>
      </c>
      <c r="G251" s="46">
        <v>98.45</v>
      </c>
      <c r="H251" s="47">
        <f t="shared" si="15"/>
        <v>100.41900000000001</v>
      </c>
      <c r="I251" s="48">
        <f t="shared" si="16"/>
        <v>3.2112843899135992</v>
      </c>
      <c r="J251" s="49">
        <f t="shared" si="17"/>
        <v>4.1566100868864</v>
      </c>
      <c r="K251" s="49">
        <f t="shared" si="18"/>
        <v>7.3678944767999992</v>
      </c>
      <c r="L251" s="48">
        <f t="shared" si="19"/>
        <v>178</v>
      </c>
      <c r="M251" s="9"/>
      <c r="N251" s="7"/>
    </row>
    <row r="252" spans="1:14" ht="15" customHeight="1" collapsed="1" x14ac:dyDescent="0.25">
      <c r="A252" s="8"/>
      <c r="B252" s="44" t="s">
        <v>85</v>
      </c>
      <c r="C252" s="44" t="s">
        <v>138</v>
      </c>
      <c r="D252" s="44" t="s">
        <v>123</v>
      </c>
      <c r="E252" s="45">
        <v>-1.2837000000000001E-2</v>
      </c>
      <c r="F252" s="45">
        <v>-1.28164608E-2</v>
      </c>
      <c r="G252" s="46">
        <v>96.89</v>
      </c>
      <c r="H252" s="47">
        <f t="shared" si="15"/>
        <v>98.827799999999996</v>
      </c>
      <c r="I252" s="48">
        <f t="shared" si="16"/>
        <v>-1.01470739774976</v>
      </c>
      <c r="J252" s="49">
        <f t="shared" si="17"/>
        <v>-1.2666226246502399</v>
      </c>
      <c r="K252" s="49">
        <f t="shared" si="18"/>
        <v>-2.2813300223999997</v>
      </c>
      <c r="L252" s="48">
        <f t="shared" si="19"/>
        <v>177.99999999999997</v>
      </c>
      <c r="M252" s="9"/>
      <c r="N252" s="7"/>
    </row>
    <row r="253" spans="1:14" ht="15" customHeight="1" collapsed="1" x14ac:dyDescent="0.25">
      <c r="A253" s="8"/>
      <c r="B253" s="44" t="s">
        <v>85</v>
      </c>
      <c r="C253" s="44" t="s">
        <v>138</v>
      </c>
      <c r="D253" s="44" t="s">
        <v>124</v>
      </c>
      <c r="E253" s="45">
        <v>-1.0943999999999999E-2</v>
      </c>
      <c r="F253" s="45">
        <v>-1.0926489599999999E-2</v>
      </c>
      <c r="G253" s="46">
        <v>94.44</v>
      </c>
      <c r="H253" s="47">
        <f t="shared" si="15"/>
        <v>96.328800000000001</v>
      </c>
      <c r="I253" s="48">
        <f t="shared" si="16"/>
        <v>-0.89237951741951993</v>
      </c>
      <c r="J253" s="49">
        <f t="shared" si="17"/>
        <v>-1.0525356313804799</v>
      </c>
      <c r="K253" s="49">
        <f t="shared" si="18"/>
        <v>-1.9449151487999998</v>
      </c>
      <c r="L253" s="48">
        <f t="shared" si="19"/>
        <v>178</v>
      </c>
      <c r="M253" s="9"/>
      <c r="N253" s="7"/>
    </row>
    <row r="254" spans="1:14" ht="15" customHeight="1" collapsed="1" x14ac:dyDescent="0.25">
      <c r="A254" s="8"/>
      <c r="B254" s="44" t="s">
        <v>85</v>
      </c>
      <c r="C254" s="44" t="s">
        <v>138</v>
      </c>
      <c r="D254" s="44" t="s">
        <v>125</v>
      </c>
      <c r="E254" s="45">
        <v>-1.0557E-2</v>
      </c>
      <c r="F254" s="45">
        <v>-1.05401088E-2</v>
      </c>
      <c r="G254" s="46">
        <v>88.54</v>
      </c>
      <c r="H254" s="47">
        <f t="shared" si="15"/>
        <v>90.310800000000015</v>
      </c>
      <c r="I254" s="48">
        <f t="shared" si="16"/>
        <v>-0.92425370858495981</v>
      </c>
      <c r="J254" s="49">
        <f t="shared" si="17"/>
        <v>-0.95188565781504009</v>
      </c>
      <c r="K254" s="49">
        <f t="shared" si="18"/>
        <v>-1.8761393663999999</v>
      </c>
      <c r="L254" s="48">
        <f t="shared" si="19"/>
        <v>178</v>
      </c>
      <c r="M254" s="9"/>
      <c r="N254" s="7"/>
    </row>
    <row r="255" spans="1:14" ht="15" customHeight="1" collapsed="1" x14ac:dyDescent="0.25">
      <c r="A255" s="8"/>
      <c r="B255" s="44" t="s">
        <v>85</v>
      </c>
      <c r="C255" s="44" t="s">
        <v>138</v>
      </c>
      <c r="D255" s="44" t="s">
        <v>126</v>
      </c>
      <c r="E255" s="45">
        <v>-1.0577999999999999E-2</v>
      </c>
      <c r="F255" s="45">
        <v>-1.0561075199999999E-2</v>
      </c>
      <c r="G255" s="46">
        <v>88.44</v>
      </c>
      <c r="H255" s="47">
        <f t="shared" si="15"/>
        <v>90.208799999999997</v>
      </c>
      <c r="I255" s="48">
        <f t="shared" si="16"/>
        <v>-0.92716946509823994</v>
      </c>
      <c r="J255" s="49">
        <f t="shared" si="17"/>
        <v>-0.95270192050175984</v>
      </c>
      <c r="K255" s="49">
        <f t="shared" si="18"/>
        <v>-1.8798713855999998</v>
      </c>
      <c r="L255" s="48">
        <f t="shared" si="19"/>
        <v>178</v>
      </c>
      <c r="M255" s="9"/>
      <c r="N255" s="7"/>
    </row>
    <row r="256" spans="1:14" ht="15" customHeight="1" collapsed="1" x14ac:dyDescent="0.25">
      <c r="A256" s="8"/>
      <c r="B256" s="44" t="s">
        <v>85</v>
      </c>
      <c r="C256" s="44" t="s">
        <v>138</v>
      </c>
      <c r="D256" s="44" t="s">
        <v>127</v>
      </c>
      <c r="E256" s="45">
        <v>-1.0557E-2</v>
      </c>
      <c r="F256" s="45">
        <v>-1.05401088E-2</v>
      </c>
      <c r="G256" s="46">
        <v>84.96</v>
      </c>
      <c r="H256" s="47">
        <f t="shared" si="15"/>
        <v>86.659199999999998</v>
      </c>
      <c r="I256" s="48">
        <f t="shared" si="16"/>
        <v>-0.96274196987904004</v>
      </c>
      <c r="J256" s="49">
        <f t="shared" si="17"/>
        <v>-0.91339739652095997</v>
      </c>
      <c r="K256" s="49">
        <f t="shared" si="18"/>
        <v>-1.8761393663999999</v>
      </c>
      <c r="L256" s="48">
        <f t="shared" si="19"/>
        <v>178</v>
      </c>
      <c r="M256" s="9"/>
      <c r="N256" s="7"/>
    </row>
    <row r="257" spans="1:14" ht="15" customHeight="1" collapsed="1" x14ac:dyDescent="0.25">
      <c r="A257" s="8"/>
      <c r="B257" s="44" t="s">
        <v>85</v>
      </c>
      <c r="C257" s="44" t="s">
        <v>138</v>
      </c>
      <c r="D257" s="44" t="s">
        <v>128</v>
      </c>
      <c r="E257" s="45">
        <v>-1.0577999999999999E-2</v>
      </c>
      <c r="F257" s="45">
        <v>-1.0561075199999999E-2</v>
      </c>
      <c r="G257" s="46">
        <v>77.05</v>
      </c>
      <c r="H257" s="47">
        <f t="shared" si="15"/>
        <v>78.590999999999994</v>
      </c>
      <c r="I257" s="48">
        <f t="shared" si="16"/>
        <v>-1.0498659245568001</v>
      </c>
      <c r="J257" s="49">
        <f t="shared" si="17"/>
        <v>-0.83000546104319983</v>
      </c>
      <c r="K257" s="49">
        <f t="shared" si="18"/>
        <v>-1.8798713856</v>
      </c>
      <c r="L257" s="48">
        <f t="shared" si="19"/>
        <v>178.00000000000003</v>
      </c>
      <c r="M257" s="9"/>
      <c r="N257" s="7"/>
    </row>
    <row r="258" spans="1:14" ht="15" customHeight="1" collapsed="1" x14ac:dyDescent="0.25">
      <c r="A258" s="8"/>
      <c r="B258" s="44" t="s">
        <v>85</v>
      </c>
      <c r="C258" s="44" t="s">
        <v>138</v>
      </c>
      <c r="D258" s="44" t="s">
        <v>129</v>
      </c>
      <c r="E258" s="45">
        <v>-1.0471000000000001E-2</v>
      </c>
      <c r="F258" s="45">
        <v>-1.0454246400000001E-2</v>
      </c>
      <c r="G258" s="46">
        <v>78.08</v>
      </c>
      <c r="H258" s="47">
        <f t="shared" si="15"/>
        <v>79.641599999999997</v>
      </c>
      <c r="I258" s="48">
        <f t="shared" si="16"/>
        <v>-1.0282629491097601</v>
      </c>
      <c r="J258" s="49">
        <f t="shared" si="17"/>
        <v>-0.83259291009024006</v>
      </c>
      <c r="K258" s="49">
        <f t="shared" si="18"/>
        <v>-1.8608558592000002</v>
      </c>
      <c r="L258" s="48">
        <f t="shared" si="19"/>
        <v>178</v>
      </c>
      <c r="M258" s="9"/>
      <c r="N258" s="7"/>
    </row>
    <row r="259" spans="1:14" ht="15" customHeight="1" collapsed="1" x14ac:dyDescent="0.25">
      <c r="A259" s="8"/>
      <c r="B259" s="44" t="s">
        <v>85</v>
      </c>
      <c r="C259" s="44" t="s">
        <v>138</v>
      </c>
      <c r="D259" s="44" t="s">
        <v>130</v>
      </c>
      <c r="E259" s="45">
        <v>-1.0599999999999998E-2</v>
      </c>
      <c r="F259" s="45">
        <v>-1.0583039999999998E-2</v>
      </c>
      <c r="G259" s="46">
        <v>69.44</v>
      </c>
      <c r="H259" s="47">
        <f t="shared" si="15"/>
        <v>70.828800000000001</v>
      </c>
      <c r="I259" s="48">
        <f t="shared" si="16"/>
        <v>-1.1341970964479997</v>
      </c>
      <c r="J259" s="49">
        <f t="shared" si="17"/>
        <v>-0.74958402355199993</v>
      </c>
      <c r="K259" s="49">
        <f t="shared" si="18"/>
        <v>-1.8837811199999996</v>
      </c>
      <c r="L259" s="48">
        <f t="shared" si="19"/>
        <v>178</v>
      </c>
      <c r="M259" s="9"/>
      <c r="N259" s="7"/>
    </row>
    <row r="260" spans="1:14" ht="15" customHeight="1" collapsed="1" x14ac:dyDescent="0.25">
      <c r="A260" s="8"/>
      <c r="B260" s="44" t="s">
        <v>85</v>
      </c>
      <c r="C260" s="44" t="s">
        <v>138</v>
      </c>
      <c r="D260" s="44" t="s">
        <v>131</v>
      </c>
      <c r="E260" s="45">
        <v>-1.0621999999999999E-2</v>
      </c>
      <c r="F260" s="45">
        <v>-1.06050048E-2</v>
      </c>
      <c r="G260" s="46">
        <v>78.260000000000005</v>
      </c>
      <c r="H260" s="47">
        <f t="shared" si="15"/>
        <v>79.825200000000009</v>
      </c>
      <c r="I260" s="48">
        <f t="shared" si="16"/>
        <v>-1.0411442252390399</v>
      </c>
      <c r="J260" s="49">
        <f t="shared" si="17"/>
        <v>-0.84654662916096013</v>
      </c>
      <c r="K260" s="49">
        <f t="shared" si="18"/>
        <v>-1.8876908544000002</v>
      </c>
      <c r="L260" s="48">
        <f t="shared" si="19"/>
        <v>178.00000000000003</v>
      </c>
      <c r="M260" s="9"/>
      <c r="N260" s="7"/>
    </row>
    <row r="261" spans="1:14" ht="15" customHeight="1" collapsed="1" x14ac:dyDescent="0.25">
      <c r="A261" s="8"/>
      <c r="B261" s="44" t="s">
        <v>85</v>
      </c>
      <c r="C261" s="44" t="s">
        <v>138</v>
      </c>
      <c r="D261" s="44" t="s">
        <v>132</v>
      </c>
      <c r="E261" s="45">
        <v>-1.0599999999999998E-2</v>
      </c>
      <c r="F261" s="45">
        <v>-1.0583039999999998E-2</v>
      </c>
      <c r="G261" s="46">
        <v>71.16</v>
      </c>
      <c r="H261" s="47">
        <f t="shared" si="15"/>
        <v>72.583199999999991</v>
      </c>
      <c r="I261" s="48">
        <f t="shared" si="16"/>
        <v>-1.115630211072</v>
      </c>
      <c r="J261" s="49">
        <f t="shared" si="17"/>
        <v>-0.76815090892799975</v>
      </c>
      <c r="K261" s="49">
        <f t="shared" si="18"/>
        <v>-1.8837811199999996</v>
      </c>
      <c r="L261" s="48">
        <f t="shared" si="19"/>
        <v>178</v>
      </c>
      <c r="M261" s="9"/>
      <c r="N261" s="7"/>
    </row>
    <row r="262" spans="1:14" ht="15" customHeight="1" collapsed="1" x14ac:dyDescent="0.25">
      <c r="A262" s="8"/>
      <c r="B262" s="44" t="s">
        <v>85</v>
      </c>
      <c r="C262" s="44" t="s">
        <v>138</v>
      </c>
      <c r="D262" s="44" t="s">
        <v>133</v>
      </c>
      <c r="E262" s="45">
        <v>-1.06E-2</v>
      </c>
      <c r="F262" s="45">
        <v>-1.058304E-2</v>
      </c>
      <c r="G262" s="46">
        <v>70.510000000000005</v>
      </c>
      <c r="H262" s="47">
        <f t="shared" si="15"/>
        <v>71.920200000000008</v>
      </c>
      <c r="I262" s="48">
        <f t="shared" si="16"/>
        <v>-1.1226467665919999</v>
      </c>
      <c r="J262" s="49">
        <f t="shared" si="17"/>
        <v>-0.76113435340800006</v>
      </c>
      <c r="K262" s="49">
        <f t="shared" si="18"/>
        <v>-1.8837811200000001</v>
      </c>
      <c r="L262" s="48">
        <f t="shared" si="19"/>
        <v>178</v>
      </c>
      <c r="M262" s="9"/>
      <c r="N262" s="7"/>
    </row>
    <row r="263" spans="1:14" ht="15" customHeight="1" collapsed="1" x14ac:dyDescent="0.25">
      <c r="A263" s="8"/>
      <c r="B263" s="44" t="s">
        <v>85</v>
      </c>
      <c r="C263" s="44" t="s">
        <v>138</v>
      </c>
      <c r="D263" s="44" t="s">
        <v>134</v>
      </c>
      <c r="E263" s="45">
        <v>-1.0664E-2</v>
      </c>
      <c r="F263" s="45">
        <v>-1.06469376E-2</v>
      </c>
      <c r="G263" s="46">
        <v>64.97</v>
      </c>
      <c r="H263" s="47">
        <f t="shared" si="15"/>
        <v>66.269400000000005</v>
      </c>
      <c r="I263" s="48">
        <f t="shared" si="16"/>
        <v>-1.18958872621056</v>
      </c>
      <c r="J263" s="49">
        <f t="shared" si="17"/>
        <v>-0.70556616658944005</v>
      </c>
      <c r="K263" s="49">
        <f t="shared" si="18"/>
        <v>-1.8951548927999999</v>
      </c>
      <c r="L263" s="48">
        <f t="shared" si="19"/>
        <v>178</v>
      </c>
      <c r="M263" s="9"/>
      <c r="N263" s="7"/>
    </row>
    <row r="264" spans="1:14" ht="15" customHeight="1" collapsed="1" x14ac:dyDescent="0.25">
      <c r="A264" s="8"/>
      <c r="B264" s="44" t="s">
        <v>85</v>
      </c>
      <c r="C264" s="44" t="s">
        <v>139</v>
      </c>
      <c r="D264" s="44" t="s">
        <v>87</v>
      </c>
      <c r="E264" s="45">
        <v>-1.0557E-2</v>
      </c>
      <c r="F264" s="45">
        <v>-1.05401088E-2</v>
      </c>
      <c r="G264" s="46">
        <v>80.47</v>
      </c>
      <c r="H264" s="47">
        <f t="shared" si="15"/>
        <v>82.079400000000007</v>
      </c>
      <c r="I264" s="48">
        <f t="shared" si="16"/>
        <v>-1.01101356016128</v>
      </c>
      <c r="J264" s="49">
        <f t="shared" si="17"/>
        <v>-0.86512580623872004</v>
      </c>
      <c r="K264" s="49">
        <f t="shared" si="18"/>
        <v>-1.8761393663999999</v>
      </c>
      <c r="L264" s="48">
        <f t="shared" si="19"/>
        <v>178</v>
      </c>
      <c r="M264" s="9"/>
      <c r="N264" s="7"/>
    </row>
    <row r="265" spans="1:14" ht="15" customHeight="1" collapsed="1" x14ac:dyDescent="0.25">
      <c r="A265" s="8"/>
      <c r="B265" s="44" t="s">
        <v>85</v>
      </c>
      <c r="C265" s="44" t="s">
        <v>139</v>
      </c>
      <c r="D265" s="44" t="s">
        <v>88</v>
      </c>
      <c r="E265" s="45">
        <v>-1.0514000000000001E-2</v>
      </c>
      <c r="F265" s="45">
        <v>-1.0497177600000001E-2</v>
      </c>
      <c r="G265" s="46">
        <v>79.8</v>
      </c>
      <c r="H265" s="47">
        <f t="shared" si="15"/>
        <v>81.396000000000001</v>
      </c>
      <c r="I265" s="48">
        <f t="shared" si="16"/>
        <v>-1.0140693448704001</v>
      </c>
      <c r="J265" s="49">
        <f t="shared" si="17"/>
        <v>-0.85442826792960014</v>
      </c>
      <c r="K265" s="49">
        <f t="shared" si="18"/>
        <v>-1.8684976128000002</v>
      </c>
      <c r="L265" s="48">
        <f t="shared" si="19"/>
        <v>178</v>
      </c>
      <c r="M265" s="9"/>
      <c r="N265" s="7"/>
    </row>
    <row r="266" spans="1:14" ht="15" customHeight="1" collapsed="1" x14ac:dyDescent="0.25">
      <c r="A266" s="8"/>
      <c r="B266" s="44" t="s">
        <v>85</v>
      </c>
      <c r="C266" s="44" t="s">
        <v>139</v>
      </c>
      <c r="D266" s="44" t="s">
        <v>89</v>
      </c>
      <c r="E266" s="45">
        <v>-1.0406E-2</v>
      </c>
      <c r="F266" s="45">
        <v>-1.03893504E-2</v>
      </c>
      <c r="G266" s="46">
        <v>63.96</v>
      </c>
      <c r="H266" s="47">
        <f t="shared" si="15"/>
        <v>65.239199999999997</v>
      </c>
      <c r="I266" s="48">
        <f t="shared" si="16"/>
        <v>-1.1715114625843202</v>
      </c>
      <c r="J266" s="49">
        <f t="shared" si="17"/>
        <v>-0.67779290861567998</v>
      </c>
      <c r="K266" s="49">
        <f t="shared" si="18"/>
        <v>-1.8493043712000001</v>
      </c>
      <c r="L266" s="48">
        <f t="shared" si="19"/>
        <v>178</v>
      </c>
      <c r="M266" s="9"/>
      <c r="N266" s="7"/>
    </row>
    <row r="267" spans="1:14" ht="15" customHeight="1" collapsed="1" x14ac:dyDescent="0.25">
      <c r="A267" s="8"/>
      <c r="B267" s="44" t="s">
        <v>85</v>
      </c>
      <c r="C267" s="44" t="s">
        <v>139</v>
      </c>
      <c r="D267" s="44" t="s">
        <v>90</v>
      </c>
      <c r="E267" s="45">
        <v>-1.0428E-2</v>
      </c>
      <c r="F267" s="45">
        <v>-1.04113152E-2</v>
      </c>
      <c r="G267" s="46">
        <v>72.78</v>
      </c>
      <c r="H267" s="47">
        <f t="shared" si="15"/>
        <v>74.235600000000005</v>
      </c>
      <c r="I267" s="48">
        <f t="shared" si="16"/>
        <v>-1.0803238749388799</v>
      </c>
      <c r="J267" s="49">
        <f t="shared" si="17"/>
        <v>-0.77289023066112006</v>
      </c>
      <c r="K267" s="49">
        <f t="shared" si="18"/>
        <v>-1.8532141056</v>
      </c>
      <c r="L267" s="48">
        <f t="shared" si="19"/>
        <v>178</v>
      </c>
      <c r="M267" s="9"/>
      <c r="N267" s="7"/>
    </row>
    <row r="268" spans="1:14" ht="15" customHeight="1" collapsed="1" x14ac:dyDescent="0.25">
      <c r="A268" s="8"/>
      <c r="B268" s="44" t="s">
        <v>85</v>
      </c>
      <c r="C268" s="44" t="s">
        <v>139</v>
      </c>
      <c r="D268" s="44" t="s">
        <v>91</v>
      </c>
      <c r="E268" s="45">
        <v>-1.0428E-2</v>
      </c>
      <c r="F268" s="45">
        <v>-1.04113152E-2</v>
      </c>
      <c r="G268" s="46">
        <v>57.6</v>
      </c>
      <c r="H268" s="47">
        <f t="shared" si="15"/>
        <v>58.752000000000002</v>
      </c>
      <c r="I268" s="48">
        <f t="shared" si="16"/>
        <v>-1.2415285149695998</v>
      </c>
      <c r="J268" s="49">
        <f t="shared" si="17"/>
        <v>-0.61168559063040007</v>
      </c>
      <c r="K268" s="49">
        <f t="shared" si="18"/>
        <v>-1.8532141055999998</v>
      </c>
      <c r="L268" s="48">
        <f t="shared" si="19"/>
        <v>177.99999999999997</v>
      </c>
      <c r="M268" s="9"/>
      <c r="N268" s="7"/>
    </row>
    <row r="269" spans="1:14" ht="15" customHeight="1" collapsed="1" x14ac:dyDescent="0.25">
      <c r="A269" s="8"/>
      <c r="B269" s="44" t="s">
        <v>85</v>
      </c>
      <c r="C269" s="44" t="s">
        <v>139</v>
      </c>
      <c r="D269" s="44" t="s">
        <v>92</v>
      </c>
      <c r="E269" s="45">
        <v>-1.0428E-2</v>
      </c>
      <c r="F269" s="45">
        <v>-1.04113152E-2</v>
      </c>
      <c r="G269" s="46">
        <v>39.4</v>
      </c>
      <c r="H269" s="47">
        <f t="shared" si="15"/>
        <v>40.188000000000002</v>
      </c>
      <c r="I269" s="48">
        <f t="shared" si="16"/>
        <v>-1.4348041703424002</v>
      </c>
      <c r="J269" s="49">
        <f t="shared" si="17"/>
        <v>-0.41840993525760001</v>
      </c>
      <c r="K269" s="49">
        <f t="shared" si="18"/>
        <v>-1.8532141056000002</v>
      </c>
      <c r="L269" s="48">
        <f t="shared" si="19"/>
        <v>178.00000000000003</v>
      </c>
      <c r="M269" s="9"/>
      <c r="N269" s="7"/>
    </row>
    <row r="270" spans="1:14" ht="15" customHeight="1" collapsed="1" x14ac:dyDescent="0.25">
      <c r="A270" s="8"/>
      <c r="B270" s="44" t="s">
        <v>85</v>
      </c>
      <c r="C270" s="44" t="s">
        <v>139</v>
      </c>
      <c r="D270" s="44" t="s">
        <v>93</v>
      </c>
      <c r="E270" s="45">
        <v>-1.0449999999999999E-2</v>
      </c>
      <c r="F270" s="45">
        <v>-1.0433279999999998E-2</v>
      </c>
      <c r="G270" s="46">
        <v>52.01</v>
      </c>
      <c r="H270" s="47">
        <f t="shared" si="15"/>
        <v>53.050199999999997</v>
      </c>
      <c r="I270" s="48">
        <f t="shared" si="16"/>
        <v>-1.3036362493439999</v>
      </c>
      <c r="J270" s="49">
        <f t="shared" si="17"/>
        <v>-0.55348759065599984</v>
      </c>
      <c r="K270" s="49">
        <f t="shared" si="18"/>
        <v>-1.8571238399999999</v>
      </c>
      <c r="L270" s="48">
        <f t="shared" si="19"/>
        <v>178.00000000000003</v>
      </c>
      <c r="M270" s="9"/>
      <c r="N270" s="7"/>
    </row>
    <row r="271" spans="1:14" ht="15" customHeight="1" collapsed="1" x14ac:dyDescent="0.25">
      <c r="A271" s="8"/>
      <c r="B271" s="44" t="s">
        <v>85</v>
      </c>
      <c r="C271" s="44" t="s">
        <v>139</v>
      </c>
      <c r="D271" s="44" t="s">
        <v>94</v>
      </c>
      <c r="E271" s="45">
        <v>-1.0428E-2</v>
      </c>
      <c r="F271" s="45">
        <v>-1.04113152E-2</v>
      </c>
      <c r="G271" s="46">
        <v>57.66</v>
      </c>
      <c r="H271" s="47">
        <f t="shared" si="15"/>
        <v>58.813199999999995</v>
      </c>
      <c r="I271" s="48">
        <f t="shared" si="16"/>
        <v>-1.2408913424793599</v>
      </c>
      <c r="J271" s="49">
        <f t="shared" si="17"/>
        <v>-0.61232276312063993</v>
      </c>
      <c r="K271" s="49">
        <f t="shared" si="18"/>
        <v>-1.8532141055999998</v>
      </c>
      <c r="L271" s="48">
        <f t="shared" si="19"/>
        <v>177.99999999999997</v>
      </c>
      <c r="M271" s="9"/>
      <c r="N271" s="7"/>
    </row>
    <row r="272" spans="1:14" ht="15" customHeight="1" collapsed="1" x14ac:dyDescent="0.25">
      <c r="A272" s="8"/>
      <c r="B272" s="44" t="s">
        <v>85</v>
      </c>
      <c r="C272" s="44" t="s">
        <v>139</v>
      </c>
      <c r="D272" s="44" t="s">
        <v>95</v>
      </c>
      <c r="E272" s="45">
        <v>-1.0428E-2</v>
      </c>
      <c r="F272" s="45">
        <v>-1.04113152E-2</v>
      </c>
      <c r="G272" s="46">
        <v>63.98</v>
      </c>
      <c r="H272" s="47">
        <f t="shared" si="15"/>
        <v>65.259599999999992</v>
      </c>
      <c r="I272" s="48">
        <f t="shared" si="16"/>
        <v>-1.1737758401740801</v>
      </c>
      <c r="J272" s="49">
        <f t="shared" si="17"/>
        <v>-0.6794382654259199</v>
      </c>
      <c r="K272" s="49">
        <f t="shared" si="18"/>
        <v>-1.8532141056</v>
      </c>
      <c r="L272" s="48">
        <f t="shared" si="19"/>
        <v>178</v>
      </c>
      <c r="M272" s="9"/>
      <c r="N272" s="7"/>
    </row>
    <row r="273" spans="1:14" ht="15" customHeight="1" collapsed="1" x14ac:dyDescent="0.25">
      <c r="A273" s="8"/>
      <c r="B273" s="44" t="s">
        <v>85</v>
      </c>
      <c r="C273" s="44" t="s">
        <v>139</v>
      </c>
      <c r="D273" s="44" t="s">
        <v>96</v>
      </c>
      <c r="E273" s="45">
        <v>-1.0406E-2</v>
      </c>
      <c r="F273" s="45">
        <v>-1.03893504E-2</v>
      </c>
      <c r="G273" s="46">
        <v>58.54</v>
      </c>
      <c r="H273" s="47">
        <f t="shared" si="15"/>
        <v>59.710799999999999</v>
      </c>
      <c r="I273" s="48">
        <f t="shared" si="16"/>
        <v>-1.2289479473356799</v>
      </c>
      <c r="J273" s="49">
        <f t="shared" si="17"/>
        <v>-0.62035642386431999</v>
      </c>
      <c r="K273" s="49">
        <f t="shared" si="18"/>
        <v>-1.8493043711999999</v>
      </c>
      <c r="L273" s="48">
        <f t="shared" si="19"/>
        <v>177.99999999999997</v>
      </c>
      <c r="M273" s="9"/>
      <c r="N273" s="7"/>
    </row>
    <row r="274" spans="1:14" ht="15" customHeight="1" collapsed="1" x14ac:dyDescent="0.25">
      <c r="A274" s="8"/>
      <c r="B274" s="44" t="s">
        <v>85</v>
      </c>
      <c r="C274" s="44" t="s">
        <v>139</v>
      </c>
      <c r="D274" s="44" t="s">
        <v>97</v>
      </c>
      <c r="E274" s="45">
        <v>-1.0406000000000002E-2</v>
      </c>
      <c r="F274" s="45">
        <v>-1.0389350400000002E-2</v>
      </c>
      <c r="G274" s="46">
        <v>69.599999999999994</v>
      </c>
      <c r="H274" s="47">
        <f t="shared" si="15"/>
        <v>70.99199999999999</v>
      </c>
      <c r="I274" s="48">
        <f t="shared" si="16"/>
        <v>-1.1117436076032003</v>
      </c>
      <c r="J274" s="49">
        <f t="shared" si="17"/>
        <v>-0.73756076359680001</v>
      </c>
      <c r="K274" s="49">
        <f t="shared" si="18"/>
        <v>-1.8493043712000004</v>
      </c>
      <c r="L274" s="48">
        <f t="shared" si="19"/>
        <v>178</v>
      </c>
      <c r="M274" s="9"/>
      <c r="N274" s="7"/>
    </row>
    <row r="275" spans="1:14" ht="15" customHeight="1" collapsed="1" x14ac:dyDescent="0.25">
      <c r="A275" s="8"/>
      <c r="B275" s="44" t="s">
        <v>85</v>
      </c>
      <c r="C275" s="44" t="s">
        <v>139</v>
      </c>
      <c r="D275" s="44" t="s">
        <v>98</v>
      </c>
      <c r="E275" s="45">
        <v>-1.0579E-2</v>
      </c>
      <c r="F275" s="45">
        <v>-1.0562073599999999E-2</v>
      </c>
      <c r="G275" s="46">
        <v>72.73</v>
      </c>
      <c r="H275" s="47">
        <f t="shared" si="15"/>
        <v>74.184600000000003</v>
      </c>
      <c r="I275" s="48">
        <f t="shared" si="16"/>
        <v>-1.0965058956134399</v>
      </c>
      <c r="J275" s="49">
        <f t="shared" si="17"/>
        <v>-0.78354320518655995</v>
      </c>
      <c r="K275" s="49">
        <f t="shared" si="18"/>
        <v>-1.8800491008</v>
      </c>
      <c r="L275" s="48">
        <f t="shared" si="19"/>
        <v>178</v>
      </c>
      <c r="M275" s="9"/>
      <c r="N275" s="7"/>
    </row>
    <row r="276" spans="1:14" ht="15" customHeight="1" collapsed="1" x14ac:dyDescent="0.25">
      <c r="A276" s="8"/>
      <c r="B276" s="44" t="s">
        <v>85</v>
      </c>
      <c r="C276" s="44" t="s">
        <v>139</v>
      </c>
      <c r="D276" s="44" t="s">
        <v>99</v>
      </c>
      <c r="E276" s="45">
        <v>-8.3219999999999995E-3</v>
      </c>
      <c r="F276" s="45">
        <v>-8.3086847999999987E-3</v>
      </c>
      <c r="G276" s="46">
        <v>72.98</v>
      </c>
      <c r="H276" s="47">
        <f t="shared" si="15"/>
        <v>74.439599999999999</v>
      </c>
      <c r="I276" s="48">
        <f t="shared" si="16"/>
        <v>-0.86045072136191991</v>
      </c>
      <c r="J276" s="49">
        <f t="shared" si="17"/>
        <v>-0.61849517303807988</v>
      </c>
      <c r="K276" s="49">
        <f t="shared" si="18"/>
        <v>-1.4789458943999998</v>
      </c>
      <c r="L276" s="48">
        <f t="shared" si="19"/>
        <v>178</v>
      </c>
      <c r="M276" s="9"/>
      <c r="N276" s="7"/>
    </row>
    <row r="277" spans="1:14" ht="15" customHeight="1" collapsed="1" x14ac:dyDescent="0.25">
      <c r="A277" s="8"/>
      <c r="B277" s="44" t="s">
        <v>85</v>
      </c>
      <c r="C277" s="44" t="s">
        <v>139</v>
      </c>
      <c r="D277" s="44" t="s">
        <v>100</v>
      </c>
      <c r="E277" s="45">
        <v>0.30191499999999999</v>
      </c>
      <c r="F277" s="45">
        <v>0.30143193599999996</v>
      </c>
      <c r="G277" s="46">
        <v>73.64</v>
      </c>
      <c r="H277" s="47">
        <f t="shared" si="15"/>
        <v>75.112800000000007</v>
      </c>
      <c r="I277" s="48">
        <f t="shared" si="16"/>
        <v>31.013487885619192</v>
      </c>
      <c r="J277" s="49">
        <f t="shared" si="17"/>
        <v>22.641396722380797</v>
      </c>
      <c r="K277" s="49">
        <f t="shared" si="18"/>
        <v>53.654884607999989</v>
      </c>
      <c r="L277" s="48">
        <f t="shared" si="19"/>
        <v>178</v>
      </c>
      <c r="M277" s="9"/>
      <c r="N277" s="7"/>
    </row>
    <row r="278" spans="1:14" ht="15" customHeight="1" collapsed="1" x14ac:dyDescent="0.25">
      <c r="A278" s="8"/>
      <c r="B278" s="44" t="s">
        <v>85</v>
      </c>
      <c r="C278" s="44" t="s">
        <v>139</v>
      </c>
      <c r="D278" s="44" t="s">
        <v>101</v>
      </c>
      <c r="E278" s="45">
        <v>0.38401799999999997</v>
      </c>
      <c r="F278" s="45">
        <v>0.38340357119999996</v>
      </c>
      <c r="G278" s="46">
        <v>75.14</v>
      </c>
      <c r="H278" s="47">
        <f t="shared" si="15"/>
        <v>76.642800000000008</v>
      </c>
      <c r="I278" s="48">
        <f t="shared" si="16"/>
        <v>38.860712446832636</v>
      </c>
      <c r="J278" s="49">
        <f t="shared" si="17"/>
        <v>29.385123226767359</v>
      </c>
      <c r="K278" s="49">
        <f t="shared" si="18"/>
        <v>68.245835673599998</v>
      </c>
      <c r="L278" s="48">
        <f t="shared" si="19"/>
        <v>178.00000000000003</v>
      </c>
      <c r="M278" s="9"/>
      <c r="N278" s="7"/>
    </row>
    <row r="279" spans="1:14" ht="15" customHeight="1" collapsed="1" x14ac:dyDescent="0.25">
      <c r="A279" s="8"/>
      <c r="B279" s="44" t="s">
        <v>85</v>
      </c>
      <c r="C279" s="44" t="s">
        <v>139</v>
      </c>
      <c r="D279" s="44" t="s">
        <v>102</v>
      </c>
      <c r="E279" s="45">
        <v>0.76876800000000001</v>
      </c>
      <c r="F279" s="45">
        <v>0.7675379712</v>
      </c>
      <c r="G279" s="46">
        <v>69.7</v>
      </c>
      <c r="H279" s="47">
        <f t="shared" si="15"/>
        <v>71.094000000000008</v>
      </c>
      <c r="I279" s="48">
        <f t="shared" si="16"/>
        <v>82.054414349107191</v>
      </c>
      <c r="J279" s="49">
        <f t="shared" si="17"/>
        <v>54.567344524492803</v>
      </c>
      <c r="K279" s="49">
        <f t="shared" si="18"/>
        <v>136.62175887359999</v>
      </c>
      <c r="L279" s="48">
        <f t="shared" si="19"/>
        <v>177.99999999999997</v>
      </c>
      <c r="M279" s="9"/>
      <c r="N279" s="7"/>
    </row>
    <row r="280" spans="1:14" ht="15" customHeight="1" collapsed="1" x14ac:dyDescent="0.25">
      <c r="A280" s="8"/>
      <c r="B280" s="44" t="s">
        <v>85</v>
      </c>
      <c r="C280" s="44" t="s">
        <v>139</v>
      </c>
      <c r="D280" s="44" t="s">
        <v>103</v>
      </c>
      <c r="E280" s="45">
        <v>3.190677</v>
      </c>
      <c r="F280" s="45">
        <v>3.1855719167999998</v>
      </c>
      <c r="G280" s="46">
        <v>62.59</v>
      </c>
      <c r="H280" s="47">
        <f t="shared" si="15"/>
        <v>63.841800000000006</v>
      </c>
      <c r="I280" s="48">
        <f t="shared" si="16"/>
        <v>363.65915599243772</v>
      </c>
      <c r="J280" s="49">
        <f t="shared" si="17"/>
        <v>203.37264519796224</v>
      </c>
      <c r="K280" s="49">
        <f t="shared" si="18"/>
        <v>567.03180119039996</v>
      </c>
      <c r="L280" s="48">
        <f t="shared" si="19"/>
        <v>178</v>
      </c>
      <c r="M280" s="9"/>
      <c r="N280" s="7"/>
    </row>
    <row r="281" spans="1:14" ht="15" customHeight="1" collapsed="1" x14ac:dyDescent="0.25">
      <c r="A281" s="8"/>
      <c r="B281" s="44" t="s">
        <v>85</v>
      </c>
      <c r="C281" s="44" t="s">
        <v>139</v>
      </c>
      <c r="D281" s="44" t="s">
        <v>104</v>
      </c>
      <c r="E281" s="45">
        <v>0.51949199999999995</v>
      </c>
      <c r="F281" s="45">
        <v>0.51866081279999998</v>
      </c>
      <c r="G281" s="46">
        <v>58.58</v>
      </c>
      <c r="H281" s="47">
        <f t="shared" ref="H281:H344" si="20">+G281*$C$14</f>
        <v>59.751599999999996</v>
      </c>
      <c r="I281" s="48">
        <f t="shared" ref="I281:I344" si="21">+($C$12-H281)*F281</f>
        <v>61.330811256299519</v>
      </c>
      <c r="J281" s="49">
        <f t="shared" ref="J281:J344" si="22">+F281*H281</f>
        <v>30.990813422100477</v>
      </c>
      <c r="K281" s="49">
        <f t="shared" ref="K281:K344" si="23">+I281+J281</f>
        <v>92.321624678399999</v>
      </c>
      <c r="L281" s="48">
        <f t="shared" ref="L281:L344" si="24">+K281/F281</f>
        <v>178</v>
      </c>
      <c r="M281" s="9"/>
      <c r="N281" s="7"/>
    </row>
    <row r="282" spans="1:14" ht="15" customHeight="1" collapsed="1" x14ac:dyDescent="0.25">
      <c r="A282" s="8"/>
      <c r="B282" s="44" t="s">
        <v>85</v>
      </c>
      <c r="C282" s="44" t="s">
        <v>139</v>
      </c>
      <c r="D282" s="44" t="s">
        <v>105</v>
      </c>
      <c r="E282" s="45">
        <v>0.67954700000000001</v>
      </c>
      <c r="F282" s="45">
        <v>0.67845972479999994</v>
      </c>
      <c r="G282" s="46">
        <v>52.26</v>
      </c>
      <c r="H282" s="47">
        <f t="shared" si="20"/>
        <v>53.305199999999999</v>
      </c>
      <c r="I282" s="48">
        <f t="shared" si="21"/>
        <v>84.600399691991029</v>
      </c>
      <c r="J282" s="49">
        <f t="shared" si="22"/>
        <v>36.165431322408956</v>
      </c>
      <c r="K282" s="49">
        <f t="shared" si="23"/>
        <v>120.76583101439999</v>
      </c>
      <c r="L282" s="48">
        <f t="shared" si="24"/>
        <v>178</v>
      </c>
      <c r="M282" s="9"/>
      <c r="N282" s="7"/>
    </row>
    <row r="283" spans="1:14" ht="15" customHeight="1" collapsed="1" x14ac:dyDescent="0.25">
      <c r="A283" s="8"/>
      <c r="B283" s="44" t="s">
        <v>85</v>
      </c>
      <c r="C283" s="44" t="s">
        <v>139</v>
      </c>
      <c r="D283" s="44" t="s">
        <v>106</v>
      </c>
      <c r="E283" s="45">
        <v>3.2617259999999999</v>
      </c>
      <c r="F283" s="45">
        <v>3.2565072383999998</v>
      </c>
      <c r="G283" s="46">
        <v>49.93</v>
      </c>
      <c r="H283" s="47">
        <f t="shared" si="20"/>
        <v>50.928600000000003</v>
      </c>
      <c r="I283" s="48">
        <f t="shared" si="21"/>
        <v>413.80893389362171</v>
      </c>
      <c r="J283" s="49">
        <f t="shared" si="22"/>
        <v>165.84935454157824</v>
      </c>
      <c r="K283" s="49">
        <f t="shared" si="23"/>
        <v>579.65828843519989</v>
      </c>
      <c r="L283" s="48">
        <f t="shared" si="24"/>
        <v>177.99999999999997</v>
      </c>
      <c r="M283" s="9"/>
      <c r="N283" s="7"/>
    </row>
    <row r="284" spans="1:14" ht="15" customHeight="1" collapsed="1" x14ac:dyDescent="0.25">
      <c r="A284" s="8"/>
      <c r="B284" s="44" t="s">
        <v>85</v>
      </c>
      <c r="C284" s="44" t="s">
        <v>139</v>
      </c>
      <c r="D284" s="44" t="s">
        <v>107</v>
      </c>
      <c r="E284" s="45">
        <v>4.5002269999999998</v>
      </c>
      <c r="F284" s="45">
        <v>4.4930266367999998</v>
      </c>
      <c r="G284" s="46">
        <v>46.54</v>
      </c>
      <c r="H284" s="47">
        <f t="shared" si="20"/>
        <v>47.470799999999997</v>
      </c>
      <c r="I284" s="48">
        <f t="shared" si="21"/>
        <v>586.47117248019458</v>
      </c>
      <c r="J284" s="49">
        <f t="shared" si="22"/>
        <v>213.2875688702054</v>
      </c>
      <c r="K284" s="49">
        <f t="shared" si="23"/>
        <v>799.75874135039999</v>
      </c>
      <c r="L284" s="48">
        <f t="shared" si="24"/>
        <v>178</v>
      </c>
      <c r="M284" s="9"/>
      <c r="N284" s="7"/>
    </row>
    <row r="285" spans="1:14" ht="15" customHeight="1" collapsed="1" x14ac:dyDescent="0.25">
      <c r="A285" s="8"/>
      <c r="B285" s="44" t="s">
        <v>85</v>
      </c>
      <c r="C285" s="44" t="s">
        <v>139</v>
      </c>
      <c r="D285" s="44" t="s">
        <v>108</v>
      </c>
      <c r="E285" s="45">
        <v>3.3148619999999998</v>
      </c>
      <c r="F285" s="45">
        <v>3.3095582207999996</v>
      </c>
      <c r="G285" s="46">
        <v>44.91</v>
      </c>
      <c r="H285" s="47">
        <f t="shared" si="20"/>
        <v>45.808199999999999</v>
      </c>
      <c r="I285" s="48">
        <f t="shared" si="21"/>
        <v>437.4964584123494</v>
      </c>
      <c r="J285" s="49">
        <f t="shared" si="22"/>
        <v>151.60490489005053</v>
      </c>
      <c r="K285" s="49">
        <f t="shared" si="23"/>
        <v>589.10136330239993</v>
      </c>
      <c r="L285" s="48">
        <f t="shared" si="24"/>
        <v>178</v>
      </c>
      <c r="M285" s="9"/>
      <c r="N285" s="7"/>
    </row>
    <row r="286" spans="1:14" ht="15" customHeight="1" collapsed="1" x14ac:dyDescent="0.25">
      <c r="A286" s="8"/>
      <c r="B286" s="44" t="s">
        <v>85</v>
      </c>
      <c r="C286" s="44" t="s">
        <v>139</v>
      </c>
      <c r="D286" s="44" t="s">
        <v>109</v>
      </c>
      <c r="E286" s="45">
        <v>5.6394020000000005</v>
      </c>
      <c r="F286" s="45">
        <v>5.6303789568000004</v>
      </c>
      <c r="G286" s="46">
        <v>44.47</v>
      </c>
      <c r="H286" s="47">
        <f t="shared" si="20"/>
        <v>45.359400000000001</v>
      </c>
      <c r="I286" s="48">
        <f t="shared" si="21"/>
        <v>746.8168430573262</v>
      </c>
      <c r="J286" s="49">
        <f t="shared" si="22"/>
        <v>255.39061125307396</v>
      </c>
      <c r="K286" s="49">
        <f t="shared" si="23"/>
        <v>1002.2074543104002</v>
      </c>
      <c r="L286" s="48">
        <f t="shared" si="24"/>
        <v>178.00000000000003</v>
      </c>
      <c r="M286" s="9"/>
      <c r="N286" s="7"/>
    </row>
    <row r="287" spans="1:14" ht="15" customHeight="1" collapsed="1" x14ac:dyDescent="0.25">
      <c r="A287" s="8"/>
      <c r="B287" s="44" t="s">
        <v>85</v>
      </c>
      <c r="C287" s="44" t="s">
        <v>139</v>
      </c>
      <c r="D287" s="44" t="s">
        <v>110</v>
      </c>
      <c r="E287" s="45">
        <v>5.8024459999999998</v>
      </c>
      <c r="F287" s="45">
        <v>5.7931620863999997</v>
      </c>
      <c r="G287" s="46">
        <v>32.18</v>
      </c>
      <c r="H287" s="47">
        <f t="shared" si="20"/>
        <v>32.823599999999999</v>
      </c>
      <c r="I287" s="48">
        <f t="shared" si="21"/>
        <v>841.0304163200409</v>
      </c>
      <c r="J287" s="49">
        <f t="shared" si="22"/>
        <v>190.15243505915902</v>
      </c>
      <c r="K287" s="49">
        <f t="shared" si="23"/>
        <v>1031.1828513792</v>
      </c>
      <c r="L287" s="48">
        <f t="shared" si="24"/>
        <v>178</v>
      </c>
      <c r="M287" s="9"/>
      <c r="N287" s="7"/>
    </row>
    <row r="288" spans="1:14" ht="15" customHeight="1" collapsed="1" x14ac:dyDescent="0.25">
      <c r="A288" s="8"/>
      <c r="B288" s="44" t="s">
        <v>85</v>
      </c>
      <c r="C288" s="44" t="s">
        <v>139</v>
      </c>
      <c r="D288" s="44" t="s">
        <v>111</v>
      </c>
      <c r="E288" s="45">
        <v>6.1117800000000004</v>
      </c>
      <c r="F288" s="45">
        <v>6.1020011520000006</v>
      </c>
      <c r="G288" s="46">
        <v>49.43</v>
      </c>
      <c r="H288" s="47">
        <f t="shared" si="20"/>
        <v>50.418599999999998</v>
      </c>
      <c r="I288" s="48">
        <f t="shared" si="21"/>
        <v>778.50184977377285</v>
      </c>
      <c r="J288" s="49">
        <f t="shared" si="22"/>
        <v>307.65435528222724</v>
      </c>
      <c r="K288" s="49">
        <f t="shared" si="23"/>
        <v>1086.1562050560001</v>
      </c>
      <c r="L288" s="48">
        <f t="shared" si="24"/>
        <v>178</v>
      </c>
      <c r="M288" s="9"/>
      <c r="N288" s="7"/>
    </row>
    <row r="289" spans="1:14" ht="15" customHeight="1" collapsed="1" x14ac:dyDescent="0.25">
      <c r="A289" s="8"/>
      <c r="B289" s="44" t="s">
        <v>85</v>
      </c>
      <c r="C289" s="44" t="s">
        <v>139</v>
      </c>
      <c r="D289" s="44" t="s">
        <v>112</v>
      </c>
      <c r="E289" s="45">
        <v>4.5952539999999997</v>
      </c>
      <c r="F289" s="45">
        <v>4.5879015935999998</v>
      </c>
      <c r="G289" s="46">
        <v>57.19</v>
      </c>
      <c r="H289" s="47">
        <f t="shared" si="20"/>
        <v>58.333799999999997</v>
      </c>
      <c r="I289" s="48">
        <f t="shared" si="21"/>
        <v>549.01674968005636</v>
      </c>
      <c r="J289" s="49">
        <f t="shared" si="22"/>
        <v>267.62973398074365</v>
      </c>
      <c r="K289" s="49">
        <f t="shared" si="23"/>
        <v>816.64648366079996</v>
      </c>
      <c r="L289" s="48">
        <f t="shared" si="24"/>
        <v>178</v>
      </c>
      <c r="M289" s="9"/>
      <c r="N289" s="7"/>
    </row>
    <row r="290" spans="1:14" ht="15" customHeight="1" collapsed="1" x14ac:dyDescent="0.25">
      <c r="A290" s="8"/>
      <c r="B290" s="44" t="s">
        <v>85</v>
      </c>
      <c r="C290" s="44" t="s">
        <v>139</v>
      </c>
      <c r="D290" s="44" t="s">
        <v>113</v>
      </c>
      <c r="E290" s="45">
        <v>5.9626070000000002</v>
      </c>
      <c r="F290" s="45">
        <v>5.9530668287999999</v>
      </c>
      <c r="G290" s="46">
        <v>55.81</v>
      </c>
      <c r="H290" s="47">
        <f t="shared" si="20"/>
        <v>56.926200000000001</v>
      </c>
      <c r="I290" s="48">
        <f t="shared" si="21"/>
        <v>720.76042261676548</v>
      </c>
      <c r="J290" s="49">
        <f t="shared" si="22"/>
        <v>338.88547290963459</v>
      </c>
      <c r="K290" s="49">
        <f t="shared" si="23"/>
        <v>1059.6458955264002</v>
      </c>
      <c r="L290" s="48">
        <f t="shared" si="24"/>
        <v>178.00000000000003</v>
      </c>
      <c r="M290" s="9"/>
      <c r="N290" s="7"/>
    </row>
    <row r="291" spans="1:14" ht="15" customHeight="1" collapsed="1" x14ac:dyDescent="0.25">
      <c r="A291" s="8"/>
      <c r="B291" s="44" t="s">
        <v>85</v>
      </c>
      <c r="C291" s="44" t="s">
        <v>139</v>
      </c>
      <c r="D291" s="44" t="s">
        <v>114</v>
      </c>
      <c r="E291" s="45">
        <v>4.4411769999999997</v>
      </c>
      <c r="F291" s="45">
        <v>4.4340711167999993</v>
      </c>
      <c r="G291" s="46">
        <v>74.599999999999994</v>
      </c>
      <c r="H291" s="47">
        <f t="shared" si="20"/>
        <v>76.091999999999999</v>
      </c>
      <c r="I291" s="48">
        <f t="shared" si="21"/>
        <v>451.86731937085432</v>
      </c>
      <c r="J291" s="49">
        <f t="shared" si="22"/>
        <v>337.39733941954552</v>
      </c>
      <c r="K291" s="49">
        <f t="shared" si="23"/>
        <v>789.26465879039984</v>
      </c>
      <c r="L291" s="48">
        <f t="shared" si="24"/>
        <v>178</v>
      </c>
      <c r="M291" s="9"/>
      <c r="N291" s="7"/>
    </row>
    <row r="292" spans="1:14" ht="15" customHeight="1" collapsed="1" x14ac:dyDescent="0.25">
      <c r="A292" s="8"/>
      <c r="B292" s="44" t="s">
        <v>85</v>
      </c>
      <c r="C292" s="44" t="s">
        <v>139</v>
      </c>
      <c r="D292" s="44" t="s">
        <v>115</v>
      </c>
      <c r="E292" s="45">
        <v>3.1858170000000001</v>
      </c>
      <c r="F292" s="45">
        <v>3.1807196927999999</v>
      </c>
      <c r="G292" s="46">
        <v>87.4</v>
      </c>
      <c r="H292" s="47">
        <f t="shared" si="20"/>
        <v>89.14800000000001</v>
      </c>
      <c r="I292" s="48">
        <f t="shared" si="21"/>
        <v>282.61330614466556</v>
      </c>
      <c r="J292" s="49">
        <f t="shared" si="22"/>
        <v>283.55479917373441</v>
      </c>
      <c r="K292" s="49">
        <f t="shared" si="23"/>
        <v>566.16810531839997</v>
      </c>
      <c r="L292" s="48">
        <f t="shared" si="24"/>
        <v>178</v>
      </c>
      <c r="M292" s="9"/>
      <c r="N292" s="7"/>
    </row>
    <row r="293" spans="1:14" ht="15" customHeight="1" collapsed="1" x14ac:dyDescent="0.25">
      <c r="A293" s="8"/>
      <c r="B293" s="44" t="s">
        <v>85</v>
      </c>
      <c r="C293" s="44" t="s">
        <v>139</v>
      </c>
      <c r="D293" s="44" t="s">
        <v>116</v>
      </c>
      <c r="E293" s="45">
        <v>4.7121069999999996</v>
      </c>
      <c r="F293" s="45">
        <v>4.7045676287999996</v>
      </c>
      <c r="G293" s="46">
        <v>81.41</v>
      </c>
      <c r="H293" s="47">
        <f t="shared" si="20"/>
        <v>83.038200000000003</v>
      </c>
      <c r="I293" s="48">
        <f t="shared" si="21"/>
        <v>446.75421025257981</v>
      </c>
      <c r="J293" s="49">
        <f t="shared" si="22"/>
        <v>390.65882767382016</v>
      </c>
      <c r="K293" s="49">
        <f t="shared" si="23"/>
        <v>837.41303792639997</v>
      </c>
      <c r="L293" s="48">
        <f t="shared" si="24"/>
        <v>178</v>
      </c>
      <c r="M293" s="9"/>
      <c r="N293" s="7"/>
    </row>
    <row r="294" spans="1:14" ht="15" customHeight="1" collapsed="1" x14ac:dyDescent="0.25">
      <c r="A294" s="8"/>
      <c r="B294" s="44" t="s">
        <v>85</v>
      </c>
      <c r="C294" s="44" t="s">
        <v>139</v>
      </c>
      <c r="D294" s="44" t="s">
        <v>117</v>
      </c>
      <c r="E294" s="45">
        <v>3.7034609999999999</v>
      </c>
      <c r="F294" s="45">
        <v>3.6975354623999999</v>
      </c>
      <c r="G294" s="46">
        <v>94.35</v>
      </c>
      <c r="H294" s="47">
        <f t="shared" si="20"/>
        <v>96.236999999999995</v>
      </c>
      <c r="I294" s="48">
        <f t="shared" si="21"/>
        <v>302.32159201221123</v>
      </c>
      <c r="J294" s="49">
        <f t="shared" si="22"/>
        <v>355.83972029498875</v>
      </c>
      <c r="K294" s="49">
        <f t="shared" si="23"/>
        <v>658.16131230719998</v>
      </c>
      <c r="L294" s="48">
        <f t="shared" si="24"/>
        <v>178</v>
      </c>
      <c r="M294" s="9"/>
      <c r="N294" s="7"/>
    </row>
    <row r="295" spans="1:14" ht="15" customHeight="1" collapsed="1" x14ac:dyDescent="0.25">
      <c r="A295" s="8"/>
      <c r="B295" s="44" t="s">
        <v>85</v>
      </c>
      <c r="C295" s="44" t="s">
        <v>139</v>
      </c>
      <c r="D295" s="44" t="s">
        <v>118</v>
      </c>
      <c r="E295" s="45">
        <v>1.0805099999999999</v>
      </c>
      <c r="F295" s="45">
        <v>1.0787811839999999</v>
      </c>
      <c r="G295" s="46">
        <v>99.31</v>
      </c>
      <c r="H295" s="47">
        <f t="shared" si="20"/>
        <v>101.2962</v>
      </c>
      <c r="I295" s="48">
        <f t="shared" si="21"/>
        <v>82.746616181299188</v>
      </c>
      <c r="J295" s="49">
        <f t="shared" si="22"/>
        <v>109.27643457070079</v>
      </c>
      <c r="K295" s="49">
        <f t="shared" si="23"/>
        <v>192.02305075199996</v>
      </c>
      <c r="L295" s="48">
        <f t="shared" si="24"/>
        <v>177.99999999999997</v>
      </c>
      <c r="M295" s="9"/>
      <c r="N295" s="7"/>
    </row>
    <row r="296" spans="1:14" ht="15" customHeight="1" collapsed="1" x14ac:dyDescent="0.25">
      <c r="A296" s="8"/>
      <c r="B296" s="44" t="s">
        <v>85</v>
      </c>
      <c r="C296" s="44" t="s">
        <v>139</v>
      </c>
      <c r="D296" s="44" t="s">
        <v>119</v>
      </c>
      <c r="E296" s="45">
        <v>0.87873899999999994</v>
      </c>
      <c r="F296" s="45">
        <v>0.87733301759999993</v>
      </c>
      <c r="G296" s="46">
        <v>101.44</v>
      </c>
      <c r="H296" s="47">
        <f t="shared" si="20"/>
        <v>103.4688</v>
      </c>
      <c r="I296" s="48">
        <f t="shared" si="21"/>
        <v>65.388682601349117</v>
      </c>
      <c r="J296" s="49">
        <f t="shared" si="22"/>
        <v>90.776594531450868</v>
      </c>
      <c r="K296" s="49">
        <f t="shared" si="23"/>
        <v>156.16527713279999</v>
      </c>
      <c r="L296" s="48">
        <f t="shared" si="24"/>
        <v>178</v>
      </c>
      <c r="M296" s="9"/>
      <c r="N296" s="7"/>
    </row>
    <row r="297" spans="1:14" ht="15" customHeight="1" collapsed="1" x14ac:dyDescent="0.25">
      <c r="A297" s="8"/>
      <c r="B297" s="44" t="s">
        <v>85</v>
      </c>
      <c r="C297" s="44" t="s">
        <v>139</v>
      </c>
      <c r="D297" s="44" t="s">
        <v>120</v>
      </c>
      <c r="E297" s="45">
        <v>0.52114899999999997</v>
      </c>
      <c r="F297" s="45">
        <v>0.52031516159999991</v>
      </c>
      <c r="G297" s="46">
        <v>181.69</v>
      </c>
      <c r="H297" s="47">
        <f t="shared" si="20"/>
        <v>185.32380000000001</v>
      </c>
      <c r="I297" s="48">
        <f t="shared" si="21"/>
        <v>-3.8106841805260823</v>
      </c>
      <c r="J297" s="49">
        <f t="shared" si="22"/>
        <v>96.426782945326067</v>
      </c>
      <c r="K297" s="49">
        <f t="shared" si="23"/>
        <v>92.616098764799986</v>
      </c>
      <c r="L297" s="48">
        <f t="shared" si="24"/>
        <v>178</v>
      </c>
      <c r="M297" s="9"/>
      <c r="N297" s="7"/>
    </row>
    <row r="298" spans="1:14" ht="15" customHeight="1" collapsed="1" x14ac:dyDescent="0.25">
      <c r="A298" s="8"/>
      <c r="B298" s="44" t="s">
        <v>85</v>
      </c>
      <c r="C298" s="44" t="s">
        <v>139</v>
      </c>
      <c r="D298" s="44" t="s">
        <v>121</v>
      </c>
      <c r="E298" s="45">
        <v>0.40160800000000008</v>
      </c>
      <c r="F298" s="45">
        <v>0.40096542720000006</v>
      </c>
      <c r="G298" s="46">
        <v>117.27</v>
      </c>
      <c r="H298" s="47">
        <f t="shared" si="20"/>
        <v>119.61539999999999</v>
      </c>
      <c r="I298" s="48">
        <f t="shared" si="21"/>
        <v>23.410206080901126</v>
      </c>
      <c r="J298" s="49">
        <f t="shared" si="22"/>
        <v>47.961639960698882</v>
      </c>
      <c r="K298" s="49">
        <f t="shared" si="23"/>
        <v>71.371846041600008</v>
      </c>
      <c r="L298" s="48">
        <f t="shared" si="24"/>
        <v>178</v>
      </c>
      <c r="M298" s="9"/>
      <c r="N298" s="7"/>
    </row>
    <row r="299" spans="1:14" ht="15" customHeight="1" collapsed="1" x14ac:dyDescent="0.25">
      <c r="A299" s="8"/>
      <c r="B299" s="44" t="s">
        <v>85</v>
      </c>
      <c r="C299" s="44" t="s">
        <v>139</v>
      </c>
      <c r="D299" s="44" t="s">
        <v>122</v>
      </c>
      <c r="E299" s="45">
        <v>3.3287999999999998E-2</v>
      </c>
      <c r="F299" s="45">
        <v>3.3234739199999995E-2</v>
      </c>
      <c r="G299" s="46">
        <v>160.56</v>
      </c>
      <c r="H299" s="47">
        <f t="shared" si="20"/>
        <v>163.77119999999999</v>
      </c>
      <c r="I299" s="48">
        <f t="shared" si="21"/>
        <v>0.47289045712896016</v>
      </c>
      <c r="J299" s="49">
        <f t="shared" si="22"/>
        <v>5.4428931204710391</v>
      </c>
      <c r="K299" s="49">
        <f t="shared" si="23"/>
        <v>5.9157835775999992</v>
      </c>
      <c r="L299" s="48">
        <f t="shared" si="24"/>
        <v>178</v>
      </c>
      <c r="M299" s="9"/>
      <c r="N299" s="7"/>
    </row>
    <row r="300" spans="1:14" ht="15" customHeight="1" collapsed="1" x14ac:dyDescent="0.25">
      <c r="A300" s="8"/>
      <c r="B300" s="44" t="s">
        <v>85</v>
      </c>
      <c r="C300" s="44" t="s">
        <v>139</v>
      </c>
      <c r="D300" s="44" t="s">
        <v>123</v>
      </c>
      <c r="E300" s="45">
        <v>-1.1481999999999999E-2</v>
      </c>
      <c r="F300" s="45">
        <v>-1.1463628799999999E-2</v>
      </c>
      <c r="G300" s="46">
        <v>141.81</v>
      </c>
      <c r="H300" s="47">
        <f t="shared" si="20"/>
        <v>144.64619999999999</v>
      </c>
      <c r="I300" s="48">
        <f t="shared" si="21"/>
        <v>-0.38235558226944005</v>
      </c>
      <c r="J300" s="49">
        <f t="shared" si="22"/>
        <v>-1.6581703441305597</v>
      </c>
      <c r="K300" s="49">
        <f t="shared" si="23"/>
        <v>-2.0405259264</v>
      </c>
      <c r="L300" s="48">
        <f t="shared" si="24"/>
        <v>178.00000000000003</v>
      </c>
      <c r="M300" s="9"/>
      <c r="N300" s="7"/>
    </row>
    <row r="301" spans="1:14" ht="15" customHeight="1" collapsed="1" x14ac:dyDescent="0.25">
      <c r="A301" s="8"/>
      <c r="B301" s="44" t="s">
        <v>85</v>
      </c>
      <c r="C301" s="44" t="s">
        <v>139</v>
      </c>
      <c r="D301" s="44" t="s">
        <v>124</v>
      </c>
      <c r="E301" s="45">
        <v>-1.0471000000000001E-2</v>
      </c>
      <c r="F301" s="45">
        <v>-1.0454246400000001E-2</v>
      </c>
      <c r="G301" s="46">
        <v>126.51</v>
      </c>
      <c r="H301" s="47">
        <f t="shared" si="20"/>
        <v>129.0402</v>
      </c>
      <c r="I301" s="48">
        <f t="shared" si="21"/>
        <v>-0.51183781289472008</v>
      </c>
      <c r="J301" s="49">
        <f t="shared" si="22"/>
        <v>-1.3490180463052801</v>
      </c>
      <c r="K301" s="49">
        <f t="shared" si="23"/>
        <v>-1.8608558592000002</v>
      </c>
      <c r="L301" s="48">
        <f t="shared" si="24"/>
        <v>178</v>
      </c>
      <c r="M301" s="9"/>
      <c r="N301" s="7"/>
    </row>
    <row r="302" spans="1:14" ht="15" customHeight="1" collapsed="1" x14ac:dyDescent="0.25">
      <c r="A302" s="8"/>
      <c r="B302" s="44" t="s">
        <v>85</v>
      </c>
      <c r="C302" s="44" t="s">
        <v>139</v>
      </c>
      <c r="D302" s="44" t="s">
        <v>125</v>
      </c>
      <c r="E302" s="45">
        <v>-1.0364E-2</v>
      </c>
      <c r="F302" s="45">
        <v>-1.0347417599999999E-2</v>
      </c>
      <c r="G302" s="46">
        <v>117.46</v>
      </c>
      <c r="H302" s="47">
        <f t="shared" si="20"/>
        <v>119.80919999999999</v>
      </c>
      <c r="I302" s="48">
        <f t="shared" si="21"/>
        <v>-0.60212450807808005</v>
      </c>
      <c r="J302" s="49">
        <f t="shared" si="22"/>
        <v>-1.2397158247219198</v>
      </c>
      <c r="K302" s="49">
        <f t="shared" si="23"/>
        <v>-1.8418403327999999</v>
      </c>
      <c r="L302" s="48">
        <f t="shared" si="24"/>
        <v>178.00000000000003</v>
      </c>
      <c r="M302" s="9"/>
      <c r="N302" s="7"/>
    </row>
    <row r="303" spans="1:14" ht="15" customHeight="1" collapsed="1" x14ac:dyDescent="0.25">
      <c r="A303" s="8"/>
      <c r="B303" s="44" t="s">
        <v>85</v>
      </c>
      <c r="C303" s="44" t="s">
        <v>139</v>
      </c>
      <c r="D303" s="44" t="s">
        <v>126</v>
      </c>
      <c r="E303" s="45">
        <v>-1.0342E-2</v>
      </c>
      <c r="F303" s="45">
        <v>-1.0325452800000001E-2</v>
      </c>
      <c r="G303" s="46">
        <v>111.71</v>
      </c>
      <c r="H303" s="47">
        <f t="shared" si="20"/>
        <v>113.9442</v>
      </c>
      <c r="I303" s="48">
        <f t="shared" si="21"/>
        <v>-0.66140513946624013</v>
      </c>
      <c r="J303" s="49">
        <f t="shared" si="22"/>
        <v>-1.1765254589337601</v>
      </c>
      <c r="K303" s="49">
        <f t="shared" si="23"/>
        <v>-1.8379305984000003</v>
      </c>
      <c r="L303" s="48">
        <f t="shared" si="24"/>
        <v>178</v>
      </c>
      <c r="M303" s="9"/>
      <c r="N303" s="7"/>
    </row>
    <row r="304" spans="1:14" ht="15" customHeight="1" collapsed="1" x14ac:dyDescent="0.25">
      <c r="A304" s="8"/>
      <c r="B304" s="44" t="s">
        <v>85</v>
      </c>
      <c r="C304" s="44" t="s">
        <v>139</v>
      </c>
      <c r="D304" s="44" t="s">
        <v>127</v>
      </c>
      <c r="E304" s="45">
        <v>-1.0364E-2</v>
      </c>
      <c r="F304" s="45">
        <v>-1.0347417599999999E-2</v>
      </c>
      <c r="G304" s="46">
        <v>111.62</v>
      </c>
      <c r="H304" s="47">
        <f t="shared" si="20"/>
        <v>113.8524</v>
      </c>
      <c r="I304" s="48">
        <f t="shared" si="21"/>
        <v>-0.66376200523775986</v>
      </c>
      <c r="J304" s="49">
        <f t="shared" si="22"/>
        <v>-1.17807832756224</v>
      </c>
      <c r="K304" s="49">
        <f t="shared" si="23"/>
        <v>-1.8418403327999999</v>
      </c>
      <c r="L304" s="48">
        <f t="shared" si="24"/>
        <v>178.00000000000003</v>
      </c>
      <c r="M304" s="9"/>
      <c r="N304" s="7"/>
    </row>
    <row r="305" spans="1:14" ht="15" customHeight="1" collapsed="1" x14ac:dyDescent="0.25">
      <c r="A305" s="8"/>
      <c r="B305" s="44" t="s">
        <v>85</v>
      </c>
      <c r="C305" s="44" t="s">
        <v>139</v>
      </c>
      <c r="D305" s="44" t="s">
        <v>128</v>
      </c>
      <c r="E305" s="45">
        <v>-1.0406E-2</v>
      </c>
      <c r="F305" s="45">
        <v>-1.03893504E-2</v>
      </c>
      <c r="G305" s="46">
        <v>113.54</v>
      </c>
      <c r="H305" s="47">
        <f t="shared" si="20"/>
        <v>115.81080000000001</v>
      </c>
      <c r="I305" s="48">
        <f t="shared" si="21"/>
        <v>-0.64610538989567989</v>
      </c>
      <c r="J305" s="49">
        <f t="shared" si="22"/>
        <v>-1.2031989813043202</v>
      </c>
      <c r="K305" s="49">
        <f t="shared" si="23"/>
        <v>-1.8493043712000001</v>
      </c>
      <c r="L305" s="48">
        <f t="shared" si="24"/>
        <v>178</v>
      </c>
      <c r="M305" s="9"/>
      <c r="N305" s="7"/>
    </row>
    <row r="306" spans="1:14" ht="15" customHeight="1" collapsed="1" x14ac:dyDescent="0.25">
      <c r="A306" s="8"/>
      <c r="B306" s="44" t="s">
        <v>85</v>
      </c>
      <c r="C306" s="44" t="s">
        <v>139</v>
      </c>
      <c r="D306" s="44" t="s">
        <v>129</v>
      </c>
      <c r="E306" s="45">
        <v>-1.0449999999999999E-2</v>
      </c>
      <c r="F306" s="45">
        <v>-1.0433279999999998E-2</v>
      </c>
      <c r="G306" s="46">
        <v>110.32</v>
      </c>
      <c r="H306" s="47">
        <f t="shared" si="20"/>
        <v>112.5264</v>
      </c>
      <c r="I306" s="48">
        <f t="shared" si="21"/>
        <v>-0.68310440140799988</v>
      </c>
      <c r="J306" s="49">
        <f t="shared" si="22"/>
        <v>-1.1740194385919998</v>
      </c>
      <c r="K306" s="49">
        <f t="shared" si="23"/>
        <v>-1.8571238399999996</v>
      </c>
      <c r="L306" s="48">
        <f t="shared" si="24"/>
        <v>178</v>
      </c>
      <c r="M306" s="9"/>
      <c r="N306" s="7"/>
    </row>
    <row r="307" spans="1:14" ht="15" customHeight="1" collapsed="1" x14ac:dyDescent="0.25">
      <c r="A307" s="8"/>
      <c r="B307" s="44" t="s">
        <v>85</v>
      </c>
      <c r="C307" s="44" t="s">
        <v>139</v>
      </c>
      <c r="D307" s="44" t="s">
        <v>130</v>
      </c>
      <c r="E307" s="45">
        <v>-1.0406E-2</v>
      </c>
      <c r="F307" s="45">
        <v>-1.03893504E-2</v>
      </c>
      <c r="G307" s="46">
        <v>105.16</v>
      </c>
      <c r="H307" s="47">
        <f t="shared" si="20"/>
        <v>107.2632</v>
      </c>
      <c r="I307" s="48">
        <f t="shared" si="21"/>
        <v>-0.73490940137472005</v>
      </c>
      <c r="J307" s="49">
        <f t="shared" si="22"/>
        <v>-1.11439496982528</v>
      </c>
      <c r="K307" s="49">
        <f t="shared" si="23"/>
        <v>-1.8493043712000001</v>
      </c>
      <c r="L307" s="48">
        <f t="shared" si="24"/>
        <v>178</v>
      </c>
      <c r="M307" s="9"/>
      <c r="N307" s="7"/>
    </row>
    <row r="308" spans="1:14" ht="15" customHeight="1" collapsed="1" x14ac:dyDescent="0.25">
      <c r="A308" s="8"/>
      <c r="B308" s="44" t="s">
        <v>85</v>
      </c>
      <c r="C308" s="44" t="s">
        <v>139</v>
      </c>
      <c r="D308" s="44" t="s">
        <v>131</v>
      </c>
      <c r="E308" s="45">
        <v>-1.0406E-2</v>
      </c>
      <c r="F308" s="45">
        <v>-1.03893504E-2</v>
      </c>
      <c r="G308" s="46">
        <v>109.73</v>
      </c>
      <c r="H308" s="47">
        <f t="shared" si="20"/>
        <v>111.92460000000001</v>
      </c>
      <c r="I308" s="48">
        <f t="shared" si="21"/>
        <v>-0.68648048342015988</v>
      </c>
      <c r="J308" s="49">
        <f t="shared" si="22"/>
        <v>-1.1628238877798402</v>
      </c>
      <c r="K308" s="49">
        <f t="shared" si="23"/>
        <v>-1.8493043712000001</v>
      </c>
      <c r="L308" s="48">
        <f t="shared" si="24"/>
        <v>178</v>
      </c>
      <c r="M308" s="9"/>
      <c r="N308" s="7"/>
    </row>
    <row r="309" spans="1:14" ht="15" customHeight="1" collapsed="1" x14ac:dyDescent="0.25">
      <c r="A309" s="8"/>
      <c r="B309" s="44" t="s">
        <v>85</v>
      </c>
      <c r="C309" s="44" t="s">
        <v>139</v>
      </c>
      <c r="D309" s="44" t="s">
        <v>132</v>
      </c>
      <c r="E309" s="45">
        <v>-1.0385E-2</v>
      </c>
      <c r="F309" s="45">
        <v>-1.0368384E-2</v>
      </c>
      <c r="G309" s="46">
        <v>97.26</v>
      </c>
      <c r="H309" s="47">
        <f t="shared" si="20"/>
        <v>99.205200000000005</v>
      </c>
      <c r="I309" s="48">
        <f t="shared" si="21"/>
        <v>-0.81697474360319988</v>
      </c>
      <c r="J309" s="49">
        <f t="shared" si="22"/>
        <v>-1.0285976083968</v>
      </c>
      <c r="K309" s="49">
        <f t="shared" si="23"/>
        <v>-1.845572352</v>
      </c>
      <c r="L309" s="48">
        <f t="shared" si="24"/>
        <v>178</v>
      </c>
      <c r="M309" s="9"/>
      <c r="N309" s="7"/>
    </row>
    <row r="310" spans="1:14" ht="15" customHeight="1" collapsed="1" x14ac:dyDescent="0.25">
      <c r="A310" s="8"/>
      <c r="B310" s="44" t="s">
        <v>85</v>
      </c>
      <c r="C310" s="44" t="s">
        <v>139</v>
      </c>
      <c r="D310" s="44" t="s">
        <v>133</v>
      </c>
      <c r="E310" s="45">
        <v>-1.0407E-2</v>
      </c>
      <c r="F310" s="45">
        <v>-1.0390348799999999E-2</v>
      </c>
      <c r="G310" s="46">
        <v>72.97</v>
      </c>
      <c r="H310" s="47">
        <f t="shared" si="20"/>
        <v>74.429400000000001</v>
      </c>
      <c r="I310" s="48">
        <f t="shared" si="21"/>
        <v>-1.0761346594252799</v>
      </c>
      <c r="J310" s="49">
        <f t="shared" si="22"/>
        <v>-0.77334742697471992</v>
      </c>
      <c r="K310" s="49">
        <f t="shared" si="23"/>
        <v>-1.8494820863999997</v>
      </c>
      <c r="L310" s="48">
        <f t="shared" si="24"/>
        <v>177.99999999999997</v>
      </c>
      <c r="M310" s="9"/>
      <c r="N310" s="7"/>
    </row>
    <row r="311" spans="1:14" ht="15" customHeight="1" collapsed="1" x14ac:dyDescent="0.25">
      <c r="A311" s="8"/>
      <c r="B311" s="44" t="s">
        <v>85</v>
      </c>
      <c r="C311" s="44" t="s">
        <v>139</v>
      </c>
      <c r="D311" s="44" t="s">
        <v>134</v>
      </c>
      <c r="E311" s="45">
        <v>-1.0428E-2</v>
      </c>
      <c r="F311" s="45">
        <v>-1.04113152E-2</v>
      </c>
      <c r="G311" s="46">
        <v>67.69</v>
      </c>
      <c r="H311" s="47">
        <f t="shared" si="20"/>
        <v>69.043800000000005</v>
      </c>
      <c r="I311" s="48">
        <f t="shared" si="21"/>
        <v>-1.1343773411942399</v>
      </c>
      <c r="J311" s="49">
        <f t="shared" si="22"/>
        <v>-0.71883676440576005</v>
      </c>
      <c r="K311" s="49">
        <f t="shared" si="23"/>
        <v>-1.8532141056</v>
      </c>
      <c r="L311" s="48">
        <f t="shared" si="24"/>
        <v>178</v>
      </c>
      <c r="M311" s="9"/>
      <c r="N311" s="7"/>
    </row>
    <row r="312" spans="1:14" ht="15" customHeight="1" collapsed="1" x14ac:dyDescent="0.25">
      <c r="A312" s="8"/>
      <c r="B312" s="44" t="s">
        <v>140</v>
      </c>
      <c r="C312" s="44" t="s">
        <v>141</v>
      </c>
      <c r="D312" s="44" t="s">
        <v>87</v>
      </c>
      <c r="E312" s="45">
        <v>-1.0449E-2</v>
      </c>
      <c r="F312" s="45">
        <v>-1.0432281599999999E-2</v>
      </c>
      <c r="G312" s="46">
        <v>82.66</v>
      </c>
      <c r="H312" s="47">
        <f t="shared" si="20"/>
        <v>84.313199999999995</v>
      </c>
      <c r="I312" s="48">
        <f t="shared" si="21"/>
        <v>-0.97736707980287996</v>
      </c>
      <c r="J312" s="49">
        <f t="shared" si="22"/>
        <v>-0.87957904499711992</v>
      </c>
      <c r="K312" s="49">
        <f t="shared" si="23"/>
        <v>-1.8569461247999999</v>
      </c>
      <c r="L312" s="48">
        <f t="shared" si="24"/>
        <v>178</v>
      </c>
      <c r="M312" s="9"/>
      <c r="N312" s="7"/>
    </row>
    <row r="313" spans="1:14" ht="15" customHeight="1" collapsed="1" x14ac:dyDescent="0.25">
      <c r="A313" s="8"/>
      <c r="B313" s="44" t="s">
        <v>140</v>
      </c>
      <c r="C313" s="44" t="s">
        <v>141</v>
      </c>
      <c r="D313" s="44" t="s">
        <v>88</v>
      </c>
      <c r="E313" s="45">
        <v>-1.0428E-2</v>
      </c>
      <c r="F313" s="45">
        <v>-1.04113152E-2</v>
      </c>
      <c r="G313" s="46">
        <v>89.76</v>
      </c>
      <c r="H313" s="47">
        <f t="shared" si="20"/>
        <v>91.555200000000013</v>
      </c>
      <c r="I313" s="48">
        <f t="shared" si="21"/>
        <v>-0.90000406020095991</v>
      </c>
      <c r="J313" s="49">
        <f t="shared" si="22"/>
        <v>-0.9532100453990402</v>
      </c>
      <c r="K313" s="49">
        <f t="shared" si="23"/>
        <v>-1.8532141056000002</v>
      </c>
      <c r="L313" s="48">
        <f t="shared" si="24"/>
        <v>178.00000000000003</v>
      </c>
      <c r="M313" s="9"/>
      <c r="N313" s="7"/>
    </row>
    <row r="314" spans="1:14" ht="15" customHeight="1" collapsed="1" x14ac:dyDescent="0.25">
      <c r="A314" s="8"/>
      <c r="B314" s="44" t="s">
        <v>140</v>
      </c>
      <c r="C314" s="44" t="s">
        <v>141</v>
      </c>
      <c r="D314" s="44" t="s">
        <v>89</v>
      </c>
      <c r="E314" s="45">
        <v>-1.0471000000000001E-2</v>
      </c>
      <c r="F314" s="45">
        <v>-1.0454246400000001E-2</v>
      </c>
      <c r="G314" s="46">
        <v>81.66</v>
      </c>
      <c r="H314" s="47">
        <f t="shared" si="20"/>
        <v>83.293199999999999</v>
      </c>
      <c r="I314" s="48">
        <f t="shared" si="21"/>
        <v>-0.99008822295552001</v>
      </c>
      <c r="J314" s="49">
        <f t="shared" si="22"/>
        <v>-0.87076763624448006</v>
      </c>
      <c r="K314" s="49">
        <f t="shared" si="23"/>
        <v>-1.8608558592</v>
      </c>
      <c r="L314" s="48">
        <f t="shared" si="24"/>
        <v>178</v>
      </c>
      <c r="M314" s="9"/>
      <c r="N314" s="7"/>
    </row>
    <row r="315" spans="1:14" ht="15" customHeight="1" collapsed="1" x14ac:dyDescent="0.25">
      <c r="A315" s="8"/>
      <c r="B315" s="44" t="s">
        <v>140</v>
      </c>
      <c r="C315" s="44" t="s">
        <v>141</v>
      </c>
      <c r="D315" s="44" t="s">
        <v>90</v>
      </c>
      <c r="E315" s="45">
        <v>-1.0471000000000001E-2</v>
      </c>
      <c r="F315" s="45">
        <v>-1.0454246400000001E-2</v>
      </c>
      <c r="G315" s="46">
        <v>88.4</v>
      </c>
      <c r="H315" s="47">
        <f t="shared" si="20"/>
        <v>90.168000000000006</v>
      </c>
      <c r="I315" s="48">
        <f t="shared" si="21"/>
        <v>-0.91821736980479995</v>
      </c>
      <c r="J315" s="49">
        <f t="shared" si="22"/>
        <v>-0.94263848939520012</v>
      </c>
      <c r="K315" s="49">
        <f t="shared" si="23"/>
        <v>-1.8608558592</v>
      </c>
      <c r="L315" s="48">
        <f t="shared" si="24"/>
        <v>178</v>
      </c>
      <c r="M315" s="9"/>
      <c r="N315" s="7"/>
    </row>
    <row r="316" spans="1:14" ht="15" customHeight="1" collapsed="1" x14ac:dyDescent="0.25">
      <c r="A316" s="8"/>
      <c r="B316" s="44" t="s">
        <v>140</v>
      </c>
      <c r="C316" s="44" t="s">
        <v>141</v>
      </c>
      <c r="D316" s="44" t="s">
        <v>91</v>
      </c>
      <c r="E316" s="45">
        <v>-1.0514000000000001E-2</v>
      </c>
      <c r="F316" s="45">
        <v>-1.0497177600000001E-2</v>
      </c>
      <c r="G316" s="46">
        <v>77.5</v>
      </c>
      <c r="H316" s="47">
        <f t="shared" si="20"/>
        <v>79.05</v>
      </c>
      <c r="I316" s="48">
        <f t="shared" si="21"/>
        <v>-1.0386957235200001</v>
      </c>
      <c r="J316" s="49">
        <f t="shared" si="22"/>
        <v>-0.82980188928000009</v>
      </c>
      <c r="K316" s="49">
        <f t="shared" si="23"/>
        <v>-1.8684976128000002</v>
      </c>
      <c r="L316" s="48">
        <f t="shared" si="24"/>
        <v>178</v>
      </c>
      <c r="M316" s="9"/>
      <c r="N316" s="7"/>
    </row>
    <row r="317" spans="1:14" ht="15" customHeight="1" collapsed="1" x14ac:dyDescent="0.25">
      <c r="A317" s="8"/>
      <c r="B317" s="44" t="s">
        <v>140</v>
      </c>
      <c r="C317" s="44" t="s">
        <v>141</v>
      </c>
      <c r="D317" s="44" t="s">
        <v>92</v>
      </c>
      <c r="E317" s="45">
        <v>-1.0514000000000001E-2</v>
      </c>
      <c r="F317" s="45">
        <v>-1.0497177600000001E-2</v>
      </c>
      <c r="G317" s="46">
        <v>77.14</v>
      </c>
      <c r="H317" s="47">
        <f t="shared" si="20"/>
        <v>78.6828</v>
      </c>
      <c r="I317" s="48">
        <f t="shared" si="21"/>
        <v>-1.0425502871347201</v>
      </c>
      <c r="J317" s="49">
        <f t="shared" si="22"/>
        <v>-0.82594732566528006</v>
      </c>
      <c r="K317" s="49">
        <f t="shared" si="23"/>
        <v>-1.8684976128000002</v>
      </c>
      <c r="L317" s="48">
        <f t="shared" si="24"/>
        <v>178</v>
      </c>
      <c r="M317" s="9"/>
      <c r="N317" s="7"/>
    </row>
    <row r="318" spans="1:14" ht="15" customHeight="1" collapsed="1" x14ac:dyDescent="0.25">
      <c r="A318" s="8"/>
      <c r="B318" s="44" t="s">
        <v>140</v>
      </c>
      <c r="C318" s="44" t="s">
        <v>141</v>
      </c>
      <c r="D318" s="44" t="s">
        <v>93</v>
      </c>
      <c r="E318" s="45">
        <v>-1.0514000000000001E-2</v>
      </c>
      <c r="F318" s="45">
        <v>-1.0497177600000001E-2</v>
      </c>
      <c r="G318" s="46">
        <v>78.14</v>
      </c>
      <c r="H318" s="47">
        <f t="shared" si="20"/>
        <v>79.702799999999996</v>
      </c>
      <c r="I318" s="48">
        <f t="shared" si="21"/>
        <v>-1.0318431659827201</v>
      </c>
      <c r="J318" s="49">
        <f t="shared" si="22"/>
        <v>-0.83665444681728007</v>
      </c>
      <c r="K318" s="49">
        <f t="shared" si="23"/>
        <v>-1.8684976128000002</v>
      </c>
      <c r="L318" s="48">
        <f t="shared" si="24"/>
        <v>178</v>
      </c>
      <c r="M318" s="9"/>
      <c r="N318" s="7"/>
    </row>
    <row r="319" spans="1:14" ht="15" customHeight="1" collapsed="1" x14ac:dyDescent="0.25">
      <c r="A319" s="8"/>
      <c r="B319" s="44" t="s">
        <v>140</v>
      </c>
      <c r="C319" s="44" t="s">
        <v>141</v>
      </c>
      <c r="D319" s="44" t="s">
        <v>94</v>
      </c>
      <c r="E319" s="45">
        <v>-1.0536E-2</v>
      </c>
      <c r="F319" s="45">
        <v>-1.0519142400000001E-2</v>
      </c>
      <c r="G319" s="46">
        <v>76.22</v>
      </c>
      <c r="H319" s="47">
        <f t="shared" si="20"/>
        <v>77.744399999999999</v>
      </c>
      <c r="I319" s="48">
        <f t="shared" si="21"/>
        <v>-1.05460293279744</v>
      </c>
      <c r="J319" s="49">
        <f t="shared" si="22"/>
        <v>-0.81780441440256002</v>
      </c>
      <c r="K319" s="49">
        <f t="shared" si="23"/>
        <v>-1.8724073472</v>
      </c>
      <c r="L319" s="48">
        <f t="shared" si="24"/>
        <v>178</v>
      </c>
      <c r="M319" s="9"/>
      <c r="N319" s="7"/>
    </row>
    <row r="320" spans="1:14" ht="15" customHeight="1" collapsed="1" x14ac:dyDescent="0.25">
      <c r="A320" s="8"/>
      <c r="B320" s="44" t="s">
        <v>140</v>
      </c>
      <c r="C320" s="44" t="s">
        <v>141</v>
      </c>
      <c r="D320" s="44" t="s">
        <v>95</v>
      </c>
      <c r="E320" s="45">
        <v>-1.0514000000000001E-2</v>
      </c>
      <c r="F320" s="45">
        <v>-1.0497177600000001E-2</v>
      </c>
      <c r="G320" s="46">
        <v>71.680000000000007</v>
      </c>
      <c r="H320" s="47">
        <f t="shared" si="20"/>
        <v>73.113600000000005</v>
      </c>
      <c r="I320" s="48">
        <f t="shared" si="21"/>
        <v>-1.10101116862464</v>
      </c>
      <c r="J320" s="49">
        <f t="shared" si="22"/>
        <v>-0.76748644417536016</v>
      </c>
      <c r="K320" s="49">
        <f t="shared" si="23"/>
        <v>-1.8684976128000002</v>
      </c>
      <c r="L320" s="48">
        <f t="shared" si="24"/>
        <v>178</v>
      </c>
      <c r="M320" s="9"/>
      <c r="N320" s="7"/>
    </row>
    <row r="321" spans="1:14" ht="15" customHeight="1" collapsed="1" x14ac:dyDescent="0.25">
      <c r="A321" s="8"/>
      <c r="B321" s="44" t="s">
        <v>140</v>
      </c>
      <c r="C321" s="44" t="s">
        <v>141</v>
      </c>
      <c r="D321" s="44" t="s">
        <v>96</v>
      </c>
      <c r="E321" s="45">
        <v>-1.0514000000000001E-2</v>
      </c>
      <c r="F321" s="45">
        <v>-1.0497177600000001E-2</v>
      </c>
      <c r="G321" s="46">
        <v>69.83</v>
      </c>
      <c r="H321" s="47">
        <f t="shared" si="20"/>
        <v>71.226600000000005</v>
      </c>
      <c r="I321" s="48">
        <f t="shared" si="21"/>
        <v>-1.1208193427558399</v>
      </c>
      <c r="J321" s="49">
        <f t="shared" si="22"/>
        <v>-0.7476782700441601</v>
      </c>
      <c r="K321" s="49">
        <f t="shared" si="23"/>
        <v>-1.8684976128000002</v>
      </c>
      <c r="L321" s="48">
        <f t="shared" si="24"/>
        <v>178</v>
      </c>
      <c r="M321" s="9"/>
      <c r="N321" s="7"/>
    </row>
    <row r="322" spans="1:14" ht="15" customHeight="1" collapsed="1" x14ac:dyDescent="0.25">
      <c r="A322" s="8"/>
      <c r="B322" s="44" t="s">
        <v>140</v>
      </c>
      <c r="C322" s="44" t="s">
        <v>141</v>
      </c>
      <c r="D322" s="44" t="s">
        <v>97</v>
      </c>
      <c r="E322" s="45">
        <v>-1.0492000000000001E-2</v>
      </c>
      <c r="F322" s="45">
        <v>-1.0475212800000001E-2</v>
      </c>
      <c r="G322" s="46">
        <v>72.3</v>
      </c>
      <c r="H322" s="47">
        <f t="shared" si="20"/>
        <v>73.745999999999995</v>
      </c>
      <c r="I322" s="48">
        <f t="shared" si="21"/>
        <v>-1.0920828352512002</v>
      </c>
      <c r="J322" s="49">
        <f t="shared" si="22"/>
        <v>-0.77250504314880009</v>
      </c>
      <c r="K322" s="49">
        <f t="shared" si="23"/>
        <v>-1.8645878784000003</v>
      </c>
      <c r="L322" s="48">
        <f t="shared" si="24"/>
        <v>178</v>
      </c>
      <c r="M322" s="9"/>
      <c r="N322" s="7"/>
    </row>
    <row r="323" spans="1:14" ht="15" customHeight="1" collapsed="1" x14ac:dyDescent="0.25">
      <c r="A323" s="8"/>
      <c r="B323" s="44" t="s">
        <v>140</v>
      </c>
      <c r="C323" s="44" t="s">
        <v>141</v>
      </c>
      <c r="D323" s="44" t="s">
        <v>98</v>
      </c>
      <c r="E323" s="45">
        <v>-1.0471000000000001E-2</v>
      </c>
      <c r="F323" s="45">
        <v>-1.0454246400000001E-2</v>
      </c>
      <c r="G323" s="46">
        <v>71.63</v>
      </c>
      <c r="H323" s="47">
        <f t="shared" si="20"/>
        <v>73.062600000000003</v>
      </c>
      <c r="I323" s="48">
        <f t="shared" si="21"/>
        <v>-1.09704143617536</v>
      </c>
      <c r="J323" s="49">
        <f t="shared" si="22"/>
        <v>-0.76381442302464009</v>
      </c>
      <c r="K323" s="49">
        <f t="shared" si="23"/>
        <v>-1.8608558592</v>
      </c>
      <c r="L323" s="48">
        <f t="shared" si="24"/>
        <v>178</v>
      </c>
      <c r="M323" s="9"/>
      <c r="N323" s="7"/>
    </row>
    <row r="324" spans="1:14" ht="15" customHeight="1" collapsed="1" x14ac:dyDescent="0.25">
      <c r="A324" s="8"/>
      <c r="B324" s="44" t="s">
        <v>140</v>
      </c>
      <c r="C324" s="44" t="s">
        <v>141</v>
      </c>
      <c r="D324" s="44" t="s">
        <v>99</v>
      </c>
      <c r="E324" s="45">
        <v>-1.0472E-2</v>
      </c>
      <c r="F324" s="45">
        <v>-1.0455244799999999E-2</v>
      </c>
      <c r="G324" s="46">
        <v>67.05</v>
      </c>
      <c r="H324" s="47">
        <f t="shared" si="20"/>
        <v>68.391000000000005</v>
      </c>
      <c r="I324" s="48">
        <f t="shared" si="21"/>
        <v>-1.1459889272831998</v>
      </c>
      <c r="J324" s="49">
        <f t="shared" si="22"/>
        <v>-0.71504464711680005</v>
      </c>
      <c r="K324" s="49">
        <f t="shared" si="23"/>
        <v>-1.8610335743999999</v>
      </c>
      <c r="L324" s="48">
        <f t="shared" si="24"/>
        <v>178</v>
      </c>
      <c r="M324" s="9"/>
      <c r="N324" s="7"/>
    </row>
    <row r="325" spans="1:14" ht="15" customHeight="1" collapsed="1" x14ac:dyDescent="0.25">
      <c r="A325" s="8"/>
      <c r="B325" s="44" t="s">
        <v>140</v>
      </c>
      <c r="C325" s="44" t="s">
        <v>141</v>
      </c>
      <c r="D325" s="44" t="s">
        <v>100</v>
      </c>
      <c r="E325" s="45">
        <v>8.8166000000000008E-2</v>
      </c>
      <c r="F325" s="45">
        <v>8.8024934400000004E-2</v>
      </c>
      <c r="G325" s="46">
        <v>62.82</v>
      </c>
      <c r="H325" s="47">
        <f t="shared" si="20"/>
        <v>64.076400000000007</v>
      </c>
      <c r="I325" s="48">
        <f t="shared" si="21"/>
        <v>10.02811741661184</v>
      </c>
      <c r="J325" s="49">
        <f t="shared" si="22"/>
        <v>5.640320906588161</v>
      </c>
      <c r="K325" s="49">
        <f t="shared" si="23"/>
        <v>15.6684383232</v>
      </c>
      <c r="L325" s="48">
        <f t="shared" si="24"/>
        <v>178</v>
      </c>
      <c r="M325" s="9"/>
      <c r="N325" s="7"/>
    </row>
    <row r="326" spans="1:14" ht="15" customHeight="1" collapsed="1" x14ac:dyDescent="0.25">
      <c r="A326" s="8"/>
      <c r="B326" s="44" t="s">
        <v>140</v>
      </c>
      <c r="C326" s="44" t="s">
        <v>141</v>
      </c>
      <c r="D326" s="44" t="s">
        <v>101</v>
      </c>
      <c r="E326" s="45">
        <v>0.23049999999999998</v>
      </c>
      <c r="F326" s="45">
        <v>0.23013119999999998</v>
      </c>
      <c r="G326" s="46">
        <v>60.59</v>
      </c>
      <c r="H326" s="47">
        <f t="shared" si="20"/>
        <v>61.801800000000007</v>
      </c>
      <c r="I326" s="48">
        <f t="shared" si="21"/>
        <v>26.740831203839996</v>
      </c>
      <c r="J326" s="49">
        <f t="shared" si="22"/>
        <v>14.22252239616</v>
      </c>
      <c r="K326" s="49">
        <f t="shared" si="23"/>
        <v>40.963353599999998</v>
      </c>
      <c r="L326" s="48">
        <f t="shared" si="24"/>
        <v>178</v>
      </c>
      <c r="M326" s="9"/>
      <c r="N326" s="7"/>
    </row>
    <row r="327" spans="1:14" ht="15" customHeight="1" collapsed="1" x14ac:dyDescent="0.25">
      <c r="A327" s="8"/>
      <c r="B327" s="44" t="s">
        <v>140</v>
      </c>
      <c r="C327" s="44" t="s">
        <v>141</v>
      </c>
      <c r="D327" s="44" t="s">
        <v>102</v>
      </c>
      <c r="E327" s="45">
        <v>0.56837099999999996</v>
      </c>
      <c r="F327" s="45">
        <v>0.56746160639999998</v>
      </c>
      <c r="G327" s="46">
        <v>56.16</v>
      </c>
      <c r="H327" s="47">
        <f t="shared" si="20"/>
        <v>57.283200000000001</v>
      </c>
      <c r="I327" s="48">
        <f t="shared" si="21"/>
        <v>68.502149247467528</v>
      </c>
      <c r="J327" s="49">
        <f t="shared" si="22"/>
        <v>32.506016691732476</v>
      </c>
      <c r="K327" s="49">
        <f t="shared" si="23"/>
        <v>101.00816593920001</v>
      </c>
      <c r="L327" s="48">
        <f t="shared" si="24"/>
        <v>178.00000000000003</v>
      </c>
      <c r="M327" s="9"/>
      <c r="N327" s="7"/>
    </row>
    <row r="328" spans="1:14" ht="15" customHeight="1" collapsed="1" x14ac:dyDescent="0.25">
      <c r="A328" s="8"/>
      <c r="B328" s="44" t="s">
        <v>140</v>
      </c>
      <c r="C328" s="44" t="s">
        <v>141</v>
      </c>
      <c r="D328" s="44" t="s">
        <v>103</v>
      </c>
      <c r="E328" s="45">
        <v>1.3050980000000001</v>
      </c>
      <c r="F328" s="45">
        <v>1.3030098432000001</v>
      </c>
      <c r="G328" s="46">
        <v>56.76</v>
      </c>
      <c r="H328" s="47">
        <f t="shared" si="20"/>
        <v>57.895199999999996</v>
      </c>
      <c r="I328" s="48">
        <f t="shared" si="21"/>
        <v>156.49773661556739</v>
      </c>
      <c r="J328" s="49">
        <f t="shared" si="22"/>
        <v>75.438015474032639</v>
      </c>
      <c r="K328" s="49">
        <f t="shared" si="23"/>
        <v>231.93575208960004</v>
      </c>
      <c r="L328" s="48">
        <f t="shared" si="24"/>
        <v>178.00000000000003</v>
      </c>
      <c r="M328" s="9"/>
      <c r="N328" s="7"/>
    </row>
    <row r="329" spans="1:14" ht="15" customHeight="1" collapsed="1" x14ac:dyDescent="0.25">
      <c r="A329" s="8"/>
      <c r="B329" s="44" t="s">
        <v>140</v>
      </c>
      <c r="C329" s="44" t="s">
        <v>141</v>
      </c>
      <c r="D329" s="44" t="s">
        <v>104</v>
      </c>
      <c r="E329" s="45">
        <v>3.3597630000000001</v>
      </c>
      <c r="F329" s="45">
        <v>3.3543873791999999</v>
      </c>
      <c r="G329" s="46">
        <v>53.93</v>
      </c>
      <c r="H329" s="47">
        <f t="shared" si="20"/>
        <v>55.008600000000001</v>
      </c>
      <c r="I329" s="48">
        <f t="shared" si="21"/>
        <v>412.56079991013888</v>
      </c>
      <c r="J329" s="49">
        <f t="shared" si="22"/>
        <v>184.52015358746112</v>
      </c>
      <c r="K329" s="49">
        <f t="shared" si="23"/>
        <v>597.08095349760004</v>
      </c>
      <c r="L329" s="48">
        <f t="shared" si="24"/>
        <v>178.00000000000003</v>
      </c>
      <c r="M329" s="9"/>
      <c r="N329" s="7"/>
    </row>
    <row r="330" spans="1:14" ht="15" customHeight="1" collapsed="1" x14ac:dyDescent="0.25">
      <c r="A330" s="8"/>
      <c r="B330" s="44" t="s">
        <v>140</v>
      </c>
      <c r="C330" s="44" t="s">
        <v>141</v>
      </c>
      <c r="D330" s="44" t="s">
        <v>105</v>
      </c>
      <c r="E330" s="45">
        <v>4.5444390000000006</v>
      </c>
      <c r="F330" s="45">
        <v>4.5371678976000007</v>
      </c>
      <c r="G330" s="46">
        <v>56.99</v>
      </c>
      <c r="H330" s="47">
        <f t="shared" si="20"/>
        <v>58.129800000000003</v>
      </c>
      <c r="I330" s="48">
        <f t="shared" si="21"/>
        <v>543.87122331889157</v>
      </c>
      <c r="J330" s="49">
        <f t="shared" si="22"/>
        <v>263.74466245390852</v>
      </c>
      <c r="K330" s="49">
        <f t="shared" si="23"/>
        <v>807.61588577280008</v>
      </c>
      <c r="L330" s="48">
        <f t="shared" si="24"/>
        <v>178</v>
      </c>
      <c r="M330" s="9"/>
      <c r="N330" s="7"/>
    </row>
    <row r="331" spans="1:14" ht="15" customHeight="1" collapsed="1" x14ac:dyDescent="0.25">
      <c r="A331" s="8"/>
      <c r="B331" s="44" t="s">
        <v>140</v>
      </c>
      <c r="C331" s="44" t="s">
        <v>141</v>
      </c>
      <c r="D331" s="44" t="s">
        <v>106</v>
      </c>
      <c r="E331" s="45">
        <v>5.2411690000000002</v>
      </c>
      <c r="F331" s="45">
        <v>5.2327831295999996</v>
      </c>
      <c r="G331" s="46">
        <v>50.35</v>
      </c>
      <c r="H331" s="47">
        <f t="shared" si="20"/>
        <v>51.356999999999999</v>
      </c>
      <c r="I331" s="48">
        <f t="shared" si="21"/>
        <v>662.69535388193276</v>
      </c>
      <c r="J331" s="49">
        <f t="shared" si="22"/>
        <v>268.74004318686718</v>
      </c>
      <c r="K331" s="49">
        <f t="shared" si="23"/>
        <v>931.43539706879994</v>
      </c>
      <c r="L331" s="48">
        <f t="shared" si="24"/>
        <v>178</v>
      </c>
      <c r="M331" s="9"/>
      <c r="N331" s="7"/>
    </row>
    <row r="332" spans="1:14" ht="15" customHeight="1" collapsed="1" x14ac:dyDescent="0.25">
      <c r="A332" s="8"/>
      <c r="B332" s="44" t="s">
        <v>140</v>
      </c>
      <c r="C332" s="44" t="s">
        <v>141</v>
      </c>
      <c r="D332" s="44" t="s">
        <v>107</v>
      </c>
      <c r="E332" s="45">
        <v>5.643122</v>
      </c>
      <c r="F332" s="45">
        <v>5.6340930047999995</v>
      </c>
      <c r="G332" s="46">
        <v>34.700000000000003</v>
      </c>
      <c r="H332" s="47">
        <f t="shared" si="20"/>
        <v>35.394000000000005</v>
      </c>
      <c r="I332" s="48">
        <f t="shared" si="21"/>
        <v>803.45546704250876</v>
      </c>
      <c r="J332" s="49">
        <f t="shared" si="22"/>
        <v>199.41308781189122</v>
      </c>
      <c r="K332" s="49">
        <f t="shared" si="23"/>
        <v>1002.8685548543999</v>
      </c>
      <c r="L332" s="48">
        <f t="shared" si="24"/>
        <v>178</v>
      </c>
      <c r="M332" s="9"/>
      <c r="N332" s="7"/>
    </row>
    <row r="333" spans="1:14" ht="15" customHeight="1" collapsed="1" x14ac:dyDescent="0.25">
      <c r="A333" s="8"/>
      <c r="B333" s="44" t="s">
        <v>140</v>
      </c>
      <c r="C333" s="44" t="s">
        <v>141</v>
      </c>
      <c r="D333" s="44" t="s">
        <v>108</v>
      </c>
      <c r="E333" s="45">
        <v>5.942952</v>
      </c>
      <c r="F333" s="45">
        <v>5.9334432767999994</v>
      </c>
      <c r="G333" s="46">
        <v>25.19</v>
      </c>
      <c r="H333" s="47">
        <f t="shared" si="20"/>
        <v>25.693800000000003</v>
      </c>
      <c r="I333" s="48">
        <f t="shared" si="21"/>
        <v>903.70019840495604</v>
      </c>
      <c r="J333" s="49">
        <f t="shared" si="22"/>
        <v>152.45270486544385</v>
      </c>
      <c r="K333" s="49">
        <f t="shared" si="23"/>
        <v>1056.1529032704</v>
      </c>
      <c r="L333" s="48">
        <f t="shared" si="24"/>
        <v>178</v>
      </c>
      <c r="M333" s="9"/>
      <c r="N333" s="7"/>
    </row>
    <row r="334" spans="1:14" ht="15" customHeight="1" collapsed="1" x14ac:dyDescent="0.25">
      <c r="A334" s="8"/>
      <c r="B334" s="44" t="s">
        <v>140</v>
      </c>
      <c r="C334" s="44" t="s">
        <v>141</v>
      </c>
      <c r="D334" s="44" t="s">
        <v>109</v>
      </c>
      <c r="E334" s="45">
        <v>6.1438220000000001</v>
      </c>
      <c r="F334" s="45">
        <v>6.1339918847999995</v>
      </c>
      <c r="G334" s="46">
        <v>24.3</v>
      </c>
      <c r="H334" s="47">
        <f t="shared" si="20"/>
        <v>24.786000000000001</v>
      </c>
      <c r="I334" s="48">
        <f t="shared" si="21"/>
        <v>939.81343263774716</v>
      </c>
      <c r="J334" s="49">
        <f t="shared" si="22"/>
        <v>152.03712285665279</v>
      </c>
      <c r="K334" s="49">
        <f t="shared" si="23"/>
        <v>1091.8505554943999</v>
      </c>
      <c r="L334" s="48">
        <f t="shared" si="24"/>
        <v>178</v>
      </c>
      <c r="M334" s="9"/>
      <c r="N334" s="7"/>
    </row>
    <row r="335" spans="1:14" ht="15" customHeight="1" collapsed="1" x14ac:dyDescent="0.25">
      <c r="A335" s="8"/>
      <c r="B335" s="44" t="s">
        <v>140</v>
      </c>
      <c r="C335" s="44" t="s">
        <v>141</v>
      </c>
      <c r="D335" s="44" t="s">
        <v>110</v>
      </c>
      <c r="E335" s="45">
        <v>6.2507180000000009</v>
      </c>
      <c r="F335" s="45">
        <v>6.2407168512000002</v>
      </c>
      <c r="G335" s="46">
        <v>25.49</v>
      </c>
      <c r="H335" s="47">
        <f t="shared" si="20"/>
        <v>25.9998</v>
      </c>
      <c r="I335" s="48">
        <f t="shared" si="21"/>
        <v>948.59020952577032</v>
      </c>
      <c r="J335" s="49">
        <f t="shared" si="22"/>
        <v>162.25738998782975</v>
      </c>
      <c r="K335" s="49">
        <f t="shared" si="23"/>
        <v>1110.8475995136</v>
      </c>
      <c r="L335" s="48">
        <f t="shared" si="24"/>
        <v>178</v>
      </c>
      <c r="M335" s="9"/>
      <c r="N335" s="7"/>
    </row>
    <row r="336" spans="1:14" ht="15" customHeight="1" collapsed="1" x14ac:dyDescent="0.25">
      <c r="A336" s="8"/>
      <c r="B336" s="44" t="s">
        <v>140</v>
      </c>
      <c r="C336" s="44" t="s">
        <v>141</v>
      </c>
      <c r="D336" s="44" t="s">
        <v>111</v>
      </c>
      <c r="E336" s="45">
        <v>6.2595989999999997</v>
      </c>
      <c r="F336" s="45">
        <v>6.2495836415999992</v>
      </c>
      <c r="G336" s="46">
        <v>43.89</v>
      </c>
      <c r="H336" s="47">
        <f t="shared" si="20"/>
        <v>44.767800000000001</v>
      </c>
      <c r="I336" s="48">
        <f t="shared" si="21"/>
        <v>832.64577765437946</v>
      </c>
      <c r="J336" s="49">
        <f t="shared" si="22"/>
        <v>279.78011055042043</v>
      </c>
      <c r="K336" s="49">
        <f t="shared" si="23"/>
        <v>1112.4258882047998</v>
      </c>
      <c r="L336" s="48">
        <f t="shared" si="24"/>
        <v>178</v>
      </c>
      <c r="M336" s="9"/>
      <c r="N336" s="7"/>
    </row>
    <row r="337" spans="1:14" ht="15" customHeight="1" collapsed="1" x14ac:dyDescent="0.25">
      <c r="A337" s="8"/>
      <c r="B337" s="44" t="s">
        <v>140</v>
      </c>
      <c r="C337" s="44" t="s">
        <v>141</v>
      </c>
      <c r="D337" s="44" t="s">
        <v>112</v>
      </c>
      <c r="E337" s="45">
        <v>6.1690459999999998</v>
      </c>
      <c r="F337" s="45">
        <v>6.1591755263999994</v>
      </c>
      <c r="G337" s="46">
        <v>52.39</v>
      </c>
      <c r="H337" s="47">
        <f t="shared" si="20"/>
        <v>53.437800000000003</v>
      </c>
      <c r="I337" s="48">
        <f t="shared" si="21"/>
        <v>767.20045375454197</v>
      </c>
      <c r="J337" s="49">
        <f t="shared" si="22"/>
        <v>329.13278994465793</v>
      </c>
      <c r="K337" s="49">
        <f t="shared" si="23"/>
        <v>1096.3332436992</v>
      </c>
      <c r="L337" s="48">
        <f t="shared" si="24"/>
        <v>178.00000000000003</v>
      </c>
      <c r="M337" s="9"/>
      <c r="N337" s="7"/>
    </row>
    <row r="338" spans="1:14" ht="15" customHeight="1" collapsed="1" x14ac:dyDescent="0.25">
      <c r="A338" s="8"/>
      <c r="B338" s="44" t="s">
        <v>140</v>
      </c>
      <c r="C338" s="44" t="s">
        <v>141</v>
      </c>
      <c r="D338" s="44" t="s">
        <v>113</v>
      </c>
      <c r="E338" s="45">
        <v>5.9578330000000008</v>
      </c>
      <c r="F338" s="45">
        <v>5.9483004672000002</v>
      </c>
      <c r="G338" s="46">
        <v>50.17</v>
      </c>
      <c r="H338" s="47">
        <f t="shared" si="20"/>
        <v>51.173400000000001</v>
      </c>
      <c r="I338" s="48">
        <f t="shared" si="21"/>
        <v>754.40272403338759</v>
      </c>
      <c r="J338" s="49">
        <f t="shared" si="22"/>
        <v>304.39475912821251</v>
      </c>
      <c r="K338" s="49">
        <f t="shared" si="23"/>
        <v>1058.7974831616002</v>
      </c>
      <c r="L338" s="48">
        <f t="shared" si="24"/>
        <v>178.00000000000003</v>
      </c>
      <c r="M338" s="9"/>
      <c r="N338" s="7"/>
    </row>
    <row r="339" spans="1:14" ht="15" customHeight="1" collapsed="1" x14ac:dyDescent="0.25">
      <c r="A339" s="8"/>
      <c r="B339" s="44" t="s">
        <v>140</v>
      </c>
      <c r="C339" s="44" t="s">
        <v>141</v>
      </c>
      <c r="D339" s="44" t="s">
        <v>114</v>
      </c>
      <c r="E339" s="45">
        <v>5.6865179999999995</v>
      </c>
      <c r="F339" s="45">
        <v>5.6774195711999988</v>
      </c>
      <c r="G339" s="46">
        <v>51.02</v>
      </c>
      <c r="H339" s="47">
        <f t="shared" si="20"/>
        <v>52.040400000000005</v>
      </c>
      <c r="I339" s="48">
        <f t="shared" si="21"/>
        <v>715.12549822052335</v>
      </c>
      <c r="J339" s="49">
        <f t="shared" si="22"/>
        <v>295.45518545307647</v>
      </c>
      <c r="K339" s="49">
        <f t="shared" si="23"/>
        <v>1010.5806836735999</v>
      </c>
      <c r="L339" s="48">
        <f t="shared" si="24"/>
        <v>178.00000000000003</v>
      </c>
      <c r="M339" s="9"/>
      <c r="N339" s="7"/>
    </row>
    <row r="340" spans="1:14" ht="15" customHeight="1" collapsed="1" x14ac:dyDescent="0.25">
      <c r="A340" s="8"/>
      <c r="B340" s="44" t="s">
        <v>140</v>
      </c>
      <c r="C340" s="44" t="s">
        <v>141</v>
      </c>
      <c r="D340" s="44" t="s">
        <v>115</v>
      </c>
      <c r="E340" s="45">
        <v>5.2997250000000005</v>
      </c>
      <c r="F340" s="45">
        <v>5.29124544</v>
      </c>
      <c r="G340" s="46">
        <v>54.27</v>
      </c>
      <c r="H340" s="47">
        <f t="shared" si="20"/>
        <v>55.355400000000003</v>
      </c>
      <c r="I340" s="48">
        <f t="shared" si="21"/>
        <v>648.94268049062396</v>
      </c>
      <c r="J340" s="49">
        <f t="shared" si="22"/>
        <v>292.89900782937599</v>
      </c>
      <c r="K340" s="49">
        <f t="shared" si="23"/>
        <v>941.84168832</v>
      </c>
      <c r="L340" s="48">
        <f t="shared" si="24"/>
        <v>178</v>
      </c>
      <c r="M340" s="9"/>
      <c r="N340" s="7"/>
    </row>
    <row r="341" spans="1:14" ht="15" customHeight="1" collapsed="1" x14ac:dyDescent="0.25">
      <c r="A341" s="8"/>
      <c r="B341" s="44" t="s">
        <v>140</v>
      </c>
      <c r="C341" s="44" t="s">
        <v>141</v>
      </c>
      <c r="D341" s="44" t="s">
        <v>116</v>
      </c>
      <c r="E341" s="45">
        <v>4.7991329999999994</v>
      </c>
      <c r="F341" s="45">
        <v>4.7914543871999991</v>
      </c>
      <c r="G341" s="46">
        <v>63.23</v>
      </c>
      <c r="H341" s="47">
        <f t="shared" si="20"/>
        <v>64.494599999999991</v>
      </c>
      <c r="I341" s="48">
        <f t="shared" si="21"/>
        <v>543.85594680089082</v>
      </c>
      <c r="J341" s="49">
        <f t="shared" si="22"/>
        <v>309.02293412070901</v>
      </c>
      <c r="K341" s="49">
        <f t="shared" si="23"/>
        <v>852.87888092159983</v>
      </c>
      <c r="L341" s="48">
        <f t="shared" si="24"/>
        <v>178</v>
      </c>
      <c r="M341" s="9"/>
      <c r="N341" s="7"/>
    </row>
    <row r="342" spans="1:14" ht="15" customHeight="1" collapsed="1" x14ac:dyDescent="0.25">
      <c r="A342" s="8"/>
      <c r="B342" s="44" t="s">
        <v>140</v>
      </c>
      <c r="C342" s="44" t="s">
        <v>141</v>
      </c>
      <c r="D342" s="44" t="s">
        <v>117</v>
      </c>
      <c r="E342" s="45">
        <v>4.1686359999999993</v>
      </c>
      <c r="F342" s="45">
        <v>4.1619661823999987</v>
      </c>
      <c r="G342" s="46">
        <v>76.39</v>
      </c>
      <c r="H342" s="47">
        <f t="shared" si="20"/>
        <v>77.9178</v>
      </c>
      <c r="I342" s="48">
        <f t="shared" si="21"/>
        <v>416.53873186019314</v>
      </c>
      <c r="J342" s="49">
        <f t="shared" si="22"/>
        <v>324.29124860700659</v>
      </c>
      <c r="K342" s="49">
        <f t="shared" si="23"/>
        <v>740.82998046719968</v>
      </c>
      <c r="L342" s="48">
        <f t="shared" si="24"/>
        <v>177.99999999999997</v>
      </c>
      <c r="M342" s="9"/>
      <c r="N342" s="7"/>
    </row>
    <row r="343" spans="1:14" ht="15" customHeight="1" collapsed="1" x14ac:dyDescent="0.25">
      <c r="A343" s="8"/>
      <c r="B343" s="44" t="s">
        <v>140</v>
      </c>
      <c r="C343" s="44" t="s">
        <v>141</v>
      </c>
      <c r="D343" s="44" t="s">
        <v>118</v>
      </c>
      <c r="E343" s="45">
        <v>3.1168959999999997</v>
      </c>
      <c r="F343" s="45">
        <v>3.1119089663999997</v>
      </c>
      <c r="G343" s="46">
        <v>88.43</v>
      </c>
      <c r="H343" s="47">
        <f t="shared" si="20"/>
        <v>90.198600000000013</v>
      </c>
      <c r="I343" s="48">
        <f t="shared" si="21"/>
        <v>273.2299639224729</v>
      </c>
      <c r="J343" s="49">
        <f t="shared" si="22"/>
        <v>280.68983209672706</v>
      </c>
      <c r="K343" s="49">
        <f t="shared" si="23"/>
        <v>553.91979601920002</v>
      </c>
      <c r="L343" s="48">
        <f t="shared" si="24"/>
        <v>178.00000000000003</v>
      </c>
      <c r="M343" s="9"/>
      <c r="N343" s="7"/>
    </row>
    <row r="344" spans="1:14" ht="15" customHeight="1" collapsed="1" x14ac:dyDescent="0.25">
      <c r="A344" s="8"/>
      <c r="B344" s="44" t="s">
        <v>140</v>
      </c>
      <c r="C344" s="44" t="s">
        <v>141</v>
      </c>
      <c r="D344" s="44" t="s">
        <v>119</v>
      </c>
      <c r="E344" s="45">
        <v>2.5071079999999997</v>
      </c>
      <c r="F344" s="45">
        <v>2.5030966271999997</v>
      </c>
      <c r="G344" s="46">
        <v>89.89</v>
      </c>
      <c r="H344" s="47">
        <f t="shared" si="20"/>
        <v>91.687799999999996</v>
      </c>
      <c r="I344" s="48">
        <f t="shared" si="21"/>
        <v>216.04777670621183</v>
      </c>
      <c r="J344" s="49">
        <f t="shared" si="22"/>
        <v>229.50342293538813</v>
      </c>
      <c r="K344" s="49">
        <f t="shared" si="23"/>
        <v>445.55119964159996</v>
      </c>
      <c r="L344" s="48">
        <f t="shared" si="24"/>
        <v>178</v>
      </c>
      <c r="M344" s="9"/>
      <c r="N344" s="7"/>
    </row>
    <row r="345" spans="1:14" ht="15" customHeight="1" collapsed="1" x14ac:dyDescent="0.25">
      <c r="A345" s="8"/>
      <c r="B345" s="44" t="s">
        <v>140</v>
      </c>
      <c r="C345" s="44" t="s">
        <v>141</v>
      </c>
      <c r="D345" s="44" t="s">
        <v>120</v>
      </c>
      <c r="E345" s="45">
        <v>1.884997</v>
      </c>
      <c r="F345" s="45">
        <v>1.8819810047999999</v>
      </c>
      <c r="G345" s="46">
        <v>116.79</v>
      </c>
      <c r="H345" s="47">
        <f t="shared" ref="H345:H408" si="25">+G345*$C$14</f>
        <v>119.12580000000001</v>
      </c>
      <c r="I345" s="48">
        <f t="shared" ref="I345:I408" si="26">+($C$12-H345)*F345</f>
        <v>110.80012607279613</v>
      </c>
      <c r="J345" s="49">
        <f t="shared" ref="J345:J408" si="27">+F345*H345</f>
        <v>224.19249278160385</v>
      </c>
      <c r="K345" s="49">
        <f t="shared" ref="K345:K408" si="28">+I345+J345</f>
        <v>334.99261885440001</v>
      </c>
      <c r="L345" s="48">
        <f t="shared" ref="L345:L408" si="29">+K345/F345</f>
        <v>178.00000000000003</v>
      </c>
      <c r="M345" s="9"/>
      <c r="N345" s="7"/>
    </row>
    <row r="346" spans="1:14" ht="15" customHeight="1" collapsed="1" x14ac:dyDescent="0.25">
      <c r="A346" s="8"/>
      <c r="B346" s="44" t="s">
        <v>140</v>
      </c>
      <c r="C346" s="44" t="s">
        <v>141</v>
      </c>
      <c r="D346" s="44" t="s">
        <v>121</v>
      </c>
      <c r="E346" s="45">
        <v>0.64103399999999988</v>
      </c>
      <c r="F346" s="45">
        <v>0.64000834559999986</v>
      </c>
      <c r="G346" s="46">
        <v>124.77</v>
      </c>
      <c r="H346" s="47">
        <f t="shared" si="25"/>
        <v>127.2654</v>
      </c>
      <c r="I346" s="48">
        <f t="shared" si="26"/>
        <v>32.470567410677752</v>
      </c>
      <c r="J346" s="49">
        <f t="shared" si="27"/>
        <v>81.450918106122216</v>
      </c>
      <c r="K346" s="49">
        <f t="shared" si="28"/>
        <v>113.92148551679998</v>
      </c>
      <c r="L346" s="48">
        <f t="shared" si="29"/>
        <v>178</v>
      </c>
      <c r="M346" s="9"/>
      <c r="N346" s="7"/>
    </row>
    <row r="347" spans="1:14" ht="15" customHeight="1" collapsed="1" x14ac:dyDescent="0.25">
      <c r="A347" s="8"/>
      <c r="B347" s="44" t="s">
        <v>140</v>
      </c>
      <c r="C347" s="44" t="s">
        <v>141</v>
      </c>
      <c r="D347" s="44" t="s">
        <v>122</v>
      </c>
      <c r="E347" s="45">
        <v>2.9934000000000002E-2</v>
      </c>
      <c r="F347" s="45">
        <v>2.9886105600000001E-2</v>
      </c>
      <c r="G347" s="46">
        <v>119.47</v>
      </c>
      <c r="H347" s="47">
        <f t="shared" si="25"/>
        <v>121.85940000000001</v>
      </c>
      <c r="I347" s="48">
        <f t="shared" si="26"/>
        <v>1.6778239000473598</v>
      </c>
      <c r="J347" s="49">
        <f t="shared" si="27"/>
        <v>3.6419028967526401</v>
      </c>
      <c r="K347" s="49">
        <f t="shared" si="28"/>
        <v>5.3197267967999995</v>
      </c>
      <c r="L347" s="48">
        <f t="shared" si="29"/>
        <v>177.99999999999997</v>
      </c>
      <c r="M347" s="9"/>
      <c r="N347" s="7"/>
    </row>
    <row r="348" spans="1:14" ht="15" customHeight="1" collapsed="1" x14ac:dyDescent="0.25">
      <c r="A348" s="8"/>
      <c r="B348" s="44" t="s">
        <v>140</v>
      </c>
      <c r="C348" s="44" t="s">
        <v>141</v>
      </c>
      <c r="D348" s="44" t="s">
        <v>123</v>
      </c>
      <c r="E348" s="45">
        <v>-1.2277999999999999E-2</v>
      </c>
      <c r="F348" s="45">
        <v>-1.2258355199999998E-2</v>
      </c>
      <c r="G348" s="46">
        <v>130.5</v>
      </c>
      <c r="H348" s="47">
        <f t="shared" si="25"/>
        <v>133.11000000000001</v>
      </c>
      <c r="I348" s="48">
        <f t="shared" si="26"/>
        <v>-0.55027756492799973</v>
      </c>
      <c r="J348" s="49">
        <f t="shared" si="27"/>
        <v>-1.6317096606719999</v>
      </c>
      <c r="K348" s="49">
        <f t="shared" si="28"/>
        <v>-2.1819872255999995</v>
      </c>
      <c r="L348" s="48">
        <f t="shared" si="29"/>
        <v>178</v>
      </c>
      <c r="M348" s="9"/>
      <c r="N348" s="7"/>
    </row>
    <row r="349" spans="1:14" ht="15" customHeight="1" collapsed="1" x14ac:dyDescent="0.25">
      <c r="A349" s="8"/>
      <c r="B349" s="44" t="s">
        <v>140</v>
      </c>
      <c r="C349" s="44" t="s">
        <v>141</v>
      </c>
      <c r="D349" s="44" t="s">
        <v>124</v>
      </c>
      <c r="E349" s="45">
        <v>-1.1418000000000001E-2</v>
      </c>
      <c r="F349" s="45">
        <v>-1.1399731200000001E-2</v>
      </c>
      <c r="G349" s="46">
        <v>122.83</v>
      </c>
      <c r="H349" s="47">
        <f t="shared" si="25"/>
        <v>125.28660000000001</v>
      </c>
      <c r="I349" s="48">
        <f t="shared" si="26"/>
        <v>-0.60091859063807995</v>
      </c>
      <c r="J349" s="49">
        <f t="shared" si="27"/>
        <v>-1.4282335629619203</v>
      </c>
      <c r="K349" s="49">
        <f t="shared" si="28"/>
        <v>-2.0291521536000001</v>
      </c>
      <c r="L349" s="48">
        <f t="shared" si="29"/>
        <v>178</v>
      </c>
      <c r="M349" s="9"/>
      <c r="N349" s="7"/>
    </row>
    <row r="350" spans="1:14" ht="15" customHeight="1" collapsed="1" x14ac:dyDescent="0.25">
      <c r="A350" s="8"/>
      <c r="B350" s="44" t="s">
        <v>140</v>
      </c>
      <c r="C350" s="44" t="s">
        <v>141</v>
      </c>
      <c r="D350" s="44" t="s">
        <v>125</v>
      </c>
      <c r="E350" s="45">
        <v>-1.1332E-2</v>
      </c>
      <c r="F350" s="45">
        <v>-1.13138688E-2</v>
      </c>
      <c r="G350" s="46">
        <v>101.57</v>
      </c>
      <c r="H350" s="47">
        <f t="shared" si="25"/>
        <v>103.6014</v>
      </c>
      <c r="I350" s="48">
        <f t="shared" si="26"/>
        <v>-0.84173599930368004</v>
      </c>
      <c r="J350" s="49">
        <f t="shared" si="27"/>
        <v>-1.17213264709632</v>
      </c>
      <c r="K350" s="49">
        <f t="shared" si="28"/>
        <v>-2.0138686464000002</v>
      </c>
      <c r="L350" s="48">
        <f t="shared" si="29"/>
        <v>178.00000000000003</v>
      </c>
      <c r="M350" s="9"/>
      <c r="N350" s="7"/>
    </row>
    <row r="351" spans="1:14" ht="15" customHeight="1" collapsed="1" x14ac:dyDescent="0.25">
      <c r="A351" s="8"/>
      <c r="B351" s="44" t="s">
        <v>140</v>
      </c>
      <c r="C351" s="44" t="s">
        <v>141</v>
      </c>
      <c r="D351" s="44" t="s">
        <v>126</v>
      </c>
      <c r="E351" s="45">
        <v>-1.1354E-2</v>
      </c>
      <c r="F351" s="45">
        <v>-1.1335833599999999E-2</v>
      </c>
      <c r="G351" s="46">
        <v>101.77</v>
      </c>
      <c r="H351" s="47">
        <f t="shared" si="25"/>
        <v>103.80539999999999</v>
      </c>
      <c r="I351" s="48">
        <f t="shared" si="26"/>
        <v>-0.84105763961856006</v>
      </c>
      <c r="J351" s="49">
        <f t="shared" si="27"/>
        <v>-1.1767207411814398</v>
      </c>
      <c r="K351" s="49">
        <f t="shared" si="28"/>
        <v>-2.0177783807999998</v>
      </c>
      <c r="L351" s="48">
        <f t="shared" si="29"/>
        <v>178</v>
      </c>
      <c r="M351" s="9"/>
      <c r="N351" s="7"/>
    </row>
    <row r="352" spans="1:14" ht="15" customHeight="1" collapsed="1" x14ac:dyDescent="0.25">
      <c r="A352" s="8"/>
      <c r="B352" s="44" t="s">
        <v>140</v>
      </c>
      <c r="C352" s="44" t="s">
        <v>141</v>
      </c>
      <c r="D352" s="44" t="s">
        <v>127</v>
      </c>
      <c r="E352" s="45">
        <v>-1.1289E-2</v>
      </c>
      <c r="F352" s="45">
        <v>-1.1270937599999999E-2</v>
      </c>
      <c r="G352" s="46">
        <v>92.69</v>
      </c>
      <c r="H352" s="47">
        <f t="shared" si="25"/>
        <v>94.543800000000005</v>
      </c>
      <c r="I352" s="48">
        <f t="shared" si="26"/>
        <v>-0.94062962253311988</v>
      </c>
      <c r="J352" s="49">
        <f t="shared" si="27"/>
        <v>-1.0655972702668799</v>
      </c>
      <c r="K352" s="49">
        <f t="shared" si="28"/>
        <v>-2.0062268928</v>
      </c>
      <c r="L352" s="48">
        <f t="shared" si="29"/>
        <v>178</v>
      </c>
      <c r="M352" s="9"/>
      <c r="N352" s="7"/>
    </row>
    <row r="353" spans="1:14" ht="15" customHeight="1" collapsed="1" x14ac:dyDescent="0.25">
      <c r="A353" s="8"/>
      <c r="B353" s="44" t="s">
        <v>140</v>
      </c>
      <c r="C353" s="44" t="s">
        <v>141</v>
      </c>
      <c r="D353" s="44" t="s">
        <v>128</v>
      </c>
      <c r="E353" s="45">
        <v>-1.1074000000000001E-2</v>
      </c>
      <c r="F353" s="45">
        <v>-1.10562816E-2</v>
      </c>
      <c r="G353" s="46">
        <v>91.53</v>
      </c>
      <c r="H353" s="47">
        <f t="shared" si="25"/>
        <v>93.360600000000005</v>
      </c>
      <c r="I353" s="48">
        <f t="shared" si="26"/>
        <v>-0.93579704085504001</v>
      </c>
      <c r="J353" s="49">
        <f t="shared" si="27"/>
        <v>-1.0322210839449601</v>
      </c>
      <c r="K353" s="49">
        <f t="shared" si="28"/>
        <v>-1.9680181248000002</v>
      </c>
      <c r="L353" s="48">
        <f t="shared" si="29"/>
        <v>178</v>
      </c>
      <c r="M353" s="9"/>
      <c r="N353" s="7"/>
    </row>
    <row r="354" spans="1:14" ht="15" customHeight="1" collapsed="1" x14ac:dyDescent="0.25">
      <c r="A354" s="8"/>
      <c r="B354" s="44" t="s">
        <v>140</v>
      </c>
      <c r="C354" s="44" t="s">
        <v>141</v>
      </c>
      <c r="D354" s="44" t="s">
        <v>129</v>
      </c>
      <c r="E354" s="45">
        <v>-1.0988E-2</v>
      </c>
      <c r="F354" s="45">
        <v>-1.09704192E-2</v>
      </c>
      <c r="G354" s="46">
        <v>89.38</v>
      </c>
      <c r="H354" s="47">
        <f t="shared" si="25"/>
        <v>91.167599999999993</v>
      </c>
      <c r="I354" s="48">
        <f t="shared" si="26"/>
        <v>-0.95258782814207998</v>
      </c>
      <c r="J354" s="49">
        <f t="shared" si="27"/>
        <v>-1.0001467894579199</v>
      </c>
      <c r="K354" s="49">
        <f t="shared" si="28"/>
        <v>-1.9527346176</v>
      </c>
      <c r="L354" s="48">
        <f t="shared" si="29"/>
        <v>178</v>
      </c>
      <c r="M354" s="9"/>
      <c r="N354" s="7"/>
    </row>
    <row r="355" spans="1:14" ht="15" customHeight="1" collapsed="1" x14ac:dyDescent="0.25">
      <c r="A355" s="8"/>
      <c r="B355" s="44" t="s">
        <v>140</v>
      </c>
      <c r="C355" s="44" t="s">
        <v>141</v>
      </c>
      <c r="D355" s="44" t="s">
        <v>130</v>
      </c>
      <c r="E355" s="45">
        <v>-1.0988E-2</v>
      </c>
      <c r="F355" s="45">
        <v>-1.09704192E-2</v>
      </c>
      <c r="G355" s="46">
        <v>74.209999999999994</v>
      </c>
      <c r="H355" s="47">
        <f t="shared" si="25"/>
        <v>75.694199999999995</v>
      </c>
      <c r="I355" s="48">
        <f t="shared" si="26"/>
        <v>-1.1223375125913599</v>
      </c>
      <c r="J355" s="49">
        <f t="shared" si="27"/>
        <v>-0.83039710500863995</v>
      </c>
      <c r="K355" s="49">
        <f t="shared" si="28"/>
        <v>-1.9527346176</v>
      </c>
      <c r="L355" s="48">
        <f t="shared" si="29"/>
        <v>178</v>
      </c>
      <c r="M355" s="9"/>
      <c r="N355" s="7"/>
    </row>
    <row r="356" spans="1:14" ht="15" customHeight="1" collapsed="1" x14ac:dyDescent="0.25">
      <c r="A356" s="8"/>
      <c r="B356" s="44" t="s">
        <v>140</v>
      </c>
      <c r="C356" s="44" t="s">
        <v>141</v>
      </c>
      <c r="D356" s="44" t="s">
        <v>131</v>
      </c>
      <c r="E356" s="45">
        <v>-1.0988E-2</v>
      </c>
      <c r="F356" s="45">
        <v>-1.09704192E-2</v>
      </c>
      <c r="G356" s="46">
        <v>90.46</v>
      </c>
      <c r="H356" s="47">
        <f t="shared" si="25"/>
        <v>92.269199999999998</v>
      </c>
      <c r="I356" s="48">
        <f t="shared" si="26"/>
        <v>-0.94050281435135996</v>
      </c>
      <c r="J356" s="49">
        <f t="shared" si="27"/>
        <v>-1.0122318032486399</v>
      </c>
      <c r="K356" s="49">
        <f t="shared" si="28"/>
        <v>-1.9527346176</v>
      </c>
      <c r="L356" s="48">
        <f t="shared" si="29"/>
        <v>178</v>
      </c>
      <c r="M356" s="9"/>
      <c r="N356" s="7"/>
    </row>
    <row r="357" spans="1:14" ht="15" customHeight="1" collapsed="1" x14ac:dyDescent="0.25">
      <c r="A357" s="8"/>
      <c r="B357" s="44" t="s">
        <v>140</v>
      </c>
      <c r="C357" s="44" t="s">
        <v>141</v>
      </c>
      <c r="D357" s="44" t="s">
        <v>132</v>
      </c>
      <c r="E357" s="45">
        <v>-1.0966E-2</v>
      </c>
      <c r="F357" s="45">
        <v>-1.09484544E-2</v>
      </c>
      <c r="G357" s="46">
        <v>69.83</v>
      </c>
      <c r="H357" s="47">
        <f t="shared" si="25"/>
        <v>71.226600000000005</v>
      </c>
      <c r="I357" s="48">
        <f t="shared" si="26"/>
        <v>-1.1690037010329599</v>
      </c>
      <c r="J357" s="49">
        <f t="shared" si="27"/>
        <v>-0.77982118216703999</v>
      </c>
      <c r="K357" s="49">
        <f t="shared" si="28"/>
        <v>-1.9488248831999999</v>
      </c>
      <c r="L357" s="48">
        <f t="shared" si="29"/>
        <v>178</v>
      </c>
      <c r="M357" s="9"/>
      <c r="N357" s="7"/>
    </row>
    <row r="358" spans="1:14" ht="15" customHeight="1" collapsed="1" x14ac:dyDescent="0.25">
      <c r="A358" s="8"/>
      <c r="B358" s="44" t="s">
        <v>140</v>
      </c>
      <c r="C358" s="44" t="s">
        <v>141</v>
      </c>
      <c r="D358" s="44" t="s">
        <v>133</v>
      </c>
      <c r="E358" s="45">
        <v>-1.1009999999999999E-2</v>
      </c>
      <c r="F358" s="45">
        <v>-1.0992383999999999E-2</v>
      </c>
      <c r="G358" s="46">
        <v>66.760000000000005</v>
      </c>
      <c r="H358" s="47">
        <f t="shared" si="25"/>
        <v>68.095200000000006</v>
      </c>
      <c r="I358" s="48">
        <f t="shared" si="26"/>
        <v>-1.2081157650432</v>
      </c>
      <c r="J358" s="49">
        <f t="shared" si="27"/>
        <v>-0.74852858695680002</v>
      </c>
      <c r="K358" s="49">
        <f t="shared" si="28"/>
        <v>-1.9566443520000001</v>
      </c>
      <c r="L358" s="48">
        <f t="shared" si="29"/>
        <v>178.00000000000003</v>
      </c>
      <c r="M358" s="9"/>
      <c r="N358" s="7"/>
    </row>
    <row r="359" spans="1:14" ht="15" customHeight="1" collapsed="1" x14ac:dyDescent="0.25">
      <c r="A359" s="8"/>
      <c r="B359" s="44" t="s">
        <v>140</v>
      </c>
      <c r="C359" s="44" t="s">
        <v>141</v>
      </c>
      <c r="D359" s="44" t="s">
        <v>134</v>
      </c>
      <c r="E359" s="45">
        <v>-1.1182000000000001E-2</v>
      </c>
      <c r="F359" s="45">
        <v>-1.1164108800000001E-2</v>
      </c>
      <c r="G359" s="46">
        <v>56.93</v>
      </c>
      <c r="H359" s="47">
        <f t="shared" si="25"/>
        <v>58.068600000000004</v>
      </c>
      <c r="I359" s="48">
        <f t="shared" si="26"/>
        <v>-1.33892719813632</v>
      </c>
      <c r="J359" s="49">
        <f t="shared" si="27"/>
        <v>-0.64828416826368007</v>
      </c>
      <c r="K359" s="49">
        <f t="shared" si="28"/>
        <v>-1.9872113664</v>
      </c>
      <c r="L359" s="48">
        <f t="shared" si="29"/>
        <v>177.99999999999997</v>
      </c>
      <c r="M359" s="9"/>
      <c r="N359" s="7"/>
    </row>
    <row r="360" spans="1:14" ht="15" customHeight="1" collapsed="1" x14ac:dyDescent="0.25">
      <c r="A360" s="8"/>
      <c r="B360" s="44" t="s">
        <v>140</v>
      </c>
      <c r="C360" s="44" t="s">
        <v>142</v>
      </c>
      <c r="D360" s="44" t="s">
        <v>87</v>
      </c>
      <c r="E360" s="45">
        <v>-1.1117E-2</v>
      </c>
      <c r="F360" s="45">
        <v>-1.1099212799999999E-2</v>
      </c>
      <c r="G360" s="46">
        <v>75.75</v>
      </c>
      <c r="H360" s="47">
        <f t="shared" si="25"/>
        <v>77.265000000000001</v>
      </c>
      <c r="I360" s="48">
        <f t="shared" si="26"/>
        <v>-1.1180792014079999</v>
      </c>
      <c r="J360" s="49">
        <f t="shared" si="27"/>
        <v>-0.85758067699199991</v>
      </c>
      <c r="K360" s="49">
        <f t="shared" si="28"/>
        <v>-1.9756598783999997</v>
      </c>
      <c r="L360" s="48">
        <f t="shared" si="29"/>
        <v>177.99999999999997</v>
      </c>
      <c r="M360" s="9"/>
      <c r="N360" s="7"/>
    </row>
    <row r="361" spans="1:14" ht="15" customHeight="1" collapsed="1" x14ac:dyDescent="0.25">
      <c r="A361" s="8"/>
      <c r="B361" s="44" t="s">
        <v>140</v>
      </c>
      <c r="C361" s="44" t="s">
        <v>142</v>
      </c>
      <c r="D361" s="44" t="s">
        <v>88</v>
      </c>
      <c r="E361" s="45">
        <v>-1.1245999999999999E-2</v>
      </c>
      <c r="F361" s="45">
        <v>-1.1228006399999999E-2</v>
      </c>
      <c r="G361" s="46">
        <v>69.010000000000005</v>
      </c>
      <c r="H361" s="47">
        <f t="shared" si="25"/>
        <v>70.390200000000007</v>
      </c>
      <c r="I361" s="48">
        <f t="shared" si="26"/>
        <v>-1.2082435231027198</v>
      </c>
      <c r="J361" s="49">
        <f t="shared" si="27"/>
        <v>-0.79034161609728004</v>
      </c>
      <c r="K361" s="49">
        <f t="shared" si="28"/>
        <v>-1.9985851391999998</v>
      </c>
      <c r="L361" s="48">
        <f t="shared" si="29"/>
        <v>178</v>
      </c>
      <c r="M361" s="9"/>
      <c r="N361" s="7"/>
    </row>
    <row r="362" spans="1:14" ht="15" customHeight="1" collapsed="1" x14ac:dyDescent="0.25">
      <c r="A362" s="8"/>
      <c r="B362" s="44" t="s">
        <v>140</v>
      </c>
      <c r="C362" s="44" t="s">
        <v>142</v>
      </c>
      <c r="D362" s="44" t="s">
        <v>89</v>
      </c>
      <c r="E362" s="45">
        <v>-1.1268E-2</v>
      </c>
      <c r="F362" s="45">
        <v>-1.12499712E-2</v>
      </c>
      <c r="G362" s="46">
        <v>85.39</v>
      </c>
      <c r="H362" s="47">
        <f t="shared" si="25"/>
        <v>87.097800000000007</v>
      </c>
      <c r="I362" s="48">
        <f t="shared" si="26"/>
        <v>-1.0226471320166399</v>
      </c>
      <c r="J362" s="49">
        <f t="shared" si="27"/>
        <v>-0.97984774158336008</v>
      </c>
      <c r="K362" s="49">
        <f t="shared" si="28"/>
        <v>-2.0024948735999999</v>
      </c>
      <c r="L362" s="48">
        <f t="shared" si="29"/>
        <v>178</v>
      </c>
      <c r="M362" s="9"/>
      <c r="N362" s="7"/>
    </row>
    <row r="363" spans="1:14" ht="15" customHeight="1" collapsed="1" x14ac:dyDescent="0.25">
      <c r="A363" s="8"/>
      <c r="B363" s="44" t="s">
        <v>140</v>
      </c>
      <c r="C363" s="44" t="s">
        <v>142</v>
      </c>
      <c r="D363" s="44" t="s">
        <v>90</v>
      </c>
      <c r="E363" s="45">
        <v>-1.1181E-2</v>
      </c>
      <c r="F363" s="45">
        <v>-1.1163110399999999E-2</v>
      </c>
      <c r="G363" s="46">
        <v>100.77</v>
      </c>
      <c r="H363" s="47">
        <f t="shared" si="25"/>
        <v>102.7854</v>
      </c>
      <c r="I363" s="48">
        <f t="shared" si="26"/>
        <v>-0.83962888349183995</v>
      </c>
      <c r="J363" s="49">
        <f t="shared" si="27"/>
        <v>-1.1474047677081598</v>
      </c>
      <c r="K363" s="49">
        <f t="shared" si="28"/>
        <v>-1.9870336511999998</v>
      </c>
      <c r="L363" s="48">
        <f t="shared" si="29"/>
        <v>178</v>
      </c>
      <c r="M363" s="9"/>
      <c r="N363" s="7"/>
    </row>
    <row r="364" spans="1:14" ht="15" customHeight="1" collapsed="1" x14ac:dyDescent="0.25">
      <c r="A364" s="8"/>
      <c r="B364" s="44" t="s">
        <v>140</v>
      </c>
      <c r="C364" s="44" t="s">
        <v>142</v>
      </c>
      <c r="D364" s="44" t="s">
        <v>91</v>
      </c>
      <c r="E364" s="45">
        <v>-1.1117E-2</v>
      </c>
      <c r="F364" s="45">
        <v>-1.1099212799999999E-2</v>
      </c>
      <c r="G364" s="46">
        <v>76.03</v>
      </c>
      <c r="H364" s="47">
        <f t="shared" si="25"/>
        <v>77.550600000000003</v>
      </c>
      <c r="I364" s="48">
        <f t="shared" si="26"/>
        <v>-1.1149092662323199</v>
      </c>
      <c r="J364" s="49">
        <f t="shared" si="27"/>
        <v>-0.86075061216768001</v>
      </c>
      <c r="K364" s="49">
        <f t="shared" si="28"/>
        <v>-1.9756598783999999</v>
      </c>
      <c r="L364" s="48">
        <f t="shared" si="29"/>
        <v>178</v>
      </c>
      <c r="M364" s="9"/>
      <c r="N364" s="7"/>
    </row>
    <row r="365" spans="1:14" ht="15" customHeight="1" collapsed="1" x14ac:dyDescent="0.25">
      <c r="A365" s="8"/>
      <c r="B365" s="44" t="s">
        <v>140</v>
      </c>
      <c r="C365" s="44" t="s">
        <v>142</v>
      </c>
      <c r="D365" s="44" t="s">
        <v>92</v>
      </c>
      <c r="E365" s="45">
        <v>-1.1245999999999999E-2</v>
      </c>
      <c r="F365" s="45">
        <v>-1.1228006399999999E-2</v>
      </c>
      <c r="G365" s="46">
        <v>68.680000000000007</v>
      </c>
      <c r="H365" s="47">
        <f t="shared" si="25"/>
        <v>70.053600000000003</v>
      </c>
      <c r="I365" s="48">
        <f t="shared" si="26"/>
        <v>-1.2120228700569597</v>
      </c>
      <c r="J365" s="49">
        <f t="shared" si="27"/>
        <v>-0.78656226914303995</v>
      </c>
      <c r="K365" s="49">
        <f t="shared" si="28"/>
        <v>-1.9985851391999998</v>
      </c>
      <c r="L365" s="48">
        <f t="shared" si="29"/>
        <v>178</v>
      </c>
      <c r="M365" s="9"/>
      <c r="N365" s="7"/>
    </row>
    <row r="366" spans="1:14" ht="15" customHeight="1" collapsed="1" x14ac:dyDescent="0.25">
      <c r="A366" s="8"/>
      <c r="B366" s="44" t="s">
        <v>140</v>
      </c>
      <c r="C366" s="44" t="s">
        <v>142</v>
      </c>
      <c r="D366" s="44" t="s">
        <v>93</v>
      </c>
      <c r="E366" s="45">
        <v>-1.1245999999999999E-2</v>
      </c>
      <c r="F366" s="45">
        <v>-1.1228006399999999E-2</v>
      </c>
      <c r="G366" s="46">
        <v>81.92</v>
      </c>
      <c r="H366" s="47">
        <f t="shared" si="25"/>
        <v>83.558400000000006</v>
      </c>
      <c r="I366" s="48">
        <f t="shared" si="26"/>
        <v>-1.0603908892262399</v>
      </c>
      <c r="J366" s="49">
        <f t="shared" si="27"/>
        <v>-0.93819424997376</v>
      </c>
      <c r="K366" s="49">
        <f t="shared" si="28"/>
        <v>-1.9985851391999998</v>
      </c>
      <c r="L366" s="48">
        <f t="shared" si="29"/>
        <v>178</v>
      </c>
      <c r="M366" s="9"/>
      <c r="N366" s="7"/>
    </row>
    <row r="367" spans="1:14" ht="15" customHeight="1" collapsed="1" x14ac:dyDescent="0.25">
      <c r="A367" s="8"/>
      <c r="B367" s="44" t="s">
        <v>140</v>
      </c>
      <c r="C367" s="44" t="s">
        <v>142</v>
      </c>
      <c r="D367" s="44" t="s">
        <v>94</v>
      </c>
      <c r="E367" s="45">
        <v>-1.1289E-2</v>
      </c>
      <c r="F367" s="45">
        <v>-1.1270937599999999E-2</v>
      </c>
      <c r="G367" s="46">
        <v>91.04</v>
      </c>
      <c r="H367" s="47">
        <f t="shared" si="25"/>
        <v>92.860800000000012</v>
      </c>
      <c r="I367" s="48">
        <f t="shared" si="26"/>
        <v>-0.95959861051391981</v>
      </c>
      <c r="J367" s="49">
        <f t="shared" si="27"/>
        <v>-1.04662828228608</v>
      </c>
      <c r="K367" s="49">
        <f t="shared" si="28"/>
        <v>-2.0062268928</v>
      </c>
      <c r="L367" s="48">
        <f t="shared" si="29"/>
        <v>178</v>
      </c>
      <c r="M367" s="9"/>
      <c r="N367" s="7"/>
    </row>
    <row r="368" spans="1:14" ht="15" customHeight="1" collapsed="1" x14ac:dyDescent="0.25">
      <c r="A368" s="8"/>
      <c r="B368" s="44" t="s">
        <v>140</v>
      </c>
      <c r="C368" s="44" t="s">
        <v>142</v>
      </c>
      <c r="D368" s="44" t="s">
        <v>95</v>
      </c>
      <c r="E368" s="45">
        <v>-1.1289E-2</v>
      </c>
      <c r="F368" s="45">
        <v>-1.1270937599999999E-2</v>
      </c>
      <c r="G368" s="46">
        <v>71.53</v>
      </c>
      <c r="H368" s="47">
        <f t="shared" si="25"/>
        <v>72.960599999999999</v>
      </c>
      <c r="I368" s="48">
        <f t="shared" si="26"/>
        <v>-1.1838925229414399</v>
      </c>
      <c r="J368" s="49">
        <f t="shared" si="27"/>
        <v>-0.8223343698585599</v>
      </c>
      <c r="K368" s="49">
        <f t="shared" si="28"/>
        <v>-2.0062268928</v>
      </c>
      <c r="L368" s="48">
        <f t="shared" si="29"/>
        <v>178</v>
      </c>
      <c r="M368" s="9"/>
      <c r="N368" s="7"/>
    </row>
    <row r="369" spans="1:14" ht="15" customHeight="1" collapsed="1" x14ac:dyDescent="0.25">
      <c r="A369" s="8"/>
      <c r="B369" s="44" t="s">
        <v>140</v>
      </c>
      <c r="C369" s="44" t="s">
        <v>142</v>
      </c>
      <c r="D369" s="44" t="s">
        <v>96</v>
      </c>
      <c r="E369" s="45">
        <v>-1.1203000000000001E-2</v>
      </c>
      <c r="F369" s="45">
        <v>-1.11850752E-2</v>
      </c>
      <c r="G369" s="46">
        <v>67.25</v>
      </c>
      <c r="H369" s="47">
        <f t="shared" si="25"/>
        <v>68.594999999999999</v>
      </c>
      <c r="I369" s="48">
        <f t="shared" si="26"/>
        <v>-1.223703152256</v>
      </c>
      <c r="J369" s="49">
        <f t="shared" si="27"/>
        <v>-0.76724023334400004</v>
      </c>
      <c r="K369" s="49">
        <f t="shared" si="28"/>
        <v>-1.9909433856000001</v>
      </c>
      <c r="L369" s="48">
        <f t="shared" si="29"/>
        <v>178</v>
      </c>
      <c r="M369" s="9"/>
      <c r="N369" s="7"/>
    </row>
    <row r="370" spans="1:14" ht="15" customHeight="1" collapsed="1" x14ac:dyDescent="0.25">
      <c r="A370" s="8"/>
      <c r="B370" s="44" t="s">
        <v>140</v>
      </c>
      <c r="C370" s="44" t="s">
        <v>142</v>
      </c>
      <c r="D370" s="44" t="s">
        <v>97</v>
      </c>
      <c r="E370" s="45">
        <v>-1.1245999999999999E-2</v>
      </c>
      <c r="F370" s="45">
        <v>-1.1228006399999999E-2</v>
      </c>
      <c r="G370" s="46">
        <v>65.87</v>
      </c>
      <c r="H370" s="47">
        <f t="shared" si="25"/>
        <v>67.187400000000011</v>
      </c>
      <c r="I370" s="48">
        <f t="shared" si="26"/>
        <v>-1.2442045820006398</v>
      </c>
      <c r="J370" s="49">
        <f t="shared" si="27"/>
        <v>-0.75438055719936004</v>
      </c>
      <c r="K370" s="49">
        <f t="shared" si="28"/>
        <v>-1.9985851391999998</v>
      </c>
      <c r="L370" s="48">
        <f t="shared" si="29"/>
        <v>178</v>
      </c>
      <c r="M370" s="9"/>
      <c r="N370" s="7"/>
    </row>
    <row r="371" spans="1:14" ht="15" customHeight="1" collapsed="1" x14ac:dyDescent="0.25">
      <c r="A371" s="8"/>
      <c r="B371" s="44" t="s">
        <v>140</v>
      </c>
      <c r="C371" s="44" t="s">
        <v>142</v>
      </c>
      <c r="D371" s="44" t="s">
        <v>98</v>
      </c>
      <c r="E371" s="45">
        <v>-1.1225000000000001E-2</v>
      </c>
      <c r="F371" s="45">
        <v>-1.120704E-2</v>
      </c>
      <c r="G371" s="46">
        <v>68.58</v>
      </c>
      <c r="H371" s="47">
        <f t="shared" si="25"/>
        <v>69.951599999999999</v>
      </c>
      <c r="I371" s="48">
        <f t="shared" si="26"/>
        <v>-1.210902740736</v>
      </c>
      <c r="J371" s="49">
        <f t="shared" si="27"/>
        <v>-0.78395037926400002</v>
      </c>
      <c r="K371" s="49">
        <f t="shared" si="28"/>
        <v>-1.9948531200000001</v>
      </c>
      <c r="L371" s="48">
        <f t="shared" si="29"/>
        <v>178.00000000000003</v>
      </c>
      <c r="M371" s="9"/>
      <c r="N371" s="7"/>
    </row>
    <row r="372" spans="1:14" ht="15" customHeight="1" collapsed="1" x14ac:dyDescent="0.25">
      <c r="A372" s="8"/>
      <c r="B372" s="44" t="s">
        <v>140</v>
      </c>
      <c r="C372" s="44" t="s">
        <v>142</v>
      </c>
      <c r="D372" s="44" t="s">
        <v>99</v>
      </c>
      <c r="E372" s="45">
        <v>-6.4510000000000001E-3</v>
      </c>
      <c r="F372" s="45">
        <v>-6.4406784000000002E-3</v>
      </c>
      <c r="G372" s="46">
        <v>80.790000000000006</v>
      </c>
      <c r="H372" s="47">
        <f t="shared" si="25"/>
        <v>82.405800000000013</v>
      </c>
      <c r="I372" s="48">
        <f t="shared" si="26"/>
        <v>-0.61569149910527998</v>
      </c>
      <c r="J372" s="49">
        <f t="shared" si="27"/>
        <v>-0.53074925609472012</v>
      </c>
      <c r="K372" s="49">
        <f t="shared" si="28"/>
        <v>-1.1464407552</v>
      </c>
      <c r="L372" s="48">
        <f t="shared" si="29"/>
        <v>178</v>
      </c>
      <c r="M372" s="9"/>
      <c r="N372" s="7"/>
    </row>
    <row r="373" spans="1:14" ht="15" customHeight="1" collapsed="1" x14ac:dyDescent="0.25">
      <c r="A373" s="8"/>
      <c r="B373" s="44" t="s">
        <v>140</v>
      </c>
      <c r="C373" s="44" t="s">
        <v>142</v>
      </c>
      <c r="D373" s="44" t="s">
        <v>100</v>
      </c>
      <c r="E373" s="45">
        <v>0.29950699999999997</v>
      </c>
      <c r="F373" s="45">
        <v>0.29902778879999997</v>
      </c>
      <c r="G373" s="46">
        <v>95.71</v>
      </c>
      <c r="H373" s="47">
        <f t="shared" si="25"/>
        <v>97.624200000000002</v>
      </c>
      <c r="I373" s="48">
        <f t="shared" si="26"/>
        <v>24.034597747031036</v>
      </c>
      <c r="J373" s="49">
        <f t="shared" si="27"/>
        <v>29.192348659368957</v>
      </c>
      <c r="K373" s="49">
        <f t="shared" si="28"/>
        <v>53.226946406399989</v>
      </c>
      <c r="L373" s="48">
        <f t="shared" si="29"/>
        <v>177.99999999999997</v>
      </c>
      <c r="M373" s="9"/>
      <c r="N373" s="7"/>
    </row>
    <row r="374" spans="1:14" ht="15" customHeight="1" collapsed="1" x14ac:dyDescent="0.25">
      <c r="A374" s="8"/>
      <c r="B374" s="44" t="s">
        <v>140</v>
      </c>
      <c r="C374" s="44" t="s">
        <v>142</v>
      </c>
      <c r="D374" s="44" t="s">
        <v>101</v>
      </c>
      <c r="E374" s="45">
        <v>1.2285870000000001</v>
      </c>
      <c r="F374" s="45">
        <v>1.2266212608</v>
      </c>
      <c r="G374" s="46">
        <v>83.49</v>
      </c>
      <c r="H374" s="47">
        <f t="shared" si="25"/>
        <v>85.15979999999999</v>
      </c>
      <c r="I374" s="48">
        <f t="shared" si="26"/>
        <v>113.87976317692417</v>
      </c>
      <c r="J374" s="49">
        <f t="shared" si="27"/>
        <v>104.45882124547583</v>
      </c>
      <c r="K374" s="49">
        <f t="shared" si="28"/>
        <v>218.3385844224</v>
      </c>
      <c r="L374" s="48">
        <f t="shared" si="29"/>
        <v>178</v>
      </c>
      <c r="M374" s="9"/>
      <c r="N374" s="7"/>
    </row>
    <row r="375" spans="1:14" ht="15" customHeight="1" collapsed="1" x14ac:dyDescent="0.25">
      <c r="A375" s="8"/>
      <c r="B375" s="44" t="s">
        <v>140</v>
      </c>
      <c r="C375" s="44" t="s">
        <v>142</v>
      </c>
      <c r="D375" s="44" t="s">
        <v>102</v>
      </c>
      <c r="E375" s="45">
        <v>2.2649080000000001</v>
      </c>
      <c r="F375" s="45">
        <v>2.2612841472</v>
      </c>
      <c r="G375" s="46">
        <v>84.8</v>
      </c>
      <c r="H375" s="47">
        <f t="shared" si="25"/>
        <v>86.495999999999995</v>
      </c>
      <c r="I375" s="48">
        <f t="shared" si="26"/>
        <v>206.91654460538882</v>
      </c>
      <c r="J375" s="49">
        <f t="shared" si="27"/>
        <v>195.59203359621119</v>
      </c>
      <c r="K375" s="49">
        <f t="shared" si="28"/>
        <v>402.50857820160002</v>
      </c>
      <c r="L375" s="48">
        <f t="shared" si="29"/>
        <v>178</v>
      </c>
      <c r="M375" s="9"/>
      <c r="N375" s="7"/>
    </row>
    <row r="376" spans="1:14" ht="15" customHeight="1" collapsed="1" x14ac:dyDescent="0.25">
      <c r="A376" s="8"/>
      <c r="B376" s="44" t="s">
        <v>140</v>
      </c>
      <c r="C376" s="44" t="s">
        <v>142</v>
      </c>
      <c r="D376" s="44" t="s">
        <v>103</v>
      </c>
      <c r="E376" s="45">
        <v>3.1752359999999999</v>
      </c>
      <c r="F376" s="45">
        <v>3.1701556223999998</v>
      </c>
      <c r="G376" s="46">
        <v>99.14</v>
      </c>
      <c r="H376" s="47">
        <f t="shared" si="25"/>
        <v>101.1228</v>
      </c>
      <c r="I376" s="48">
        <f t="shared" si="26"/>
        <v>243.71268781436927</v>
      </c>
      <c r="J376" s="49">
        <f t="shared" si="27"/>
        <v>320.57501297283068</v>
      </c>
      <c r="K376" s="49">
        <f t="shared" si="28"/>
        <v>564.28770078719992</v>
      </c>
      <c r="L376" s="48">
        <f t="shared" si="29"/>
        <v>178</v>
      </c>
      <c r="M376" s="9"/>
      <c r="N376" s="7"/>
    </row>
    <row r="377" spans="1:14" ht="15" customHeight="1" collapsed="1" x14ac:dyDescent="0.25">
      <c r="A377" s="8"/>
      <c r="B377" s="44" t="s">
        <v>140</v>
      </c>
      <c r="C377" s="44" t="s">
        <v>142</v>
      </c>
      <c r="D377" s="44" t="s">
        <v>104</v>
      </c>
      <c r="E377" s="45">
        <v>3.9462629999999996</v>
      </c>
      <c r="F377" s="45">
        <v>3.9399489791999995</v>
      </c>
      <c r="G377" s="46">
        <v>63.7</v>
      </c>
      <c r="H377" s="47">
        <f t="shared" si="25"/>
        <v>64.974000000000004</v>
      </c>
      <c r="I377" s="48">
        <f t="shared" si="26"/>
        <v>445.31667332305915</v>
      </c>
      <c r="J377" s="49">
        <f t="shared" si="27"/>
        <v>255.99424497454078</v>
      </c>
      <c r="K377" s="49">
        <f t="shared" si="28"/>
        <v>701.31091829759998</v>
      </c>
      <c r="L377" s="48">
        <f t="shared" si="29"/>
        <v>178.00000000000003</v>
      </c>
      <c r="M377" s="9"/>
      <c r="N377" s="7"/>
    </row>
    <row r="378" spans="1:14" ht="15" customHeight="1" collapsed="1" x14ac:dyDescent="0.25">
      <c r="A378" s="8"/>
      <c r="B378" s="44" t="s">
        <v>140</v>
      </c>
      <c r="C378" s="44" t="s">
        <v>142</v>
      </c>
      <c r="D378" s="44" t="s">
        <v>105</v>
      </c>
      <c r="E378" s="45">
        <v>4.6360039999999998</v>
      </c>
      <c r="F378" s="45">
        <v>4.6285863936</v>
      </c>
      <c r="G378" s="46">
        <v>71.02</v>
      </c>
      <c r="H378" s="47">
        <f t="shared" si="25"/>
        <v>72.440399999999997</v>
      </c>
      <c r="I378" s="48">
        <f t="shared" si="26"/>
        <v>488.59172827385856</v>
      </c>
      <c r="J378" s="49">
        <f t="shared" si="27"/>
        <v>335.29664978694143</v>
      </c>
      <c r="K378" s="49">
        <f t="shared" si="28"/>
        <v>823.88837806080005</v>
      </c>
      <c r="L378" s="48">
        <f t="shared" si="29"/>
        <v>178</v>
      </c>
      <c r="M378" s="9"/>
      <c r="N378" s="7"/>
    </row>
    <row r="379" spans="1:14" ht="15" customHeight="1" collapsed="1" x14ac:dyDescent="0.25">
      <c r="A379" s="8"/>
      <c r="B379" s="44" t="s">
        <v>140</v>
      </c>
      <c r="C379" s="44" t="s">
        <v>142</v>
      </c>
      <c r="D379" s="44" t="s">
        <v>106</v>
      </c>
      <c r="E379" s="45">
        <v>4.9412739999999999</v>
      </c>
      <c r="F379" s="45">
        <v>4.9333679616000001</v>
      </c>
      <c r="G379" s="46">
        <v>85.91</v>
      </c>
      <c r="H379" s="47">
        <f t="shared" si="25"/>
        <v>87.628199999999993</v>
      </c>
      <c r="I379" s="48">
        <f t="shared" si="26"/>
        <v>445.83734275212294</v>
      </c>
      <c r="J379" s="49">
        <f t="shared" si="27"/>
        <v>432.30215441267711</v>
      </c>
      <c r="K379" s="49">
        <f t="shared" si="28"/>
        <v>878.1394971648001</v>
      </c>
      <c r="L379" s="48">
        <f t="shared" si="29"/>
        <v>178.00000000000003</v>
      </c>
      <c r="M379" s="9"/>
      <c r="N379" s="7"/>
    </row>
    <row r="380" spans="1:14" ht="15" customHeight="1" collapsed="1" x14ac:dyDescent="0.25">
      <c r="A380" s="8"/>
      <c r="B380" s="44" t="s">
        <v>140</v>
      </c>
      <c r="C380" s="44" t="s">
        <v>142</v>
      </c>
      <c r="D380" s="44" t="s">
        <v>107</v>
      </c>
      <c r="E380" s="45">
        <v>5.7461690000000001</v>
      </c>
      <c r="F380" s="45">
        <v>5.7369751296000002</v>
      </c>
      <c r="G380" s="46">
        <v>90.01</v>
      </c>
      <c r="H380" s="47">
        <f t="shared" si="25"/>
        <v>91.810200000000009</v>
      </c>
      <c r="I380" s="48">
        <f t="shared" si="26"/>
        <v>494.46873902519803</v>
      </c>
      <c r="J380" s="49">
        <f t="shared" si="27"/>
        <v>526.71283404360202</v>
      </c>
      <c r="K380" s="49">
        <f t="shared" si="28"/>
        <v>1021.1815730688</v>
      </c>
      <c r="L380" s="48">
        <f t="shared" si="29"/>
        <v>178</v>
      </c>
      <c r="M380" s="9"/>
      <c r="N380" s="7"/>
    </row>
    <row r="381" spans="1:14" ht="15" customHeight="1" collapsed="1" x14ac:dyDescent="0.25">
      <c r="A381" s="8"/>
      <c r="B381" s="44" t="s">
        <v>140</v>
      </c>
      <c r="C381" s="44" t="s">
        <v>142</v>
      </c>
      <c r="D381" s="44" t="s">
        <v>108</v>
      </c>
      <c r="E381" s="45">
        <v>5.3661720000000006</v>
      </c>
      <c r="F381" s="45">
        <v>5.3575861248000001</v>
      </c>
      <c r="G381" s="46">
        <v>98.22</v>
      </c>
      <c r="H381" s="47">
        <f t="shared" si="25"/>
        <v>100.1844</v>
      </c>
      <c r="I381" s="48">
        <f t="shared" si="26"/>
        <v>416.90377885298693</v>
      </c>
      <c r="J381" s="49">
        <f t="shared" si="27"/>
        <v>536.74655136141314</v>
      </c>
      <c r="K381" s="49">
        <f t="shared" si="28"/>
        <v>953.65033021440013</v>
      </c>
      <c r="L381" s="48">
        <f t="shared" si="29"/>
        <v>178.00000000000003</v>
      </c>
      <c r="M381" s="9"/>
      <c r="N381" s="7"/>
    </row>
    <row r="382" spans="1:14" ht="15" customHeight="1" collapsed="1" x14ac:dyDescent="0.25">
      <c r="A382" s="8"/>
      <c r="B382" s="44" t="s">
        <v>140</v>
      </c>
      <c r="C382" s="44" t="s">
        <v>142</v>
      </c>
      <c r="D382" s="44" t="s">
        <v>109</v>
      </c>
      <c r="E382" s="45">
        <v>6.0107980000000003</v>
      </c>
      <c r="F382" s="45">
        <v>6.0011807232000001</v>
      </c>
      <c r="G382" s="46">
        <v>97.75</v>
      </c>
      <c r="H382" s="47">
        <f t="shared" si="25"/>
        <v>99.704999999999998</v>
      </c>
      <c r="I382" s="48">
        <f t="shared" si="26"/>
        <v>469.86244472294402</v>
      </c>
      <c r="J382" s="49">
        <f t="shared" si="27"/>
        <v>598.34772400665599</v>
      </c>
      <c r="K382" s="49">
        <f t="shared" si="28"/>
        <v>1068.2101687295999</v>
      </c>
      <c r="L382" s="48">
        <f t="shared" si="29"/>
        <v>177.99999999999997</v>
      </c>
      <c r="M382" s="9"/>
      <c r="N382" s="7"/>
    </row>
    <row r="383" spans="1:14" ht="15" customHeight="1" collapsed="1" x14ac:dyDescent="0.25">
      <c r="A383" s="8"/>
      <c r="B383" s="44" t="s">
        <v>140</v>
      </c>
      <c r="C383" s="44" t="s">
        <v>142</v>
      </c>
      <c r="D383" s="44" t="s">
        <v>110</v>
      </c>
      <c r="E383" s="45">
        <v>5.3149920000000002</v>
      </c>
      <c r="F383" s="45">
        <v>5.3064880128</v>
      </c>
      <c r="G383" s="46">
        <v>104.06</v>
      </c>
      <c r="H383" s="47">
        <f t="shared" si="25"/>
        <v>106.1412</v>
      </c>
      <c r="I383" s="48">
        <f t="shared" si="26"/>
        <v>381.31786081419267</v>
      </c>
      <c r="J383" s="49">
        <f t="shared" si="27"/>
        <v>563.2370054642073</v>
      </c>
      <c r="K383" s="49">
        <f t="shared" si="28"/>
        <v>944.55486627839991</v>
      </c>
      <c r="L383" s="48">
        <f t="shared" si="29"/>
        <v>177.99999999999997</v>
      </c>
      <c r="M383" s="9"/>
      <c r="N383" s="7"/>
    </row>
    <row r="384" spans="1:14" ht="15" customHeight="1" collapsed="1" x14ac:dyDescent="0.25">
      <c r="A384" s="8"/>
      <c r="B384" s="44" t="s">
        <v>140</v>
      </c>
      <c r="C384" s="44" t="s">
        <v>142</v>
      </c>
      <c r="D384" s="44" t="s">
        <v>111</v>
      </c>
      <c r="E384" s="45">
        <v>5.2681570000000004</v>
      </c>
      <c r="F384" s="45">
        <v>5.2597279488000002</v>
      </c>
      <c r="G384" s="46">
        <v>105.78</v>
      </c>
      <c r="H384" s="47">
        <f t="shared" si="25"/>
        <v>107.8956</v>
      </c>
      <c r="I384" s="48">
        <f t="shared" si="26"/>
        <v>368.73007201385474</v>
      </c>
      <c r="J384" s="49">
        <f t="shared" si="27"/>
        <v>567.5015028725453</v>
      </c>
      <c r="K384" s="49">
        <f t="shared" si="28"/>
        <v>936.23157488640004</v>
      </c>
      <c r="L384" s="48">
        <f t="shared" si="29"/>
        <v>178</v>
      </c>
      <c r="M384" s="9"/>
      <c r="N384" s="7"/>
    </row>
    <row r="385" spans="1:14" ht="15" customHeight="1" collapsed="1" x14ac:dyDescent="0.25">
      <c r="A385" s="8"/>
      <c r="B385" s="44" t="s">
        <v>140</v>
      </c>
      <c r="C385" s="44" t="s">
        <v>142</v>
      </c>
      <c r="D385" s="44" t="s">
        <v>112</v>
      </c>
      <c r="E385" s="45">
        <v>4.7691569999999999</v>
      </c>
      <c r="F385" s="45">
        <v>4.7615263487999995</v>
      </c>
      <c r="G385" s="46">
        <v>100.04</v>
      </c>
      <c r="H385" s="47">
        <f t="shared" si="25"/>
        <v>102.0408</v>
      </c>
      <c r="I385" s="48">
        <f t="shared" si="26"/>
        <v>361.68173223376891</v>
      </c>
      <c r="J385" s="49">
        <f t="shared" si="27"/>
        <v>485.86995785263099</v>
      </c>
      <c r="K385" s="49">
        <f t="shared" si="28"/>
        <v>847.55169008639996</v>
      </c>
      <c r="L385" s="48">
        <f t="shared" si="29"/>
        <v>178</v>
      </c>
      <c r="M385" s="9"/>
      <c r="N385" s="7"/>
    </row>
    <row r="386" spans="1:14" ht="15" customHeight="1" collapsed="1" x14ac:dyDescent="0.25">
      <c r="A386" s="8"/>
      <c r="B386" s="44" t="s">
        <v>140</v>
      </c>
      <c r="C386" s="44" t="s">
        <v>142</v>
      </c>
      <c r="D386" s="44" t="s">
        <v>113</v>
      </c>
      <c r="E386" s="45">
        <v>3.7202130000000002</v>
      </c>
      <c r="F386" s="45">
        <v>3.7142606592000003</v>
      </c>
      <c r="G386" s="46">
        <v>100.6</v>
      </c>
      <c r="H386" s="47">
        <f t="shared" si="25"/>
        <v>102.61199999999999</v>
      </c>
      <c r="I386" s="48">
        <f t="shared" si="26"/>
        <v>280.01068257576964</v>
      </c>
      <c r="J386" s="49">
        <f t="shared" si="27"/>
        <v>381.12771476183042</v>
      </c>
      <c r="K386" s="49">
        <f t="shared" si="28"/>
        <v>661.13839733760005</v>
      </c>
      <c r="L386" s="48">
        <f t="shared" si="29"/>
        <v>178</v>
      </c>
      <c r="M386" s="9"/>
      <c r="N386" s="7"/>
    </row>
    <row r="387" spans="1:14" ht="15" customHeight="1" collapsed="1" x14ac:dyDescent="0.25">
      <c r="A387" s="8"/>
      <c r="B387" s="44" t="s">
        <v>140</v>
      </c>
      <c r="C387" s="44" t="s">
        <v>142</v>
      </c>
      <c r="D387" s="44" t="s">
        <v>114</v>
      </c>
      <c r="E387" s="45">
        <v>3.2914009999999996</v>
      </c>
      <c r="F387" s="45">
        <v>3.2861347583999994</v>
      </c>
      <c r="G387" s="46">
        <v>122.23</v>
      </c>
      <c r="H387" s="47">
        <f t="shared" si="25"/>
        <v>124.67460000000001</v>
      </c>
      <c r="I387" s="48">
        <f t="shared" si="26"/>
        <v>175.23445044558329</v>
      </c>
      <c r="J387" s="49">
        <f t="shared" si="27"/>
        <v>409.69753654961659</v>
      </c>
      <c r="K387" s="49">
        <f t="shared" si="28"/>
        <v>584.93198699519985</v>
      </c>
      <c r="L387" s="48">
        <f t="shared" si="29"/>
        <v>178</v>
      </c>
      <c r="M387" s="9"/>
      <c r="N387" s="7"/>
    </row>
    <row r="388" spans="1:14" ht="15" customHeight="1" collapsed="1" x14ac:dyDescent="0.25">
      <c r="A388" s="8"/>
      <c r="B388" s="44" t="s">
        <v>140</v>
      </c>
      <c r="C388" s="44" t="s">
        <v>142</v>
      </c>
      <c r="D388" s="44" t="s">
        <v>115</v>
      </c>
      <c r="E388" s="45">
        <v>2.8951480000000003</v>
      </c>
      <c r="F388" s="45">
        <v>2.8905157632000003</v>
      </c>
      <c r="G388" s="46">
        <v>117.89</v>
      </c>
      <c r="H388" s="47">
        <f t="shared" si="25"/>
        <v>120.2478</v>
      </c>
      <c r="I388" s="48">
        <f t="shared" si="26"/>
        <v>166.93364445947907</v>
      </c>
      <c r="J388" s="49">
        <f t="shared" si="27"/>
        <v>347.57816139012101</v>
      </c>
      <c r="K388" s="49">
        <f t="shared" si="28"/>
        <v>514.51180584960002</v>
      </c>
      <c r="L388" s="48">
        <f t="shared" si="29"/>
        <v>178</v>
      </c>
      <c r="M388" s="9"/>
      <c r="N388" s="7"/>
    </row>
    <row r="389" spans="1:14" ht="15" customHeight="1" collapsed="1" x14ac:dyDescent="0.25">
      <c r="A389" s="8"/>
      <c r="B389" s="44" t="s">
        <v>140</v>
      </c>
      <c r="C389" s="44" t="s">
        <v>142</v>
      </c>
      <c r="D389" s="44" t="s">
        <v>116</v>
      </c>
      <c r="E389" s="45">
        <v>2.3037450000000002</v>
      </c>
      <c r="F389" s="45">
        <v>2.3000590079999998</v>
      </c>
      <c r="G389" s="46">
        <v>121.16</v>
      </c>
      <c r="H389" s="47">
        <f t="shared" si="25"/>
        <v>123.58320000000001</v>
      </c>
      <c r="I389" s="48">
        <f t="shared" si="26"/>
        <v>125.16185102653438</v>
      </c>
      <c r="J389" s="49">
        <f t="shared" si="27"/>
        <v>284.24865239746561</v>
      </c>
      <c r="K389" s="49">
        <f t="shared" si="28"/>
        <v>409.41050342400001</v>
      </c>
      <c r="L389" s="48">
        <f t="shared" si="29"/>
        <v>178.00000000000003</v>
      </c>
      <c r="M389" s="9"/>
      <c r="N389" s="7"/>
    </row>
    <row r="390" spans="1:14" ht="15" customHeight="1" collapsed="1" x14ac:dyDescent="0.25">
      <c r="A390" s="8"/>
      <c r="B390" s="44" t="s">
        <v>140</v>
      </c>
      <c r="C390" s="44" t="s">
        <v>142</v>
      </c>
      <c r="D390" s="44" t="s">
        <v>117</v>
      </c>
      <c r="E390" s="45">
        <v>3.658668</v>
      </c>
      <c r="F390" s="45">
        <v>3.6528141312</v>
      </c>
      <c r="G390" s="46">
        <v>124.78</v>
      </c>
      <c r="H390" s="47">
        <f t="shared" si="25"/>
        <v>127.2756</v>
      </c>
      <c r="I390" s="48">
        <f t="shared" si="26"/>
        <v>185.28680511664129</v>
      </c>
      <c r="J390" s="49">
        <f t="shared" si="27"/>
        <v>464.91411023695872</v>
      </c>
      <c r="K390" s="49">
        <f t="shared" si="28"/>
        <v>650.20091535360007</v>
      </c>
      <c r="L390" s="48">
        <f t="shared" si="29"/>
        <v>178.00000000000003</v>
      </c>
      <c r="M390" s="9"/>
      <c r="N390" s="7"/>
    </row>
    <row r="391" spans="1:14" ht="15" customHeight="1" collapsed="1" x14ac:dyDescent="0.25">
      <c r="A391" s="8"/>
      <c r="B391" s="44" t="s">
        <v>140</v>
      </c>
      <c r="C391" s="44" t="s">
        <v>142</v>
      </c>
      <c r="D391" s="44" t="s">
        <v>118</v>
      </c>
      <c r="E391" s="45">
        <v>3.049439</v>
      </c>
      <c r="F391" s="45">
        <v>3.0445598975999997</v>
      </c>
      <c r="G391" s="46">
        <v>121.41</v>
      </c>
      <c r="H391" s="47">
        <f t="shared" si="25"/>
        <v>123.8382</v>
      </c>
      <c r="I391" s="48">
        <f t="shared" si="26"/>
        <v>164.89884426183167</v>
      </c>
      <c r="J391" s="49">
        <f t="shared" si="27"/>
        <v>377.0328175109683</v>
      </c>
      <c r="K391" s="49">
        <f t="shared" si="28"/>
        <v>541.9316617728</v>
      </c>
      <c r="L391" s="48">
        <f t="shared" si="29"/>
        <v>178.00000000000003</v>
      </c>
      <c r="M391" s="9"/>
      <c r="N391" s="7"/>
    </row>
    <row r="392" spans="1:14" ht="15" customHeight="1" collapsed="1" x14ac:dyDescent="0.25">
      <c r="A392" s="8"/>
      <c r="B392" s="44" t="s">
        <v>140</v>
      </c>
      <c r="C392" s="44" t="s">
        <v>142</v>
      </c>
      <c r="D392" s="44" t="s">
        <v>119</v>
      </c>
      <c r="E392" s="45">
        <v>2.21618</v>
      </c>
      <c r="F392" s="45">
        <v>2.2126341119999999</v>
      </c>
      <c r="G392" s="46">
        <v>178.13</v>
      </c>
      <c r="H392" s="47">
        <f t="shared" si="25"/>
        <v>181.6926</v>
      </c>
      <c r="I392" s="48">
        <f t="shared" si="26"/>
        <v>-8.1703727219711979</v>
      </c>
      <c r="J392" s="49">
        <f t="shared" si="27"/>
        <v>402.01924465797117</v>
      </c>
      <c r="K392" s="49">
        <f t="shared" si="28"/>
        <v>393.84887193599997</v>
      </c>
      <c r="L392" s="48">
        <f t="shared" si="29"/>
        <v>178</v>
      </c>
      <c r="M392" s="9"/>
      <c r="N392" s="7"/>
    </row>
    <row r="393" spans="1:14" ht="15" customHeight="1" collapsed="1" x14ac:dyDescent="0.25">
      <c r="A393" s="8"/>
      <c r="B393" s="44" t="s">
        <v>140</v>
      </c>
      <c r="C393" s="44" t="s">
        <v>142</v>
      </c>
      <c r="D393" s="44" t="s">
        <v>120</v>
      </c>
      <c r="E393" s="45">
        <v>1.2731430000000001</v>
      </c>
      <c r="F393" s="45">
        <v>1.2711059712000001</v>
      </c>
      <c r="G393" s="46">
        <v>123.44</v>
      </c>
      <c r="H393" s="47">
        <f t="shared" si="25"/>
        <v>125.9088</v>
      </c>
      <c r="I393" s="48">
        <f t="shared" si="26"/>
        <v>66.213435366973442</v>
      </c>
      <c r="J393" s="49">
        <f t="shared" si="27"/>
        <v>160.04342750662659</v>
      </c>
      <c r="K393" s="49">
        <f t="shared" si="28"/>
        <v>226.25686287360003</v>
      </c>
      <c r="L393" s="48">
        <f t="shared" si="29"/>
        <v>178</v>
      </c>
      <c r="M393" s="9"/>
      <c r="N393" s="7"/>
    </row>
    <row r="394" spans="1:14" ht="15" customHeight="1" collapsed="1" x14ac:dyDescent="0.25">
      <c r="A394" s="8"/>
      <c r="B394" s="44" t="s">
        <v>140</v>
      </c>
      <c r="C394" s="44" t="s">
        <v>142</v>
      </c>
      <c r="D394" s="44" t="s">
        <v>121</v>
      </c>
      <c r="E394" s="45">
        <v>0.27656199999999997</v>
      </c>
      <c r="F394" s="45">
        <v>0.27611950079999997</v>
      </c>
      <c r="G394" s="46">
        <v>131.16999999999999</v>
      </c>
      <c r="H394" s="47">
        <f t="shared" si="25"/>
        <v>133.79339999999999</v>
      </c>
      <c r="I394" s="48">
        <f t="shared" si="26"/>
        <v>12.206304324065281</v>
      </c>
      <c r="J394" s="49">
        <f t="shared" si="27"/>
        <v>36.94296681833471</v>
      </c>
      <c r="K394" s="49">
        <f t="shared" si="28"/>
        <v>49.149271142399989</v>
      </c>
      <c r="L394" s="48">
        <f t="shared" si="29"/>
        <v>177.99999999999997</v>
      </c>
      <c r="M394" s="9"/>
      <c r="N394" s="7"/>
    </row>
    <row r="395" spans="1:14" ht="15" customHeight="1" collapsed="1" x14ac:dyDescent="0.25">
      <c r="A395" s="8"/>
      <c r="B395" s="44" t="s">
        <v>140</v>
      </c>
      <c r="C395" s="44" t="s">
        <v>142</v>
      </c>
      <c r="D395" s="44" t="s">
        <v>122</v>
      </c>
      <c r="E395" s="45">
        <v>2.516E-3</v>
      </c>
      <c r="F395" s="45">
        <v>2.5119743999999999E-3</v>
      </c>
      <c r="G395" s="46">
        <v>196.64</v>
      </c>
      <c r="H395" s="47">
        <f t="shared" si="25"/>
        <v>200.5728</v>
      </c>
      <c r="I395" s="48">
        <f t="shared" si="26"/>
        <v>-5.6702295736319998E-2</v>
      </c>
      <c r="J395" s="49">
        <f t="shared" si="27"/>
        <v>0.50383373893632</v>
      </c>
      <c r="K395" s="49">
        <f t="shared" si="28"/>
        <v>0.44713144319999998</v>
      </c>
      <c r="L395" s="48">
        <f t="shared" si="29"/>
        <v>178</v>
      </c>
      <c r="M395" s="9"/>
      <c r="N395" s="7"/>
    </row>
    <row r="396" spans="1:14" ht="15" customHeight="1" collapsed="1" x14ac:dyDescent="0.25">
      <c r="A396" s="8"/>
      <c r="B396" s="44" t="s">
        <v>140</v>
      </c>
      <c r="C396" s="44" t="s">
        <v>142</v>
      </c>
      <c r="D396" s="44" t="s">
        <v>123</v>
      </c>
      <c r="E396" s="45">
        <v>-1.1504E-2</v>
      </c>
      <c r="F396" s="45">
        <v>-1.14855936E-2</v>
      </c>
      <c r="G396" s="46">
        <v>153.99</v>
      </c>
      <c r="H396" s="47">
        <f t="shared" si="25"/>
        <v>157.06980000000001</v>
      </c>
      <c r="I396" s="48">
        <f t="shared" si="26"/>
        <v>-0.24039577116671981</v>
      </c>
      <c r="J396" s="49">
        <f t="shared" si="27"/>
        <v>-1.8040398896332801</v>
      </c>
      <c r="K396" s="49">
        <f t="shared" si="28"/>
        <v>-2.0444356608000001</v>
      </c>
      <c r="L396" s="48">
        <f t="shared" si="29"/>
        <v>178</v>
      </c>
      <c r="M396" s="9"/>
      <c r="N396" s="7"/>
    </row>
    <row r="397" spans="1:14" ht="15" customHeight="1" collapsed="1" x14ac:dyDescent="0.25">
      <c r="A397" s="8"/>
      <c r="B397" s="44" t="s">
        <v>140</v>
      </c>
      <c r="C397" s="44" t="s">
        <v>142</v>
      </c>
      <c r="D397" s="44" t="s">
        <v>124</v>
      </c>
      <c r="E397" s="45">
        <v>-1.0557E-2</v>
      </c>
      <c r="F397" s="45">
        <v>-1.05401088E-2</v>
      </c>
      <c r="G397" s="46">
        <v>142.41999999999999</v>
      </c>
      <c r="H397" s="47">
        <f t="shared" si="25"/>
        <v>145.26839999999999</v>
      </c>
      <c r="I397" s="48">
        <f t="shared" si="26"/>
        <v>-0.34499462519808016</v>
      </c>
      <c r="J397" s="49">
        <f t="shared" si="27"/>
        <v>-1.5311447412019199</v>
      </c>
      <c r="K397" s="49">
        <f t="shared" si="28"/>
        <v>-1.8761393664000001</v>
      </c>
      <c r="L397" s="48">
        <f t="shared" si="29"/>
        <v>178.00000000000003</v>
      </c>
      <c r="M397" s="9"/>
      <c r="N397" s="7"/>
    </row>
    <row r="398" spans="1:14" ht="15" customHeight="1" collapsed="1" x14ac:dyDescent="0.25">
      <c r="A398" s="8"/>
      <c r="B398" s="44" t="s">
        <v>140</v>
      </c>
      <c r="C398" s="44" t="s">
        <v>142</v>
      </c>
      <c r="D398" s="44" t="s">
        <v>125</v>
      </c>
      <c r="E398" s="45">
        <v>-1.0621999999999999E-2</v>
      </c>
      <c r="F398" s="45">
        <v>-1.06050048E-2</v>
      </c>
      <c r="G398" s="46">
        <v>95.3</v>
      </c>
      <c r="H398" s="47">
        <f t="shared" si="25"/>
        <v>97.206000000000003</v>
      </c>
      <c r="I398" s="48">
        <f t="shared" si="26"/>
        <v>-0.85682075781119993</v>
      </c>
      <c r="J398" s="49">
        <f t="shared" si="27"/>
        <v>-1.0308700965888</v>
      </c>
      <c r="K398" s="49">
        <f t="shared" si="28"/>
        <v>-1.8876908544</v>
      </c>
      <c r="L398" s="48">
        <f t="shared" si="29"/>
        <v>178</v>
      </c>
      <c r="M398" s="9"/>
      <c r="N398" s="7"/>
    </row>
    <row r="399" spans="1:14" ht="15" customHeight="1" collapsed="1" x14ac:dyDescent="0.25">
      <c r="A399" s="8"/>
      <c r="B399" s="44" t="s">
        <v>140</v>
      </c>
      <c r="C399" s="44" t="s">
        <v>142</v>
      </c>
      <c r="D399" s="44" t="s">
        <v>126</v>
      </c>
      <c r="E399" s="45">
        <v>-1.06E-2</v>
      </c>
      <c r="F399" s="45">
        <v>-1.058304E-2</v>
      </c>
      <c r="G399" s="46">
        <v>115.46</v>
      </c>
      <c r="H399" s="47">
        <f t="shared" si="25"/>
        <v>117.7692</v>
      </c>
      <c r="I399" s="48">
        <f t="shared" si="26"/>
        <v>-0.63742496563200002</v>
      </c>
      <c r="J399" s="49">
        <f t="shared" si="27"/>
        <v>-1.246356154368</v>
      </c>
      <c r="K399" s="49">
        <f t="shared" si="28"/>
        <v>-1.8837811200000001</v>
      </c>
      <c r="L399" s="48">
        <f t="shared" si="29"/>
        <v>178</v>
      </c>
      <c r="M399" s="9"/>
      <c r="N399" s="7"/>
    </row>
    <row r="400" spans="1:14" ht="15" customHeight="1" collapsed="1" x14ac:dyDescent="0.25">
      <c r="A400" s="8"/>
      <c r="B400" s="44" t="s">
        <v>140</v>
      </c>
      <c r="C400" s="44" t="s">
        <v>142</v>
      </c>
      <c r="D400" s="44" t="s">
        <v>127</v>
      </c>
      <c r="E400" s="45">
        <v>-1.0557E-2</v>
      </c>
      <c r="F400" s="45">
        <v>-1.05401088E-2</v>
      </c>
      <c r="G400" s="46">
        <v>110.93</v>
      </c>
      <c r="H400" s="47">
        <f t="shared" si="25"/>
        <v>113.1486</v>
      </c>
      <c r="I400" s="48">
        <f t="shared" si="26"/>
        <v>-0.68354081183231996</v>
      </c>
      <c r="J400" s="49">
        <f t="shared" si="27"/>
        <v>-1.19259855456768</v>
      </c>
      <c r="K400" s="49">
        <f t="shared" si="28"/>
        <v>-1.8761393663999999</v>
      </c>
      <c r="L400" s="48">
        <f t="shared" si="29"/>
        <v>178</v>
      </c>
      <c r="M400" s="9"/>
      <c r="N400" s="7"/>
    </row>
    <row r="401" spans="1:14" ht="15" customHeight="1" collapsed="1" x14ac:dyDescent="0.25">
      <c r="A401" s="8"/>
      <c r="B401" s="44" t="s">
        <v>140</v>
      </c>
      <c r="C401" s="44" t="s">
        <v>142</v>
      </c>
      <c r="D401" s="44" t="s">
        <v>128</v>
      </c>
      <c r="E401" s="45">
        <v>-1.0621999999999999E-2</v>
      </c>
      <c r="F401" s="45">
        <v>-1.06050048E-2</v>
      </c>
      <c r="G401" s="46">
        <v>98.02</v>
      </c>
      <c r="H401" s="47">
        <f t="shared" si="25"/>
        <v>99.980400000000003</v>
      </c>
      <c r="I401" s="48">
        <f t="shared" si="26"/>
        <v>-0.82739823249407995</v>
      </c>
      <c r="J401" s="49">
        <f t="shared" si="27"/>
        <v>-1.0602926219059201</v>
      </c>
      <c r="K401" s="49">
        <f t="shared" si="28"/>
        <v>-1.8876908544000002</v>
      </c>
      <c r="L401" s="48">
        <f t="shared" si="29"/>
        <v>178.00000000000003</v>
      </c>
      <c r="M401" s="9"/>
      <c r="N401" s="7"/>
    </row>
    <row r="402" spans="1:14" ht="15" customHeight="1" collapsed="1" x14ac:dyDescent="0.25">
      <c r="A402" s="8"/>
      <c r="B402" s="44" t="s">
        <v>140</v>
      </c>
      <c r="C402" s="44" t="s">
        <v>142</v>
      </c>
      <c r="D402" s="44" t="s">
        <v>129</v>
      </c>
      <c r="E402" s="45">
        <v>-1.0577999999999999E-2</v>
      </c>
      <c r="F402" s="45">
        <v>-1.0561075199999999E-2</v>
      </c>
      <c r="G402" s="46">
        <v>93.42</v>
      </c>
      <c r="H402" s="47">
        <f t="shared" si="25"/>
        <v>95.28840000000001</v>
      </c>
      <c r="I402" s="48">
        <f t="shared" si="26"/>
        <v>-0.87352342751231982</v>
      </c>
      <c r="J402" s="49">
        <f t="shared" si="27"/>
        <v>-1.00634795808768</v>
      </c>
      <c r="K402" s="49">
        <f t="shared" si="28"/>
        <v>-1.8798713855999998</v>
      </c>
      <c r="L402" s="48">
        <f t="shared" si="29"/>
        <v>178</v>
      </c>
      <c r="M402" s="9"/>
      <c r="N402" s="7"/>
    </row>
    <row r="403" spans="1:14" ht="15" customHeight="1" collapsed="1" x14ac:dyDescent="0.25">
      <c r="A403" s="8"/>
      <c r="B403" s="44" t="s">
        <v>140</v>
      </c>
      <c r="C403" s="44" t="s">
        <v>142</v>
      </c>
      <c r="D403" s="44" t="s">
        <v>130</v>
      </c>
      <c r="E403" s="45">
        <v>-1.0577999999999999E-2</v>
      </c>
      <c r="F403" s="45">
        <v>-1.0561075199999999E-2</v>
      </c>
      <c r="G403" s="46">
        <v>92.79</v>
      </c>
      <c r="H403" s="47">
        <f t="shared" si="25"/>
        <v>94.645800000000008</v>
      </c>
      <c r="I403" s="48">
        <f t="shared" si="26"/>
        <v>-0.8803099744358398</v>
      </c>
      <c r="J403" s="49">
        <f t="shared" si="27"/>
        <v>-0.99956141116415997</v>
      </c>
      <c r="K403" s="49">
        <f t="shared" si="28"/>
        <v>-1.8798713855999998</v>
      </c>
      <c r="L403" s="48">
        <f t="shared" si="29"/>
        <v>178</v>
      </c>
      <c r="M403" s="9"/>
      <c r="N403" s="7"/>
    </row>
    <row r="404" spans="1:14" ht="15" customHeight="1" collapsed="1" x14ac:dyDescent="0.25">
      <c r="A404" s="8"/>
      <c r="B404" s="44" t="s">
        <v>140</v>
      </c>
      <c r="C404" s="44" t="s">
        <v>142</v>
      </c>
      <c r="D404" s="44" t="s">
        <v>131</v>
      </c>
      <c r="E404" s="45">
        <v>-1.0643E-2</v>
      </c>
      <c r="F404" s="45">
        <v>-1.0625971199999999E-2</v>
      </c>
      <c r="G404" s="46">
        <v>92.12</v>
      </c>
      <c r="H404" s="47">
        <f t="shared" si="25"/>
        <v>93.962400000000002</v>
      </c>
      <c r="I404" s="48">
        <f t="shared" si="26"/>
        <v>-0.89298111731711993</v>
      </c>
      <c r="J404" s="49">
        <f t="shared" si="27"/>
        <v>-0.9984417562828799</v>
      </c>
      <c r="K404" s="49">
        <f t="shared" si="28"/>
        <v>-1.8914228735999998</v>
      </c>
      <c r="L404" s="48">
        <f t="shared" si="29"/>
        <v>178</v>
      </c>
      <c r="M404" s="9"/>
      <c r="N404" s="7"/>
    </row>
    <row r="405" spans="1:14" ht="15" customHeight="1" collapsed="1" x14ac:dyDescent="0.25">
      <c r="A405" s="8"/>
      <c r="B405" s="44" t="s">
        <v>140</v>
      </c>
      <c r="C405" s="44" t="s">
        <v>142</v>
      </c>
      <c r="D405" s="44" t="s">
        <v>132</v>
      </c>
      <c r="E405" s="45">
        <v>-1.0643E-2</v>
      </c>
      <c r="F405" s="45">
        <v>-1.0625971199999999E-2</v>
      </c>
      <c r="G405" s="46">
        <v>85.91</v>
      </c>
      <c r="H405" s="47">
        <f t="shared" si="25"/>
        <v>87.628199999999993</v>
      </c>
      <c r="I405" s="48">
        <f t="shared" si="26"/>
        <v>-0.96028814409216001</v>
      </c>
      <c r="J405" s="49">
        <f t="shared" si="27"/>
        <v>-0.93113472950783982</v>
      </c>
      <c r="K405" s="49">
        <f t="shared" si="28"/>
        <v>-1.8914228735999998</v>
      </c>
      <c r="L405" s="48">
        <f t="shared" si="29"/>
        <v>178</v>
      </c>
      <c r="M405" s="9"/>
      <c r="N405" s="7"/>
    </row>
    <row r="406" spans="1:14" ht="15" customHeight="1" collapsed="1" x14ac:dyDescent="0.25">
      <c r="A406" s="8"/>
      <c r="B406" s="44" t="s">
        <v>140</v>
      </c>
      <c r="C406" s="44" t="s">
        <v>142</v>
      </c>
      <c r="D406" s="44" t="s">
        <v>133</v>
      </c>
      <c r="E406" s="45">
        <v>-1.0708000000000001E-2</v>
      </c>
      <c r="F406" s="45">
        <v>-1.0690867200000001E-2</v>
      </c>
      <c r="G406" s="46">
        <v>68.67</v>
      </c>
      <c r="H406" s="47">
        <f t="shared" si="25"/>
        <v>70.043400000000005</v>
      </c>
      <c r="I406" s="48">
        <f t="shared" si="26"/>
        <v>-1.15414967396352</v>
      </c>
      <c r="J406" s="49">
        <f t="shared" si="27"/>
        <v>-0.74882468763648014</v>
      </c>
      <c r="K406" s="49">
        <f t="shared" si="28"/>
        <v>-1.9029743616000001</v>
      </c>
      <c r="L406" s="48">
        <f t="shared" si="29"/>
        <v>178</v>
      </c>
      <c r="M406" s="9"/>
      <c r="N406" s="7"/>
    </row>
    <row r="407" spans="1:14" ht="15" customHeight="1" collapsed="1" x14ac:dyDescent="0.25">
      <c r="A407" s="8"/>
      <c r="B407" s="44" t="s">
        <v>140</v>
      </c>
      <c r="C407" s="44" t="s">
        <v>142</v>
      </c>
      <c r="D407" s="44" t="s">
        <v>134</v>
      </c>
      <c r="E407" s="45">
        <v>-1.06E-2</v>
      </c>
      <c r="F407" s="45">
        <v>-1.058304E-2</v>
      </c>
      <c r="G407" s="46">
        <v>71.33</v>
      </c>
      <c r="H407" s="47">
        <f t="shared" si="25"/>
        <v>72.756600000000006</v>
      </c>
      <c r="I407" s="48">
        <f t="shared" si="26"/>
        <v>-1.1137951119359999</v>
      </c>
      <c r="J407" s="49">
        <f t="shared" si="27"/>
        <v>-0.76998600806400008</v>
      </c>
      <c r="K407" s="49">
        <f t="shared" si="28"/>
        <v>-1.8837811200000001</v>
      </c>
      <c r="L407" s="48">
        <f t="shared" si="29"/>
        <v>178</v>
      </c>
      <c r="M407" s="9"/>
      <c r="N407" s="7"/>
    </row>
    <row r="408" spans="1:14" ht="15" customHeight="1" collapsed="1" x14ac:dyDescent="0.25">
      <c r="A408" s="8"/>
      <c r="B408" s="44" t="s">
        <v>140</v>
      </c>
      <c r="C408" s="44" t="s">
        <v>143</v>
      </c>
      <c r="D408" s="44" t="s">
        <v>87</v>
      </c>
      <c r="E408" s="45">
        <v>-1.0342E-2</v>
      </c>
      <c r="F408" s="45">
        <v>-1.0325452800000001E-2</v>
      </c>
      <c r="G408" s="46">
        <v>89.7</v>
      </c>
      <c r="H408" s="47">
        <f t="shared" si="25"/>
        <v>91.494</v>
      </c>
      <c r="I408" s="48">
        <f t="shared" si="26"/>
        <v>-0.89321361991680004</v>
      </c>
      <c r="J408" s="49">
        <f t="shared" si="27"/>
        <v>-0.94471697848320013</v>
      </c>
      <c r="K408" s="49">
        <f t="shared" si="28"/>
        <v>-1.8379305984000003</v>
      </c>
      <c r="L408" s="48">
        <f t="shared" si="29"/>
        <v>178</v>
      </c>
      <c r="M408" s="9"/>
      <c r="N408" s="7"/>
    </row>
    <row r="409" spans="1:14" ht="15" customHeight="1" collapsed="1" x14ac:dyDescent="0.25">
      <c r="A409" s="8"/>
      <c r="B409" s="44" t="s">
        <v>140</v>
      </c>
      <c r="C409" s="44" t="s">
        <v>143</v>
      </c>
      <c r="D409" s="44" t="s">
        <v>88</v>
      </c>
      <c r="E409" s="45">
        <v>-1.0342E-2</v>
      </c>
      <c r="F409" s="45">
        <v>-1.0325452800000001E-2</v>
      </c>
      <c r="G409" s="46">
        <v>85.28</v>
      </c>
      <c r="H409" s="47">
        <f t="shared" ref="H409:H472" si="30">+G409*$C$14</f>
        <v>86.985600000000005</v>
      </c>
      <c r="I409" s="48">
        <f t="shared" ref="I409:I472" si="31">+($C$12-H409)*F409</f>
        <v>-0.93976489132032004</v>
      </c>
      <c r="J409" s="49">
        <f t="shared" ref="J409:J472" si="32">+F409*H409</f>
        <v>-0.89816570707968013</v>
      </c>
      <c r="K409" s="49">
        <f t="shared" ref="K409:K472" si="33">+I409+J409</f>
        <v>-1.8379305984000003</v>
      </c>
      <c r="L409" s="48">
        <f t="shared" ref="L409:L472" si="34">+K409/F409</f>
        <v>178</v>
      </c>
      <c r="M409" s="9"/>
      <c r="N409" s="7"/>
    </row>
    <row r="410" spans="1:14" ht="15" customHeight="1" collapsed="1" x14ac:dyDescent="0.25">
      <c r="A410" s="8"/>
      <c r="B410" s="44" t="s">
        <v>140</v>
      </c>
      <c r="C410" s="44" t="s">
        <v>143</v>
      </c>
      <c r="D410" s="44" t="s">
        <v>89</v>
      </c>
      <c r="E410" s="45">
        <v>-1.0449E-2</v>
      </c>
      <c r="F410" s="45">
        <v>-1.0432281599999999E-2</v>
      </c>
      <c r="G410" s="46">
        <v>83.86</v>
      </c>
      <c r="H410" s="47">
        <f t="shared" si="30"/>
        <v>85.537199999999999</v>
      </c>
      <c r="I410" s="48">
        <f t="shared" si="31"/>
        <v>-0.96459796712447998</v>
      </c>
      <c r="J410" s="49">
        <f t="shared" si="32"/>
        <v>-0.89234815767551989</v>
      </c>
      <c r="K410" s="49">
        <f t="shared" si="33"/>
        <v>-1.8569461247999999</v>
      </c>
      <c r="L410" s="48">
        <f t="shared" si="34"/>
        <v>178</v>
      </c>
      <c r="M410" s="9"/>
      <c r="N410" s="7"/>
    </row>
    <row r="411" spans="1:14" ht="15" customHeight="1" collapsed="1" x14ac:dyDescent="0.25">
      <c r="A411" s="8"/>
      <c r="B411" s="44" t="s">
        <v>140</v>
      </c>
      <c r="C411" s="44" t="s">
        <v>143</v>
      </c>
      <c r="D411" s="44" t="s">
        <v>90</v>
      </c>
      <c r="E411" s="45">
        <v>-1.0492000000000001E-2</v>
      </c>
      <c r="F411" s="45">
        <v>-1.0475212800000001E-2</v>
      </c>
      <c r="G411" s="46">
        <v>88.51</v>
      </c>
      <c r="H411" s="47">
        <f t="shared" si="30"/>
        <v>90.280200000000008</v>
      </c>
      <c r="I411" s="48">
        <f t="shared" si="31"/>
        <v>-0.91888357177344004</v>
      </c>
      <c r="J411" s="49">
        <f t="shared" si="32"/>
        <v>-0.94570430662656024</v>
      </c>
      <c r="K411" s="49">
        <f t="shared" si="33"/>
        <v>-1.8645878784000003</v>
      </c>
      <c r="L411" s="48">
        <f t="shared" si="34"/>
        <v>178</v>
      </c>
      <c r="M411" s="9"/>
      <c r="N411" s="7"/>
    </row>
    <row r="412" spans="1:14" ht="15" customHeight="1" collapsed="1" x14ac:dyDescent="0.25">
      <c r="A412" s="8"/>
      <c r="B412" s="44" t="s">
        <v>140</v>
      </c>
      <c r="C412" s="44" t="s">
        <v>143</v>
      </c>
      <c r="D412" s="44" t="s">
        <v>91</v>
      </c>
      <c r="E412" s="45">
        <v>-1.0492000000000001E-2</v>
      </c>
      <c r="F412" s="45">
        <v>-1.0475212800000001E-2</v>
      </c>
      <c r="G412" s="46">
        <v>75.09</v>
      </c>
      <c r="H412" s="47">
        <f t="shared" si="30"/>
        <v>76.591800000000006</v>
      </c>
      <c r="I412" s="48">
        <f t="shared" si="31"/>
        <v>-1.0622724746649601</v>
      </c>
      <c r="J412" s="49">
        <f t="shared" si="32"/>
        <v>-0.80231540373504018</v>
      </c>
      <c r="K412" s="49">
        <f t="shared" si="33"/>
        <v>-1.8645878784000003</v>
      </c>
      <c r="L412" s="48">
        <f t="shared" si="34"/>
        <v>178</v>
      </c>
      <c r="M412" s="9"/>
      <c r="N412" s="7"/>
    </row>
    <row r="413" spans="1:14" ht="15" customHeight="1" collapsed="1" x14ac:dyDescent="0.25">
      <c r="A413" s="8"/>
      <c r="B413" s="44" t="s">
        <v>140</v>
      </c>
      <c r="C413" s="44" t="s">
        <v>143</v>
      </c>
      <c r="D413" s="44" t="s">
        <v>92</v>
      </c>
      <c r="E413" s="45">
        <v>-1.0514000000000001E-2</v>
      </c>
      <c r="F413" s="45">
        <v>-1.0497177600000001E-2</v>
      </c>
      <c r="G413" s="46">
        <v>85.59</v>
      </c>
      <c r="H413" s="47">
        <f t="shared" si="30"/>
        <v>87.3018</v>
      </c>
      <c r="I413" s="48">
        <f t="shared" si="31"/>
        <v>-0.95207511340032014</v>
      </c>
      <c r="J413" s="49">
        <f t="shared" si="32"/>
        <v>-0.91642249939968012</v>
      </c>
      <c r="K413" s="49">
        <f t="shared" si="33"/>
        <v>-1.8684976128000002</v>
      </c>
      <c r="L413" s="48">
        <f t="shared" si="34"/>
        <v>178</v>
      </c>
      <c r="M413" s="9"/>
      <c r="N413" s="7"/>
    </row>
    <row r="414" spans="1:14" ht="15" customHeight="1" collapsed="1" x14ac:dyDescent="0.25">
      <c r="A414" s="8"/>
      <c r="B414" s="44" t="s">
        <v>140</v>
      </c>
      <c r="C414" s="44" t="s">
        <v>143</v>
      </c>
      <c r="D414" s="44" t="s">
        <v>93</v>
      </c>
      <c r="E414" s="45">
        <v>-1.0492000000000001E-2</v>
      </c>
      <c r="F414" s="45">
        <v>-1.0475212800000001E-2</v>
      </c>
      <c r="G414" s="46">
        <v>77.59</v>
      </c>
      <c r="H414" s="47">
        <f t="shared" si="30"/>
        <v>79.141800000000003</v>
      </c>
      <c r="I414" s="48">
        <f t="shared" si="31"/>
        <v>-1.0355606820249601</v>
      </c>
      <c r="J414" s="49">
        <f t="shared" si="32"/>
        <v>-0.82902719637504019</v>
      </c>
      <c r="K414" s="49">
        <f t="shared" si="33"/>
        <v>-1.8645878784000003</v>
      </c>
      <c r="L414" s="48">
        <f t="shared" si="34"/>
        <v>178</v>
      </c>
      <c r="M414" s="9"/>
      <c r="N414" s="7"/>
    </row>
    <row r="415" spans="1:14" ht="15" customHeight="1" collapsed="1" x14ac:dyDescent="0.25">
      <c r="A415" s="8"/>
      <c r="B415" s="44" t="s">
        <v>140</v>
      </c>
      <c r="C415" s="44" t="s">
        <v>143</v>
      </c>
      <c r="D415" s="44" t="s">
        <v>94</v>
      </c>
      <c r="E415" s="45">
        <v>-1.0471000000000001E-2</v>
      </c>
      <c r="F415" s="45">
        <v>-1.0454246400000001E-2</v>
      </c>
      <c r="G415" s="46">
        <v>68.5</v>
      </c>
      <c r="H415" s="47">
        <f t="shared" si="30"/>
        <v>69.87</v>
      </c>
      <c r="I415" s="48">
        <f t="shared" si="31"/>
        <v>-1.130417663232</v>
      </c>
      <c r="J415" s="49">
        <f t="shared" si="32"/>
        <v>-0.73043819596800008</v>
      </c>
      <c r="K415" s="49">
        <f t="shared" si="33"/>
        <v>-1.8608558592</v>
      </c>
      <c r="L415" s="48">
        <f t="shared" si="34"/>
        <v>178</v>
      </c>
      <c r="M415" s="9"/>
      <c r="N415" s="7"/>
    </row>
    <row r="416" spans="1:14" ht="15" customHeight="1" collapsed="1" x14ac:dyDescent="0.25">
      <c r="A416" s="8"/>
      <c r="B416" s="44" t="s">
        <v>140</v>
      </c>
      <c r="C416" s="44" t="s">
        <v>143</v>
      </c>
      <c r="D416" s="44" t="s">
        <v>95</v>
      </c>
      <c r="E416" s="45">
        <v>-1.0492000000000001E-2</v>
      </c>
      <c r="F416" s="45">
        <v>-1.0475212800000001E-2</v>
      </c>
      <c r="G416" s="46">
        <v>69.92</v>
      </c>
      <c r="H416" s="47">
        <f t="shared" si="30"/>
        <v>71.318399999999997</v>
      </c>
      <c r="I416" s="48">
        <f t="shared" si="31"/>
        <v>-1.1175124618444803</v>
      </c>
      <c r="J416" s="49">
        <f t="shared" si="32"/>
        <v>-0.74707541655552001</v>
      </c>
      <c r="K416" s="49">
        <f t="shared" si="33"/>
        <v>-1.8645878784000003</v>
      </c>
      <c r="L416" s="48">
        <f t="shared" si="34"/>
        <v>178</v>
      </c>
      <c r="M416" s="9"/>
      <c r="N416" s="7"/>
    </row>
    <row r="417" spans="1:14" ht="15" customHeight="1" collapsed="1" x14ac:dyDescent="0.25">
      <c r="A417" s="8"/>
      <c r="B417" s="44" t="s">
        <v>140</v>
      </c>
      <c r="C417" s="44" t="s">
        <v>143</v>
      </c>
      <c r="D417" s="44" t="s">
        <v>96</v>
      </c>
      <c r="E417" s="45">
        <v>-1.0471000000000001E-2</v>
      </c>
      <c r="F417" s="45">
        <v>-1.0454246400000001E-2</v>
      </c>
      <c r="G417" s="46">
        <v>61.34</v>
      </c>
      <c r="H417" s="47">
        <f t="shared" si="30"/>
        <v>62.566800000000008</v>
      </c>
      <c r="I417" s="48">
        <f t="shared" si="31"/>
        <v>-1.20676711554048</v>
      </c>
      <c r="J417" s="49">
        <f t="shared" si="32"/>
        <v>-0.65408874365952008</v>
      </c>
      <c r="K417" s="49">
        <f t="shared" si="33"/>
        <v>-1.8608558592</v>
      </c>
      <c r="L417" s="48">
        <f t="shared" si="34"/>
        <v>178</v>
      </c>
      <c r="M417" s="9"/>
      <c r="N417" s="7"/>
    </row>
    <row r="418" spans="1:14" ht="15" customHeight="1" collapsed="1" x14ac:dyDescent="0.25">
      <c r="A418" s="8"/>
      <c r="B418" s="44" t="s">
        <v>140</v>
      </c>
      <c r="C418" s="44" t="s">
        <v>143</v>
      </c>
      <c r="D418" s="44" t="s">
        <v>97</v>
      </c>
      <c r="E418" s="45">
        <v>-1.0471000000000001E-2</v>
      </c>
      <c r="F418" s="45">
        <v>-1.0454246400000001E-2</v>
      </c>
      <c r="G418" s="46">
        <v>57.93</v>
      </c>
      <c r="H418" s="47">
        <f t="shared" si="30"/>
        <v>59.0886</v>
      </c>
      <c r="I418" s="48">
        <f t="shared" si="31"/>
        <v>-1.2431290753689601</v>
      </c>
      <c r="J418" s="49">
        <f t="shared" si="32"/>
        <v>-0.61772678383104007</v>
      </c>
      <c r="K418" s="49">
        <f t="shared" si="33"/>
        <v>-1.8608558592000002</v>
      </c>
      <c r="L418" s="48">
        <f t="shared" si="34"/>
        <v>178</v>
      </c>
      <c r="M418" s="9"/>
      <c r="N418" s="7"/>
    </row>
    <row r="419" spans="1:14" ht="15" customHeight="1" collapsed="1" x14ac:dyDescent="0.25">
      <c r="A419" s="8"/>
      <c r="B419" s="44" t="s">
        <v>140</v>
      </c>
      <c r="C419" s="44" t="s">
        <v>143</v>
      </c>
      <c r="D419" s="44" t="s">
        <v>98</v>
      </c>
      <c r="E419" s="45">
        <v>-1.0428E-2</v>
      </c>
      <c r="F419" s="45">
        <v>-1.04113152E-2</v>
      </c>
      <c r="G419" s="46">
        <v>64.95</v>
      </c>
      <c r="H419" s="47">
        <f t="shared" si="30"/>
        <v>66.249000000000009</v>
      </c>
      <c r="I419" s="48">
        <f t="shared" si="31"/>
        <v>-1.1634748849151999</v>
      </c>
      <c r="J419" s="49">
        <f t="shared" si="32"/>
        <v>-0.68973922068480009</v>
      </c>
      <c r="K419" s="49">
        <f t="shared" si="33"/>
        <v>-1.8532141056</v>
      </c>
      <c r="L419" s="48">
        <f t="shared" si="34"/>
        <v>178</v>
      </c>
      <c r="M419" s="9"/>
      <c r="N419" s="7"/>
    </row>
    <row r="420" spans="1:14" ht="15" customHeight="1" collapsed="1" x14ac:dyDescent="0.25">
      <c r="A420" s="8"/>
      <c r="B420" s="44" t="s">
        <v>140</v>
      </c>
      <c r="C420" s="44" t="s">
        <v>143</v>
      </c>
      <c r="D420" s="44" t="s">
        <v>99</v>
      </c>
      <c r="E420" s="45">
        <v>-1.0472E-2</v>
      </c>
      <c r="F420" s="45">
        <v>-1.0455244799999999E-2</v>
      </c>
      <c r="G420" s="46">
        <v>68.069999999999993</v>
      </c>
      <c r="H420" s="47">
        <f t="shared" si="30"/>
        <v>69.431399999999996</v>
      </c>
      <c r="I420" s="48">
        <f t="shared" si="31"/>
        <v>-1.1351112905932799</v>
      </c>
      <c r="J420" s="49">
        <f t="shared" si="32"/>
        <v>-0.72592228380671986</v>
      </c>
      <c r="K420" s="49">
        <f t="shared" si="33"/>
        <v>-1.8610335743999997</v>
      </c>
      <c r="L420" s="48">
        <f t="shared" si="34"/>
        <v>178</v>
      </c>
      <c r="M420" s="9"/>
      <c r="N420" s="7"/>
    </row>
    <row r="421" spans="1:14" ht="15" customHeight="1" collapsed="1" x14ac:dyDescent="0.25">
      <c r="A421" s="8"/>
      <c r="B421" s="44" t="s">
        <v>140</v>
      </c>
      <c r="C421" s="44" t="s">
        <v>143</v>
      </c>
      <c r="D421" s="44" t="s">
        <v>100</v>
      </c>
      <c r="E421" s="45">
        <v>0.23804899999999998</v>
      </c>
      <c r="F421" s="45">
        <v>0.23766812159999998</v>
      </c>
      <c r="G421" s="46">
        <v>81.77</v>
      </c>
      <c r="H421" s="47">
        <f t="shared" si="30"/>
        <v>83.4054</v>
      </c>
      <c r="I421" s="48">
        <f t="shared" si="31"/>
        <v>22.482120895503357</v>
      </c>
      <c r="J421" s="49">
        <f t="shared" si="32"/>
        <v>19.822804749296637</v>
      </c>
      <c r="K421" s="49">
        <f t="shared" si="33"/>
        <v>42.304925644799994</v>
      </c>
      <c r="L421" s="48">
        <f t="shared" si="34"/>
        <v>178</v>
      </c>
      <c r="M421" s="9"/>
      <c r="N421" s="7"/>
    </row>
    <row r="422" spans="1:14" ht="15" customHeight="1" collapsed="1" x14ac:dyDescent="0.25">
      <c r="A422" s="8"/>
      <c r="B422" s="44" t="s">
        <v>140</v>
      </c>
      <c r="C422" s="44" t="s">
        <v>143</v>
      </c>
      <c r="D422" s="44" t="s">
        <v>101</v>
      </c>
      <c r="E422" s="45">
        <v>1.095348</v>
      </c>
      <c r="F422" s="45">
        <v>1.0935954431999999</v>
      </c>
      <c r="G422" s="46">
        <v>65.489999999999995</v>
      </c>
      <c r="H422" s="47">
        <f t="shared" si="30"/>
        <v>66.799799999999991</v>
      </c>
      <c r="I422" s="48">
        <f t="shared" si="31"/>
        <v>121.60803200292864</v>
      </c>
      <c r="J422" s="49">
        <f t="shared" si="32"/>
        <v>73.051956886671348</v>
      </c>
      <c r="K422" s="49">
        <f t="shared" si="33"/>
        <v>194.65998888959999</v>
      </c>
      <c r="L422" s="48">
        <f t="shared" si="34"/>
        <v>178</v>
      </c>
      <c r="M422" s="9"/>
      <c r="N422" s="7"/>
    </row>
    <row r="423" spans="1:14" ht="15" customHeight="1" collapsed="1" x14ac:dyDescent="0.25">
      <c r="A423" s="8"/>
      <c r="B423" s="44" t="s">
        <v>140</v>
      </c>
      <c r="C423" s="44" t="s">
        <v>143</v>
      </c>
      <c r="D423" s="44" t="s">
        <v>102</v>
      </c>
      <c r="E423" s="45">
        <v>2.163065</v>
      </c>
      <c r="F423" s="45">
        <v>2.1596040959999998</v>
      </c>
      <c r="G423" s="46">
        <v>77.44</v>
      </c>
      <c r="H423" s="47">
        <f t="shared" si="30"/>
        <v>78.988799999999998</v>
      </c>
      <c r="I423" s="48">
        <f t="shared" si="31"/>
        <v>213.82499306987518</v>
      </c>
      <c r="J423" s="49">
        <f t="shared" si="32"/>
        <v>170.58453601812477</v>
      </c>
      <c r="K423" s="49">
        <f t="shared" si="33"/>
        <v>384.40952908799994</v>
      </c>
      <c r="L423" s="48">
        <f t="shared" si="34"/>
        <v>178</v>
      </c>
      <c r="M423" s="9"/>
      <c r="N423" s="7"/>
    </row>
    <row r="424" spans="1:14" ht="15" customHeight="1" collapsed="1" x14ac:dyDescent="0.25">
      <c r="A424" s="8"/>
      <c r="B424" s="44" t="s">
        <v>140</v>
      </c>
      <c r="C424" s="44" t="s">
        <v>143</v>
      </c>
      <c r="D424" s="44" t="s">
        <v>103</v>
      </c>
      <c r="E424" s="45">
        <v>3.1219070000000002</v>
      </c>
      <c r="F424" s="45">
        <v>3.1169119487999999</v>
      </c>
      <c r="G424" s="46">
        <v>60.01</v>
      </c>
      <c r="H424" s="47">
        <f t="shared" si="30"/>
        <v>61.2102</v>
      </c>
      <c r="I424" s="48">
        <f t="shared" si="31"/>
        <v>364.02352311796221</v>
      </c>
      <c r="J424" s="49">
        <f t="shared" si="32"/>
        <v>190.78680376843775</v>
      </c>
      <c r="K424" s="49">
        <f t="shared" si="33"/>
        <v>554.81032688639993</v>
      </c>
      <c r="L424" s="48">
        <f t="shared" si="34"/>
        <v>177.99999999999997</v>
      </c>
      <c r="M424" s="9"/>
      <c r="N424" s="7"/>
    </row>
    <row r="425" spans="1:14" ht="15" customHeight="1" collapsed="1" x14ac:dyDescent="0.25">
      <c r="A425" s="8"/>
      <c r="B425" s="44" t="s">
        <v>140</v>
      </c>
      <c r="C425" s="44" t="s">
        <v>143</v>
      </c>
      <c r="D425" s="44" t="s">
        <v>104</v>
      </c>
      <c r="E425" s="45">
        <v>4.0183660000000003</v>
      </c>
      <c r="F425" s="45">
        <v>4.0119366143999997</v>
      </c>
      <c r="G425" s="46">
        <v>66.2</v>
      </c>
      <c r="H425" s="47">
        <f t="shared" si="30"/>
        <v>67.524000000000001</v>
      </c>
      <c r="I425" s="48">
        <f t="shared" si="31"/>
        <v>443.22270941245438</v>
      </c>
      <c r="J425" s="49">
        <f t="shared" si="32"/>
        <v>270.9020079507456</v>
      </c>
      <c r="K425" s="49">
        <f t="shared" si="33"/>
        <v>714.12471736320003</v>
      </c>
      <c r="L425" s="48">
        <f t="shared" si="34"/>
        <v>178.00000000000003</v>
      </c>
      <c r="M425" s="9"/>
      <c r="N425" s="7"/>
    </row>
    <row r="426" spans="1:14" ht="15" customHeight="1" collapsed="1" x14ac:dyDescent="0.25">
      <c r="A426" s="8"/>
      <c r="B426" s="44" t="s">
        <v>140</v>
      </c>
      <c r="C426" s="44" t="s">
        <v>143</v>
      </c>
      <c r="D426" s="44" t="s">
        <v>105</v>
      </c>
      <c r="E426" s="45">
        <v>4.7281050000000002</v>
      </c>
      <c r="F426" s="45">
        <v>4.7205400319999997</v>
      </c>
      <c r="G426" s="46">
        <v>78.930000000000007</v>
      </c>
      <c r="H426" s="47">
        <f t="shared" si="30"/>
        <v>80.508600000000001</v>
      </c>
      <c r="I426" s="48">
        <f t="shared" si="31"/>
        <v>460.21205647572475</v>
      </c>
      <c r="J426" s="49">
        <f t="shared" si="32"/>
        <v>380.04406922027516</v>
      </c>
      <c r="K426" s="49">
        <f t="shared" si="33"/>
        <v>840.25612569599991</v>
      </c>
      <c r="L426" s="48">
        <f t="shared" si="34"/>
        <v>178</v>
      </c>
      <c r="M426" s="9"/>
      <c r="N426" s="7"/>
    </row>
    <row r="427" spans="1:14" ht="15" customHeight="1" collapsed="1" x14ac:dyDescent="0.25">
      <c r="A427" s="8"/>
      <c r="B427" s="44" t="s">
        <v>140</v>
      </c>
      <c r="C427" s="44" t="s">
        <v>143</v>
      </c>
      <c r="D427" s="44" t="s">
        <v>106</v>
      </c>
      <c r="E427" s="45">
        <v>5.2764360000000003</v>
      </c>
      <c r="F427" s="45">
        <v>5.2679937024000001</v>
      </c>
      <c r="G427" s="46">
        <v>74.13</v>
      </c>
      <c r="H427" s="47">
        <f t="shared" si="30"/>
        <v>75.6126</v>
      </c>
      <c r="I427" s="48">
        <f t="shared" si="31"/>
        <v>539.37617840510973</v>
      </c>
      <c r="J427" s="49">
        <f t="shared" si="32"/>
        <v>398.32670062209024</v>
      </c>
      <c r="K427" s="49">
        <f t="shared" si="33"/>
        <v>937.70287902719997</v>
      </c>
      <c r="L427" s="48">
        <f t="shared" si="34"/>
        <v>178</v>
      </c>
      <c r="M427" s="9"/>
      <c r="N427" s="7"/>
    </row>
    <row r="428" spans="1:14" ht="15" customHeight="1" collapsed="1" x14ac:dyDescent="0.25">
      <c r="A428" s="8"/>
      <c r="B428" s="44" t="s">
        <v>140</v>
      </c>
      <c r="C428" s="44" t="s">
        <v>143</v>
      </c>
      <c r="D428" s="44" t="s">
        <v>107</v>
      </c>
      <c r="E428" s="45">
        <v>5.6928389999999993</v>
      </c>
      <c r="F428" s="45">
        <v>5.6837304575999994</v>
      </c>
      <c r="G428" s="46">
        <v>76.86</v>
      </c>
      <c r="H428" s="47">
        <f t="shared" si="30"/>
        <v>78.397199999999998</v>
      </c>
      <c r="I428" s="48">
        <f t="shared" si="31"/>
        <v>566.1154680222412</v>
      </c>
      <c r="J428" s="49">
        <f t="shared" si="32"/>
        <v>445.58855343055865</v>
      </c>
      <c r="K428" s="49">
        <f t="shared" si="33"/>
        <v>1011.7040214527999</v>
      </c>
      <c r="L428" s="48">
        <f t="shared" si="34"/>
        <v>178</v>
      </c>
      <c r="M428" s="9"/>
      <c r="N428" s="7"/>
    </row>
    <row r="429" spans="1:14" ht="15" customHeight="1" collapsed="1" x14ac:dyDescent="0.25">
      <c r="A429" s="8"/>
      <c r="B429" s="44" t="s">
        <v>140</v>
      </c>
      <c r="C429" s="44" t="s">
        <v>143</v>
      </c>
      <c r="D429" s="44" t="s">
        <v>108</v>
      </c>
      <c r="E429" s="45">
        <v>6.0283239999999996</v>
      </c>
      <c r="F429" s="45">
        <v>6.0186786815999991</v>
      </c>
      <c r="G429" s="46">
        <v>76.34</v>
      </c>
      <c r="H429" s="47">
        <f t="shared" si="30"/>
        <v>77.866799999999998</v>
      </c>
      <c r="I429" s="48">
        <f t="shared" si="31"/>
        <v>602.66955616038899</v>
      </c>
      <c r="J429" s="49">
        <f t="shared" si="32"/>
        <v>468.6552491644108</v>
      </c>
      <c r="K429" s="49">
        <f t="shared" si="33"/>
        <v>1071.3248053247999</v>
      </c>
      <c r="L429" s="48">
        <f t="shared" si="34"/>
        <v>178</v>
      </c>
      <c r="M429" s="9"/>
      <c r="N429" s="7"/>
    </row>
    <row r="430" spans="1:14" ht="15" customHeight="1" collapsed="1" x14ac:dyDescent="0.25">
      <c r="A430" s="8"/>
      <c r="B430" s="44" t="s">
        <v>140</v>
      </c>
      <c r="C430" s="44" t="s">
        <v>143</v>
      </c>
      <c r="D430" s="44" t="s">
        <v>109</v>
      </c>
      <c r="E430" s="45">
        <v>6.2189779999999999</v>
      </c>
      <c r="F430" s="45">
        <v>6.2090276352</v>
      </c>
      <c r="G430" s="46">
        <v>75.95</v>
      </c>
      <c r="H430" s="47">
        <f t="shared" si="30"/>
        <v>77.469000000000008</v>
      </c>
      <c r="I430" s="48">
        <f t="shared" si="31"/>
        <v>624.19975719429112</v>
      </c>
      <c r="J430" s="49">
        <f t="shared" si="32"/>
        <v>481.00716187130882</v>
      </c>
      <c r="K430" s="49">
        <f t="shared" si="33"/>
        <v>1105.2069190656</v>
      </c>
      <c r="L430" s="48">
        <f t="shared" si="34"/>
        <v>178</v>
      </c>
      <c r="M430" s="9"/>
      <c r="N430" s="7"/>
    </row>
    <row r="431" spans="1:14" ht="15" customHeight="1" collapsed="1" x14ac:dyDescent="0.25">
      <c r="A431" s="8"/>
      <c r="B431" s="44" t="s">
        <v>140</v>
      </c>
      <c r="C431" s="44" t="s">
        <v>143</v>
      </c>
      <c r="D431" s="44" t="s">
        <v>110</v>
      </c>
      <c r="E431" s="45">
        <v>6.2864570000000004</v>
      </c>
      <c r="F431" s="45">
        <v>6.2763986687999997</v>
      </c>
      <c r="G431" s="46">
        <v>79.510000000000005</v>
      </c>
      <c r="H431" s="47">
        <f t="shared" si="30"/>
        <v>81.100200000000001</v>
      </c>
      <c r="I431" s="48">
        <f t="shared" si="31"/>
        <v>608.18177572698619</v>
      </c>
      <c r="J431" s="49">
        <f t="shared" si="32"/>
        <v>509.01718731941372</v>
      </c>
      <c r="K431" s="49">
        <f t="shared" si="33"/>
        <v>1117.1989630464</v>
      </c>
      <c r="L431" s="48">
        <f t="shared" si="34"/>
        <v>178</v>
      </c>
      <c r="M431" s="9"/>
      <c r="N431" s="7"/>
    </row>
    <row r="432" spans="1:14" ht="15" customHeight="1" collapsed="1" x14ac:dyDescent="0.25">
      <c r="A432" s="8"/>
      <c r="B432" s="44" t="s">
        <v>140</v>
      </c>
      <c r="C432" s="44" t="s">
        <v>143</v>
      </c>
      <c r="D432" s="44" t="s">
        <v>111</v>
      </c>
      <c r="E432" s="45">
        <v>6.4215029999999995</v>
      </c>
      <c r="F432" s="45">
        <v>6.411228595199999</v>
      </c>
      <c r="G432" s="46">
        <v>87.81</v>
      </c>
      <c r="H432" s="47">
        <f t="shared" si="30"/>
        <v>89.566200000000009</v>
      </c>
      <c r="I432" s="48">
        <f t="shared" si="31"/>
        <v>566.96930734219757</v>
      </c>
      <c r="J432" s="49">
        <f t="shared" si="32"/>
        <v>574.2293826034022</v>
      </c>
      <c r="K432" s="49">
        <f t="shared" si="33"/>
        <v>1141.1986899455997</v>
      </c>
      <c r="L432" s="48">
        <f t="shared" si="34"/>
        <v>177.99999999999997</v>
      </c>
      <c r="M432" s="9"/>
      <c r="N432" s="7"/>
    </row>
    <row r="433" spans="1:14" ht="15" customHeight="1" collapsed="1" x14ac:dyDescent="0.25">
      <c r="A433" s="8"/>
      <c r="B433" s="44" t="s">
        <v>140</v>
      </c>
      <c r="C433" s="44" t="s">
        <v>143</v>
      </c>
      <c r="D433" s="44" t="s">
        <v>112</v>
      </c>
      <c r="E433" s="45">
        <v>6.3411629999999999</v>
      </c>
      <c r="F433" s="45">
        <v>6.3310171391999992</v>
      </c>
      <c r="G433" s="46">
        <v>89.88</v>
      </c>
      <c r="H433" s="47">
        <f t="shared" si="30"/>
        <v>91.677599999999998</v>
      </c>
      <c r="I433" s="48">
        <f t="shared" si="31"/>
        <v>546.50859389687798</v>
      </c>
      <c r="J433" s="49">
        <f t="shared" si="32"/>
        <v>580.41245688072183</v>
      </c>
      <c r="K433" s="49">
        <f t="shared" si="33"/>
        <v>1126.9210507775997</v>
      </c>
      <c r="L433" s="48">
        <f t="shared" si="34"/>
        <v>177.99999999999997</v>
      </c>
      <c r="M433" s="9"/>
      <c r="N433" s="7"/>
    </row>
    <row r="434" spans="1:14" ht="15" customHeight="1" collapsed="1" x14ac:dyDescent="0.25">
      <c r="A434" s="8"/>
      <c r="B434" s="44" t="s">
        <v>140</v>
      </c>
      <c r="C434" s="44" t="s">
        <v>143</v>
      </c>
      <c r="D434" s="44" t="s">
        <v>113</v>
      </c>
      <c r="E434" s="45">
        <v>3.9169959999999997</v>
      </c>
      <c r="F434" s="45">
        <v>3.9107288063999994</v>
      </c>
      <c r="G434" s="46">
        <v>93.45</v>
      </c>
      <c r="H434" s="47">
        <f t="shared" si="30"/>
        <v>95.319000000000003</v>
      </c>
      <c r="I434" s="48">
        <f t="shared" si="31"/>
        <v>323.34296844195836</v>
      </c>
      <c r="J434" s="49">
        <f t="shared" si="32"/>
        <v>372.76675909724156</v>
      </c>
      <c r="K434" s="49">
        <f t="shared" si="33"/>
        <v>696.10972753919987</v>
      </c>
      <c r="L434" s="48">
        <f t="shared" si="34"/>
        <v>178</v>
      </c>
      <c r="M434" s="9"/>
      <c r="N434" s="7"/>
    </row>
    <row r="435" spans="1:14" ht="15" customHeight="1" collapsed="1" x14ac:dyDescent="0.25">
      <c r="A435" s="8"/>
      <c r="B435" s="44" t="s">
        <v>140</v>
      </c>
      <c r="C435" s="44" t="s">
        <v>143</v>
      </c>
      <c r="D435" s="44" t="s">
        <v>114</v>
      </c>
      <c r="E435" s="45">
        <v>5.2259869999999999</v>
      </c>
      <c r="F435" s="45">
        <v>5.2176254208000001</v>
      </c>
      <c r="G435" s="46">
        <v>95.55</v>
      </c>
      <c r="H435" s="47">
        <f t="shared" si="30"/>
        <v>97.460999999999999</v>
      </c>
      <c r="I435" s="48">
        <f t="shared" si="31"/>
        <v>420.22233376581124</v>
      </c>
      <c r="J435" s="49">
        <f t="shared" si="32"/>
        <v>508.51499113658883</v>
      </c>
      <c r="K435" s="49">
        <f t="shared" si="33"/>
        <v>928.73732490240013</v>
      </c>
      <c r="L435" s="48">
        <f t="shared" si="34"/>
        <v>178.00000000000003</v>
      </c>
      <c r="M435" s="9"/>
      <c r="N435" s="7"/>
    </row>
    <row r="436" spans="1:14" ht="15" customHeight="1" collapsed="1" x14ac:dyDescent="0.25">
      <c r="A436" s="8"/>
      <c r="B436" s="44" t="s">
        <v>140</v>
      </c>
      <c r="C436" s="44" t="s">
        <v>143</v>
      </c>
      <c r="D436" s="44" t="s">
        <v>115</v>
      </c>
      <c r="E436" s="45">
        <v>5.3040250000000002</v>
      </c>
      <c r="F436" s="45">
        <v>5.2955385599999998</v>
      </c>
      <c r="G436" s="46">
        <v>97.93</v>
      </c>
      <c r="H436" s="47">
        <f t="shared" si="30"/>
        <v>99.888600000000011</v>
      </c>
      <c r="I436" s="48">
        <f t="shared" si="31"/>
        <v>413.64193067558392</v>
      </c>
      <c r="J436" s="49">
        <f t="shared" si="32"/>
        <v>528.96393300441605</v>
      </c>
      <c r="K436" s="49">
        <f t="shared" si="33"/>
        <v>942.60586367999997</v>
      </c>
      <c r="L436" s="48">
        <f t="shared" si="34"/>
        <v>178</v>
      </c>
      <c r="M436" s="9"/>
      <c r="N436" s="7"/>
    </row>
    <row r="437" spans="1:14" ht="15" customHeight="1" collapsed="1" x14ac:dyDescent="0.25">
      <c r="A437" s="8"/>
      <c r="B437" s="44" t="s">
        <v>140</v>
      </c>
      <c r="C437" s="44" t="s">
        <v>143</v>
      </c>
      <c r="D437" s="44" t="s">
        <v>116</v>
      </c>
      <c r="E437" s="45">
        <v>4.8648069999999999</v>
      </c>
      <c r="F437" s="45">
        <v>4.8570233087999997</v>
      </c>
      <c r="G437" s="46">
        <v>91.52</v>
      </c>
      <c r="H437" s="47">
        <f t="shared" si="30"/>
        <v>93.350399999999993</v>
      </c>
      <c r="I437" s="48">
        <f t="shared" si="31"/>
        <v>411.14508028059646</v>
      </c>
      <c r="J437" s="49">
        <f t="shared" si="32"/>
        <v>453.40506868580343</v>
      </c>
      <c r="K437" s="49">
        <f t="shared" si="33"/>
        <v>864.55014896639989</v>
      </c>
      <c r="L437" s="48">
        <f t="shared" si="34"/>
        <v>178</v>
      </c>
      <c r="M437" s="9"/>
      <c r="N437" s="7"/>
    </row>
    <row r="438" spans="1:14" ht="15" customHeight="1" collapsed="1" x14ac:dyDescent="0.25">
      <c r="A438" s="8"/>
      <c r="B438" s="44" t="s">
        <v>140</v>
      </c>
      <c r="C438" s="44" t="s">
        <v>143</v>
      </c>
      <c r="D438" s="44" t="s">
        <v>117</v>
      </c>
      <c r="E438" s="45">
        <v>4.1987199999999998</v>
      </c>
      <c r="F438" s="45">
        <v>4.192002048</v>
      </c>
      <c r="G438" s="46">
        <v>87.04</v>
      </c>
      <c r="H438" s="47">
        <f t="shared" si="30"/>
        <v>88.780800000000013</v>
      </c>
      <c r="I438" s="48">
        <f t="shared" si="31"/>
        <v>374.00706912092153</v>
      </c>
      <c r="J438" s="49">
        <f t="shared" si="32"/>
        <v>372.16929542307844</v>
      </c>
      <c r="K438" s="49">
        <f t="shared" si="33"/>
        <v>746.17636454399997</v>
      </c>
      <c r="L438" s="48">
        <f t="shared" si="34"/>
        <v>178</v>
      </c>
      <c r="M438" s="9"/>
      <c r="N438" s="7"/>
    </row>
    <row r="439" spans="1:14" ht="15" customHeight="1" collapsed="1" x14ac:dyDescent="0.25">
      <c r="A439" s="8"/>
      <c r="B439" s="44" t="s">
        <v>140</v>
      </c>
      <c r="C439" s="44" t="s">
        <v>143</v>
      </c>
      <c r="D439" s="44" t="s">
        <v>118</v>
      </c>
      <c r="E439" s="45">
        <v>3.4533909999999999</v>
      </c>
      <c r="F439" s="45">
        <v>3.4478655743999997</v>
      </c>
      <c r="G439" s="46">
        <v>74.47</v>
      </c>
      <c r="H439" s="47">
        <f t="shared" si="30"/>
        <v>75.959400000000002</v>
      </c>
      <c r="I439" s="48">
        <f t="shared" si="31"/>
        <v>351.82227193112061</v>
      </c>
      <c r="J439" s="49">
        <f t="shared" si="32"/>
        <v>261.89780031207937</v>
      </c>
      <c r="K439" s="49">
        <f t="shared" si="33"/>
        <v>613.72007224319998</v>
      </c>
      <c r="L439" s="48">
        <f t="shared" si="34"/>
        <v>178</v>
      </c>
      <c r="M439" s="9"/>
      <c r="N439" s="7"/>
    </row>
    <row r="440" spans="1:14" ht="15" customHeight="1" collapsed="1" x14ac:dyDescent="0.25">
      <c r="A440" s="8"/>
      <c r="B440" s="44" t="s">
        <v>140</v>
      </c>
      <c r="C440" s="44" t="s">
        <v>143</v>
      </c>
      <c r="D440" s="44" t="s">
        <v>119</v>
      </c>
      <c r="E440" s="45">
        <v>2.513236</v>
      </c>
      <c r="F440" s="45">
        <v>2.5092148223999997</v>
      </c>
      <c r="G440" s="46">
        <v>89.62</v>
      </c>
      <c r="H440" s="47">
        <f t="shared" si="30"/>
        <v>91.412400000000005</v>
      </c>
      <c r="I440" s="48">
        <f t="shared" si="31"/>
        <v>217.26688935604221</v>
      </c>
      <c r="J440" s="49">
        <f t="shared" si="32"/>
        <v>229.37334903115774</v>
      </c>
      <c r="K440" s="49">
        <f t="shared" si="33"/>
        <v>446.64023838719993</v>
      </c>
      <c r="L440" s="48">
        <f t="shared" si="34"/>
        <v>178</v>
      </c>
      <c r="M440" s="9"/>
      <c r="N440" s="7"/>
    </row>
    <row r="441" spans="1:14" ht="15" customHeight="1" collapsed="1" x14ac:dyDescent="0.25">
      <c r="A441" s="8"/>
      <c r="B441" s="44" t="s">
        <v>140</v>
      </c>
      <c r="C441" s="44" t="s">
        <v>143</v>
      </c>
      <c r="D441" s="44" t="s">
        <v>120</v>
      </c>
      <c r="E441" s="45">
        <v>1.427821</v>
      </c>
      <c r="F441" s="45">
        <v>1.4255364864</v>
      </c>
      <c r="G441" s="46">
        <v>94.73</v>
      </c>
      <c r="H441" s="47">
        <f t="shared" si="30"/>
        <v>96.624600000000001</v>
      </c>
      <c r="I441" s="48">
        <f t="shared" si="31"/>
        <v>116.00360179539456</v>
      </c>
      <c r="J441" s="49">
        <f t="shared" si="32"/>
        <v>137.74189278380544</v>
      </c>
      <c r="K441" s="49">
        <f t="shared" si="33"/>
        <v>253.7454945792</v>
      </c>
      <c r="L441" s="48">
        <f t="shared" si="34"/>
        <v>178</v>
      </c>
      <c r="M441" s="9"/>
      <c r="N441" s="7"/>
    </row>
    <row r="442" spans="1:14" ht="15" customHeight="1" collapsed="1" x14ac:dyDescent="0.25">
      <c r="A442" s="8"/>
      <c r="B442" s="44" t="s">
        <v>140</v>
      </c>
      <c r="C442" s="44" t="s">
        <v>143</v>
      </c>
      <c r="D442" s="44" t="s">
        <v>121</v>
      </c>
      <c r="E442" s="45">
        <v>0.40167200000000003</v>
      </c>
      <c r="F442" s="45">
        <v>0.40102932480000003</v>
      </c>
      <c r="G442" s="46">
        <v>104.21</v>
      </c>
      <c r="H442" s="47">
        <f t="shared" si="30"/>
        <v>106.29419999999999</v>
      </c>
      <c r="I442" s="48">
        <f t="shared" si="31"/>
        <v>28.756128558243848</v>
      </c>
      <c r="J442" s="49">
        <f t="shared" si="32"/>
        <v>42.627091256156156</v>
      </c>
      <c r="K442" s="49">
        <f t="shared" si="33"/>
        <v>71.383219814400007</v>
      </c>
      <c r="L442" s="48">
        <f t="shared" si="34"/>
        <v>178</v>
      </c>
      <c r="M442" s="9"/>
      <c r="N442" s="7"/>
    </row>
    <row r="443" spans="1:14" ht="15" customHeight="1" collapsed="1" x14ac:dyDescent="0.25">
      <c r="A443" s="8"/>
      <c r="B443" s="44" t="s">
        <v>140</v>
      </c>
      <c r="C443" s="44" t="s">
        <v>143</v>
      </c>
      <c r="D443" s="44" t="s">
        <v>122</v>
      </c>
      <c r="E443" s="45">
        <v>1.4343E-2</v>
      </c>
      <c r="F443" s="45">
        <v>1.43200512E-2</v>
      </c>
      <c r="G443" s="46">
        <v>196.54</v>
      </c>
      <c r="H443" s="47">
        <f t="shared" si="30"/>
        <v>200.4708</v>
      </c>
      <c r="I443" s="48">
        <f t="shared" si="31"/>
        <v>-0.32178300650495995</v>
      </c>
      <c r="J443" s="49">
        <f t="shared" si="32"/>
        <v>2.8707521201049597</v>
      </c>
      <c r="K443" s="49">
        <f t="shared" si="33"/>
        <v>2.5489691135999997</v>
      </c>
      <c r="L443" s="48">
        <f t="shared" si="34"/>
        <v>177.99999999999997</v>
      </c>
      <c r="M443" s="9"/>
      <c r="N443" s="7"/>
    </row>
    <row r="444" spans="1:14" ht="15" customHeight="1" collapsed="1" x14ac:dyDescent="0.25">
      <c r="A444" s="8"/>
      <c r="B444" s="44" t="s">
        <v>140</v>
      </c>
      <c r="C444" s="44" t="s">
        <v>143</v>
      </c>
      <c r="D444" s="44" t="s">
        <v>123</v>
      </c>
      <c r="E444" s="45">
        <v>-1.1547E-2</v>
      </c>
      <c r="F444" s="45">
        <v>-1.1528524799999999E-2</v>
      </c>
      <c r="G444" s="46">
        <v>158.77000000000001</v>
      </c>
      <c r="H444" s="47">
        <f t="shared" si="30"/>
        <v>161.94540000000001</v>
      </c>
      <c r="I444" s="48">
        <f t="shared" si="31"/>
        <v>-0.18508585425407989</v>
      </c>
      <c r="J444" s="49">
        <f t="shared" si="32"/>
        <v>-1.8669915601459199</v>
      </c>
      <c r="K444" s="49">
        <f t="shared" si="33"/>
        <v>-2.0520774143999998</v>
      </c>
      <c r="L444" s="48">
        <f t="shared" si="34"/>
        <v>178</v>
      </c>
      <c r="M444" s="9"/>
      <c r="N444" s="7"/>
    </row>
    <row r="445" spans="1:14" ht="15" customHeight="1" collapsed="1" x14ac:dyDescent="0.25">
      <c r="A445" s="8"/>
      <c r="B445" s="44" t="s">
        <v>140</v>
      </c>
      <c r="C445" s="44" t="s">
        <v>143</v>
      </c>
      <c r="D445" s="44" t="s">
        <v>124</v>
      </c>
      <c r="E445" s="45">
        <v>-1.0471000000000001E-2</v>
      </c>
      <c r="F445" s="45">
        <v>-1.0454246400000001E-2</v>
      </c>
      <c r="G445" s="46">
        <v>103.88</v>
      </c>
      <c r="H445" s="47">
        <f t="shared" si="30"/>
        <v>105.9576</v>
      </c>
      <c r="I445" s="48">
        <f t="shared" si="31"/>
        <v>-0.75314900084736003</v>
      </c>
      <c r="J445" s="49">
        <f t="shared" si="32"/>
        <v>-1.1077068583526402</v>
      </c>
      <c r="K445" s="49">
        <f t="shared" si="33"/>
        <v>-1.8608558592000002</v>
      </c>
      <c r="L445" s="48">
        <f t="shared" si="34"/>
        <v>178</v>
      </c>
      <c r="M445" s="9"/>
      <c r="N445" s="7"/>
    </row>
    <row r="446" spans="1:14" ht="15" customHeight="1" collapsed="1" x14ac:dyDescent="0.25">
      <c r="A446" s="8"/>
      <c r="B446" s="44" t="s">
        <v>140</v>
      </c>
      <c r="C446" s="44" t="s">
        <v>143</v>
      </c>
      <c r="D446" s="44" t="s">
        <v>125</v>
      </c>
      <c r="E446" s="45">
        <v>-1.0449E-2</v>
      </c>
      <c r="F446" s="45">
        <v>-1.0432281599999999E-2</v>
      </c>
      <c r="G446" s="46">
        <v>88.93</v>
      </c>
      <c r="H446" s="47">
        <f t="shared" si="30"/>
        <v>90.708600000000004</v>
      </c>
      <c r="I446" s="48">
        <f t="shared" si="31"/>
        <v>-0.9106484660582399</v>
      </c>
      <c r="J446" s="49">
        <f t="shared" si="32"/>
        <v>-0.94629765874175997</v>
      </c>
      <c r="K446" s="49">
        <f t="shared" si="33"/>
        <v>-1.8569461247999999</v>
      </c>
      <c r="L446" s="48">
        <f t="shared" si="34"/>
        <v>178</v>
      </c>
      <c r="M446" s="9"/>
      <c r="N446" s="7"/>
    </row>
    <row r="447" spans="1:14" ht="15" customHeight="1" collapsed="1" x14ac:dyDescent="0.25">
      <c r="A447" s="8"/>
      <c r="B447" s="44" t="s">
        <v>140</v>
      </c>
      <c r="C447" s="44" t="s">
        <v>143</v>
      </c>
      <c r="D447" s="44" t="s">
        <v>126</v>
      </c>
      <c r="E447" s="45">
        <v>-1.0471000000000001E-2</v>
      </c>
      <c r="F447" s="45">
        <v>-1.0454246400000001E-2</v>
      </c>
      <c r="G447" s="46">
        <v>99.4</v>
      </c>
      <c r="H447" s="47">
        <f t="shared" si="30"/>
        <v>101.38800000000001</v>
      </c>
      <c r="I447" s="48">
        <f t="shared" si="31"/>
        <v>-0.80092072519680002</v>
      </c>
      <c r="J447" s="49">
        <f t="shared" si="32"/>
        <v>-1.0599351340032002</v>
      </c>
      <c r="K447" s="49">
        <f t="shared" si="33"/>
        <v>-1.8608558592000002</v>
      </c>
      <c r="L447" s="48">
        <f t="shared" si="34"/>
        <v>178</v>
      </c>
      <c r="M447" s="9"/>
      <c r="N447" s="7"/>
    </row>
    <row r="448" spans="1:14" ht="15" customHeight="1" collapsed="1" x14ac:dyDescent="0.25">
      <c r="A448" s="8"/>
      <c r="B448" s="44" t="s">
        <v>140</v>
      </c>
      <c r="C448" s="44" t="s">
        <v>143</v>
      </c>
      <c r="D448" s="44" t="s">
        <v>127</v>
      </c>
      <c r="E448" s="45">
        <v>-1.0579E-2</v>
      </c>
      <c r="F448" s="45">
        <v>-1.0562073599999999E-2</v>
      </c>
      <c r="G448" s="46">
        <v>74.14</v>
      </c>
      <c r="H448" s="47">
        <f t="shared" si="30"/>
        <v>75.622799999999998</v>
      </c>
      <c r="I448" s="48">
        <f t="shared" si="31"/>
        <v>-1.0813155213619199</v>
      </c>
      <c r="J448" s="49">
        <f t="shared" si="32"/>
        <v>-0.79873357943807988</v>
      </c>
      <c r="K448" s="49">
        <f t="shared" si="33"/>
        <v>-1.8800491007999998</v>
      </c>
      <c r="L448" s="48">
        <f t="shared" si="34"/>
        <v>178</v>
      </c>
      <c r="M448" s="9"/>
      <c r="N448" s="7"/>
    </row>
    <row r="449" spans="1:14" ht="15" customHeight="1" collapsed="1" x14ac:dyDescent="0.25">
      <c r="A449" s="8"/>
      <c r="B449" s="44" t="s">
        <v>140</v>
      </c>
      <c r="C449" s="44" t="s">
        <v>143</v>
      </c>
      <c r="D449" s="44" t="s">
        <v>128</v>
      </c>
      <c r="E449" s="45">
        <v>-1.0643E-2</v>
      </c>
      <c r="F449" s="45">
        <v>-1.0625971199999999E-2</v>
      </c>
      <c r="G449" s="46">
        <v>67.14</v>
      </c>
      <c r="H449" s="47">
        <f t="shared" si="30"/>
        <v>68.482799999999997</v>
      </c>
      <c r="I449" s="48">
        <f t="shared" si="31"/>
        <v>-1.16372661310464</v>
      </c>
      <c r="J449" s="49">
        <f t="shared" si="32"/>
        <v>-0.72769626049535985</v>
      </c>
      <c r="K449" s="49">
        <f t="shared" si="33"/>
        <v>-1.8914228735999998</v>
      </c>
      <c r="L449" s="48">
        <f t="shared" si="34"/>
        <v>178</v>
      </c>
      <c r="M449" s="9"/>
      <c r="N449" s="7"/>
    </row>
    <row r="450" spans="1:14" ht="15" customHeight="1" collapsed="1" x14ac:dyDescent="0.25">
      <c r="A450" s="8"/>
      <c r="B450" s="44" t="s">
        <v>140</v>
      </c>
      <c r="C450" s="44" t="s">
        <v>143</v>
      </c>
      <c r="D450" s="44" t="s">
        <v>129</v>
      </c>
      <c r="E450" s="45">
        <v>-1.0686000000000001E-2</v>
      </c>
      <c r="F450" s="45">
        <v>-1.0668902400000001E-2</v>
      </c>
      <c r="G450" s="46">
        <v>62.72</v>
      </c>
      <c r="H450" s="47">
        <f t="shared" si="30"/>
        <v>63.974400000000003</v>
      </c>
      <c r="I450" s="48">
        <f t="shared" si="31"/>
        <v>-1.21652799750144</v>
      </c>
      <c r="J450" s="49">
        <f t="shared" si="32"/>
        <v>-0.6825366296985601</v>
      </c>
      <c r="K450" s="49">
        <f t="shared" si="33"/>
        <v>-1.8990646272</v>
      </c>
      <c r="L450" s="48">
        <f t="shared" si="34"/>
        <v>177.99999999999997</v>
      </c>
      <c r="M450" s="9"/>
      <c r="N450" s="7"/>
    </row>
    <row r="451" spans="1:14" ht="15" customHeight="1" collapsed="1" x14ac:dyDescent="0.25">
      <c r="A451" s="8"/>
      <c r="B451" s="44" t="s">
        <v>140</v>
      </c>
      <c r="C451" s="44" t="s">
        <v>143</v>
      </c>
      <c r="D451" s="44" t="s">
        <v>130</v>
      </c>
      <c r="E451" s="45">
        <v>-1.0664E-2</v>
      </c>
      <c r="F451" s="45">
        <v>-1.06469376E-2</v>
      </c>
      <c r="G451" s="46">
        <v>55.6</v>
      </c>
      <c r="H451" s="47">
        <f t="shared" si="30"/>
        <v>56.712000000000003</v>
      </c>
      <c r="I451" s="48">
        <f t="shared" si="31"/>
        <v>-1.2913457676288</v>
      </c>
      <c r="J451" s="49">
        <f t="shared" si="32"/>
        <v>-0.6038091251712</v>
      </c>
      <c r="K451" s="49">
        <f t="shared" si="33"/>
        <v>-1.8951548927999999</v>
      </c>
      <c r="L451" s="48">
        <f t="shared" si="34"/>
        <v>178</v>
      </c>
      <c r="M451" s="9"/>
      <c r="N451" s="7"/>
    </row>
    <row r="452" spans="1:14" ht="15" customHeight="1" collapsed="1" x14ac:dyDescent="0.25">
      <c r="A452" s="8"/>
      <c r="B452" s="44" t="s">
        <v>140</v>
      </c>
      <c r="C452" s="44" t="s">
        <v>143</v>
      </c>
      <c r="D452" s="44" t="s">
        <v>131</v>
      </c>
      <c r="E452" s="45">
        <v>-1.0643E-2</v>
      </c>
      <c r="F452" s="45">
        <v>-1.0625971199999999E-2</v>
      </c>
      <c r="G452" s="46">
        <v>74.010000000000005</v>
      </c>
      <c r="H452" s="47">
        <f t="shared" si="30"/>
        <v>75.490200000000002</v>
      </c>
      <c r="I452" s="48">
        <f t="shared" si="31"/>
        <v>-1.0892661825177599</v>
      </c>
      <c r="J452" s="49">
        <f t="shared" si="32"/>
        <v>-0.80215669108223997</v>
      </c>
      <c r="K452" s="49">
        <f t="shared" si="33"/>
        <v>-1.8914228735999998</v>
      </c>
      <c r="L452" s="48">
        <f t="shared" si="34"/>
        <v>178</v>
      </c>
      <c r="M452" s="9"/>
      <c r="N452" s="7"/>
    </row>
    <row r="453" spans="1:14" ht="15" customHeight="1" collapsed="1" x14ac:dyDescent="0.25">
      <c r="A453" s="8"/>
      <c r="B453" s="44" t="s">
        <v>140</v>
      </c>
      <c r="C453" s="44" t="s">
        <v>143</v>
      </c>
      <c r="D453" s="44" t="s">
        <v>132</v>
      </c>
      <c r="E453" s="45">
        <v>-1.0686000000000001E-2</v>
      </c>
      <c r="F453" s="45">
        <v>-1.0668902400000001E-2</v>
      </c>
      <c r="G453" s="46">
        <v>67.33</v>
      </c>
      <c r="H453" s="47">
        <f t="shared" si="30"/>
        <v>68.676599999999993</v>
      </c>
      <c r="I453" s="48">
        <f t="shared" si="31"/>
        <v>-1.1663606846361603</v>
      </c>
      <c r="J453" s="49">
        <f t="shared" si="32"/>
        <v>-0.73270394256383997</v>
      </c>
      <c r="K453" s="49">
        <f t="shared" si="33"/>
        <v>-1.8990646272000002</v>
      </c>
      <c r="L453" s="48">
        <f t="shared" si="34"/>
        <v>178</v>
      </c>
      <c r="M453" s="9"/>
      <c r="N453" s="7"/>
    </row>
    <row r="454" spans="1:14" ht="15" customHeight="1" collapsed="1" x14ac:dyDescent="0.25">
      <c r="A454" s="8"/>
      <c r="B454" s="44" t="s">
        <v>140</v>
      </c>
      <c r="C454" s="44" t="s">
        <v>143</v>
      </c>
      <c r="D454" s="44" t="s">
        <v>133</v>
      </c>
      <c r="E454" s="45">
        <v>-1.0708000000000001E-2</v>
      </c>
      <c r="F454" s="45">
        <v>-1.0690867200000001E-2</v>
      </c>
      <c r="G454" s="46">
        <v>66.08</v>
      </c>
      <c r="H454" s="47">
        <f t="shared" si="30"/>
        <v>67.401600000000002</v>
      </c>
      <c r="I454" s="48">
        <f t="shared" si="31"/>
        <v>-1.1823928069324801</v>
      </c>
      <c r="J454" s="49">
        <f t="shared" si="32"/>
        <v>-0.72058155466752005</v>
      </c>
      <c r="K454" s="49">
        <f t="shared" si="33"/>
        <v>-1.9029743616000001</v>
      </c>
      <c r="L454" s="48">
        <f t="shared" si="34"/>
        <v>178</v>
      </c>
      <c r="M454" s="9"/>
      <c r="N454" s="7"/>
    </row>
    <row r="455" spans="1:14" ht="15" customHeight="1" collapsed="1" x14ac:dyDescent="0.25">
      <c r="A455" s="8"/>
      <c r="B455" s="44" t="s">
        <v>140</v>
      </c>
      <c r="C455" s="44" t="s">
        <v>143</v>
      </c>
      <c r="D455" s="44" t="s">
        <v>134</v>
      </c>
      <c r="E455" s="45">
        <v>-1.0708000000000001E-2</v>
      </c>
      <c r="F455" s="45">
        <v>-1.0690867200000001E-2</v>
      </c>
      <c r="G455" s="46">
        <v>60.89</v>
      </c>
      <c r="H455" s="47">
        <f t="shared" si="30"/>
        <v>62.107800000000005</v>
      </c>
      <c r="I455" s="48">
        <f t="shared" si="31"/>
        <v>-1.2389881197158401</v>
      </c>
      <c r="J455" s="49">
        <f t="shared" si="32"/>
        <v>-0.66398624188416011</v>
      </c>
      <c r="K455" s="49">
        <f t="shared" si="33"/>
        <v>-1.9029743616000001</v>
      </c>
      <c r="L455" s="48">
        <f t="shared" si="34"/>
        <v>178</v>
      </c>
      <c r="M455" s="9"/>
      <c r="N455" s="7"/>
    </row>
    <row r="456" spans="1:14" ht="15" customHeight="1" collapsed="1" x14ac:dyDescent="0.25">
      <c r="A456" s="8"/>
      <c r="B456" s="44" t="s">
        <v>140</v>
      </c>
      <c r="C456" s="44" t="s">
        <v>144</v>
      </c>
      <c r="D456" s="44" t="s">
        <v>87</v>
      </c>
      <c r="E456" s="45">
        <v>-1.073E-2</v>
      </c>
      <c r="F456" s="45">
        <v>-1.0712832E-2</v>
      </c>
      <c r="G456" s="46">
        <v>53.81</v>
      </c>
      <c r="H456" s="47">
        <f t="shared" si="30"/>
        <v>54.886200000000002</v>
      </c>
      <c r="I456" s="48">
        <f t="shared" si="31"/>
        <v>-1.3188974562816</v>
      </c>
      <c r="J456" s="49">
        <f t="shared" si="32"/>
        <v>-0.58798663971840004</v>
      </c>
      <c r="K456" s="49">
        <f t="shared" si="33"/>
        <v>-1.9068840960000002</v>
      </c>
      <c r="L456" s="48">
        <f t="shared" si="34"/>
        <v>178</v>
      </c>
      <c r="M456" s="9"/>
      <c r="N456" s="7"/>
    </row>
    <row r="457" spans="1:14" ht="15" customHeight="1" collapsed="1" x14ac:dyDescent="0.25">
      <c r="A457" s="8"/>
      <c r="B457" s="44" t="s">
        <v>140</v>
      </c>
      <c r="C457" s="44" t="s">
        <v>144</v>
      </c>
      <c r="D457" s="44" t="s">
        <v>88</v>
      </c>
      <c r="E457" s="45">
        <v>-1.0665000000000001E-2</v>
      </c>
      <c r="F457" s="45">
        <v>-1.0647936E-2</v>
      </c>
      <c r="G457" s="46">
        <v>59.69</v>
      </c>
      <c r="H457" s="47">
        <f t="shared" si="30"/>
        <v>60.883800000000001</v>
      </c>
      <c r="I457" s="48">
        <f t="shared" si="31"/>
        <v>-1.2470458021632</v>
      </c>
      <c r="J457" s="49">
        <f t="shared" si="32"/>
        <v>-0.64828680583679998</v>
      </c>
      <c r="K457" s="49">
        <f t="shared" si="33"/>
        <v>-1.8953326079999999</v>
      </c>
      <c r="L457" s="48">
        <f t="shared" si="34"/>
        <v>178</v>
      </c>
      <c r="M457" s="9"/>
      <c r="N457" s="7"/>
    </row>
    <row r="458" spans="1:14" ht="15" customHeight="1" collapsed="1" x14ac:dyDescent="0.25">
      <c r="A458" s="8"/>
      <c r="B458" s="44" t="s">
        <v>140</v>
      </c>
      <c r="C458" s="44" t="s">
        <v>144</v>
      </c>
      <c r="D458" s="44" t="s">
        <v>89</v>
      </c>
      <c r="E458" s="45">
        <v>-1.0514000000000001E-2</v>
      </c>
      <c r="F458" s="45">
        <v>-1.0497177600000001E-2</v>
      </c>
      <c r="G458" s="46">
        <v>79.430000000000007</v>
      </c>
      <c r="H458" s="47">
        <f t="shared" si="30"/>
        <v>81.018600000000006</v>
      </c>
      <c r="I458" s="48">
        <f t="shared" si="31"/>
        <v>-1.01803097969664</v>
      </c>
      <c r="J458" s="49">
        <f t="shared" si="32"/>
        <v>-0.85046663310336013</v>
      </c>
      <c r="K458" s="49">
        <f t="shared" si="33"/>
        <v>-1.8684976128000002</v>
      </c>
      <c r="L458" s="48">
        <f t="shared" si="34"/>
        <v>178</v>
      </c>
      <c r="M458" s="9"/>
      <c r="N458" s="7"/>
    </row>
    <row r="459" spans="1:14" ht="15" customHeight="1" collapsed="1" x14ac:dyDescent="0.25">
      <c r="A459" s="8"/>
      <c r="B459" s="44" t="s">
        <v>140</v>
      </c>
      <c r="C459" s="44" t="s">
        <v>144</v>
      </c>
      <c r="D459" s="44" t="s">
        <v>90</v>
      </c>
      <c r="E459" s="45">
        <v>-1.0513999999999999E-2</v>
      </c>
      <c r="F459" s="45">
        <v>-1.0497177599999999E-2</v>
      </c>
      <c r="G459" s="46">
        <v>83.26</v>
      </c>
      <c r="H459" s="47">
        <f t="shared" si="30"/>
        <v>84.925200000000004</v>
      </c>
      <c r="I459" s="48">
        <f t="shared" si="31"/>
        <v>-0.97702270568447991</v>
      </c>
      <c r="J459" s="49">
        <f t="shared" si="32"/>
        <v>-0.89147490711552002</v>
      </c>
      <c r="K459" s="49">
        <f t="shared" si="33"/>
        <v>-1.8684976127999999</v>
      </c>
      <c r="L459" s="48">
        <f t="shared" si="34"/>
        <v>178</v>
      </c>
      <c r="M459" s="9"/>
      <c r="N459" s="7"/>
    </row>
    <row r="460" spans="1:14" ht="15" customHeight="1" collapsed="1" x14ac:dyDescent="0.25">
      <c r="A460" s="8"/>
      <c r="B460" s="44" t="s">
        <v>140</v>
      </c>
      <c r="C460" s="44" t="s">
        <v>144</v>
      </c>
      <c r="D460" s="44" t="s">
        <v>91</v>
      </c>
      <c r="E460" s="45">
        <v>-1.0471000000000001E-2</v>
      </c>
      <c r="F460" s="45">
        <v>-1.0454246400000001E-2</v>
      </c>
      <c r="G460" s="46">
        <v>74.430000000000007</v>
      </c>
      <c r="H460" s="47">
        <f t="shared" si="30"/>
        <v>75.918600000000012</v>
      </c>
      <c r="I460" s="48">
        <f t="shared" si="31"/>
        <v>-1.06718410845696</v>
      </c>
      <c r="J460" s="49">
        <f t="shared" si="32"/>
        <v>-0.79367175074304019</v>
      </c>
      <c r="K460" s="49">
        <f t="shared" si="33"/>
        <v>-1.8608558592000002</v>
      </c>
      <c r="L460" s="48">
        <f t="shared" si="34"/>
        <v>178</v>
      </c>
      <c r="M460" s="9"/>
      <c r="N460" s="7"/>
    </row>
    <row r="461" spans="1:14" ht="15" customHeight="1" collapsed="1" x14ac:dyDescent="0.25">
      <c r="A461" s="8"/>
      <c r="B461" s="44" t="s">
        <v>140</v>
      </c>
      <c r="C461" s="44" t="s">
        <v>144</v>
      </c>
      <c r="D461" s="44" t="s">
        <v>92</v>
      </c>
      <c r="E461" s="45">
        <v>-1.0471000000000001E-2</v>
      </c>
      <c r="F461" s="45">
        <v>-1.0454246400000001E-2</v>
      </c>
      <c r="G461" s="46">
        <v>84.81</v>
      </c>
      <c r="H461" s="47">
        <f t="shared" si="30"/>
        <v>86.506200000000007</v>
      </c>
      <c r="I461" s="48">
        <f t="shared" si="31"/>
        <v>-0.95649872927231994</v>
      </c>
      <c r="J461" s="49">
        <f t="shared" si="32"/>
        <v>-0.90435712992768014</v>
      </c>
      <c r="K461" s="49">
        <f t="shared" si="33"/>
        <v>-1.8608558592</v>
      </c>
      <c r="L461" s="48">
        <f t="shared" si="34"/>
        <v>178</v>
      </c>
      <c r="M461" s="9"/>
      <c r="N461" s="7"/>
    </row>
    <row r="462" spans="1:14" ht="15" customHeight="1" collapsed="1" x14ac:dyDescent="0.25">
      <c r="A462" s="8"/>
      <c r="B462" s="44" t="s">
        <v>140</v>
      </c>
      <c r="C462" s="44" t="s">
        <v>144</v>
      </c>
      <c r="D462" s="44" t="s">
        <v>93</v>
      </c>
      <c r="E462" s="45">
        <v>-1.0492000000000001E-2</v>
      </c>
      <c r="F462" s="45">
        <v>-1.0475212800000001E-2</v>
      </c>
      <c r="G462" s="46">
        <v>89.08</v>
      </c>
      <c r="H462" s="47">
        <f t="shared" si="30"/>
        <v>90.861599999999996</v>
      </c>
      <c r="I462" s="48">
        <f t="shared" si="31"/>
        <v>-0.91279328305152019</v>
      </c>
      <c r="J462" s="49">
        <f t="shared" si="32"/>
        <v>-0.9517945953484801</v>
      </c>
      <c r="K462" s="49">
        <f t="shared" si="33"/>
        <v>-1.8645878784000003</v>
      </c>
      <c r="L462" s="48">
        <f t="shared" si="34"/>
        <v>178</v>
      </c>
      <c r="M462" s="9"/>
      <c r="N462" s="7"/>
    </row>
    <row r="463" spans="1:14" ht="15" customHeight="1" collapsed="1" x14ac:dyDescent="0.25">
      <c r="A463" s="8"/>
      <c r="B463" s="44" t="s">
        <v>140</v>
      </c>
      <c r="C463" s="44" t="s">
        <v>144</v>
      </c>
      <c r="D463" s="44" t="s">
        <v>94</v>
      </c>
      <c r="E463" s="45">
        <v>-1.0449999999999999E-2</v>
      </c>
      <c r="F463" s="45">
        <v>-1.0433279999999998E-2</v>
      </c>
      <c r="G463" s="46">
        <v>89.4</v>
      </c>
      <c r="H463" s="47">
        <f t="shared" si="30"/>
        <v>91.188000000000002</v>
      </c>
      <c r="I463" s="48">
        <f t="shared" si="31"/>
        <v>-0.90573390335999981</v>
      </c>
      <c r="J463" s="49">
        <f t="shared" si="32"/>
        <v>-0.95138993663999982</v>
      </c>
      <c r="K463" s="49">
        <f t="shared" si="33"/>
        <v>-1.8571238399999996</v>
      </c>
      <c r="L463" s="48">
        <f t="shared" si="34"/>
        <v>178</v>
      </c>
      <c r="M463" s="9"/>
      <c r="N463" s="7"/>
    </row>
    <row r="464" spans="1:14" ht="15" customHeight="1" collapsed="1" x14ac:dyDescent="0.25">
      <c r="A464" s="8"/>
      <c r="B464" s="44" t="s">
        <v>140</v>
      </c>
      <c r="C464" s="44" t="s">
        <v>144</v>
      </c>
      <c r="D464" s="44" t="s">
        <v>95</v>
      </c>
      <c r="E464" s="45">
        <v>-1.0492000000000001E-2</v>
      </c>
      <c r="F464" s="45">
        <v>-1.0475212800000001E-2</v>
      </c>
      <c r="G464" s="46">
        <v>69.03</v>
      </c>
      <c r="H464" s="47">
        <f t="shared" si="30"/>
        <v>70.410600000000002</v>
      </c>
      <c r="I464" s="48">
        <f t="shared" si="31"/>
        <v>-1.12702186002432</v>
      </c>
      <c r="J464" s="49">
        <f t="shared" si="32"/>
        <v>-0.73756601837568014</v>
      </c>
      <c r="K464" s="49">
        <f t="shared" si="33"/>
        <v>-1.8645878784000001</v>
      </c>
      <c r="L464" s="48">
        <f t="shared" si="34"/>
        <v>177.99999999999997</v>
      </c>
      <c r="M464" s="9"/>
      <c r="N464" s="7"/>
    </row>
    <row r="465" spans="1:14" ht="15" customHeight="1" collapsed="1" x14ac:dyDescent="0.25">
      <c r="A465" s="8"/>
      <c r="B465" s="44" t="s">
        <v>140</v>
      </c>
      <c r="C465" s="44" t="s">
        <v>144</v>
      </c>
      <c r="D465" s="44" t="s">
        <v>96</v>
      </c>
      <c r="E465" s="45">
        <v>-1.0492000000000001E-2</v>
      </c>
      <c r="F465" s="45">
        <v>-1.0475212800000001E-2</v>
      </c>
      <c r="G465" s="46">
        <v>52.59</v>
      </c>
      <c r="H465" s="47">
        <f t="shared" si="30"/>
        <v>53.641800000000003</v>
      </c>
      <c r="I465" s="48">
        <f t="shared" si="31"/>
        <v>-1.3026786084249602</v>
      </c>
      <c r="J465" s="49">
        <f t="shared" si="32"/>
        <v>-0.56190926997504009</v>
      </c>
      <c r="K465" s="49">
        <f t="shared" si="33"/>
        <v>-1.8645878784000003</v>
      </c>
      <c r="L465" s="48">
        <f t="shared" si="34"/>
        <v>178</v>
      </c>
      <c r="M465" s="9"/>
      <c r="N465" s="7"/>
    </row>
    <row r="466" spans="1:14" ht="15" customHeight="1" collapsed="1" x14ac:dyDescent="0.25">
      <c r="A466" s="8"/>
      <c r="B466" s="44" t="s">
        <v>140</v>
      </c>
      <c r="C466" s="44" t="s">
        <v>144</v>
      </c>
      <c r="D466" s="44" t="s">
        <v>97</v>
      </c>
      <c r="E466" s="45">
        <v>-1.0578000000000001E-2</v>
      </c>
      <c r="F466" s="45">
        <v>-1.0561075200000001E-2</v>
      </c>
      <c r="G466" s="46">
        <v>53.49</v>
      </c>
      <c r="H466" s="47">
        <f t="shared" si="30"/>
        <v>54.559800000000003</v>
      </c>
      <c r="I466" s="48">
        <f t="shared" si="31"/>
        <v>-1.3036612349030401</v>
      </c>
      <c r="J466" s="49">
        <f t="shared" si="32"/>
        <v>-0.57621015069696002</v>
      </c>
      <c r="K466" s="49">
        <f t="shared" si="33"/>
        <v>-1.8798713856</v>
      </c>
      <c r="L466" s="48">
        <f t="shared" si="34"/>
        <v>178</v>
      </c>
      <c r="M466" s="9"/>
      <c r="N466" s="7"/>
    </row>
    <row r="467" spans="1:14" ht="15" customHeight="1" collapsed="1" x14ac:dyDescent="0.25">
      <c r="A467" s="8"/>
      <c r="B467" s="44" t="s">
        <v>140</v>
      </c>
      <c r="C467" s="44" t="s">
        <v>144</v>
      </c>
      <c r="D467" s="44" t="s">
        <v>98</v>
      </c>
      <c r="E467" s="45">
        <v>-1.0751E-2</v>
      </c>
      <c r="F467" s="45">
        <v>-1.0733798399999999E-2</v>
      </c>
      <c r="G467" s="46">
        <v>52.93</v>
      </c>
      <c r="H467" s="47">
        <f t="shared" si="30"/>
        <v>53.988599999999998</v>
      </c>
      <c r="I467" s="48">
        <f t="shared" si="31"/>
        <v>-1.3311133669017601</v>
      </c>
      <c r="J467" s="49">
        <f t="shared" si="32"/>
        <v>-0.57950274829824</v>
      </c>
      <c r="K467" s="49">
        <f t="shared" si="33"/>
        <v>-1.9106161152000001</v>
      </c>
      <c r="L467" s="48">
        <f t="shared" si="34"/>
        <v>178.00000000000003</v>
      </c>
      <c r="M467" s="9"/>
      <c r="N467" s="7"/>
    </row>
    <row r="468" spans="1:14" ht="15" customHeight="1" collapsed="1" x14ac:dyDescent="0.25">
      <c r="A468" s="8"/>
      <c r="B468" s="44" t="s">
        <v>140</v>
      </c>
      <c r="C468" s="44" t="s">
        <v>144</v>
      </c>
      <c r="D468" s="44" t="s">
        <v>99</v>
      </c>
      <c r="E468" s="45">
        <v>-6.8820000000000001E-3</v>
      </c>
      <c r="F468" s="45">
        <v>-6.8709888E-3</v>
      </c>
      <c r="G468" s="46">
        <v>65.61</v>
      </c>
      <c r="H468" s="47">
        <f t="shared" si="30"/>
        <v>66.922200000000004</v>
      </c>
      <c r="I468" s="48">
        <f t="shared" si="31"/>
        <v>-0.76321431972863996</v>
      </c>
      <c r="J468" s="49">
        <f t="shared" si="32"/>
        <v>-0.45982168667136003</v>
      </c>
      <c r="K468" s="49">
        <f t="shared" si="33"/>
        <v>-1.2230360064000001</v>
      </c>
      <c r="L468" s="48">
        <f t="shared" si="34"/>
        <v>178</v>
      </c>
      <c r="M468" s="9"/>
      <c r="N468" s="7"/>
    </row>
    <row r="469" spans="1:14" ht="15" customHeight="1" collapsed="1" x14ac:dyDescent="0.25">
      <c r="A469" s="8"/>
      <c r="B469" s="44" t="s">
        <v>140</v>
      </c>
      <c r="C469" s="44" t="s">
        <v>144</v>
      </c>
      <c r="D469" s="44" t="s">
        <v>100</v>
      </c>
      <c r="E469" s="45">
        <v>0.29677599999999998</v>
      </c>
      <c r="F469" s="45">
        <v>0.29630115839999999</v>
      </c>
      <c r="G469" s="46">
        <v>75.23</v>
      </c>
      <c r="H469" s="47">
        <f t="shared" si="30"/>
        <v>76.7346</v>
      </c>
      <c r="I469" s="48">
        <f t="shared" si="31"/>
        <v>30.005055325839358</v>
      </c>
      <c r="J469" s="49">
        <f t="shared" si="32"/>
        <v>22.736550869360638</v>
      </c>
      <c r="K469" s="49">
        <f t="shared" si="33"/>
        <v>52.741606195199992</v>
      </c>
      <c r="L469" s="48">
        <f t="shared" si="34"/>
        <v>177.99999999999997</v>
      </c>
      <c r="M469" s="9"/>
      <c r="N469" s="7"/>
    </row>
    <row r="470" spans="1:14" ht="15" customHeight="1" collapsed="1" x14ac:dyDescent="0.25">
      <c r="A470" s="8"/>
      <c r="B470" s="44" t="s">
        <v>140</v>
      </c>
      <c r="C470" s="44" t="s">
        <v>144</v>
      </c>
      <c r="D470" s="44" t="s">
        <v>101</v>
      </c>
      <c r="E470" s="45">
        <v>1.281207</v>
      </c>
      <c r="F470" s="45">
        <v>1.2791570688</v>
      </c>
      <c r="G470" s="46">
        <v>51.39</v>
      </c>
      <c r="H470" s="47">
        <f t="shared" si="30"/>
        <v>52.4178</v>
      </c>
      <c r="I470" s="48">
        <f t="shared" si="31"/>
        <v>160.63935884545538</v>
      </c>
      <c r="J470" s="49">
        <f t="shared" si="32"/>
        <v>67.050599400944634</v>
      </c>
      <c r="K470" s="49">
        <f t="shared" si="33"/>
        <v>227.68995824640001</v>
      </c>
      <c r="L470" s="48">
        <f t="shared" si="34"/>
        <v>178</v>
      </c>
      <c r="M470" s="9"/>
      <c r="N470" s="7"/>
    </row>
    <row r="471" spans="1:14" ht="15" customHeight="1" collapsed="1" x14ac:dyDescent="0.25">
      <c r="A471" s="8"/>
      <c r="B471" s="44" t="s">
        <v>140</v>
      </c>
      <c r="C471" s="44" t="s">
        <v>144</v>
      </c>
      <c r="D471" s="44" t="s">
        <v>102</v>
      </c>
      <c r="E471" s="45">
        <v>2.3851360000000001</v>
      </c>
      <c r="F471" s="45">
        <v>2.3813197823999999</v>
      </c>
      <c r="G471" s="46">
        <v>48.83</v>
      </c>
      <c r="H471" s="47">
        <f t="shared" si="30"/>
        <v>49.806599999999996</v>
      </c>
      <c r="I471" s="48">
        <f t="shared" si="31"/>
        <v>305.26947939311611</v>
      </c>
      <c r="J471" s="49">
        <f t="shared" si="32"/>
        <v>118.60544187408382</v>
      </c>
      <c r="K471" s="49">
        <f t="shared" si="33"/>
        <v>423.87492126719997</v>
      </c>
      <c r="L471" s="48">
        <f t="shared" si="34"/>
        <v>178</v>
      </c>
      <c r="M471" s="9"/>
      <c r="N471" s="7"/>
    </row>
    <row r="472" spans="1:14" ht="15" customHeight="1" collapsed="1" x14ac:dyDescent="0.25">
      <c r="A472" s="8"/>
      <c r="B472" s="44" t="s">
        <v>140</v>
      </c>
      <c r="C472" s="44" t="s">
        <v>144</v>
      </c>
      <c r="D472" s="44" t="s">
        <v>103</v>
      </c>
      <c r="E472" s="45">
        <v>3.3690949999999997</v>
      </c>
      <c r="F472" s="45">
        <v>3.3637044479999996</v>
      </c>
      <c r="G472" s="46">
        <v>49.76</v>
      </c>
      <c r="H472" s="47">
        <f t="shared" si="30"/>
        <v>50.755200000000002</v>
      </c>
      <c r="I472" s="48">
        <f t="shared" si="31"/>
        <v>428.01389974487034</v>
      </c>
      <c r="J472" s="49">
        <f t="shared" si="32"/>
        <v>170.72549199912959</v>
      </c>
      <c r="K472" s="49">
        <f t="shared" si="33"/>
        <v>598.73939174399993</v>
      </c>
      <c r="L472" s="48">
        <f t="shared" si="34"/>
        <v>178</v>
      </c>
      <c r="M472" s="9"/>
      <c r="N472" s="7"/>
    </row>
    <row r="473" spans="1:14" ht="15" customHeight="1" collapsed="1" x14ac:dyDescent="0.25">
      <c r="A473" s="8"/>
      <c r="B473" s="44" t="s">
        <v>140</v>
      </c>
      <c r="C473" s="44" t="s">
        <v>144</v>
      </c>
      <c r="D473" s="44" t="s">
        <v>104</v>
      </c>
      <c r="E473" s="45">
        <v>4.1850209999999999</v>
      </c>
      <c r="F473" s="45">
        <v>4.1783249664</v>
      </c>
      <c r="G473" s="46">
        <v>51.96</v>
      </c>
      <c r="H473" s="47">
        <f t="shared" ref="H473:H536" si="35">+G473*$C$14</f>
        <v>52.999200000000002</v>
      </c>
      <c r="I473" s="48">
        <f t="shared" ref="I473:I536" si="36">+($C$12-H473)*F473</f>
        <v>522.29396345997316</v>
      </c>
      <c r="J473" s="49">
        <f t="shared" ref="J473:J536" si="37">+F473*H473</f>
        <v>221.44788055922689</v>
      </c>
      <c r="K473" s="49">
        <f t="shared" ref="K473:K536" si="38">+I473+J473</f>
        <v>743.74184401920002</v>
      </c>
      <c r="L473" s="48">
        <f t="shared" ref="L473:L536" si="39">+K473/F473</f>
        <v>178</v>
      </c>
      <c r="M473" s="9"/>
      <c r="N473" s="7"/>
    </row>
    <row r="474" spans="1:14" ht="15" customHeight="1" collapsed="1" x14ac:dyDescent="0.25">
      <c r="A474" s="8"/>
      <c r="B474" s="44" t="s">
        <v>140</v>
      </c>
      <c r="C474" s="44" t="s">
        <v>144</v>
      </c>
      <c r="D474" s="44" t="s">
        <v>105</v>
      </c>
      <c r="E474" s="45">
        <v>4.8628919999999995</v>
      </c>
      <c r="F474" s="45">
        <v>4.8551113727999997</v>
      </c>
      <c r="G474" s="46">
        <v>51.81</v>
      </c>
      <c r="H474" s="47">
        <f t="shared" si="35"/>
        <v>52.846200000000003</v>
      </c>
      <c r="I474" s="48">
        <f t="shared" si="36"/>
        <v>607.63563772913653</v>
      </c>
      <c r="J474" s="49">
        <f t="shared" si="37"/>
        <v>256.57418662926335</v>
      </c>
      <c r="K474" s="49">
        <f t="shared" si="38"/>
        <v>864.20982435839983</v>
      </c>
      <c r="L474" s="48">
        <f t="shared" si="39"/>
        <v>177.99999999999997</v>
      </c>
      <c r="M474" s="9"/>
      <c r="N474" s="7"/>
    </row>
    <row r="475" spans="1:14" ht="15" customHeight="1" collapsed="1" x14ac:dyDescent="0.25">
      <c r="A475" s="8"/>
      <c r="B475" s="44" t="s">
        <v>140</v>
      </c>
      <c r="C475" s="44" t="s">
        <v>144</v>
      </c>
      <c r="D475" s="44" t="s">
        <v>106</v>
      </c>
      <c r="E475" s="45">
        <v>5.4058679999999999</v>
      </c>
      <c r="F475" s="45">
        <v>5.3972186111999996</v>
      </c>
      <c r="G475" s="46">
        <v>50.76</v>
      </c>
      <c r="H475" s="47">
        <f t="shared" si="35"/>
        <v>51.775199999999998</v>
      </c>
      <c r="I475" s="48">
        <f t="shared" si="36"/>
        <v>681.26283975499769</v>
      </c>
      <c r="J475" s="49">
        <f t="shared" si="37"/>
        <v>279.44207303860219</v>
      </c>
      <c r="K475" s="49">
        <f t="shared" si="38"/>
        <v>960.70491279359987</v>
      </c>
      <c r="L475" s="48">
        <f t="shared" si="39"/>
        <v>178</v>
      </c>
      <c r="M475" s="9"/>
      <c r="N475" s="7"/>
    </row>
    <row r="476" spans="1:14" ht="15" customHeight="1" collapsed="1" x14ac:dyDescent="0.25">
      <c r="A476" s="8"/>
      <c r="B476" s="44" t="s">
        <v>140</v>
      </c>
      <c r="C476" s="44" t="s">
        <v>144</v>
      </c>
      <c r="D476" s="44" t="s">
        <v>107</v>
      </c>
      <c r="E476" s="45">
        <v>5.7932410000000001</v>
      </c>
      <c r="F476" s="45">
        <v>5.7839718144000001</v>
      </c>
      <c r="G476" s="46">
        <v>54.23</v>
      </c>
      <c r="H476" s="47">
        <f t="shared" si="35"/>
        <v>55.314599999999999</v>
      </c>
      <c r="I476" s="48">
        <f t="shared" si="36"/>
        <v>709.60889563838975</v>
      </c>
      <c r="J476" s="49">
        <f t="shared" si="37"/>
        <v>319.93808732481023</v>
      </c>
      <c r="K476" s="49">
        <f t="shared" si="38"/>
        <v>1029.5469829632</v>
      </c>
      <c r="L476" s="48">
        <f t="shared" si="39"/>
        <v>178</v>
      </c>
      <c r="M476" s="9"/>
      <c r="N476" s="7"/>
    </row>
    <row r="477" spans="1:14" ht="15" customHeight="1" collapsed="1" x14ac:dyDescent="0.25">
      <c r="A477" s="8"/>
      <c r="B477" s="44" t="s">
        <v>140</v>
      </c>
      <c r="C477" s="44" t="s">
        <v>144</v>
      </c>
      <c r="D477" s="44" t="s">
        <v>108</v>
      </c>
      <c r="E477" s="45">
        <v>6.048387</v>
      </c>
      <c r="F477" s="45">
        <v>6.0387095808</v>
      </c>
      <c r="G477" s="46">
        <v>51.97</v>
      </c>
      <c r="H477" s="47">
        <f t="shared" si="35"/>
        <v>53.009399999999999</v>
      </c>
      <c r="I477" s="48">
        <f t="shared" si="36"/>
        <v>754.78193372994053</v>
      </c>
      <c r="J477" s="49">
        <f t="shared" si="37"/>
        <v>320.10837165245954</v>
      </c>
      <c r="K477" s="49">
        <f t="shared" si="38"/>
        <v>1074.8903053824001</v>
      </c>
      <c r="L477" s="48">
        <f t="shared" si="39"/>
        <v>178.00000000000003</v>
      </c>
      <c r="M477" s="9"/>
      <c r="N477" s="7"/>
    </row>
    <row r="478" spans="1:14" ht="15" customHeight="1" collapsed="1" x14ac:dyDescent="0.25">
      <c r="A478" s="8"/>
      <c r="B478" s="44" t="s">
        <v>140</v>
      </c>
      <c r="C478" s="44" t="s">
        <v>144</v>
      </c>
      <c r="D478" s="44" t="s">
        <v>109</v>
      </c>
      <c r="E478" s="45">
        <v>6.2164619999999999</v>
      </c>
      <c r="F478" s="45">
        <v>6.2065156608000001</v>
      </c>
      <c r="G478" s="46">
        <v>51.95</v>
      </c>
      <c r="H478" s="47">
        <f t="shared" si="35"/>
        <v>52.989000000000004</v>
      </c>
      <c r="I478" s="48">
        <f t="shared" si="36"/>
        <v>775.88272927226876</v>
      </c>
      <c r="J478" s="49">
        <f t="shared" si="37"/>
        <v>328.87705835013122</v>
      </c>
      <c r="K478" s="49">
        <f t="shared" si="38"/>
        <v>1104.7597876223999</v>
      </c>
      <c r="L478" s="48">
        <f t="shared" si="39"/>
        <v>178</v>
      </c>
      <c r="M478" s="9"/>
      <c r="N478" s="7"/>
    </row>
    <row r="479" spans="1:14" ht="15" customHeight="1" collapsed="1" x14ac:dyDescent="0.25">
      <c r="A479" s="8"/>
      <c r="B479" s="44" t="s">
        <v>140</v>
      </c>
      <c r="C479" s="44" t="s">
        <v>144</v>
      </c>
      <c r="D479" s="44" t="s">
        <v>110</v>
      </c>
      <c r="E479" s="45">
        <v>6.0908129999999998</v>
      </c>
      <c r="F479" s="45">
        <v>6.0810676991999992</v>
      </c>
      <c r="G479" s="46">
        <v>52.6</v>
      </c>
      <c r="H479" s="47">
        <f t="shared" si="35"/>
        <v>53.652000000000001</v>
      </c>
      <c r="I479" s="48">
        <f t="shared" si="36"/>
        <v>756.16860626012146</v>
      </c>
      <c r="J479" s="49">
        <f t="shared" si="37"/>
        <v>326.26144419747834</v>
      </c>
      <c r="K479" s="49">
        <f t="shared" si="38"/>
        <v>1082.4300504575999</v>
      </c>
      <c r="L479" s="48">
        <f t="shared" si="39"/>
        <v>178</v>
      </c>
      <c r="M479" s="9"/>
      <c r="N479" s="7"/>
    </row>
    <row r="480" spans="1:14" ht="15" customHeight="1" collapsed="1" x14ac:dyDescent="0.25">
      <c r="A480" s="8"/>
      <c r="B480" s="44" t="s">
        <v>140</v>
      </c>
      <c r="C480" s="44" t="s">
        <v>144</v>
      </c>
      <c r="D480" s="44" t="s">
        <v>111</v>
      </c>
      <c r="E480" s="45">
        <v>6.2538999999999998</v>
      </c>
      <c r="F480" s="45">
        <v>6.2438937599999997</v>
      </c>
      <c r="G480" s="46">
        <v>52.6</v>
      </c>
      <c r="H480" s="47">
        <f t="shared" si="35"/>
        <v>53.652000000000001</v>
      </c>
      <c r="I480" s="48">
        <f t="shared" si="36"/>
        <v>776.41570126848001</v>
      </c>
      <c r="J480" s="49">
        <f t="shared" si="37"/>
        <v>334.99738801152</v>
      </c>
      <c r="K480" s="49">
        <f t="shared" si="38"/>
        <v>1111.4130892799999</v>
      </c>
      <c r="L480" s="48">
        <f t="shared" si="39"/>
        <v>178</v>
      </c>
      <c r="M480" s="9"/>
      <c r="N480" s="7"/>
    </row>
    <row r="481" spans="1:14" ht="15" customHeight="1" collapsed="1" x14ac:dyDescent="0.25">
      <c r="A481" s="8"/>
      <c r="B481" s="44" t="s">
        <v>140</v>
      </c>
      <c r="C481" s="44" t="s">
        <v>144</v>
      </c>
      <c r="D481" s="44" t="s">
        <v>112</v>
      </c>
      <c r="E481" s="45">
        <v>6.1218439999999994</v>
      </c>
      <c r="F481" s="45">
        <v>6.1120490495999995</v>
      </c>
      <c r="G481" s="46">
        <v>53.42</v>
      </c>
      <c r="H481" s="47">
        <f t="shared" si="35"/>
        <v>54.488400000000006</v>
      </c>
      <c r="I481" s="48">
        <f t="shared" si="36"/>
        <v>754.90895739457517</v>
      </c>
      <c r="J481" s="49">
        <f t="shared" si="37"/>
        <v>333.03577343422467</v>
      </c>
      <c r="K481" s="49">
        <f t="shared" si="38"/>
        <v>1087.9447308287999</v>
      </c>
      <c r="L481" s="48">
        <f t="shared" si="39"/>
        <v>178</v>
      </c>
      <c r="M481" s="9"/>
      <c r="N481" s="7"/>
    </row>
    <row r="482" spans="1:14" ht="15" customHeight="1" collapsed="1" x14ac:dyDescent="0.25">
      <c r="A482" s="8"/>
      <c r="B482" s="44" t="s">
        <v>140</v>
      </c>
      <c r="C482" s="44" t="s">
        <v>144</v>
      </c>
      <c r="D482" s="44" t="s">
        <v>113</v>
      </c>
      <c r="E482" s="45">
        <v>5.9386089999999996</v>
      </c>
      <c r="F482" s="45">
        <v>5.9291072255999993</v>
      </c>
      <c r="G482" s="46">
        <v>63.95</v>
      </c>
      <c r="H482" s="47">
        <f t="shared" si="35"/>
        <v>65.228999999999999</v>
      </c>
      <c r="I482" s="48">
        <f t="shared" si="36"/>
        <v>668.63135093813753</v>
      </c>
      <c r="J482" s="49">
        <f t="shared" si="37"/>
        <v>386.74973521866235</v>
      </c>
      <c r="K482" s="49">
        <f t="shared" si="38"/>
        <v>1055.3810861567999</v>
      </c>
      <c r="L482" s="48">
        <f t="shared" si="39"/>
        <v>178</v>
      </c>
      <c r="M482" s="9"/>
      <c r="N482" s="7"/>
    </row>
    <row r="483" spans="1:14" ht="15" customHeight="1" collapsed="1" x14ac:dyDescent="0.25">
      <c r="A483" s="8"/>
      <c r="B483" s="44" t="s">
        <v>140</v>
      </c>
      <c r="C483" s="44" t="s">
        <v>144</v>
      </c>
      <c r="D483" s="44" t="s">
        <v>114</v>
      </c>
      <c r="E483" s="45">
        <v>5.6189090000000004</v>
      </c>
      <c r="F483" s="45">
        <v>5.6099187455999999</v>
      </c>
      <c r="G483" s="46">
        <v>71.459999999999994</v>
      </c>
      <c r="H483" s="47">
        <f t="shared" si="35"/>
        <v>72.889199999999988</v>
      </c>
      <c r="I483" s="48">
        <f t="shared" si="36"/>
        <v>589.66304728501257</v>
      </c>
      <c r="J483" s="49">
        <f t="shared" si="37"/>
        <v>408.90248943178744</v>
      </c>
      <c r="K483" s="49">
        <f t="shared" si="38"/>
        <v>998.56553671680001</v>
      </c>
      <c r="L483" s="48">
        <f t="shared" si="39"/>
        <v>178</v>
      </c>
      <c r="M483" s="9"/>
      <c r="N483" s="7"/>
    </row>
    <row r="484" spans="1:14" ht="15" customHeight="1" collapsed="1" x14ac:dyDescent="0.25">
      <c r="A484" s="8"/>
      <c r="B484" s="44" t="s">
        <v>140</v>
      </c>
      <c r="C484" s="44" t="s">
        <v>144</v>
      </c>
      <c r="D484" s="44" t="s">
        <v>115</v>
      </c>
      <c r="E484" s="45">
        <v>5.1806140000000003</v>
      </c>
      <c r="F484" s="45">
        <v>5.1723250176000004</v>
      </c>
      <c r="G484" s="46">
        <v>72.94</v>
      </c>
      <c r="H484" s="47">
        <f t="shared" si="35"/>
        <v>74.398799999999994</v>
      </c>
      <c r="I484" s="48">
        <f t="shared" si="36"/>
        <v>535.85907861338114</v>
      </c>
      <c r="J484" s="49">
        <f t="shared" si="37"/>
        <v>384.8147745194189</v>
      </c>
      <c r="K484" s="49">
        <f t="shared" si="38"/>
        <v>920.6738531328001</v>
      </c>
      <c r="L484" s="48">
        <f t="shared" si="39"/>
        <v>178</v>
      </c>
      <c r="M484" s="9"/>
      <c r="N484" s="7"/>
    </row>
    <row r="485" spans="1:14" ht="15" customHeight="1" collapsed="1" x14ac:dyDescent="0.25">
      <c r="A485" s="8"/>
      <c r="B485" s="44" t="s">
        <v>140</v>
      </c>
      <c r="C485" s="44" t="s">
        <v>144</v>
      </c>
      <c r="D485" s="44" t="s">
        <v>116</v>
      </c>
      <c r="E485" s="45">
        <v>4.690194</v>
      </c>
      <c r="F485" s="45">
        <v>4.6826896896000001</v>
      </c>
      <c r="G485" s="46">
        <v>85.03</v>
      </c>
      <c r="H485" s="47">
        <f t="shared" si="35"/>
        <v>86.73060000000001</v>
      </c>
      <c r="I485" s="48">
        <f t="shared" si="36"/>
        <v>427.38627835597822</v>
      </c>
      <c r="J485" s="49">
        <f t="shared" si="37"/>
        <v>406.13248639282182</v>
      </c>
      <c r="K485" s="49">
        <f t="shared" si="38"/>
        <v>833.51876474880009</v>
      </c>
      <c r="L485" s="48">
        <f t="shared" si="39"/>
        <v>178.00000000000003</v>
      </c>
      <c r="M485" s="9"/>
      <c r="N485" s="7"/>
    </row>
    <row r="486" spans="1:14" ht="15" customHeight="1" collapsed="1" x14ac:dyDescent="0.25">
      <c r="A486" s="8"/>
      <c r="B486" s="44" t="s">
        <v>140</v>
      </c>
      <c r="C486" s="44" t="s">
        <v>144</v>
      </c>
      <c r="D486" s="44" t="s">
        <v>117</v>
      </c>
      <c r="E486" s="45">
        <v>4.0740189999999998</v>
      </c>
      <c r="F486" s="45">
        <v>4.0675005695999999</v>
      </c>
      <c r="G486" s="46">
        <v>87.49</v>
      </c>
      <c r="H486" s="47">
        <f t="shared" si="35"/>
        <v>89.239800000000002</v>
      </c>
      <c r="I486" s="48">
        <f t="shared" si="36"/>
        <v>361.03216405780989</v>
      </c>
      <c r="J486" s="49">
        <f t="shared" si="37"/>
        <v>362.98293733099007</v>
      </c>
      <c r="K486" s="49">
        <f t="shared" si="38"/>
        <v>724.01510138879996</v>
      </c>
      <c r="L486" s="48">
        <f t="shared" si="39"/>
        <v>178</v>
      </c>
      <c r="M486" s="9"/>
      <c r="N486" s="7"/>
    </row>
    <row r="487" spans="1:14" ht="15" customHeight="1" collapsed="1" x14ac:dyDescent="0.25">
      <c r="A487" s="8"/>
      <c r="B487" s="44" t="s">
        <v>140</v>
      </c>
      <c r="C487" s="44" t="s">
        <v>144</v>
      </c>
      <c r="D487" s="44" t="s">
        <v>118</v>
      </c>
      <c r="E487" s="45">
        <v>3.2843270000000002</v>
      </c>
      <c r="F487" s="45">
        <v>3.2790720767999999</v>
      </c>
      <c r="G487" s="46">
        <v>88.66</v>
      </c>
      <c r="H487" s="47">
        <f t="shared" si="35"/>
        <v>90.433199999999999</v>
      </c>
      <c r="I487" s="48">
        <f t="shared" si="36"/>
        <v>287.13784873473026</v>
      </c>
      <c r="J487" s="49">
        <f t="shared" si="37"/>
        <v>296.53698093566976</v>
      </c>
      <c r="K487" s="49">
        <f t="shared" si="38"/>
        <v>583.67482967039996</v>
      </c>
      <c r="L487" s="48">
        <f t="shared" si="39"/>
        <v>178</v>
      </c>
      <c r="M487" s="9"/>
      <c r="N487" s="7"/>
    </row>
    <row r="488" spans="1:14" ht="15" customHeight="1" collapsed="1" x14ac:dyDescent="0.25">
      <c r="A488" s="8"/>
      <c r="B488" s="44" t="s">
        <v>140</v>
      </c>
      <c r="C488" s="44" t="s">
        <v>144</v>
      </c>
      <c r="D488" s="44" t="s">
        <v>119</v>
      </c>
      <c r="E488" s="45">
        <v>2.3716749999999998</v>
      </c>
      <c r="F488" s="45">
        <v>2.3678803199999998</v>
      </c>
      <c r="G488" s="46">
        <v>77.16</v>
      </c>
      <c r="H488" s="47">
        <f t="shared" si="35"/>
        <v>78.703199999999995</v>
      </c>
      <c r="I488" s="48">
        <f t="shared" si="36"/>
        <v>235.12293855897599</v>
      </c>
      <c r="J488" s="49">
        <f t="shared" si="37"/>
        <v>186.35975840102398</v>
      </c>
      <c r="K488" s="49">
        <f t="shared" si="38"/>
        <v>421.48269696</v>
      </c>
      <c r="L488" s="48">
        <f t="shared" si="39"/>
        <v>178</v>
      </c>
      <c r="M488" s="9"/>
      <c r="N488" s="7"/>
    </row>
    <row r="489" spans="1:14" ht="15" customHeight="1" collapsed="1" x14ac:dyDescent="0.25">
      <c r="A489" s="8"/>
      <c r="B489" s="44" t="s">
        <v>140</v>
      </c>
      <c r="C489" s="44" t="s">
        <v>144</v>
      </c>
      <c r="D489" s="44" t="s">
        <v>120</v>
      </c>
      <c r="E489" s="45">
        <v>0.97701100000000007</v>
      </c>
      <c r="F489" s="45">
        <v>0.97544778240000007</v>
      </c>
      <c r="G489" s="46">
        <v>106.25</v>
      </c>
      <c r="H489" s="47">
        <f t="shared" si="35"/>
        <v>108.375</v>
      </c>
      <c r="I489" s="48">
        <f t="shared" si="36"/>
        <v>67.915551849600007</v>
      </c>
      <c r="J489" s="49">
        <f t="shared" si="37"/>
        <v>105.7141534176</v>
      </c>
      <c r="K489" s="49">
        <f t="shared" si="38"/>
        <v>173.62970526719999</v>
      </c>
      <c r="L489" s="48">
        <f t="shared" si="39"/>
        <v>177.99999999999997</v>
      </c>
      <c r="M489" s="9"/>
      <c r="N489" s="7"/>
    </row>
    <row r="490" spans="1:14" ht="15" customHeight="1" collapsed="1" x14ac:dyDescent="0.25">
      <c r="A490" s="8"/>
      <c r="B490" s="44" t="s">
        <v>140</v>
      </c>
      <c r="C490" s="44" t="s">
        <v>144</v>
      </c>
      <c r="D490" s="44" t="s">
        <v>121</v>
      </c>
      <c r="E490" s="45">
        <v>0.16284799999999999</v>
      </c>
      <c r="F490" s="45">
        <v>0.16258744319999999</v>
      </c>
      <c r="G490" s="46">
        <v>122.37</v>
      </c>
      <c r="H490" s="47">
        <f t="shared" si="35"/>
        <v>124.81740000000001</v>
      </c>
      <c r="I490" s="48">
        <f t="shared" si="36"/>
        <v>8.6468229567283181</v>
      </c>
      <c r="J490" s="49">
        <f t="shared" si="37"/>
        <v>20.293741932871679</v>
      </c>
      <c r="K490" s="49">
        <f t="shared" si="38"/>
        <v>28.940564889599997</v>
      </c>
      <c r="L490" s="48">
        <f t="shared" si="39"/>
        <v>178</v>
      </c>
      <c r="M490" s="9"/>
      <c r="N490" s="7"/>
    </row>
    <row r="491" spans="1:14" ht="15" customHeight="1" collapsed="1" x14ac:dyDescent="0.25">
      <c r="A491" s="8"/>
      <c r="B491" s="44" t="s">
        <v>140</v>
      </c>
      <c r="C491" s="44" t="s">
        <v>144</v>
      </c>
      <c r="D491" s="44" t="s">
        <v>122</v>
      </c>
      <c r="E491" s="45">
        <v>7.0319999999999992E-3</v>
      </c>
      <c r="F491" s="45">
        <v>7.0207487999999988E-3</v>
      </c>
      <c r="G491" s="46">
        <v>125.36</v>
      </c>
      <c r="H491" s="47">
        <f t="shared" si="35"/>
        <v>127.8672</v>
      </c>
      <c r="I491" s="48">
        <f t="shared" si="36"/>
        <v>0.35196979544063994</v>
      </c>
      <c r="J491" s="49">
        <f t="shared" si="37"/>
        <v>0.89772349095935977</v>
      </c>
      <c r="K491" s="49">
        <f t="shared" si="38"/>
        <v>1.2496932863999997</v>
      </c>
      <c r="L491" s="48">
        <f t="shared" si="39"/>
        <v>177.99999999999997</v>
      </c>
      <c r="M491" s="9"/>
      <c r="N491" s="7"/>
    </row>
    <row r="492" spans="1:14" ht="15" customHeight="1" collapsed="1" x14ac:dyDescent="0.25">
      <c r="A492" s="8"/>
      <c r="B492" s="44" t="s">
        <v>140</v>
      </c>
      <c r="C492" s="44" t="s">
        <v>144</v>
      </c>
      <c r="D492" s="44" t="s">
        <v>123</v>
      </c>
      <c r="E492" s="45">
        <v>-1.1375E-2</v>
      </c>
      <c r="F492" s="45">
        <v>-1.1356799999999998E-2</v>
      </c>
      <c r="G492" s="46">
        <v>150.18</v>
      </c>
      <c r="H492" s="47">
        <f t="shared" si="35"/>
        <v>153.18360000000001</v>
      </c>
      <c r="I492" s="48">
        <f t="shared" si="36"/>
        <v>-0.2818348915199998</v>
      </c>
      <c r="J492" s="49">
        <f t="shared" si="37"/>
        <v>-1.73967550848</v>
      </c>
      <c r="K492" s="49">
        <f t="shared" si="38"/>
        <v>-2.0215103999999999</v>
      </c>
      <c r="L492" s="48">
        <f t="shared" si="39"/>
        <v>178.00000000000003</v>
      </c>
      <c r="M492" s="9"/>
      <c r="N492" s="7"/>
    </row>
    <row r="493" spans="1:14" ht="15" customHeight="1" collapsed="1" x14ac:dyDescent="0.25">
      <c r="A493" s="8"/>
      <c r="B493" s="44" t="s">
        <v>140</v>
      </c>
      <c r="C493" s="44" t="s">
        <v>144</v>
      </c>
      <c r="D493" s="44" t="s">
        <v>124</v>
      </c>
      <c r="E493" s="45">
        <v>-1.0342E-2</v>
      </c>
      <c r="F493" s="45">
        <v>-1.0325452800000001E-2</v>
      </c>
      <c r="G493" s="46">
        <v>105.1</v>
      </c>
      <c r="H493" s="47">
        <f t="shared" si="35"/>
        <v>107.202</v>
      </c>
      <c r="I493" s="48">
        <f t="shared" si="36"/>
        <v>-0.73102140733440013</v>
      </c>
      <c r="J493" s="49">
        <f t="shared" si="37"/>
        <v>-1.1069091910656002</v>
      </c>
      <c r="K493" s="49">
        <f t="shared" si="38"/>
        <v>-1.8379305984000003</v>
      </c>
      <c r="L493" s="48">
        <f t="shared" si="39"/>
        <v>178</v>
      </c>
      <c r="M493" s="9"/>
      <c r="N493" s="7"/>
    </row>
    <row r="494" spans="1:14" ht="15" customHeight="1" collapsed="1" x14ac:dyDescent="0.25">
      <c r="A494" s="8"/>
      <c r="B494" s="44" t="s">
        <v>140</v>
      </c>
      <c r="C494" s="44" t="s">
        <v>144</v>
      </c>
      <c r="D494" s="44" t="s">
        <v>125</v>
      </c>
      <c r="E494" s="45">
        <v>-9.8040000000000002E-3</v>
      </c>
      <c r="F494" s="45">
        <v>-9.7883135999999992E-3</v>
      </c>
      <c r="G494" s="46">
        <v>82.45</v>
      </c>
      <c r="H494" s="47">
        <f t="shared" si="35"/>
        <v>84.099000000000004</v>
      </c>
      <c r="I494" s="48">
        <f t="shared" si="36"/>
        <v>-0.9191324353535999</v>
      </c>
      <c r="J494" s="49">
        <f t="shared" si="37"/>
        <v>-0.82318738544640002</v>
      </c>
      <c r="K494" s="49">
        <f t="shared" si="38"/>
        <v>-1.7423198207999999</v>
      </c>
      <c r="L494" s="48">
        <f t="shared" si="39"/>
        <v>178</v>
      </c>
      <c r="M494" s="9"/>
      <c r="N494" s="7"/>
    </row>
    <row r="495" spans="1:14" ht="15" customHeight="1" collapsed="1" x14ac:dyDescent="0.25">
      <c r="A495" s="8"/>
      <c r="B495" s="44" t="s">
        <v>140</v>
      </c>
      <c r="C495" s="44" t="s">
        <v>144</v>
      </c>
      <c r="D495" s="44" t="s">
        <v>126</v>
      </c>
      <c r="E495" s="45">
        <v>-1.0169999999999998E-2</v>
      </c>
      <c r="F495" s="45">
        <v>-1.0153727999999997E-2</v>
      </c>
      <c r="G495" s="46">
        <v>89.03</v>
      </c>
      <c r="H495" s="47">
        <f t="shared" si="35"/>
        <v>90.810600000000008</v>
      </c>
      <c r="I495" s="48">
        <f t="shared" si="36"/>
        <v>-0.88529745208319965</v>
      </c>
      <c r="J495" s="49">
        <f t="shared" si="37"/>
        <v>-0.92206613191679987</v>
      </c>
      <c r="K495" s="49">
        <f t="shared" si="38"/>
        <v>-1.8073635839999995</v>
      </c>
      <c r="L495" s="48">
        <f t="shared" si="39"/>
        <v>178</v>
      </c>
      <c r="M495" s="9"/>
      <c r="N495" s="7"/>
    </row>
    <row r="496" spans="1:14" ht="15" customHeight="1" collapsed="1" x14ac:dyDescent="0.25">
      <c r="A496" s="8"/>
      <c r="B496" s="44" t="s">
        <v>140</v>
      </c>
      <c r="C496" s="44" t="s">
        <v>144</v>
      </c>
      <c r="D496" s="44" t="s">
        <v>127</v>
      </c>
      <c r="E496" s="45">
        <v>-9.8260000000000014E-3</v>
      </c>
      <c r="F496" s="45">
        <v>-9.8102784000000005E-3</v>
      </c>
      <c r="G496" s="46">
        <v>72.28</v>
      </c>
      <c r="H496" s="47">
        <f t="shared" si="35"/>
        <v>73.7256</v>
      </c>
      <c r="I496" s="48">
        <f t="shared" si="36"/>
        <v>-1.02296089399296</v>
      </c>
      <c r="J496" s="49">
        <f t="shared" si="37"/>
        <v>-0.72326866120704003</v>
      </c>
      <c r="K496" s="49">
        <f t="shared" si="38"/>
        <v>-1.7462295552</v>
      </c>
      <c r="L496" s="48">
        <f t="shared" si="39"/>
        <v>178</v>
      </c>
      <c r="M496" s="9"/>
      <c r="N496" s="7"/>
    </row>
    <row r="497" spans="1:14" ht="15" customHeight="1" collapsed="1" x14ac:dyDescent="0.25">
      <c r="A497" s="8"/>
      <c r="B497" s="44" t="s">
        <v>140</v>
      </c>
      <c r="C497" s="44" t="s">
        <v>144</v>
      </c>
      <c r="D497" s="44" t="s">
        <v>128</v>
      </c>
      <c r="E497" s="45">
        <v>-9.7400000000000004E-3</v>
      </c>
      <c r="F497" s="45">
        <v>-9.7244159999999996E-3</v>
      </c>
      <c r="G497" s="46">
        <v>66.48</v>
      </c>
      <c r="H497" s="47">
        <f t="shared" si="35"/>
        <v>67.809600000000003</v>
      </c>
      <c r="I497" s="48">
        <f t="shared" si="36"/>
        <v>-1.0715372888063999</v>
      </c>
      <c r="J497" s="49">
        <f t="shared" si="37"/>
        <v>-0.65940875919359998</v>
      </c>
      <c r="K497" s="49">
        <f t="shared" si="38"/>
        <v>-1.7309460479999998</v>
      </c>
      <c r="L497" s="48">
        <f t="shared" si="39"/>
        <v>178</v>
      </c>
      <c r="M497" s="9"/>
      <c r="N497" s="7"/>
    </row>
    <row r="498" spans="1:14" ht="15" customHeight="1" collapsed="1" x14ac:dyDescent="0.25">
      <c r="A498" s="8"/>
      <c r="B498" s="44" t="s">
        <v>140</v>
      </c>
      <c r="C498" s="44" t="s">
        <v>144</v>
      </c>
      <c r="D498" s="44" t="s">
        <v>129</v>
      </c>
      <c r="E498" s="45">
        <v>-9.9760000000000022E-3</v>
      </c>
      <c r="F498" s="45">
        <v>-9.9600384000000011E-3</v>
      </c>
      <c r="G498" s="46">
        <v>62.93</v>
      </c>
      <c r="H498" s="47">
        <f t="shared" si="35"/>
        <v>64.188599999999994</v>
      </c>
      <c r="I498" s="48">
        <f t="shared" si="36"/>
        <v>-1.1335659143577601</v>
      </c>
      <c r="J498" s="49">
        <f t="shared" si="37"/>
        <v>-0.63932092084224001</v>
      </c>
      <c r="K498" s="49">
        <f t="shared" si="38"/>
        <v>-1.7728868352</v>
      </c>
      <c r="L498" s="48">
        <f t="shared" si="39"/>
        <v>177.99999999999997</v>
      </c>
      <c r="M498" s="9"/>
      <c r="N498" s="7"/>
    </row>
    <row r="499" spans="1:14" ht="15" customHeight="1" collapsed="1" x14ac:dyDescent="0.25">
      <c r="A499" s="8"/>
      <c r="B499" s="44" t="s">
        <v>140</v>
      </c>
      <c r="C499" s="44" t="s">
        <v>144</v>
      </c>
      <c r="D499" s="44" t="s">
        <v>130</v>
      </c>
      <c r="E499" s="45">
        <v>-1.0449999999999999E-2</v>
      </c>
      <c r="F499" s="45">
        <v>-1.0433279999999998E-2</v>
      </c>
      <c r="G499" s="46">
        <v>64.55</v>
      </c>
      <c r="H499" s="47">
        <f t="shared" si="35"/>
        <v>65.840999999999994</v>
      </c>
      <c r="I499" s="48">
        <f t="shared" si="36"/>
        <v>-1.1701862515199999</v>
      </c>
      <c r="J499" s="49">
        <f t="shared" si="37"/>
        <v>-0.68693758847999975</v>
      </c>
      <c r="K499" s="49">
        <f t="shared" si="38"/>
        <v>-1.8571238399999996</v>
      </c>
      <c r="L499" s="48">
        <f t="shared" si="39"/>
        <v>178</v>
      </c>
      <c r="M499" s="9"/>
      <c r="N499" s="7"/>
    </row>
    <row r="500" spans="1:14" ht="15" customHeight="1" collapsed="1" x14ac:dyDescent="0.25">
      <c r="A500" s="8"/>
      <c r="B500" s="44" t="s">
        <v>140</v>
      </c>
      <c r="C500" s="44" t="s">
        <v>144</v>
      </c>
      <c r="D500" s="44" t="s">
        <v>131</v>
      </c>
      <c r="E500" s="45">
        <v>-1.0406E-2</v>
      </c>
      <c r="F500" s="45">
        <v>-1.03893504E-2</v>
      </c>
      <c r="G500" s="46">
        <v>134.84</v>
      </c>
      <c r="H500" s="47">
        <f t="shared" si="35"/>
        <v>137.5368</v>
      </c>
      <c r="I500" s="48">
        <f t="shared" si="36"/>
        <v>-0.42038636310528005</v>
      </c>
      <c r="J500" s="49">
        <f t="shared" si="37"/>
        <v>-1.4289180080947201</v>
      </c>
      <c r="K500" s="49">
        <f t="shared" si="38"/>
        <v>-1.8493043712000001</v>
      </c>
      <c r="L500" s="48">
        <f t="shared" si="39"/>
        <v>178</v>
      </c>
      <c r="M500" s="9"/>
      <c r="N500" s="7"/>
    </row>
    <row r="501" spans="1:14" ht="15" customHeight="1" collapsed="1" x14ac:dyDescent="0.25">
      <c r="A501" s="8"/>
      <c r="B501" s="44" t="s">
        <v>140</v>
      </c>
      <c r="C501" s="44" t="s">
        <v>144</v>
      </c>
      <c r="D501" s="44" t="s">
        <v>132</v>
      </c>
      <c r="E501" s="45">
        <v>-1.0385000000000002E-2</v>
      </c>
      <c r="F501" s="45">
        <v>-1.0368384000000001E-2</v>
      </c>
      <c r="G501" s="46">
        <v>66.97</v>
      </c>
      <c r="H501" s="47">
        <f t="shared" si="35"/>
        <v>68.309399999999997</v>
      </c>
      <c r="I501" s="48">
        <f t="shared" si="36"/>
        <v>-1.1373142619904002</v>
      </c>
      <c r="J501" s="49">
        <f t="shared" si="37"/>
        <v>-0.70825809000960005</v>
      </c>
      <c r="K501" s="49">
        <f t="shared" si="38"/>
        <v>-1.8455723520000002</v>
      </c>
      <c r="L501" s="48">
        <f t="shared" si="39"/>
        <v>178</v>
      </c>
      <c r="M501" s="9"/>
      <c r="N501" s="7"/>
    </row>
    <row r="502" spans="1:14" ht="15" customHeight="1" collapsed="1" x14ac:dyDescent="0.25">
      <c r="A502" s="8"/>
      <c r="B502" s="44" t="s">
        <v>140</v>
      </c>
      <c r="C502" s="44" t="s">
        <v>144</v>
      </c>
      <c r="D502" s="44" t="s">
        <v>133</v>
      </c>
      <c r="E502" s="45">
        <v>-1.0406E-2</v>
      </c>
      <c r="F502" s="45">
        <v>-1.03893504E-2</v>
      </c>
      <c r="G502" s="46">
        <v>57.05</v>
      </c>
      <c r="H502" s="47">
        <f t="shared" si="35"/>
        <v>58.190999999999995</v>
      </c>
      <c r="I502" s="48">
        <f t="shared" si="36"/>
        <v>-1.2447376820736</v>
      </c>
      <c r="J502" s="49">
        <f t="shared" si="37"/>
        <v>-0.60456668912639999</v>
      </c>
      <c r="K502" s="49">
        <f t="shared" si="38"/>
        <v>-1.8493043712000001</v>
      </c>
      <c r="L502" s="48">
        <f t="shared" si="39"/>
        <v>178</v>
      </c>
      <c r="M502" s="9"/>
      <c r="N502" s="7"/>
    </row>
    <row r="503" spans="1:14" ht="15" customHeight="1" collapsed="1" x14ac:dyDescent="0.25">
      <c r="A503" s="8"/>
      <c r="B503" s="44" t="s">
        <v>140</v>
      </c>
      <c r="C503" s="44" t="s">
        <v>144</v>
      </c>
      <c r="D503" s="44" t="s">
        <v>134</v>
      </c>
      <c r="E503" s="45">
        <v>-1.0471000000000001E-2</v>
      </c>
      <c r="F503" s="45">
        <v>-1.0454246400000001E-2</v>
      </c>
      <c r="G503" s="46">
        <v>56.91</v>
      </c>
      <c r="H503" s="47">
        <f t="shared" si="35"/>
        <v>58.048199999999994</v>
      </c>
      <c r="I503" s="48">
        <f t="shared" si="36"/>
        <v>-1.2540056733235201</v>
      </c>
      <c r="J503" s="49">
        <f t="shared" si="37"/>
        <v>-0.60685018587647999</v>
      </c>
      <c r="K503" s="49">
        <f t="shared" si="38"/>
        <v>-1.8608558592</v>
      </c>
      <c r="L503" s="48">
        <f t="shared" si="39"/>
        <v>178</v>
      </c>
      <c r="M503" s="9"/>
      <c r="N503" s="7"/>
    </row>
    <row r="504" spans="1:14" ht="15" customHeight="1" collapsed="1" x14ac:dyDescent="0.25">
      <c r="A504" s="8"/>
      <c r="B504" s="44" t="s">
        <v>140</v>
      </c>
      <c r="C504" s="44" t="s">
        <v>145</v>
      </c>
      <c r="D504" s="44" t="s">
        <v>87</v>
      </c>
      <c r="E504" s="45">
        <v>-1.0428E-2</v>
      </c>
      <c r="F504" s="45">
        <v>-1.04113152E-2</v>
      </c>
      <c r="G504" s="46">
        <v>58.25</v>
      </c>
      <c r="H504" s="47">
        <f t="shared" si="35"/>
        <v>59.414999999999999</v>
      </c>
      <c r="I504" s="48">
        <f t="shared" si="36"/>
        <v>-1.234625812992</v>
      </c>
      <c r="J504" s="49">
        <f t="shared" si="37"/>
        <v>-0.61858829260799997</v>
      </c>
      <c r="K504" s="49">
        <f t="shared" si="38"/>
        <v>-1.8532141056</v>
      </c>
      <c r="L504" s="48">
        <f t="shared" si="39"/>
        <v>178</v>
      </c>
      <c r="M504" s="9"/>
      <c r="N504" s="7"/>
    </row>
    <row r="505" spans="1:14" ht="15" customHeight="1" collapsed="1" x14ac:dyDescent="0.25">
      <c r="A505" s="8"/>
      <c r="B505" s="44" t="s">
        <v>140</v>
      </c>
      <c r="C505" s="44" t="s">
        <v>145</v>
      </c>
      <c r="D505" s="44" t="s">
        <v>88</v>
      </c>
      <c r="E505" s="45">
        <v>-1.0449E-2</v>
      </c>
      <c r="F505" s="45">
        <v>-1.0432281599999999E-2</v>
      </c>
      <c r="G505" s="46">
        <v>55.73</v>
      </c>
      <c r="H505" s="47">
        <f t="shared" si="35"/>
        <v>56.8446</v>
      </c>
      <c r="I505" s="48">
        <f t="shared" si="36"/>
        <v>-1.26392725016064</v>
      </c>
      <c r="J505" s="49">
        <f t="shared" si="37"/>
        <v>-0.59301887463935998</v>
      </c>
      <c r="K505" s="49">
        <f t="shared" si="38"/>
        <v>-1.8569461247999999</v>
      </c>
      <c r="L505" s="48">
        <f t="shared" si="39"/>
        <v>178</v>
      </c>
      <c r="M505" s="9"/>
      <c r="N505" s="7"/>
    </row>
    <row r="506" spans="1:14" ht="15" customHeight="1" collapsed="1" x14ac:dyDescent="0.25">
      <c r="A506" s="8"/>
      <c r="B506" s="44" t="s">
        <v>140</v>
      </c>
      <c r="C506" s="44" t="s">
        <v>145</v>
      </c>
      <c r="D506" s="44" t="s">
        <v>89</v>
      </c>
      <c r="E506" s="45">
        <v>-1.0363000000000001E-2</v>
      </c>
      <c r="F506" s="45">
        <v>-1.03464192E-2</v>
      </c>
      <c r="G506" s="46">
        <v>64.27</v>
      </c>
      <c r="H506" s="47">
        <f t="shared" si="35"/>
        <v>65.555399999999992</v>
      </c>
      <c r="I506" s="48">
        <f t="shared" si="36"/>
        <v>-1.1633989683763202</v>
      </c>
      <c r="J506" s="49">
        <f t="shared" si="37"/>
        <v>-0.67826364922367988</v>
      </c>
      <c r="K506" s="49">
        <f t="shared" si="38"/>
        <v>-1.8416626175999999</v>
      </c>
      <c r="L506" s="48">
        <f t="shared" si="39"/>
        <v>178</v>
      </c>
      <c r="M506" s="9"/>
      <c r="N506" s="7"/>
    </row>
    <row r="507" spans="1:14" ht="15" customHeight="1" collapsed="1" x14ac:dyDescent="0.25">
      <c r="A507" s="8"/>
      <c r="B507" s="44" t="s">
        <v>140</v>
      </c>
      <c r="C507" s="44" t="s">
        <v>145</v>
      </c>
      <c r="D507" s="44" t="s">
        <v>90</v>
      </c>
      <c r="E507" s="45">
        <v>-1.0363000000000001E-2</v>
      </c>
      <c r="F507" s="45">
        <v>-1.03464192E-2</v>
      </c>
      <c r="G507" s="46">
        <v>66.77</v>
      </c>
      <c r="H507" s="47">
        <f t="shared" si="35"/>
        <v>68.105400000000003</v>
      </c>
      <c r="I507" s="48">
        <f t="shared" si="36"/>
        <v>-1.13701559941632</v>
      </c>
      <c r="J507" s="49">
        <f t="shared" si="37"/>
        <v>-0.70464701818368003</v>
      </c>
      <c r="K507" s="49">
        <f t="shared" si="38"/>
        <v>-1.8416626175999999</v>
      </c>
      <c r="L507" s="48">
        <f t="shared" si="39"/>
        <v>178</v>
      </c>
      <c r="M507" s="9"/>
      <c r="N507" s="7"/>
    </row>
    <row r="508" spans="1:14" ht="15" customHeight="1" collapsed="1" x14ac:dyDescent="0.25">
      <c r="A508" s="8"/>
      <c r="B508" s="44" t="s">
        <v>140</v>
      </c>
      <c r="C508" s="44" t="s">
        <v>145</v>
      </c>
      <c r="D508" s="44" t="s">
        <v>91</v>
      </c>
      <c r="E508" s="45">
        <v>-1.0557E-2</v>
      </c>
      <c r="F508" s="45">
        <v>-1.05401088E-2</v>
      </c>
      <c r="G508" s="46">
        <v>58.87</v>
      </c>
      <c r="H508" s="47">
        <f t="shared" si="35"/>
        <v>60.047399999999996</v>
      </c>
      <c r="I508" s="48">
        <f t="shared" si="36"/>
        <v>-1.24323323724288</v>
      </c>
      <c r="J508" s="49">
        <f t="shared" si="37"/>
        <v>-0.63290612915711997</v>
      </c>
      <c r="K508" s="49">
        <f t="shared" si="38"/>
        <v>-1.8761393663999999</v>
      </c>
      <c r="L508" s="48">
        <f t="shared" si="39"/>
        <v>178</v>
      </c>
      <c r="M508" s="9"/>
      <c r="N508" s="7"/>
    </row>
    <row r="509" spans="1:14" ht="15" customHeight="1" collapsed="1" x14ac:dyDescent="0.25">
      <c r="A509" s="8"/>
      <c r="B509" s="44" t="s">
        <v>140</v>
      </c>
      <c r="C509" s="44" t="s">
        <v>145</v>
      </c>
      <c r="D509" s="44" t="s">
        <v>92</v>
      </c>
      <c r="E509" s="45">
        <v>-1.0514000000000001E-2</v>
      </c>
      <c r="F509" s="45">
        <v>-1.0497177600000001E-2</v>
      </c>
      <c r="G509" s="46">
        <v>59.49</v>
      </c>
      <c r="H509" s="47">
        <f t="shared" si="35"/>
        <v>60.6798</v>
      </c>
      <c r="I509" s="48">
        <f t="shared" si="36"/>
        <v>-1.2315309754675201</v>
      </c>
      <c r="J509" s="49">
        <f t="shared" si="37"/>
        <v>-0.63696663733248005</v>
      </c>
      <c r="K509" s="49">
        <f t="shared" si="38"/>
        <v>-1.8684976128000002</v>
      </c>
      <c r="L509" s="48">
        <f t="shared" si="39"/>
        <v>178</v>
      </c>
      <c r="M509" s="9"/>
      <c r="N509" s="7"/>
    </row>
    <row r="510" spans="1:14" ht="15" customHeight="1" collapsed="1" x14ac:dyDescent="0.25">
      <c r="A510" s="8"/>
      <c r="B510" s="44" t="s">
        <v>140</v>
      </c>
      <c r="C510" s="44" t="s">
        <v>145</v>
      </c>
      <c r="D510" s="44" t="s">
        <v>93</v>
      </c>
      <c r="E510" s="45">
        <v>-1.0321E-2</v>
      </c>
      <c r="F510" s="45">
        <v>-1.03044864E-2</v>
      </c>
      <c r="G510" s="46">
        <v>65.98</v>
      </c>
      <c r="H510" s="47">
        <f t="shared" si="35"/>
        <v>67.299600000000012</v>
      </c>
      <c r="I510" s="48">
        <f t="shared" si="36"/>
        <v>-1.1407107662745599</v>
      </c>
      <c r="J510" s="49">
        <f t="shared" si="37"/>
        <v>-0.69348781292544015</v>
      </c>
      <c r="K510" s="49">
        <f t="shared" si="38"/>
        <v>-1.8341985792000002</v>
      </c>
      <c r="L510" s="48">
        <f t="shared" si="39"/>
        <v>178.00000000000003</v>
      </c>
      <c r="M510" s="9"/>
      <c r="N510" s="7"/>
    </row>
    <row r="511" spans="1:14" ht="15" customHeight="1" collapsed="1" x14ac:dyDescent="0.25">
      <c r="A511" s="8"/>
      <c r="B511" s="44" t="s">
        <v>140</v>
      </c>
      <c r="C511" s="44" t="s">
        <v>145</v>
      </c>
      <c r="D511" s="44" t="s">
        <v>94</v>
      </c>
      <c r="E511" s="45">
        <v>-1.0385E-2</v>
      </c>
      <c r="F511" s="45">
        <v>-1.0368384E-2</v>
      </c>
      <c r="G511" s="46">
        <v>67.39</v>
      </c>
      <c r="H511" s="47">
        <f t="shared" si="35"/>
        <v>68.737800000000007</v>
      </c>
      <c r="I511" s="48">
        <f t="shared" si="36"/>
        <v>-1.1328724462847999</v>
      </c>
      <c r="J511" s="49">
        <f t="shared" si="37"/>
        <v>-0.71269990571520003</v>
      </c>
      <c r="K511" s="49">
        <f t="shared" si="38"/>
        <v>-1.845572352</v>
      </c>
      <c r="L511" s="48">
        <f t="shared" si="39"/>
        <v>178</v>
      </c>
      <c r="M511" s="9"/>
      <c r="N511" s="7"/>
    </row>
    <row r="512" spans="1:14" ht="15" customHeight="1" collapsed="1" x14ac:dyDescent="0.25">
      <c r="A512" s="8"/>
      <c r="B512" s="44" t="s">
        <v>140</v>
      </c>
      <c r="C512" s="44" t="s">
        <v>145</v>
      </c>
      <c r="D512" s="44" t="s">
        <v>95</v>
      </c>
      <c r="E512" s="45">
        <v>-1.0428E-2</v>
      </c>
      <c r="F512" s="45">
        <v>-1.04113152E-2</v>
      </c>
      <c r="G512" s="46">
        <v>52.53</v>
      </c>
      <c r="H512" s="47">
        <f t="shared" si="35"/>
        <v>53.580600000000004</v>
      </c>
      <c r="I512" s="48">
        <f t="shared" si="36"/>
        <v>-1.2953695903948799</v>
      </c>
      <c r="J512" s="49">
        <f t="shared" si="37"/>
        <v>-0.55784451520512002</v>
      </c>
      <c r="K512" s="49">
        <f t="shared" si="38"/>
        <v>-1.8532141055999998</v>
      </c>
      <c r="L512" s="48">
        <f t="shared" si="39"/>
        <v>177.99999999999997</v>
      </c>
      <c r="M512" s="9"/>
      <c r="N512" s="7"/>
    </row>
    <row r="513" spans="1:14" ht="15" customHeight="1" collapsed="1" x14ac:dyDescent="0.25">
      <c r="A513" s="8"/>
      <c r="B513" s="44" t="s">
        <v>140</v>
      </c>
      <c r="C513" s="44" t="s">
        <v>145</v>
      </c>
      <c r="D513" s="44" t="s">
        <v>96</v>
      </c>
      <c r="E513" s="45">
        <v>-1.0277000000000001E-2</v>
      </c>
      <c r="F513" s="45">
        <v>-1.0260556800000001E-2</v>
      </c>
      <c r="G513" s="46">
        <v>60.47</v>
      </c>
      <c r="H513" s="47">
        <f t="shared" si="35"/>
        <v>61.679400000000001</v>
      </c>
      <c r="I513" s="48">
        <f t="shared" si="36"/>
        <v>-1.1935141233100801</v>
      </c>
      <c r="J513" s="49">
        <f t="shared" si="37"/>
        <v>-0.63286498708992012</v>
      </c>
      <c r="K513" s="49">
        <f t="shared" si="38"/>
        <v>-1.8263791104000002</v>
      </c>
      <c r="L513" s="48">
        <f t="shared" si="39"/>
        <v>178</v>
      </c>
      <c r="M513" s="9"/>
      <c r="N513" s="7"/>
    </row>
    <row r="514" spans="1:14" ht="15" customHeight="1" collapsed="1" x14ac:dyDescent="0.25">
      <c r="A514" s="8"/>
      <c r="B514" s="44" t="s">
        <v>140</v>
      </c>
      <c r="C514" s="44" t="s">
        <v>145</v>
      </c>
      <c r="D514" s="44" t="s">
        <v>97</v>
      </c>
      <c r="E514" s="45">
        <v>-1.0471000000000001E-2</v>
      </c>
      <c r="F514" s="45">
        <v>-1.0454246400000001E-2</v>
      </c>
      <c r="G514" s="46">
        <v>58.2</v>
      </c>
      <c r="H514" s="47">
        <f t="shared" si="35"/>
        <v>59.364000000000004</v>
      </c>
      <c r="I514" s="48">
        <f t="shared" si="36"/>
        <v>-1.2402499759104</v>
      </c>
      <c r="J514" s="49">
        <f t="shared" si="37"/>
        <v>-0.62060588328960009</v>
      </c>
      <c r="K514" s="49">
        <f t="shared" si="38"/>
        <v>-1.8608558592</v>
      </c>
      <c r="L514" s="48">
        <f t="shared" si="39"/>
        <v>178</v>
      </c>
      <c r="M514" s="9"/>
      <c r="N514" s="7"/>
    </row>
    <row r="515" spans="1:14" ht="15" customHeight="1" collapsed="1" x14ac:dyDescent="0.25">
      <c r="A515" s="8"/>
      <c r="B515" s="44" t="s">
        <v>140</v>
      </c>
      <c r="C515" s="44" t="s">
        <v>145</v>
      </c>
      <c r="D515" s="44" t="s">
        <v>98</v>
      </c>
      <c r="E515" s="45">
        <v>-1.0363000000000001E-2</v>
      </c>
      <c r="F515" s="45">
        <v>-1.03464192E-2</v>
      </c>
      <c r="G515" s="46">
        <v>52.01</v>
      </c>
      <c r="H515" s="47">
        <f t="shared" si="35"/>
        <v>53.050199999999997</v>
      </c>
      <c r="I515" s="48">
        <f t="shared" si="36"/>
        <v>-1.2927830097561601</v>
      </c>
      <c r="J515" s="49">
        <f t="shared" si="37"/>
        <v>-0.54887960784383993</v>
      </c>
      <c r="K515" s="49">
        <f t="shared" si="38"/>
        <v>-1.8416626175999999</v>
      </c>
      <c r="L515" s="48">
        <f t="shared" si="39"/>
        <v>178</v>
      </c>
      <c r="M515" s="9"/>
      <c r="N515" s="7"/>
    </row>
    <row r="516" spans="1:14" ht="15" customHeight="1" collapsed="1" x14ac:dyDescent="0.25">
      <c r="A516" s="8"/>
      <c r="B516" s="44" t="s">
        <v>140</v>
      </c>
      <c r="C516" s="44" t="s">
        <v>145</v>
      </c>
      <c r="D516" s="44" t="s">
        <v>99</v>
      </c>
      <c r="E516" s="45">
        <v>-7.5259999999999997E-3</v>
      </c>
      <c r="F516" s="45">
        <v>-7.5139583999999995E-3</v>
      </c>
      <c r="G516" s="46">
        <v>63.49</v>
      </c>
      <c r="H516" s="47">
        <f t="shared" si="35"/>
        <v>64.759799999999998</v>
      </c>
      <c r="I516" s="48">
        <f t="shared" si="36"/>
        <v>-0.85088215200767991</v>
      </c>
      <c r="J516" s="49">
        <f t="shared" si="37"/>
        <v>-0.48660244319231993</v>
      </c>
      <c r="K516" s="49">
        <f t="shared" si="38"/>
        <v>-1.3374845951999998</v>
      </c>
      <c r="L516" s="48">
        <f t="shared" si="39"/>
        <v>178</v>
      </c>
      <c r="M516" s="9"/>
      <c r="N516" s="7"/>
    </row>
    <row r="517" spans="1:14" ht="15" customHeight="1" collapsed="1" x14ac:dyDescent="0.25">
      <c r="A517" s="8"/>
      <c r="B517" s="44" t="s">
        <v>140</v>
      </c>
      <c r="C517" s="44" t="s">
        <v>145</v>
      </c>
      <c r="D517" s="44" t="s">
        <v>100</v>
      </c>
      <c r="E517" s="45">
        <v>0.16902099999999998</v>
      </c>
      <c r="F517" s="45">
        <v>0.16875056639999997</v>
      </c>
      <c r="G517" s="46">
        <v>56.74</v>
      </c>
      <c r="H517" s="47">
        <f t="shared" si="35"/>
        <v>57.8748</v>
      </c>
      <c r="I517" s="48">
        <f t="shared" si="36"/>
        <v>20.271195538913279</v>
      </c>
      <c r="J517" s="49">
        <f t="shared" si="37"/>
        <v>9.7664052802867189</v>
      </c>
      <c r="K517" s="49">
        <f t="shared" si="38"/>
        <v>30.037600819199998</v>
      </c>
      <c r="L517" s="48">
        <f t="shared" si="39"/>
        <v>178.00000000000003</v>
      </c>
      <c r="M517" s="9"/>
      <c r="N517" s="7"/>
    </row>
    <row r="518" spans="1:14" ht="15" customHeight="1" collapsed="1" x14ac:dyDescent="0.25">
      <c r="A518" s="8"/>
      <c r="B518" s="44" t="s">
        <v>140</v>
      </c>
      <c r="C518" s="44" t="s">
        <v>145</v>
      </c>
      <c r="D518" s="44" t="s">
        <v>101</v>
      </c>
      <c r="E518" s="45">
        <v>1.1534089999999999</v>
      </c>
      <c r="F518" s="45">
        <v>1.1515635456</v>
      </c>
      <c r="G518" s="46">
        <v>60.12</v>
      </c>
      <c r="H518" s="47">
        <f t="shared" si="35"/>
        <v>61.322400000000002</v>
      </c>
      <c r="I518" s="48">
        <f t="shared" si="36"/>
        <v>134.36167074809856</v>
      </c>
      <c r="J518" s="49">
        <f t="shared" si="37"/>
        <v>70.616640368701439</v>
      </c>
      <c r="K518" s="49">
        <f t="shared" si="38"/>
        <v>204.9783111168</v>
      </c>
      <c r="L518" s="48">
        <f t="shared" si="39"/>
        <v>178</v>
      </c>
      <c r="M518" s="9"/>
      <c r="N518" s="7"/>
    </row>
    <row r="519" spans="1:14" ht="15" customHeight="1" collapsed="1" x14ac:dyDescent="0.25">
      <c r="A519" s="8"/>
      <c r="B519" s="44" t="s">
        <v>140</v>
      </c>
      <c r="C519" s="44" t="s">
        <v>145</v>
      </c>
      <c r="D519" s="44" t="s">
        <v>102</v>
      </c>
      <c r="E519" s="45">
        <v>2.246737</v>
      </c>
      <c r="F519" s="45">
        <v>2.2431422207999998</v>
      </c>
      <c r="G519" s="46">
        <v>56.3</v>
      </c>
      <c r="H519" s="47">
        <f t="shared" si="35"/>
        <v>57.425999999999995</v>
      </c>
      <c r="I519" s="48">
        <f t="shared" si="36"/>
        <v>270.46463013073918</v>
      </c>
      <c r="J519" s="49">
        <f t="shared" si="37"/>
        <v>128.81468517166078</v>
      </c>
      <c r="K519" s="49">
        <f t="shared" si="38"/>
        <v>399.27931530239994</v>
      </c>
      <c r="L519" s="48">
        <f t="shared" si="39"/>
        <v>178</v>
      </c>
      <c r="M519" s="9"/>
      <c r="N519" s="7"/>
    </row>
    <row r="520" spans="1:14" ht="15" customHeight="1" collapsed="1" x14ac:dyDescent="0.25">
      <c r="A520" s="8"/>
      <c r="B520" s="44" t="s">
        <v>140</v>
      </c>
      <c r="C520" s="44" t="s">
        <v>145</v>
      </c>
      <c r="D520" s="44" t="s">
        <v>103</v>
      </c>
      <c r="E520" s="45">
        <v>3.180914</v>
      </c>
      <c r="F520" s="45">
        <v>3.1758245376000001</v>
      </c>
      <c r="G520" s="46">
        <v>49.59</v>
      </c>
      <c r="H520" s="47">
        <f t="shared" si="35"/>
        <v>50.581800000000001</v>
      </c>
      <c r="I520" s="48">
        <f t="shared" si="36"/>
        <v>404.6578460968243</v>
      </c>
      <c r="J520" s="49">
        <f t="shared" si="37"/>
        <v>160.63892159597569</v>
      </c>
      <c r="K520" s="49">
        <f t="shared" si="38"/>
        <v>565.29676769280002</v>
      </c>
      <c r="L520" s="48">
        <f t="shared" si="39"/>
        <v>178</v>
      </c>
      <c r="M520" s="9"/>
      <c r="N520" s="7"/>
    </row>
    <row r="521" spans="1:14" ht="15" customHeight="1" collapsed="1" x14ac:dyDescent="0.25">
      <c r="A521" s="8"/>
      <c r="B521" s="44" t="s">
        <v>140</v>
      </c>
      <c r="C521" s="44" t="s">
        <v>145</v>
      </c>
      <c r="D521" s="44" t="s">
        <v>104</v>
      </c>
      <c r="E521" s="45">
        <v>4.0258710000000004</v>
      </c>
      <c r="F521" s="45">
        <v>4.0194296064000001</v>
      </c>
      <c r="G521" s="46">
        <v>49.84</v>
      </c>
      <c r="H521" s="47">
        <f t="shared" si="35"/>
        <v>50.836800000000004</v>
      </c>
      <c r="I521" s="48">
        <f t="shared" si="36"/>
        <v>511.12353092456448</v>
      </c>
      <c r="J521" s="49">
        <f t="shared" si="37"/>
        <v>204.33493901463555</v>
      </c>
      <c r="K521" s="49">
        <f t="shared" si="38"/>
        <v>715.45846993920009</v>
      </c>
      <c r="L521" s="48">
        <f t="shared" si="39"/>
        <v>178.00000000000003</v>
      </c>
      <c r="M521" s="9"/>
      <c r="N521" s="7"/>
    </row>
    <row r="522" spans="1:14" ht="15" customHeight="1" collapsed="1" x14ac:dyDescent="0.25">
      <c r="A522" s="8"/>
      <c r="B522" s="44" t="s">
        <v>140</v>
      </c>
      <c r="C522" s="44" t="s">
        <v>145</v>
      </c>
      <c r="D522" s="44" t="s">
        <v>105</v>
      </c>
      <c r="E522" s="45">
        <v>4.7009240000000005</v>
      </c>
      <c r="F522" s="45">
        <v>4.6934025216000004</v>
      </c>
      <c r="G522" s="46">
        <v>63.64</v>
      </c>
      <c r="H522" s="47">
        <f t="shared" si="35"/>
        <v>64.912800000000004</v>
      </c>
      <c r="I522" s="48">
        <f t="shared" si="36"/>
        <v>530.7637496406835</v>
      </c>
      <c r="J522" s="49">
        <f t="shared" si="37"/>
        <v>304.66189920411654</v>
      </c>
      <c r="K522" s="49">
        <f t="shared" si="38"/>
        <v>835.42564884479998</v>
      </c>
      <c r="L522" s="48">
        <f t="shared" si="39"/>
        <v>177.99999999999997</v>
      </c>
      <c r="M522" s="9"/>
      <c r="N522" s="7"/>
    </row>
    <row r="523" spans="1:14" ht="15" customHeight="1" collapsed="1" x14ac:dyDescent="0.25">
      <c r="A523" s="8"/>
      <c r="B523" s="44" t="s">
        <v>140</v>
      </c>
      <c r="C523" s="44" t="s">
        <v>145</v>
      </c>
      <c r="D523" s="44" t="s">
        <v>106</v>
      </c>
      <c r="E523" s="45">
        <v>5.2389969999999995</v>
      </c>
      <c r="F523" s="45">
        <v>5.2306146047999995</v>
      </c>
      <c r="G523" s="46">
        <v>62.73</v>
      </c>
      <c r="H523" s="47">
        <f t="shared" si="35"/>
        <v>63.9846</v>
      </c>
      <c r="I523" s="48">
        <f t="shared" si="36"/>
        <v>596.37061641211392</v>
      </c>
      <c r="J523" s="49">
        <f t="shared" si="37"/>
        <v>334.67878324228604</v>
      </c>
      <c r="K523" s="49">
        <f t="shared" si="38"/>
        <v>931.04939965439996</v>
      </c>
      <c r="L523" s="48">
        <f t="shared" si="39"/>
        <v>178</v>
      </c>
      <c r="M523" s="9"/>
      <c r="N523" s="7"/>
    </row>
    <row r="524" spans="1:14" ht="15" customHeight="1" collapsed="1" x14ac:dyDescent="0.25">
      <c r="A524" s="8"/>
      <c r="B524" s="44" t="s">
        <v>140</v>
      </c>
      <c r="C524" s="44" t="s">
        <v>145</v>
      </c>
      <c r="D524" s="44" t="s">
        <v>107</v>
      </c>
      <c r="E524" s="45">
        <v>5.5457300000000007</v>
      </c>
      <c r="F524" s="45">
        <v>5.5368568320000007</v>
      </c>
      <c r="G524" s="46">
        <v>64.08</v>
      </c>
      <c r="H524" s="47">
        <f t="shared" si="35"/>
        <v>65.361599999999996</v>
      </c>
      <c r="I524" s="48">
        <f t="shared" si="36"/>
        <v>623.66269458554893</v>
      </c>
      <c r="J524" s="49">
        <f t="shared" si="37"/>
        <v>361.89782151045119</v>
      </c>
      <c r="K524" s="49">
        <f t="shared" si="38"/>
        <v>985.56051609600013</v>
      </c>
      <c r="L524" s="48">
        <f t="shared" si="39"/>
        <v>178</v>
      </c>
      <c r="M524" s="9"/>
      <c r="N524" s="7"/>
    </row>
    <row r="525" spans="1:14" ht="15" customHeight="1" collapsed="1" x14ac:dyDescent="0.25">
      <c r="A525" s="8"/>
      <c r="B525" s="44" t="s">
        <v>140</v>
      </c>
      <c r="C525" s="44" t="s">
        <v>145</v>
      </c>
      <c r="D525" s="44" t="s">
        <v>108</v>
      </c>
      <c r="E525" s="45">
        <v>5.6981510000000002</v>
      </c>
      <c r="F525" s="45">
        <v>5.6890339583999996</v>
      </c>
      <c r="G525" s="46">
        <v>65.77</v>
      </c>
      <c r="H525" s="47">
        <f t="shared" si="35"/>
        <v>67.085399999999993</v>
      </c>
      <c r="I525" s="48">
        <f t="shared" si="36"/>
        <v>630.99692588235268</v>
      </c>
      <c r="J525" s="49">
        <f t="shared" si="37"/>
        <v>381.65111871284728</v>
      </c>
      <c r="K525" s="49">
        <f t="shared" si="38"/>
        <v>1012.6480445952</v>
      </c>
      <c r="L525" s="48">
        <f t="shared" si="39"/>
        <v>178</v>
      </c>
      <c r="M525" s="9"/>
      <c r="N525" s="7"/>
    </row>
    <row r="526" spans="1:14" ht="15" customHeight="1" collapsed="1" x14ac:dyDescent="0.25">
      <c r="A526" s="8"/>
      <c r="B526" s="44" t="s">
        <v>140</v>
      </c>
      <c r="C526" s="44" t="s">
        <v>145</v>
      </c>
      <c r="D526" s="44" t="s">
        <v>109</v>
      </c>
      <c r="E526" s="45">
        <v>6.132682</v>
      </c>
      <c r="F526" s="45">
        <v>6.1228697087999997</v>
      </c>
      <c r="G526" s="46">
        <v>61.21</v>
      </c>
      <c r="H526" s="47">
        <f t="shared" si="35"/>
        <v>62.434200000000004</v>
      </c>
      <c r="I526" s="48">
        <f t="shared" si="36"/>
        <v>707.59433619323897</v>
      </c>
      <c r="J526" s="49">
        <f t="shared" si="37"/>
        <v>382.27647197316099</v>
      </c>
      <c r="K526" s="49">
        <f t="shared" si="38"/>
        <v>1089.8708081663999</v>
      </c>
      <c r="L526" s="48">
        <f t="shared" si="39"/>
        <v>178</v>
      </c>
      <c r="M526" s="9"/>
      <c r="N526" s="7"/>
    </row>
    <row r="527" spans="1:14" ht="15" customHeight="1" collapsed="1" x14ac:dyDescent="0.25">
      <c r="A527" s="8"/>
      <c r="B527" s="44" t="s">
        <v>140</v>
      </c>
      <c r="C527" s="44" t="s">
        <v>145</v>
      </c>
      <c r="D527" s="44" t="s">
        <v>110</v>
      </c>
      <c r="E527" s="45">
        <v>6.1880769999999998</v>
      </c>
      <c r="F527" s="45">
        <v>6.1781760767999998</v>
      </c>
      <c r="G527" s="46">
        <v>56.13</v>
      </c>
      <c r="H527" s="47">
        <f t="shared" si="35"/>
        <v>57.252600000000001</v>
      </c>
      <c r="I527" s="48">
        <f t="shared" si="36"/>
        <v>745.9986980158003</v>
      </c>
      <c r="J527" s="49">
        <f t="shared" si="37"/>
        <v>353.71664365459969</v>
      </c>
      <c r="K527" s="49">
        <f t="shared" si="38"/>
        <v>1099.7153416704</v>
      </c>
      <c r="L527" s="48">
        <f t="shared" si="39"/>
        <v>178</v>
      </c>
      <c r="M527" s="9"/>
      <c r="N527" s="7"/>
    </row>
    <row r="528" spans="1:14" ht="15" customHeight="1" collapsed="1" x14ac:dyDescent="0.25">
      <c r="A528" s="8"/>
      <c r="B528" s="44" t="s">
        <v>140</v>
      </c>
      <c r="C528" s="44" t="s">
        <v>145</v>
      </c>
      <c r="D528" s="44" t="s">
        <v>111</v>
      </c>
      <c r="E528" s="45">
        <v>6.1642929999999998</v>
      </c>
      <c r="F528" s="45">
        <v>6.1544301311999998</v>
      </c>
      <c r="G528" s="46">
        <v>56.5</v>
      </c>
      <c r="H528" s="47">
        <f t="shared" si="35"/>
        <v>57.63</v>
      </c>
      <c r="I528" s="48">
        <f t="shared" si="36"/>
        <v>740.80875489254402</v>
      </c>
      <c r="J528" s="49">
        <f t="shared" si="37"/>
        <v>354.67980846105598</v>
      </c>
      <c r="K528" s="49">
        <f t="shared" si="38"/>
        <v>1095.4885633536001</v>
      </c>
      <c r="L528" s="48">
        <f t="shared" si="39"/>
        <v>178.00000000000003</v>
      </c>
      <c r="M528" s="9"/>
      <c r="N528" s="7"/>
    </row>
    <row r="529" spans="1:14" ht="15" customHeight="1" collapsed="1" x14ac:dyDescent="0.25">
      <c r="A529" s="8"/>
      <c r="B529" s="44" t="s">
        <v>140</v>
      </c>
      <c r="C529" s="44" t="s">
        <v>145</v>
      </c>
      <c r="D529" s="44" t="s">
        <v>112</v>
      </c>
      <c r="E529" s="45">
        <v>6.0745129999999996</v>
      </c>
      <c r="F529" s="45">
        <v>6.0647937791999995</v>
      </c>
      <c r="G529" s="46">
        <v>62.14</v>
      </c>
      <c r="H529" s="47">
        <f t="shared" si="35"/>
        <v>63.382800000000003</v>
      </c>
      <c r="I529" s="48">
        <f t="shared" si="36"/>
        <v>695.12968154932219</v>
      </c>
      <c r="J529" s="49">
        <f t="shared" si="37"/>
        <v>384.40361114827778</v>
      </c>
      <c r="K529" s="49">
        <f t="shared" si="38"/>
        <v>1079.5332926976</v>
      </c>
      <c r="L529" s="48">
        <f t="shared" si="39"/>
        <v>178.00000000000003</v>
      </c>
      <c r="M529" s="9"/>
      <c r="N529" s="7"/>
    </row>
    <row r="530" spans="1:14" ht="15" customHeight="1" collapsed="1" x14ac:dyDescent="0.25">
      <c r="A530" s="8"/>
      <c r="B530" s="44" t="s">
        <v>140</v>
      </c>
      <c r="C530" s="44" t="s">
        <v>145</v>
      </c>
      <c r="D530" s="44" t="s">
        <v>113</v>
      </c>
      <c r="E530" s="45">
        <v>5.8520760000000003</v>
      </c>
      <c r="F530" s="45">
        <v>5.8427126783999999</v>
      </c>
      <c r="G530" s="46">
        <v>70.069999999999993</v>
      </c>
      <c r="H530" s="47">
        <f t="shared" si="35"/>
        <v>71.471399999999988</v>
      </c>
      <c r="I530" s="48">
        <f t="shared" si="36"/>
        <v>622.41600183220226</v>
      </c>
      <c r="J530" s="49">
        <f t="shared" si="37"/>
        <v>417.5868549229977</v>
      </c>
      <c r="K530" s="49">
        <f t="shared" si="38"/>
        <v>1040.0028567551999</v>
      </c>
      <c r="L530" s="48">
        <f t="shared" si="39"/>
        <v>178</v>
      </c>
      <c r="M530" s="9"/>
      <c r="N530" s="7"/>
    </row>
    <row r="531" spans="1:14" ht="15" customHeight="1" collapsed="1" x14ac:dyDescent="0.25">
      <c r="A531" s="8"/>
      <c r="B531" s="44" t="s">
        <v>140</v>
      </c>
      <c r="C531" s="44" t="s">
        <v>145</v>
      </c>
      <c r="D531" s="44" t="s">
        <v>114</v>
      </c>
      <c r="E531" s="45">
        <v>5.5552139999999994</v>
      </c>
      <c r="F531" s="45">
        <v>5.5463256575999988</v>
      </c>
      <c r="G531" s="46">
        <v>76.88</v>
      </c>
      <c r="H531" s="47">
        <f t="shared" si="35"/>
        <v>78.417599999999993</v>
      </c>
      <c r="I531" s="48">
        <f t="shared" si="36"/>
        <v>552.31642016538615</v>
      </c>
      <c r="J531" s="49">
        <f t="shared" si="37"/>
        <v>434.92954688741361</v>
      </c>
      <c r="K531" s="49">
        <f t="shared" si="38"/>
        <v>987.24596705279976</v>
      </c>
      <c r="L531" s="48">
        <f t="shared" si="39"/>
        <v>178</v>
      </c>
      <c r="M531" s="9"/>
      <c r="N531" s="7"/>
    </row>
    <row r="532" spans="1:14" ht="15" customHeight="1" collapsed="1" x14ac:dyDescent="0.25">
      <c r="A532" s="8"/>
      <c r="B532" s="44" t="s">
        <v>140</v>
      </c>
      <c r="C532" s="44" t="s">
        <v>145</v>
      </c>
      <c r="D532" s="44" t="s">
        <v>115</v>
      </c>
      <c r="E532" s="45">
        <v>5.1162310000000009</v>
      </c>
      <c r="F532" s="45">
        <v>5.1080450304000005</v>
      </c>
      <c r="G532" s="46">
        <v>88.45</v>
      </c>
      <c r="H532" s="47">
        <f t="shared" si="35"/>
        <v>90.219000000000008</v>
      </c>
      <c r="I532" s="48">
        <f t="shared" si="36"/>
        <v>448.38930081354238</v>
      </c>
      <c r="J532" s="49">
        <f t="shared" si="37"/>
        <v>460.84271459765768</v>
      </c>
      <c r="K532" s="49">
        <f t="shared" si="38"/>
        <v>909.23201541120011</v>
      </c>
      <c r="L532" s="48">
        <f t="shared" si="39"/>
        <v>178</v>
      </c>
      <c r="M532" s="9"/>
      <c r="N532" s="7"/>
    </row>
    <row r="533" spans="1:14" ht="15" customHeight="1" collapsed="1" x14ac:dyDescent="0.25">
      <c r="A533" s="8"/>
      <c r="B533" s="44" t="s">
        <v>140</v>
      </c>
      <c r="C533" s="44" t="s">
        <v>145</v>
      </c>
      <c r="D533" s="44" t="s">
        <v>116</v>
      </c>
      <c r="E533" s="45">
        <v>4.6400469999999991</v>
      </c>
      <c r="F533" s="45">
        <v>4.6326229247999988</v>
      </c>
      <c r="G533" s="46">
        <v>100.57</v>
      </c>
      <c r="H533" s="47">
        <f t="shared" si="35"/>
        <v>102.58139999999999</v>
      </c>
      <c r="I533" s="48">
        <f t="shared" si="36"/>
        <v>349.38593531632125</v>
      </c>
      <c r="J533" s="49">
        <f t="shared" si="37"/>
        <v>475.22094529807856</v>
      </c>
      <c r="K533" s="49">
        <f t="shared" si="38"/>
        <v>824.60688061439987</v>
      </c>
      <c r="L533" s="48">
        <f t="shared" si="39"/>
        <v>178.00000000000003</v>
      </c>
      <c r="M533" s="9"/>
      <c r="N533" s="7"/>
    </row>
    <row r="534" spans="1:14" ht="15" customHeight="1" collapsed="1" x14ac:dyDescent="0.25">
      <c r="A534" s="8"/>
      <c r="B534" s="44" t="s">
        <v>140</v>
      </c>
      <c r="C534" s="44" t="s">
        <v>145</v>
      </c>
      <c r="D534" s="44" t="s">
        <v>117</v>
      </c>
      <c r="E534" s="45">
        <v>3.8146800000000001</v>
      </c>
      <c r="F534" s="45">
        <v>3.8085765119999997</v>
      </c>
      <c r="G534" s="46">
        <v>102.3</v>
      </c>
      <c r="H534" s="47">
        <f t="shared" si="35"/>
        <v>104.346</v>
      </c>
      <c r="I534" s="48">
        <f t="shared" si="36"/>
        <v>280.51689441484797</v>
      </c>
      <c r="J534" s="49">
        <f t="shared" si="37"/>
        <v>397.40972472115197</v>
      </c>
      <c r="K534" s="49">
        <f t="shared" si="38"/>
        <v>677.926619136</v>
      </c>
      <c r="L534" s="48">
        <f t="shared" si="39"/>
        <v>178.00000000000003</v>
      </c>
      <c r="M534" s="9"/>
      <c r="N534" s="7"/>
    </row>
    <row r="535" spans="1:14" ht="15" customHeight="1" collapsed="1" x14ac:dyDescent="0.25">
      <c r="A535" s="8"/>
      <c r="B535" s="44" t="s">
        <v>140</v>
      </c>
      <c r="C535" s="44" t="s">
        <v>145</v>
      </c>
      <c r="D535" s="44" t="s">
        <v>118</v>
      </c>
      <c r="E535" s="45">
        <v>2.9104369999999999</v>
      </c>
      <c r="F535" s="45">
        <v>2.9057803007999996</v>
      </c>
      <c r="G535" s="46">
        <v>92.26</v>
      </c>
      <c r="H535" s="47">
        <f t="shared" si="35"/>
        <v>94.105200000000011</v>
      </c>
      <c r="I535" s="48">
        <f t="shared" si="36"/>
        <v>243.77985717955576</v>
      </c>
      <c r="J535" s="49">
        <f t="shared" si="37"/>
        <v>273.44903636284414</v>
      </c>
      <c r="K535" s="49">
        <f t="shared" si="38"/>
        <v>517.22889354239987</v>
      </c>
      <c r="L535" s="48">
        <f t="shared" si="39"/>
        <v>177.99999999999997</v>
      </c>
      <c r="M535" s="9"/>
      <c r="N535" s="7"/>
    </row>
    <row r="536" spans="1:14" ht="15" customHeight="1" collapsed="1" x14ac:dyDescent="0.25">
      <c r="A536" s="8"/>
      <c r="B536" s="44" t="s">
        <v>140</v>
      </c>
      <c r="C536" s="44" t="s">
        <v>145</v>
      </c>
      <c r="D536" s="44" t="s">
        <v>119</v>
      </c>
      <c r="E536" s="45">
        <v>1.7578859999999998</v>
      </c>
      <c r="F536" s="45">
        <v>1.7550733823999998</v>
      </c>
      <c r="G536" s="46">
        <v>88.54</v>
      </c>
      <c r="H536" s="47">
        <f t="shared" si="35"/>
        <v>90.310800000000015</v>
      </c>
      <c r="I536" s="48">
        <f t="shared" si="36"/>
        <v>153.90098084395004</v>
      </c>
      <c r="J536" s="49">
        <f t="shared" si="37"/>
        <v>158.50208122324992</v>
      </c>
      <c r="K536" s="49">
        <f t="shared" si="38"/>
        <v>312.40306206719993</v>
      </c>
      <c r="L536" s="48">
        <f t="shared" si="39"/>
        <v>177.99999999999997</v>
      </c>
      <c r="M536" s="9"/>
      <c r="N536" s="7"/>
    </row>
    <row r="537" spans="1:14" ht="15" customHeight="1" collapsed="1" x14ac:dyDescent="0.25">
      <c r="A537" s="8"/>
      <c r="B537" s="44" t="s">
        <v>140</v>
      </c>
      <c r="C537" s="44" t="s">
        <v>145</v>
      </c>
      <c r="D537" s="44" t="s">
        <v>120</v>
      </c>
      <c r="E537" s="45">
        <v>0.85545000000000004</v>
      </c>
      <c r="F537" s="45">
        <v>0.85408128000000005</v>
      </c>
      <c r="G537" s="46">
        <v>95.12</v>
      </c>
      <c r="H537" s="47">
        <f t="shared" ref="H537:H600" si="40">+G537*$C$14</f>
        <v>97.022400000000005</v>
      </c>
      <c r="I537" s="48">
        <f t="shared" ref="I537:I600" si="41">+($C$12-H537)*F537</f>
        <v>69.161452259328001</v>
      </c>
      <c r="J537" s="49">
        <f t="shared" ref="J537:J600" si="42">+F537*H537</f>
        <v>82.865015580672008</v>
      </c>
      <c r="K537" s="49">
        <f t="shared" ref="K537:K600" si="43">+I537+J537</f>
        <v>152.02646784000001</v>
      </c>
      <c r="L537" s="48">
        <f t="shared" ref="L537:L600" si="44">+K537/F537</f>
        <v>178</v>
      </c>
      <c r="M537" s="9"/>
      <c r="N537" s="7"/>
    </row>
    <row r="538" spans="1:14" ht="15" customHeight="1" collapsed="1" x14ac:dyDescent="0.25">
      <c r="A538" s="8"/>
      <c r="B538" s="44" t="s">
        <v>140</v>
      </c>
      <c r="C538" s="44" t="s">
        <v>145</v>
      </c>
      <c r="D538" s="44" t="s">
        <v>121</v>
      </c>
      <c r="E538" s="45">
        <v>0.26133699999999999</v>
      </c>
      <c r="F538" s="45">
        <v>0.26091886079999999</v>
      </c>
      <c r="G538" s="46">
        <v>103.73</v>
      </c>
      <c r="H538" s="47">
        <f t="shared" si="40"/>
        <v>105.80460000000001</v>
      </c>
      <c r="I538" s="48">
        <f t="shared" si="41"/>
        <v>18.837141523000316</v>
      </c>
      <c r="J538" s="49">
        <f t="shared" si="42"/>
        <v>27.60641569939968</v>
      </c>
      <c r="K538" s="49">
        <f t="shared" si="43"/>
        <v>46.443557222399996</v>
      </c>
      <c r="L538" s="48">
        <f t="shared" si="44"/>
        <v>178</v>
      </c>
      <c r="M538" s="9"/>
      <c r="N538" s="7"/>
    </row>
    <row r="539" spans="1:14" ht="15" customHeight="1" collapsed="1" x14ac:dyDescent="0.25">
      <c r="A539" s="8"/>
      <c r="B539" s="44" t="s">
        <v>140</v>
      </c>
      <c r="C539" s="44" t="s">
        <v>145</v>
      </c>
      <c r="D539" s="44" t="s">
        <v>122</v>
      </c>
      <c r="E539" s="45">
        <v>1.4214999999999998E-2</v>
      </c>
      <c r="F539" s="45">
        <v>1.4192255999999999E-2</v>
      </c>
      <c r="G539" s="46">
        <v>193.48</v>
      </c>
      <c r="H539" s="47">
        <f t="shared" si="40"/>
        <v>197.34959999999998</v>
      </c>
      <c r="I539" s="48">
        <f t="shared" si="41"/>
        <v>-0.2746144766975997</v>
      </c>
      <c r="J539" s="49">
        <f t="shared" si="42"/>
        <v>2.8008360446975993</v>
      </c>
      <c r="K539" s="49">
        <f t="shared" si="43"/>
        <v>2.5262215679999995</v>
      </c>
      <c r="L539" s="48">
        <f t="shared" si="44"/>
        <v>177.99999999999997</v>
      </c>
      <c r="M539" s="9"/>
      <c r="N539" s="7"/>
    </row>
    <row r="540" spans="1:14" ht="15" customHeight="1" collapsed="1" x14ac:dyDescent="0.25">
      <c r="A540" s="8"/>
      <c r="B540" s="44" t="s">
        <v>140</v>
      </c>
      <c r="C540" s="44" t="s">
        <v>145</v>
      </c>
      <c r="D540" s="44" t="s">
        <v>123</v>
      </c>
      <c r="E540" s="45">
        <v>-1.1418000000000001E-2</v>
      </c>
      <c r="F540" s="45">
        <v>-1.1399731200000001E-2</v>
      </c>
      <c r="G540" s="46">
        <v>116.21</v>
      </c>
      <c r="H540" s="47">
        <f t="shared" si="40"/>
        <v>118.5342</v>
      </c>
      <c r="I540" s="48">
        <f t="shared" si="41"/>
        <v>-0.67789413559296008</v>
      </c>
      <c r="J540" s="49">
        <f t="shared" si="42"/>
        <v>-1.3512580180070402</v>
      </c>
      <c r="K540" s="49">
        <f t="shared" si="43"/>
        <v>-2.0291521536000001</v>
      </c>
      <c r="L540" s="48">
        <f t="shared" si="44"/>
        <v>178</v>
      </c>
      <c r="M540" s="9"/>
      <c r="N540" s="7"/>
    </row>
    <row r="541" spans="1:14" ht="15" customHeight="1" collapsed="1" x14ac:dyDescent="0.25">
      <c r="A541" s="8"/>
      <c r="B541" s="44" t="s">
        <v>140</v>
      </c>
      <c r="C541" s="44" t="s">
        <v>145</v>
      </c>
      <c r="D541" s="44" t="s">
        <v>124</v>
      </c>
      <c r="E541" s="45">
        <v>-1.0449999999999999E-2</v>
      </c>
      <c r="F541" s="45">
        <v>-1.0433279999999998E-2</v>
      </c>
      <c r="G541" s="46">
        <v>97.66</v>
      </c>
      <c r="H541" s="47">
        <f t="shared" si="40"/>
        <v>99.613199999999992</v>
      </c>
      <c r="I541" s="48">
        <f t="shared" si="41"/>
        <v>-0.81783143270399994</v>
      </c>
      <c r="J541" s="49">
        <f t="shared" si="42"/>
        <v>-1.0392924072959997</v>
      </c>
      <c r="K541" s="49">
        <f t="shared" si="43"/>
        <v>-1.8571238399999996</v>
      </c>
      <c r="L541" s="48">
        <f t="shared" si="44"/>
        <v>178</v>
      </c>
      <c r="M541" s="9"/>
      <c r="N541" s="7"/>
    </row>
    <row r="542" spans="1:14" ht="15" customHeight="1" collapsed="1" x14ac:dyDescent="0.25">
      <c r="A542" s="8"/>
      <c r="B542" s="44" t="s">
        <v>140</v>
      </c>
      <c r="C542" s="44" t="s">
        <v>145</v>
      </c>
      <c r="D542" s="44" t="s">
        <v>125</v>
      </c>
      <c r="E542" s="45">
        <v>-1.0428E-2</v>
      </c>
      <c r="F542" s="45">
        <v>-1.04113152E-2</v>
      </c>
      <c r="G542" s="46">
        <v>83.84</v>
      </c>
      <c r="H542" s="47">
        <f t="shared" si="40"/>
        <v>85.516800000000003</v>
      </c>
      <c r="I542" s="48">
        <f t="shared" si="41"/>
        <v>-0.96287174590463998</v>
      </c>
      <c r="J542" s="49">
        <f t="shared" si="42"/>
        <v>-0.89034235969536002</v>
      </c>
      <c r="K542" s="49">
        <f t="shared" si="43"/>
        <v>-1.8532141056</v>
      </c>
      <c r="L542" s="48">
        <f t="shared" si="44"/>
        <v>178</v>
      </c>
      <c r="M542" s="9"/>
      <c r="N542" s="7"/>
    </row>
    <row r="543" spans="1:14" ht="15" customHeight="1" collapsed="1" x14ac:dyDescent="0.25">
      <c r="A543" s="8"/>
      <c r="B543" s="44" t="s">
        <v>140</v>
      </c>
      <c r="C543" s="44" t="s">
        <v>145</v>
      </c>
      <c r="D543" s="44" t="s">
        <v>126</v>
      </c>
      <c r="E543" s="45">
        <v>-1.0299000000000001E-2</v>
      </c>
      <c r="F543" s="45">
        <v>-1.02825216E-2</v>
      </c>
      <c r="G543" s="46">
        <v>75.83</v>
      </c>
      <c r="H543" s="47">
        <f t="shared" si="40"/>
        <v>77.346599999999995</v>
      </c>
      <c r="I543" s="48">
        <f t="shared" si="41"/>
        <v>-1.0349707596134401</v>
      </c>
      <c r="J543" s="49">
        <f t="shared" si="42"/>
        <v>-0.79531808518656</v>
      </c>
      <c r="K543" s="49">
        <f t="shared" si="43"/>
        <v>-1.8302888448000001</v>
      </c>
      <c r="L543" s="48">
        <f t="shared" si="44"/>
        <v>178</v>
      </c>
      <c r="M543" s="9"/>
      <c r="N543" s="7"/>
    </row>
    <row r="544" spans="1:14" ht="15" customHeight="1" collapsed="1" x14ac:dyDescent="0.25">
      <c r="A544" s="8"/>
      <c r="B544" s="44" t="s">
        <v>140</v>
      </c>
      <c r="C544" s="44" t="s">
        <v>145</v>
      </c>
      <c r="D544" s="44" t="s">
        <v>127</v>
      </c>
      <c r="E544" s="45">
        <v>-1.0364E-2</v>
      </c>
      <c r="F544" s="45">
        <v>-1.0347417599999999E-2</v>
      </c>
      <c r="G544" s="46">
        <v>81.62</v>
      </c>
      <c r="H544" s="47">
        <f t="shared" si="40"/>
        <v>83.252400000000009</v>
      </c>
      <c r="I544" s="48">
        <f t="shared" si="41"/>
        <v>-0.98039298379775974</v>
      </c>
      <c r="J544" s="49">
        <f t="shared" si="42"/>
        <v>-0.86144734900223996</v>
      </c>
      <c r="K544" s="49">
        <f t="shared" si="43"/>
        <v>-1.8418403327999997</v>
      </c>
      <c r="L544" s="48">
        <f t="shared" si="44"/>
        <v>178</v>
      </c>
      <c r="M544" s="9"/>
      <c r="N544" s="7"/>
    </row>
    <row r="545" spans="1:14" ht="15" customHeight="1" collapsed="1" x14ac:dyDescent="0.25">
      <c r="A545" s="8"/>
      <c r="B545" s="44" t="s">
        <v>140</v>
      </c>
      <c r="C545" s="44" t="s">
        <v>145</v>
      </c>
      <c r="D545" s="44" t="s">
        <v>128</v>
      </c>
      <c r="E545" s="45">
        <v>-1.0449E-2</v>
      </c>
      <c r="F545" s="45">
        <v>-1.0432281599999999E-2</v>
      </c>
      <c r="G545" s="46">
        <v>73.099999999999994</v>
      </c>
      <c r="H545" s="47">
        <f t="shared" si="40"/>
        <v>74.561999999999998</v>
      </c>
      <c r="I545" s="48">
        <f t="shared" si="41"/>
        <v>-1.0790943441407999</v>
      </c>
      <c r="J545" s="49">
        <f t="shared" si="42"/>
        <v>-0.77785178065919991</v>
      </c>
      <c r="K545" s="49">
        <f t="shared" si="43"/>
        <v>-1.8569461247999999</v>
      </c>
      <c r="L545" s="48">
        <f t="shared" si="44"/>
        <v>178</v>
      </c>
      <c r="M545" s="9"/>
      <c r="N545" s="7"/>
    </row>
    <row r="546" spans="1:14" ht="15" customHeight="1" collapsed="1" x14ac:dyDescent="0.25">
      <c r="A546" s="8"/>
      <c r="B546" s="44" t="s">
        <v>140</v>
      </c>
      <c r="C546" s="44" t="s">
        <v>145</v>
      </c>
      <c r="D546" s="44" t="s">
        <v>129</v>
      </c>
      <c r="E546" s="45">
        <v>-1.0492999999999999E-2</v>
      </c>
      <c r="F546" s="45">
        <v>-1.0476211199999998E-2</v>
      </c>
      <c r="G546" s="46">
        <v>73.069999999999993</v>
      </c>
      <c r="H546" s="47">
        <f t="shared" si="40"/>
        <v>74.531399999999991</v>
      </c>
      <c r="I546" s="48">
        <f t="shared" si="41"/>
        <v>-1.0839589061683199</v>
      </c>
      <c r="J546" s="49">
        <f t="shared" si="42"/>
        <v>-0.7808066874316798</v>
      </c>
      <c r="K546" s="49">
        <f t="shared" si="43"/>
        <v>-1.8647655935999996</v>
      </c>
      <c r="L546" s="48">
        <f t="shared" si="44"/>
        <v>178</v>
      </c>
      <c r="M546" s="9"/>
      <c r="N546" s="7"/>
    </row>
    <row r="547" spans="1:14" ht="15" customHeight="1" collapsed="1" x14ac:dyDescent="0.25">
      <c r="A547" s="8"/>
      <c r="B547" s="44" t="s">
        <v>140</v>
      </c>
      <c r="C547" s="44" t="s">
        <v>145</v>
      </c>
      <c r="D547" s="44" t="s">
        <v>130</v>
      </c>
      <c r="E547" s="45">
        <v>-1.0514000000000001E-2</v>
      </c>
      <c r="F547" s="45">
        <v>-1.0497177600000001E-2</v>
      </c>
      <c r="G547" s="46">
        <v>81.53</v>
      </c>
      <c r="H547" s="47">
        <f t="shared" si="40"/>
        <v>83.160600000000002</v>
      </c>
      <c r="I547" s="48">
        <f t="shared" si="41"/>
        <v>-0.99554602527744007</v>
      </c>
      <c r="J547" s="49">
        <f t="shared" si="42"/>
        <v>-0.87295158752256008</v>
      </c>
      <c r="K547" s="49">
        <f t="shared" si="43"/>
        <v>-1.8684976128000002</v>
      </c>
      <c r="L547" s="48">
        <f t="shared" si="44"/>
        <v>178</v>
      </c>
      <c r="M547" s="9"/>
      <c r="N547" s="7"/>
    </row>
    <row r="548" spans="1:14" ht="15" customHeight="1" collapsed="1" x14ac:dyDescent="0.25">
      <c r="A548" s="8"/>
      <c r="B548" s="44" t="s">
        <v>140</v>
      </c>
      <c r="C548" s="44" t="s">
        <v>145</v>
      </c>
      <c r="D548" s="44" t="s">
        <v>131</v>
      </c>
      <c r="E548" s="45">
        <v>-1.0514000000000001E-2</v>
      </c>
      <c r="F548" s="45">
        <v>-1.0497177600000001E-2</v>
      </c>
      <c r="G548" s="46">
        <v>98.83</v>
      </c>
      <c r="H548" s="47">
        <f t="shared" si="40"/>
        <v>100.8066</v>
      </c>
      <c r="I548" s="48">
        <f t="shared" si="41"/>
        <v>-0.81031282934783999</v>
      </c>
      <c r="J548" s="49">
        <f t="shared" si="42"/>
        <v>-1.05818478345216</v>
      </c>
      <c r="K548" s="49">
        <f t="shared" si="43"/>
        <v>-1.8684976128000002</v>
      </c>
      <c r="L548" s="48">
        <f t="shared" si="44"/>
        <v>178</v>
      </c>
      <c r="M548" s="9"/>
      <c r="N548" s="7"/>
    </row>
    <row r="549" spans="1:14" ht="15" customHeight="1" collapsed="1" x14ac:dyDescent="0.25">
      <c r="A549" s="8"/>
      <c r="B549" s="44" t="s">
        <v>140</v>
      </c>
      <c r="C549" s="44" t="s">
        <v>145</v>
      </c>
      <c r="D549" s="44" t="s">
        <v>132</v>
      </c>
      <c r="E549" s="45">
        <v>-1.0514000000000001E-2</v>
      </c>
      <c r="F549" s="45">
        <v>-1.0497177600000001E-2</v>
      </c>
      <c r="G549" s="46">
        <v>95.19</v>
      </c>
      <c r="H549" s="47">
        <f t="shared" si="40"/>
        <v>97.093800000000002</v>
      </c>
      <c r="I549" s="48">
        <f t="shared" si="41"/>
        <v>-0.84928675034112011</v>
      </c>
      <c r="J549" s="49">
        <f t="shared" si="42"/>
        <v>-1.01921086245888</v>
      </c>
      <c r="K549" s="49">
        <f t="shared" si="43"/>
        <v>-1.8684976128000002</v>
      </c>
      <c r="L549" s="48">
        <f t="shared" si="44"/>
        <v>178</v>
      </c>
      <c r="M549" s="9"/>
      <c r="N549" s="7"/>
    </row>
    <row r="550" spans="1:14" ht="15" customHeight="1" collapsed="1" x14ac:dyDescent="0.25">
      <c r="A550" s="8"/>
      <c r="B550" s="44" t="s">
        <v>140</v>
      </c>
      <c r="C550" s="44" t="s">
        <v>145</v>
      </c>
      <c r="D550" s="44" t="s">
        <v>133</v>
      </c>
      <c r="E550" s="45">
        <v>-1.0557E-2</v>
      </c>
      <c r="F550" s="45">
        <v>-1.05401088E-2</v>
      </c>
      <c r="G550" s="46">
        <v>100.42</v>
      </c>
      <c r="H550" s="47">
        <f t="shared" si="40"/>
        <v>102.42840000000001</v>
      </c>
      <c r="I550" s="48">
        <f t="shared" si="41"/>
        <v>-0.79653288619007989</v>
      </c>
      <c r="J550" s="49">
        <f t="shared" si="42"/>
        <v>-1.0796064802099201</v>
      </c>
      <c r="K550" s="49">
        <f t="shared" si="43"/>
        <v>-1.8761393663999999</v>
      </c>
      <c r="L550" s="48">
        <f t="shared" si="44"/>
        <v>178</v>
      </c>
      <c r="M550" s="9"/>
      <c r="N550" s="7"/>
    </row>
    <row r="551" spans="1:14" ht="15" customHeight="1" collapsed="1" x14ac:dyDescent="0.25">
      <c r="A551" s="8"/>
      <c r="B551" s="44" t="s">
        <v>140</v>
      </c>
      <c r="C551" s="44" t="s">
        <v>145</v>
      </c>
      <c r="D551" s="44" t="s">
        <v>134</v>
      </c>
      <c r="E551" s="45">
        <v>-1.0406000000000002E-2</v>
      </c>
      <c r="F551" s="45">
        <v>-1.0389350400000002E-2</v>
      </c>
      <c r="G551" s="46">
        <v>100.13</v>
      </c>
      <c r="H551" s="47">
        <f t="shared" si="40"/>
        <v>102.1326</v>
      </c>
      <c r="I551" s="48">
        <f t="shared" si="41"/>
        <v>-0.78821300253696025</v>
      </c>
      <c r="J551" s="49">
        <f t="shared" si="42"/>
        <v>-1.0610913686630401</v>
      </c>
      <c r="K551" s="49">
        <f t="shared" si="43"/>
        <v>-1.8493043712000004</v>
      </c>
      <c r="L551" s="48">
        <f t="shared" si="44"/>
        <v>178</v>
      </c>
      <c r="M551" s="9"/>
      <c r="N551" s="7"/>
    </row>
    <row r="552" spans="1:14" ht="15" customHeight="1" collapsed="1" x14ac:dyDescent="0.25">
      <c r="A552" s="8"/>
      <c r="B552" s="44" t="s">
        <v>140</v>
      </c>
      <c r="C552" s="44" t="s">
        <v>146</v>
      </c>
      <c r="D552" s="44" t="s">
        <v>87</v>
      </c>
      <c r="E552" s="45">
        <v>-1.0342E-2</v>
      </c>
      <c r="F552" s="45">
        <v>-1.0325452800000001E-2</v>
      </c>
      <c r="G552" s="46">
        <v>88.05</v>
      </c>
      <c r="H552" s="47">
        <f t="shared" si="40"/>
        <v>89.810999999999993</v>
      </c>
      <c r="I552" s="48">
        <f t="shared" si="41"/>
        <v>-0.91059135697920013</v>
      </c>
      <c r="J552" s="49">
        <f t="shared" si="42"/>
        <v>-0.92733924142080004</v>
      </c>
      <c r="K552" s="49">
        <f t="shared" si="43"/>
        <v>-1.8379305984000003</v>
      </c>
      <c r="L552" s="48">
        <f t="shared" si="44"/>
        <v>178</v>
      </c>
      <c r="M552" s="9"/>
      <c r="N552" s="7"/>
    </row>
    <row r="553" spans="1:14" ht="15" customHeight="1" collapsed="1" x14ac:dyDescent="0.25">
      <c r="A553" s="8"/>
      <c r="B553" s="44" t="s">
        <v>140</v>
      </c>
      <c r="C553" s="44" t="s">
        <v>146</v>
      </c>
      <c r="D553" s="44" t="s">
        <v>88</v>
      </c>
      <c r="E553" s="45">
        <v>-1.0342E-2</v>
      </c>
      <c r="F553" s="45">
        <v>-1.0325452800000001E-2</v>
      </c>
      <c r="G553" s="46">
        <v>74.58</v>
      </c>
      <c r="H553" s="47">
        <f t="shared" si="40"/>
        <v>76.071600000000004</v>
      </c>
      <c r="I553" s="48">
        <f t="shared" si="41"/>
        <v>-1.05245688317952</v>
      </c>
      <c r="J553" s="49">
        <f t="shared" si="42"/>
        <v>-0.78547371522048015</v>
      </c>
      <c r="K553" s="49">
        <f t="shared" si="43"/>
        <v>-1.8379305984000003</v>
      </c>
      <c r="L553" s="48">
        <f t="shared" si="44"/>
        <v>178</v>
      </c>
      <c r="M553" s="9"/>
      <c r="N553" s="7"/>
    </row>
    <row r="554" spans="1:14" ht="15" customHeight="1" collapsed="1" x14ac:dyDescent="0.25">
      <c r="A554" s="8"/>
      <c r="B554" s="44" t="s">
        <v>140</v>
      </c>
      <c r="C554" s="44" t="s">
        <v>146</v>
      </c>
      <c r="D554" s="44" t="s">
        <v>89</v>
      </c>
      <c r="E554" s="45">
        <v>-1.0299000000000001E-2</v>
      </c>
      <c r="F554" s="45">
        <v>-1.02825216E-2</v>
      </c>
      <c r="G554" s="46">
        <v>69.790000000000006</v>
      </c>
      <c r="H554" s="47">
        <f t="shared" si="40"/>
        <v>71.185800000000015</v>
      </c>
      <c r="I554" s="48">
        <f t="shared" si="41"/>
        <v>-1.0983193186867199</v>
      </c>
      <c r="J554" s="49">
        <f t="shared" si="42"/>
        <v>-0.73196952611328014</v>
      </c>
      <c r="K554" s="49">
        <f t="shared" si="43"/>
        <v>-1.8302888448000001</v>
      </c>
      <c r="L554" s="48">
        <f t="shared" si="44"/>
        <v>178</v>
      </c>
      <c r="M554" s="9"/>
      <c r="N554" s="7"/>
    </row>
    <row r="555" spans="1:14" ht="15" customHeight="1" collapsed="1" x14ac:dyDescent="0.25">
      <c r="A555" s="8"/>
      <c r="B555" s="44" t="s">
        <v>140</v>
      </c>
      <c r="C555" s="44" t="s">
        <v>146</v>
      </c>
      <c r="D555" s="44" t="s">
        <v>90</v>
      </c>
      <c r="E555" s="45">
        <v>-1.0256000000000001E-2</v>
      </c>
      <c r="F555" s="45">
        <v>-1.02395904E-2</v>
      </c>
      <c r="G555" s="46">
        <v>80.37</v>
      </c>
      <c r="H555" s="47">
        <f t="shared" si="40"/>
        <v>81.977400000000003</v>
      </c>
      <c r="I555" s="48">
        <f t="shared" si="41"/>
        <v>-0.98323209314303994</v>
      </c>
      <c r="J555" s="49">
        <f t="shared" si="42"/>
        <v>-0.83941499805696007</v>
      </c>
      <c r="K555" s="49">
        <f t="shared" si="43"/>
        <v>-1.8226470911999999</v>
      </c>
      <c r="L555" s="48">
        <f t="shared" si="44"/>
        <v>178</v>
      </c>
      <c r="M555" s="9"/>
      <c r="N555" s="7"/>
    </row>
    <row r="556" spans="1:14" ht="15" customHeight="1" collapsed="1" x14ac:dyDescent="0.25">
      <c r="A556" s="8"/>
      <c r="B556" s="44" t="s">
        <v>140</v>
      </c>
      <c r="C556" s="44" t="s">
        <v>146</v>
      </c>
      <c r="D556" s="44" t="s">
        <v>91</v>
      </c>
      <c r="E556" s="45">
        <v>-1.0235000000000001E-2</v>
      </c>
      <c r="F556" s="45">
        <v>-1.0218624000000001E-2</v>
      </c>
      <c r="G556" s="46">
        <v>93.8</v>
      </c>
      <c r="H556" s="47">
        <f t="shared" si="40"/>
        <v>95.676000000000002</v>
      </c>
      <c r="I556" s="48">
        <f t="shared" si="41"/>
        <v>-0.84123800217600009</v>
      </c>
      <c r="J556" s="49">
        <f t="shared" si="42"/>
        <v>-0.97767706982400004</v>
      </c>
      <c r="K556" s="49">
        <f t="shared" si="43"/>
        <v>-1.8189150720000002</v>
      </c>
      <c r="L556" s="48">
        <f t="shared" si="44"/>
        <v>178</v>
      </c>
      <c r="M556" s="9"/>
      <c r="N556" s="7"/>
    </row>
    <row r="557" spans="1:14" ht="15" customHeight="1" collapsed="1" x14ac:dyDescent="0.25">
      <c r="A557" s="8"/>
      <c r="B557" s="44" t="s">
        <v>140</v>
      </c>
      <c r="C557" s="44" t="s">
        <v>146</v>
      </c>
      <c r="D557" s="44" t="s">
        <v>92</v>
      </c>
      <c r="E557" s="45">
        <v>-1.0256000000000001E-2</v>
      </c>
      <c r="F557" s="45">
        <v>-1.02395904E-2</v>
      </c>
      <c r="G557" s="46">
        <v>81.650000000000006</v>
      </c>
      <c r="H557" s="47">
        <f t="shared" si="40"/>
        <v>83.283000000000001</v>
      </c>
      <c r="I557" s="48">
        <f t="shared" si="41"/>
        <v>-0.96986328391679999</v>
      </c>
      <c r="J557" s="49">
        <f t="shared" si="42"/>
        <v>-0.85278380728320002</v>
      </c>
      <c r="K557" s="49">
        <f t="shared" si="43"/>
        <v>-1.8226470911999999</v>
      </c>
      <c r="L557" s="48">
        <f t="shared" si="44"/>
        <v>178</v>
      </c>
      <c r="M557" s="9"/>
      <c r="N557" s="7"/>
    </row>
    <row r="558" spans="1:14" ht="15" customHeight="1" collapsed="1" x14ac:dyDescent="0.25">
      <c r="A558" s="8"/>
      <c r="B558" s="44" t="s">
        <v>140</v>
      </c>
      <c r="C558" s="44" t="s">
        <v>146</v>
      </c>
      <c r="D558" s="44" t="s">
        <v>93</v>
      </c>
      <c r="E558" s="45">
        <v>-1.0278000000000001E-2</v>
      </c>
      <c r="F558" s="45">
        <v>-1.02615552E-2</v>
      </c>
      <c r="G558" s="46">
        <v>73.36</v>
      </c>
      <c r="H558" s="47">
        <f t="shared" si="40"/>
        <v>74.827200000000005</v>
      </c>
      <c r="I558" s="48">
        <f t="shared" si="41"/>
        <v>-1.0587133823385599</v>
      </c>
      <c r="J558" s="49">
        <f t="shared" si="42"/>
        <v>-0.76784344326144005</v>
      </c>
      <c r="K558" s="49">
        <f t="shared" si="43"/>
        <v>-1.8265568256</v>
      </c>
      <c r="L558" s="48">
        <f t="shared" si="44"/>
        <v>178</v>
      </c>
      <c r="M558" s="9"/>
      <c r="N558" s="7"/>
    </row>
    <row r="559" spans="1:14" ht="15" customHeight="1" collapsed="1" x14ac:dyDescent="0.25">
      <c r="A559" s="8"/>
      <c r="B559" s="44" t="s">
        <v>140</v>
      </c>
      <c r="C559" s="44" t="s">
        <v>146</v>
      </c>
      <c r="D559" s="44" t="s">
        <v>94</v>
      </c>
      <c r="E559" s="45">
        <v>-1.0234E-2</v>
      </c>
      <c r="F559" s="45">
        <v>-1.02176256E-2</v>
      </c>
      <c r="G559" s="46">
        <v>77.260000000000005</v>
      </c>
      <c r="H559" s="47">
        <f t="shared" si="40"/>
        <v>78.805200000000013</v>
      </c>
      <c r="I559" s="48">
        <f t="shared" si="41"/>
        <v>-1.0135353278668799</v>
      </c>
      <c r="J559" s="49">
        <f t="shared" si="42"/>
        <v>-0.80520202893312021</v>
      </c>
      <c r="K559" s="49">
        <f t="shared" si="43"/>
        <v>-1.8187373568000003</v>
      </c>
      <c r="L559" s="48">
        <f t="shared" si="44"/>
        <v>178.00000000000003</v>
      </c>
      <c r="M559" s="9"/>
      <c r="N559" s="7"/>
    </row>
    <row r="560" spans="1:14" ht="15" customHeight="1" collapsed="1" x14ac:dyDescent="0.25">
      <c r="A560" s="8"/>
      <c r="B560" s="44" t="s">
        <v>140</v>
      </c>
      <c r="C560" s="44" t="s">
        <v>146</v>
      </c>
      <c r="D560" s="44" t="s">
        <v>95</v>
      </c>
      <c r="E560" s="45">
        <v>-1.0342E-2</v>
      </c>
      <c r="F560" s="45">
        <v>-1.0325452800000001E-2</v>
      </c>
      <c r="G560" s="46">
        <v>77.02</v>
      </c>
      <c r="H560" s="47">
        <f t="shared" si="40"/>
        <v>78.560400000000001</v>
      </c>
      <c r="I560" s="48">
        <f t="shared" si="41"/>
        <v>-1.02675889625088</v>
      </c>
      <c r="J560" s="49">
        <f t="shared" si="42"/>
        <v>-0.81117170214912004</v>
      </c>
      <c r="K560" s="49">
        <f t="shared" si="43"/>
        <v>-1.8379305984000001</v>
      </c>
      <c r="L560" s="48">
        <f t="shared" si="44"/>
        <v>178</v>
      </c>
      <c r="M560" s="9"/>
      <c r="N560" s="7"/>
    </row>
    <row r="561" spans="1:14" ht="15" customHeight="1" collapsed="1" x14ac:dyDescent="0.25">
      <c r="A561" s="8"/>
      <c r="B561" s="44" t="s">
        <v>140</v>
      </c>
      <c r="C561" s="44" t="s">
        <v>146</v>
      </c>
      <c r="D561" s="44" t="s">
        <v>96</v>
      </c>
      <c r="E561" s="45">
        <v>-1.0364E-2</v>
      </c>
      <c r="F561" s="45">
        <v>-1.0347417599999999E-2</v>
      </c>
      <c r="G561" s="46">
        <v>70.34</v>
      </c>
      <c r="H561" s="47">
        <f t="shared" si="40"/>
        <v>71.746800000000007</v>
      </c>
      <c r="I561" s="48">
        <f t="shared" si="41"/>
        <v>-1.0994462317363198</v>
      </c>
      <c r="J561" s="49">
        <f t="shared" si="42"/>
        <v>-0.74239410106367998</v>
      </c>
      <c r="K561" s="49">
        <f t="shared" si="43"/>
        <v>-1.8418403327999999</v>
      </c>
      <c r="L561" s="48">
        <f t="shared" si="44"/>
        <v>178.00000000000003</v>
      </c>
      <c r="M561" s="9"/>
      <c r="N561" s="7"/>
    </row>
    <row r="562" spans="1:14" ht="15" customHeight="1" collapsed="1" x14ac:dyDescent="0.25">
      <c r="A562" s="8"/>
      <c r="B562" s="44" t="s">
        <v>140</v>
      </c>
      <c r="C562" s="44" t="s">
        <v>146</v>
      </c>
      <c r="D562" s="44" t="s">
        <v>97</v>
      </c>
      <c r="E562" s="45">
        <v>-1.0320000000000001E-2</v>
      </c>
      <c r="F562" s="45">
        <v>-1.0303488000000001E-2</v>
      </c>
      <c r="G562" s="46">
        <v>73.87</v>
      </c>
      <c r="H562" s="47">
        <f t="shared" si="40"/>
        <v>75.347400000000007</v>
      </c>
      <c r="I562" s="48">
        <f t="shared" si="41"/>
        <v>-1.0576798322688001</v>
      </c>
      <c r="J562" s="49">
        <f t="shared" si="42"/>
        <v>-0.77634103173120017</v>
      </c>
      <c r="K562" s="49">
        <f t="shared" si="43"/>
        <v>-1.8340208640000002</v>
      </c>
      <c r="L562" s="48">
        <f t="shared" si="44"/>
        <v>178</v>
      </c>
      <c r="M562" s="9"/>
      <c r="N562" s="7"/>
    </row>
    <row r="563" spans="1:14" ht="15" customHeight="1" collapsed="1" x14ac:dyDescent="0.25">
      <c r="A563" s="8"/>
      <c r="B563" s="44" t="s">
        <v>140</v>
      </c>
      <c r="C563" s="44" t="s">
        <v>146</v>
      </c>
      <c r="D563" s="44" t="s">
        <v>98</v>
      </c>
      <c r="E563" s="45">
        <v>-1.0256000000000001E-2</v>
      </c>
      <c r="F563" s="45">
        <v>-1.02395904E-2</v>
      </c>
      <c r="G563" s="46">
        <v>80.92</v>
      </c>
      <c r="H563" s="47">
        <f t="shared" si="40"/>
        <v>82.53840000000001</v>
      </c>
      <c r="I563" s="48">
        <f t="shared" si="41"/>
        <v>-0.97748768292863986</v>
      </c>
      <c r="J563" s="49">
        <f t="shared" si="42"/>
        <v>-0.84515940827136005</v>
      </c>
      <c r="K563" s="49">
        <f t="shared" si="43"/>
        <v>-1.8226470911999999</v>
      </c>
      <c r="L563" s="48">
        <f t="shared" si="44"/>
        <v>178</v>
      </c>
      <c r="M563" s="9"/>
      <c r="N563" s="7"/>
    </row>
    <row r="564" spans="1:14" ht="15" customHeight="1" collapsed="1" x14ac:dyDescent="0.25">
      <c r="A564" s="8"/>
      <c r="B564" s="44" t="s">
        <v>140</v>
      </c>
      <c r="C564" s="44" t="s">
        <v>146</v>
      </c>
      <c r="D564" s="44" t="s">
        <v>99</v>
      </c>
      <c r="E564" s="45">
        <v>-1.0643999999999999E-2</v>
      </c>
      <c r="F564" s="45">
        <v>-1.0626969599999998E-2</v>
      </c>
      <c r="G564" s="46">
        <v>101.14</v>
      </c>
      <c r="H564" s="47">
        <f t="shared" si="40"/>
        <v>103.1628</v>
      </c>
      <c r="I564" s="48">
        <f t="shared" si="41"/>
        <v>-0.79529264934911981</v>
      </c>
      <c r="J564" s="49">
        <f t="shared" si="42"/>
        <v>-1.0963079394508799</v>
      </c>
      <c r="K564" s="49">
        <f t="shared" si="43"/>
        <v>-1.8916005887999998</v>
      </c>
      <c r="L564" s="48">
        <f t="shared" si="44"/>
        <v>178.00000000000003</v>
      </c>
      <c r="M564" s="9"/>
      <c r="N564" s="7"/>
    </row>
    <row r="565" spans="1:14" ht="15" customHeight="1" collapsed="1" x14ac:dyDescent="0.25">
      <c r="A565" s="8"/>
      <c r="B565" s="44" t="s">
        <v>140</v>
      </c>
      <c r="C565" s="44" t="s">
        <v>146</v>
      </c>
      <c r="D565" s="44" t="s">
        <v>100</v>
      </c>
      <c r="E565" s="45">
        <v>8.5263000000000005E-2</v>
      </c>
      <c r="F565" s="45">
        <v>8.5126579199999997E-2</v>
      </c>
      <c r="G565" s="46">
        <v>97.75</v>
      </c>
      <c r="H565" s="47">
        <f t="shared" si="40"/>
        <v>99.704999999999998</v>
      </c>
      <c r="I565" s="48">
        <f t="shared" si="41"/>
        <v>6.6649855184639994</v>
      </c>
      <c r="J565" s="49">
        <f t="shared" si="42"/>
        <v>8.4875455791360004</v>
      </c>
      <c r="K565" s="49">
        <f t="shared" si="43"/>
        <v>15.152531097600001</v>
      </c>
      <c r="L565" s="48">
        <f t="shared" si="44"/>
        <v>178.00000000000003</v>
      </c>
      <c r="M565" s="9"/>
      <c r="N565" s="7"/>
    </row>
    <row r="566" spans="1:14" ht="15" customHeight="1" collapsed="1" x14ac:dyDescent="0.25">
      <c r="A566" s="8"/>
      <c r="B566" s="44" t="s">
        <v>140</v>
      </c>
      <c r="C566" s="44" t="s">
        <v>146</v>
      </c>
      <c r="D566" s="44" t="s">
        <v>101</v>
      </c>
      <c r="E566" s="45">
        <v>0.32178499999999999</v>
      </c>
      <c r="F566" s="45">
        <v>0.32127014399999998</v>
      </c>
      <c r="G566" s="46">
        <v>82.05</v>
      </c>
      <c r="H566" s="47">
        <f t="shared" si="40"/>
        <v>83.691000000000003</v>
      </c>
      <c r="I566" s="48">
        <f t="shared" si="41"/>
        <v>30.298666010495996</v>
      </c>
      <c r="J566" s="49">
        <f t="shared" si="42"/>
        <v>26.887419621503998</v>
      </c>
      <c r="K566" s="49">
        <f t="shared" si="43"/>
        <v>57.186085631999994</v>
      </c>
      <c r="L566" s="48">
        <f t="shared" si="44"/>
        <v>178</v>
      </c>
      <c r="M566" s="9"/>
      <c r="N566" s="7"/>
    </row>
    <row r="567" spans="1:14" ht="15" customHeight="1" collapsed="1" x14ac:dyDescent="0.25">
      <c r="A567" s="8"/>
      <c r="B567" s="44" t="s">
        <v>140</v>
      </c>
      <c r="C567" s="44" t="s">
        <v>146</v>
      </c>
      <c r="D567" s="44" t="s">
        <v>102</v>
      </c>
      <c r="E567" s="45">
        <v>0.71982400000000002</v>
      </c>
      <c r="F567" s="45">
        <v>0.71867228159999996</v>
      </c>
      <c r="G567" s="46">
        <v>92.45</v>
      </c>
      <c r="H567" s="47">
        <f t="shared" si="40"/>
        <v>94.299000000000007</v>
      </c>
      <c r="I567" s="48">
        <f t="shared" si="41"/>
        <v>60.153588642201591</v>
      </c>
      <c r="J567" s="49">
        <f t="shared" si="42"/>
        <v>67.770077482598396</v>
      </c>
      <c r="K567" s="49">
        <f t="shared" si="43"/>
        <v>127.92366612479998</v>
      </c>
      <c r="L567" s="48">
        <f t="shared" si="44"/>
        <v>177.99999999999997</v>
      </c>
      <c r="M567" s="9"/>
      <c r="N567" s="7"/>
    </row>
    <row r="568" spans="1:14" ht="15" customHeight="1" collapsed="1" x14ac:dyDescent="0.25">
      <c r="A568" s="8"/>
      <c r="B568" s="44" t="s">
        <v>140</v>
      </c>
      <c r="C568" s="44" t="s">
        <v>146</v>
      </c>
      <c r="D568" s="44" t="s">
        <v>103</v>
      </c>
      <c r="E568" s="45">
        <v>1.507107</v>
      </c>
      <c r="F568" s="45">
        <v>1.5046956288</v>
      </c>
      <c r="G568" s="46">
        <v>79.14</v>
      </c>
      <c r="H568" s="47">
        <f t="shared" si="40"/>
        <v>80.722800000000007</v>
      </c>
      <c r="I568" s="48">
        <f t="shared" si="41"/>
        <v>146.37257762190336</v>
      </c>
      <c r="J568" s="49">
        <f t="shared" si="42"/>
        <v>121.46324430449664</v>
      </c>
      <c r="K568" s="49">
        <f t="shared" si="43"/>
        <v>267.8358219264</v>
      </c>
      <c r="L568" s="48">
        <f t="shared" si="44"/>
        <v>178</v>
      </c>
      <c r="M568" s="9"/>
      <c r="N568" s="7"/>
    </row>
    <row r="569" spans="1:14" ht="15" customHeight="1" collapsed="1" x14ac:dyDescent="0.25">
      <c r="A569" s="8"/>
      <c r="B569" s="44" t="s">
        <v>140</v>
      </c>
      <c r="C569" s="44" t="s">
        <v>146</v>
      </c>
      <c r="D569" s="44" t="s">
        <v>104</v>
      </c>
      <c r="E569" s="45">
        <v>1.594994</v>
      </c>
      <c r="F569" s="45">
        <v>1.5924420096</v>
      </c>
      <c r="G569" s="46">
        <v>104.82</v>
      </c>
      <c r="H569" s="47">
        <f t="shared" si="40"/>
        <v>106.9164</v>
      </c>
      <c r="I569" s="48">
        <f t="shared" si="41"/>
        <v>113.19651083360257</v>
      </c>
      <c r="J569" s="49">
        <f t="shared" si="42"/>
        <v>170.25816687519745</v>
      </c>
      <c r="K569" s="49">
        <f t="shared" si="43"/>
        <v>283.45467770880003</v>
      </c>
      <c r="L569" s="48">
        <f t="shared" si="44"/>
        <v>178.00000000000003</v>
      </c>
      <c r="M569" s="9"/>
      <c r="N569" s="7"/>
    </row>
    <row r="570" spans="1:14" ht="15" customHeight="1" collapsed="1" x14ac:dyDescent="0.25">
      <c r="A570" s="8"/>
      <c r="B570" s="44" t="s">
        <v>140</v>
      </c>
      <c r="C570" s="44" t="s">
        <v>146</v>
      </c>
      <c r="D570" s="44" t="s">
        <v>105</v>
      </c>
      <c r="E570" s="45">
        <v>4.0524279999999999</v>
      </c>
      <c r="F570" s="45">
        <v>4.0459441151999993</v>
      </c>
      <c r="G570" s="46">
        <v>101.88</v>
      </c>
      <c r="H570" s="47">
        <f t="shared" si="40"/>
        <v>103.91759999999999</v>
      </c>
      <c r="I570" s="48">
        <f t="shared" si="41"/>
        <v>299.73325031989248</v>
      </c>
      <c r="J570" s="49">
        <f t="shared" si="42"/>
        <v>420.44480218570743</v>
      </c>
      <c r="K570" s="49">
        <f t="shared" si="43"/>
        <v>720.17805250559991</v>
      </c>
      <c r="L570" s="48">
        <f t="shared" si="44"/>
        <v>178</v>
      </c>
      <c r="M570" s="9"/>
      <c r="N570" s="7"/>
    </row>
    <row r="571" spans="1:14" ht="15" customHeight="1" collapsed="1" x14ac:dyDescent="0.25">
      <c r="A571" s="8"/>
      <c r="B571" s="44" t="s">
        <v>140</v>
      </c>
      <c r="C571" s="44" t="s">
        <v>146</v>
      </c>
      <c r="D571" s="44" t="s">
        <v>106</v>
      </c>
      <c r="E571" s="45">
        <v>4.5030450000000002</v>
      </c>
      <c r="F571" s="45">
        <v>4.4958401280000002</v>
      </c>
      <c r="G571" s="46">
        <v>99.98</v>
      </c>
      <c r="H571" s="47">
        <f t="shared" si="40"/>
        <v>101.9796</v>
      </c>
      <c r="I571" s="48">
        <f t="shared" si="41"/>
        <v>341.77556486661121</v>
      </c>
      <c r="J571" s="49">
        <f t="shared" si="42"/>
        <v>458.48397791738887</v>
      </c>
      <c r="K571" s="49">
        <f t="shared" si="43"/>
        <v>800.25954278400013</v>
      </c>
      <c r="L571" s="48">
        <f t="shared" si="44"/>
        <v>178.00000000000003</v>
      </c>
      <c r="M571" s="9"/>
      <c r="N571" s="7"/>
    </row>
    <row r="572" spans="1:14" ht="15" customHeight="1" collapsed="1" x14ac:dyDescent="0.25">
      <c r="A572" s="8"/>
      <c r="B572" s="44" t="s">
        <v>140</v>
      </c>
      <c r="C572" s="44" t="s">
        <v>146</v>
      </c>
      <c r="D572" s="44" t="s">
        <v>107</v>
      </c>
      <c r="E572" s="45">
        <v>5.3733540000000009</v>
      </c>
      <c r="F572" s="45">
        <v>5.3647566336000008</v>
      </c>
      <c r="G572" s="46">
        <v>104.51</v>
      </c>
      <c r="H572" s="47">
        <f t="shared" si="40"/>
        <v>106.6002</v>
      </c>
      <c r="I572" s="48">
        <f t="shared" si="41"/>
        <v>383.04255068771334</v>
      </c>
      <c r="J572" s="49">
        <f t="shared" si="42"/>
        <v>571.88413009308681</v>
      </c>
      <c r="K572" s="49">
        <f t="shared" si="43"/>
        <v>954.9266807808001</v>
      </c>
      <c r="L572" s="48">
        <f t="shared" si="44"/>
        <v>178</v>
      </c>
      <c r="M572" s="9"/>
      <c r="N572" s="7"/>
    </row>
    <row r="573" spans="1:14" ht="15" customHeight="1" collapsed="1" x14ac:dyDescent="0.25">
      <c r="A573" s="8"/>
      <c r="B573" s="44" t="s">
        <v>140</v>
      </c>
      <c r="C573" s="44" t="s">
        <v>146</v>
      </c>
      <c r="D573" s="44" t="s">
        <v>108</v>
      </c>
      <c r="E573" s="45">
        <v>5.7579750000000001</v>
      </c>
      <c r="F573" s="45">
        <v>5.7487622399999996</v>
      </c>
      <c r="G573" s="46">
        <v>105.69</v>
      </c>
      <c r="H573" s="47">
        <f t="shared" si="40"/>
        <v>107.8038</v>
      </c>
      <c r="I573" s="48">
        <f t="shared" si="41"/>
        <v>403.54126395148802</v>
      </c>
      <c r="J573" s="49">
        <f t="shared" si="42"/>
        <v>619.73841476851192</v>
      </c>
      <c r="K573" s="49">
        <f t="shared" si="43"/>
        <v>1023.27967872</v>
      </c>
      <c r="L573" s="48">
        <f t="shared" si="44"/>
        <v>178</v>
      </c>
      <c r="M573" s="9"/>
      <c r="N573" s="7"/>
    </row>
    <row r="574" spans="1:14" ht="15" customHeight="1" collapsed="1" x14ac:dyDescent="0.25">
      <c r="A574" s="8"/>
      <c r="B574" s="44" t="s">
        <v>140</v>
      </c>
      <c r="C574" s="44" t="s">
        <v>146</v>
      </c>
      <c r="D574" s="44" t="s">
        <v>109</v>
      </c>
      <c r="E574" s="45">
        <v>5.9342649999999999</v>
      </c>
      <c r="F574" s="45">
        <v>5.924770176</v>
      </c>
      <c r="G574" s="46">
        <v>105.36</v>
      </c>
      <c r="H574" s="47">
        <f t="shared" si="40"/>
        <v>107.46720000000001</v>
      </c>
      <c r="I574" s="48">
        <f t="shared" si="41"/>
        <v>417.89062986977279</v>
      </c>
      <c r="J574" s="49">
        <f t="shared" si="42"/>
        <v>636.71846145822724</v>
      </c>
      <c r="K574" s="49">
        <f t="shared" si="43"/>
        <v>1054.609091328</v>
      </c>
      <c r="L574" s="48">
        <f t="shared" si="44"/>
        <v>178</v>
      </c>
      <c r="M574" s="9"/>
      <c r="N574" s="7"/>
    </row>
    <row r="575" spans="1:14" ht="15" customHeight="1" collapsed="1" x14ac:dyDescent="0.25">
      <c r="A575" s="8"/>
      <c r="B575" s="44" t="s">
        <v>140</v>
      </c>
      <c r="C575" s="44" t="s">
        <v>146</v>
      </c>
      <c r="D575" s="44" t="s">
        <v>110</v>
      </c>
      <c r="E575" s="45">
        <v>5.6850769999999997</v>
      </c>
      <c r="F575" s="45">
        <v>5.6759808767999997</v>
      </c>
      <c r="G575" s="46">
        <v>101.62</v>
      </c>
      <c r="H575" s="47">
        <f t="shared" si="40"/>
        <v>103.6524</v>
      </c>
      <c r="I575" s="48">
        <f t="shared" si="41"/>
        <v>421.99555583597567</v>
      </c>
      <c r="J575" s="49">
        <f t="shared" si="42"/>
        <v>588.32904023442427</v>
      </c>
      <c r="K575" s="49">
        <f t="shared" si="43"/>
        <v>1010.3245960703999</v>
      </c>
      <c r="L575" s="48">
        <f t="shared" si="44"/>
        <v>178</v>
      </c>
      <c r="M575" s="9"/>
      <c r="N575" s="7"/>
    </row>
    <row r="576" spans="1:14" ht="15" customHeight="1" collapsed="1" x14ac:dyDescent="0.25">
      <c r="A576" s="8"/>
      <c r="B576" s="44" t="s">
        <v>140</v>
      </c>
      <c r="C576" s="44" t="s">
        <v>146</v>
      </c>
      <c r="D576" s="44" t="s">
        <v>111</v>
      </c>
      <c r="E576" s="45">
        <v>5.2700709999999997</v>
      </c>
      <c r="F576" s="45">
        <v>5.2616388863999992</v>
      </c>
      <c r="G576" s="46">
        <v>103.05</v>
      </c>
      <c r="H576" s="47">
        <f t="shared" si="40"/>
        <v>105.111</v>
      </c>
      <c r="I576" s="48">
        <f t="shared" si="41"/>
        <v>383.51559679080952</v>
      </c>
      <c r="J576" s="49">
        <f t="shared" si="42"/>
        <v>553.05612498839037</v>
      </c>
      <c r="K576" s="49">
        <f t="shared" si="43"/>
        <v>936.57172177919983</v>
      </c>
      <c r="L576" s="48">
        <f t="shared" si="44"/>
        <v>178</v>
      </c>
      <c r="M576" s="9"/>
      <c r="N576" s="7"/>
    </row>
    <row r="577" spans="1:14" ht="15" customHeight="1" collapsed="1" x14ac:dyDescent="0.25">
      <c r="A577" s="8"/>
      <c r="B577" s="44" t="s">
        <v>140</v>
      </c>
      <c r="C577" s="44" t="s">
        <v>146</v>
      </c>
      <c r="D577" s="44" t="s">
        <v>112</v>
      </c>
      <c r="E577" s="45">
        <v>4.5767170000000004</v>
      </c>
      <c r="F577" s="45">
        <v>4.5693942528000004</v>
      </c>
      <c r="G577" s="46">
        <v>104.39</v>
      </c>
      <c r="H577" s="47">
        <f t="shared" si="40"/>
        <v>106.4778</v>
      </c>
      <c r="I577" s="48">
        <f t="shared" si="41"/>
        <v>326.81312962761217</v>
      </c>
      <c r="J577" s="49">
        <f t="shared" si="42"/>
        <v>486.5390473707879</v>
      </c>
      <c r="K577" s="49">
        <f t="shared" si="43"/>
        <v>813.35217699840007</v>
      </c>
      <c r="L577" s="48">
        <f t="shared" si="44"/>
        <v>178</v>
      </c>
      <c r="M577" s="9"/>
      <c r="N577" s="7"/>
    </row>
    <row r="578" spans="1:14" ht="15" customHeight="1" collapsed="1" x14ac:dyDescent="0.25">
      <c r="A578" s="8"/>
      <c r="B578" s="44" t="s">
        <v>140</v>
      </c>
      <c r="C578" s="44" t="s">
        <v>146</v>
      </c>
      <c r="D578" s="44" t="s">
        <v>113</v>
      </c>
      <c r="E578" s="45">
        <v>5.8543570000000003</v>
      </c>
      <c r="F578" s="45">
        <v>5.8449900287999998</v>
      </c>
      <c r="G578" s="46">
        <v>107.81</v>
      </c>
      <c r="H578" s="47">
        <f t="shared" si="40"/>
        <v>109.9662</v>
      </c>
      <c r="I578" s="48">
        <f t="shared" si="41"/>
        <v>397.65688262137343</v>
      </c>
      <c r="J578" s="49">
        <f t="shared" si="42"/>
        <v>642.75134250502651</v>
      </c>
      <c r="K578" s="49">
        <f t="shared" si="43"/>
        <v>1040.4082251263999</v>
      </c>
      <c r="L578" s="48">
        <f t="shared" si="44"/>
        <v>177.99999999999997</v>
      </c>
      <c r="M578" s="9"/>
      <c r="N578" s="7"/>
    </row>
    <row r="579" spans="1:14" ht="15" customHeight="1" collapsed="1" x14ac:dyDescent="0.25">
      <c r="A579" s="8"/>
      <c r="B579" s="44" t="s">
        <v>140</v>
      </c>
      <c r="C579" s="44" t="s">
        <v>146</v>
      </c>
      <c r="D579" s="44" t="s">
        <v>114</v>
      </c>
      <c r="E579" s="45">
        <v>4.6179189999999997</v>
      </c>
      <c r="F579" s="45">
        <v>4.6105303295999995</v>
      </c>
      <c r="G579" s="46">
        <v>104.22</v>
      </c>
      <c r="H579" s="47">
        <f t="shared" si="40"/>
        <v>106.3044</v>
      </c>
      <c r="I579" s="48">
        <f t="shared" si="41"/>
        <v>330.55473829886972</v>
      </c>
      <c r="J579" s="49">
        <f t="shared" si="42"/>
        <v>490.11966036993022</v>
      </c>
      <c r="K579" s="49">
        <f t="shared" si="43"/>
        <v>820.67439866879999</v>
      </c>
      <c r="L579" s="48">
        <f t="shared" si="44"/>
        <v>178.00000000000003</v>
      </c>
      <c r="M579" s="9"/>
      <c r="N579" s="7"/>
    </row>
    <row r="580" spans="1:14" ht="15" customHeight="1" collapsed="1" x14ac:dyDescent="0.25">
      <c r="A580" s="8"/>
      <c r="B580" s="44" t="s">
        <v>140</v>
      </c>
      <c r="C580" s="44" t="s">
        <v>146</v>
      </c>
      <c r="D580" s="44" t="s">
        <v>115</v>
      </c>
      <c r="E580" s="45">
        <v>4.3072720000000002</v>
      </c>
      <c r="F580" s="45">
        <v>4.3003803647999996</v>
      </c>
      <c r="G580" s="46">
        <v>108.8</v>
      </c>
      <c r="H580" s="47">
        <f t="shared" si="40"/>
        <v>110.976</v>
      </c>
      <c r="I580" s="48">
        <f t="shared" si="41"/>
        <v>288.22869357035518</v>
      </c>
      <c r="J580" s="49">
        <f t="shared" si="42"/>
        <v>477.23901136404476</v>
      </c>
      <c r="K580" s="49">
        <f t="shared" si="43"/>
        <v>765.46770493439999</v>
      </c>
      <c r="L580" s="48">
        <f t="shared" si="44"/>
        <v>178</v>
      </c>
      <c r="M580" s="9"/>
      <c r="N580" s="7"/>
    </row>
    <row r="581" spans="1:14" ht="15" customHeight="1" collapsed="1" x14ac:dyDescent="0.25">
      <c r="A581" s="8"/>
      <c r="B581" s="44" t="s">
        <v>140</v>
      </c>
      <c r="C581" s="44" t="s">
        <v>146</v>
      </c>
      <c r="D581" s="44" t="s">
        <v>116</v>
      </c>
      <c r="E581" s="45">
        <v>4.5470199999999998</v>
      </c>
      <c r="F581" s="45">
        <v>4.5397447679999994</v>
      </c>
      <c r="G581" s="46">
        <v>110</v>
      </c>
      <c r="H581" s="47">
        <f t="shared" si="40"/>
        <v>112.2</v>
      </c>
      <c r="I581" s="48">
        <f t="shared" si="41"/>
        <v>298.71520573439994</v>
      </c>
      <c r="J581" s="49">
        <f t="shared" si="42"/>
        <v>509.35936296959994</v>
      </c>
      <c r="K581" s="49">
        <f t="shared" si="43"/>
        <v>808.07456870399983</v>
      </c>
      <c r="L581" s="48">
        <f t="shared" si="44"/>
        <v>178</v>
      </c>
      <c r="M581" s="9"/>
      <c r="N581" s="7"/>
    </row>
    <row r="582" spans="1:14" ht="15" customHeight="1" collapsed="1" x14ac:dyDescent="0.25">
      <c r="A582" s="8"/>
      <c r="B582" s="44" t="s">
        <v>140</v>
      </c>
      <c r="C582" s="44" t="s">
        <v>146</v>
      </c>
      <c r="D582" s="44" t="s">
        <v>117</v>
      </c>
      <c r="E582" s="45">
        <v>3.2201370000000002</v>
      </c>
      <c r="F582" s="45">
        <v>3.2149847808000001</v>
      </c>
      <c r="G582" s="46">
        <v>130.06</v>
      </c>
      <c r="H582" s="47">
        <f t="shared" si="40"/>
        <v>132.66120000000001</v>
      </c>
      <c r="I582" s="48">
        <f t="shared" si="41"/>
        <v>145.76355197973501</v>
      </c>
      <c r="J582" s="49">
        <f t="shared" si="42"/>
        <v>426.50373900266499</v>
      </c>
      <c r="K582" s="49">
        <f t="shared" si="43"/>
        <v>572.26729098240003</v>
      </c>
      <c r="L582" s="48">
        <f t="shared" si="44"/>
        <v>178</v>
      </c>
      <c r="M582" s="9"/>
      <c r="N582" s="7"/>
    </row>
    <row r="583" spans="1:14" ht="15" customHeight="1" collapsed="1" x14ac:dyDescent="0.25">
      <c r="A583" s="8"/>
      <c r="B583" s="44" t="s">
        <v>140</v>
      </c>
      <c r="C583" s="44" t="s">
        <v>146</v>
      </c>
      <c r="D583" s="44" t="s">
        <v>118</v>
      </c>
      <c r="E583" s="45">
        <v>3.0944029999999998</v>
      </c>
      <c r="F583" s="45">
        <v>3.0894519551999995</v>
      </c>
      <c r="G583" s="46">
        <v>145.04</v>
      </c>
      <c r="H583" s="47">
        <f t="shared" si="40"/>
        <v>147.9408</v>
      </c>
      <c r="I583" s="48">
        <f t="shared" si="41"/>
        <v>92.866454211747836</v>
      </c>
      <c r="J583" s="49">
        <f t="shared" si="42"/>
        <v>457.05599381385207</v>
      </c>
      <c r="K583" s="49">
        <f t="shared" si="43"/>
        <v>549.92244802559992</v>
      </c>
      <c r="L583" s="48">
        <f t="shared" si="44"/>
        <v>178</v>
      </c>
      <c r="M583" s="9"/>
      <c r="N583" s="7"/>
    </row>
    <row r="584" spans="1:14" ht="15" customHeight="1" collapsed="1" x14ac:dyDescent="0.25">
      <c r="A584" s="8"/>
      <c r="B584" s="44" t="s">
        <v>140</v>
      </c>
      <c r="C584" s="44" t="s">
        <v>146</v>
      </c>
      <c r="D584" s="44" t="s">
        <v>119</v>
      </c>
      <c r="E584" s="45">
        <v>1.916779</v>
      </c>
      <c r="F584" s="45">
        <v>1.9137121535999999</v>
      </c>
      <c r="G584" s="46">
        <v>99.18</v>
      </c>
      <c r="H584" s="47">
        <f t="shared" si="40"/>
        <v>101.1636</v>
      </c>
      <c r="I584" s="48">
        <f t="shared" si="41"/>
        <v>147.04275251887103</v>
      </c>
      <c r="J584" s="49">
        <f t="shared" si="42"/>
        <v>193.59801082192897</v>
      </c>
      <c r="K584" s="49">
        <f t="shared" si="43"/>
        <v>340.64076334079999</v>
      </c>
      <c r="L584" s="48">
        <f t="shared" si="44"/>
        <v>178</v>
      </c>
      <c r="M584" s="9"/>
      <c r="N584" s="7"/>
    </row>
    <row r="585" spans="1:14" ht="15" customHeight="1" collapsed="1" x14ac:dyDescent="0.25">
      <c r="A585" s="8"/>
      <c r="B585" s="44" t="s">
        <v>140</v>
      </c>
      <c r="C585" s="44" t="s">
        <v>146</v>
      </c>
      <c r="D585" s="44" t="s">
        <v>120</v>
      </c>
      <c r="E585" s="45">
        <v>1.2777880000000001</v>
      </c>
      <c r="F585" s="45">
        <v>1.2757435392000001</v>
      </c>
      <c r="G585" s="46">
        <v>163.44999999999999</v>
      </c>
      <c r="H585" s="47">
        <f t="shared" si="40"/>
        <v>166.71899999999999</v>
      </c>
      <c r="I585" s="48">
        <f t="shared" si="41"/>
        <v>14.391662865715208</v>
      </c>
      <c r="J585" s="49">
        <f t="shared" si="42"/>
        <v>212.69068711188481</v>
      </c>
      <c r="K585" s="49">
        <f t="shared" si="43"/>
        <v>227.08234997760002</v>
      </c>
      <c r="L585" s="48">
        <f t="shared" si="44"/>
        <v>178</v>
      </c>
      <c r="M585" s="9"/>
      <c r="N585" s="7"/>
    </row>
    <row r="586" spans="1:14" ht="15" customHeight="1" collapsed="1" x14ac:dyDescent="0.25">
      <c r="A586" s="8"/>
      <c r="B586" s="44" t="s">
        <v>140</v>
      </c>
      <c r="C586" s="44" t="s">
        <v>146</v>
      </c>
      <c r="D586" s="44" t="s">
        <v>121</v>
      </c>
      <c r="E586" s="45">
        <v>0.313527</v>
      </c>
      <c r="F586" s="45">
        <v>0.31302535679999999</v>
      </c>
      <c r="G586" s="46">
        <v>170.74</v>
      </c>
      <c r="H586" s="47">
        <f t="shared" si="40"/>
        <v>174.15480000000002</v>
      </c>
      <c r="I586" s="48">
        <f t="shared" si="41"/>
        <v>1.2036451019673529</v>
      </c>
      <c r="J586" s="49">
        <f t="shared" si="42"/>
        <v>54.514868408432648</v>
      </c>
      <c r="K586" s="49">
        <f t="shared" si="43"/>
        <v>55.718513510400001</v>
      </c>
      <c r="L586" s="48">
        <f t="shared" si="44"/>
        <v>178</v>
      </c>
      <c r="M586" s="9"/>
      <c r="N586" s="7"/>
    </row>
    <row r="587" spans="1:14" ht="15" customHeight="1" collapsed="1" x14ac:dyDescent="0.25">
      <c r="A587" s="8"/>
      <c r="B587" s="44" t="s">
        <v>140</v>
      </c>
      <c r="C587" s="44" t="s">
        <v>146</v>
      </c>
      <c r="D587" s="44" t="s">
        <v>122</v>
      </c>
      <c r="E587" s="45">
        <v>5.0750000000000005E-3</v>
      </c>
      <c r="F587" s="45">
        <v>5.0668800000000002E-3</v>
      </c>
      <c r="G587" s="46">
        <v>204.08</v>
      </c>
      <c r="H587" s="47">
        <f t="shared" si="40"/>
        <v>208.16160000000002</v>
      </c>
      <c r="I587" s="48">
        <f t="shared" si="41"/>
        <v>-0.1528252078080001</v>
      </c>
      <c r="J587" s="49">
        <f t="shared" si="42"/>
        <v>1.0547298478080001</v>
      </c>
      <c r="K587" s="49">
        <f t="shared" si="43"/>
        <v>0.90190463999999992</v>
      </c>
      <c r="L587" s="48">
        <f t="shared" si="44"/>
        <v>177.99999999999997</v>
      </c>
      <c r="M587" s="9"/>
      <c r="N587" s="7"/>
    </row>
    <row r="588" spans="1:14" ht="15" customHeight="1" collapsed="1" x14ac:dyDescent="0.25">
      <c r="A588" s="8"/>
      <c r="B588" s="44" t="s">
        <v>140</v>
      </c>
      <c r="C588" s="44" t="s">
        <v>146</v>
      </c>
      <c r="D588" s="44" t="s">
        <v>123</v>
      </c>
      <c r="E588" s="45">
        <v>-1.1481999999999999E-2</v>
      </c>
      <c r="F588" s="45">
        <v>-1.1463628799999999E-2</v>
      </c>
      <c r="G588" s="46">
        <v>176.77</v>
      </c>
      <c r="H588" s="47">
        <f t="shared" si="40"/>
        <v>180.30540000000002</v>
      </c>
      <c r="I588" s="48">
        <f t="shared" si="41"/>
        <v>2.6428249835520227E-2</v>
      </c>
      <c r="J588" s="49">
        <f t="shared" si="42"/>
        <v>-2.0669541762355199</v>
      </c>
      <c r="K588" s="49">
        <f t="shared" si="43"/>
        <v>-2.0405259263999995</v>
      </c>
      <c r="L588" s="48">
        <f t="shared" si="44"/>
        <v>177.99999999999997</v>
      </c>
      <c r="M588" s="9"/>
      <c r="N588" s="7"/>
    </row>
    <row r="589" spans="1:14" ht="15" customHeight="1" collapsed="1" x14ac:dyDescent="0.25">
      <c r="A589" s="8"/>
      <c r="B589" s="44" t="s">
        <v>140</v>
      </c>
      <c r="C589" s="44" t="s">
        <v>146</v>
      </c>
      <c r="D589" s="44" t="s">
        <v>124</v>
      </c>
      <c r="E589" s="45">
        <v>-1.0471000000000001E-2</v>
      </c>
      <c r="F589" s="45">
        <v>-1.0454246400000001E-2</v>
      </c>
      <c r="G589" s="46">
        <v>121.83</v>
      </c>
      <c r="H589" s="47">
        <f t="shared" si="40"/>
        <v>124.2666</v>
      </c>
      <c r="I589" s="48">
        <f t="shared" si="41"/>
        <v>-0.56174220350976001</v>
      </c>
      <c r="J589" s="49">
        <f t="shared" si="42"/>
        <v>-1.2991136556902401</v>
      </c>
      <c r="K589" s="49">
        <f t="shared" si="43"/>
        <v>-1.8608558592</v>
      </c>
      <c r="L589" s="48">
        <f t="shared" si="44"/>
        <v>178</v>
      </c>
      <c r="M589" s="9"/>
      <c r="N589" s="7"/>
    </row>
    <row r="590" spans="1:14" ht="15" customHeight="1" collapsed="1" x14ac:dyDescent="0.25">
      <c r="A590" s="8"/>
      <c r="B590" s="44" t="s">
        <v>140</v>
      </c>
      <c r="C590" s="44" t="s">
        <v>146</v>
      </c>
      <c r="D590" s="44" t="s">
        <v>125</v>
      </c>
      <c r="E590" s="45">
        <v>-1.0428E-2</v>
      </c>
      <c r="F590" s="45">
        <v>-1.04113152E-2</v>
      </c>
      <c r="G590" s="46">
        <v>91.55</v>
      </c>
      <c r="H590" s="47">
        <f t="shared" si="40"/>
        <v>93.381</v>
      </c>
      <c r="I590" s="48">
        <f t="shared" si="41"/>
        <v>-0.88099508090879997</v>
      </c>
      <c r="J590" s="49">
        <f t="shared" si="42"/>
        <v>-0.97221902469120003</v>
      </c>
      <c r="K590" s="49">
        <f t="shared" si="43"/>
        <v>-1.8532141056</v>
      </c>
      <c r="L590" s="48">
        <f t="shared" si="44"/>
        <v>178</v>
      </c>
      <c r="M590" s="9"/>
      <c r="N590" s="7"/>
    </row>
    <row r="591" spans="1:14" ht="15" customHeight="1" collapsed="1" x14ac:dyDescent="0.25">
      <c r="A591" s="8"/>
      <c r="B591" s="44" t="s">
        <v>140</v>
      </c>
      <c r="C591" s="44" t="s">
        <v>146</v>
      </c>
      <c r="D591" s="44" t="s">
        <v>126</v>
      </c>
      <c r="E591" s="45">
        <v>-1.0407E-2</v>
      </c>
      <c r="F591" s="45">
        <v>-1.0390348799999999E-2</v>
      </c>
      <c r="G591" s="46">
        <v>107.54</v>
      </c>
      <c r="H591" s="47">
        <f t="shared" si="40"/>
        <v>109.69080000000001</v>
      </c>
      <c r="I591" s="48">
        <f t="shared" si="41"/>
        <v>-0.70975641424895985</v>
      </c>
      <c r="J591" s="49">
        <f t="shared" si="42"/>
        <v>-1.13972567215104</v>
      </c>
      <c r="K591" s="49">
        <f t="shared" si="43"/>
        <v>-1.8494820863999999</v>
      </c>
      <c r="L591" s="48">
        <f t="shared" si="44"/>
        <v>178</v>
      </c>
      <c r="M591" s="9"/>
      <c r="N591" s="7"/>
    </row>
    <row r="592" spans="1:14" ht="15" customHeight="1" collapsed="1" x14ac:dyDescent="0.25">
      <c r="A592" s="8"/>
      <c r="B592" s="44" t="s">
        <v>140</v>
      </c>
      <c r="C592" s="44" t="s">
        <v>146</v>
      </c>
      <c r="D592" s="44" t="s">
        <v>127</v>
      </c>
      <c r="E592" s="45">
        <v>-1.0449E-2</v>
      </c>
      <c r="F592" s="45">
        <v>-1.0432281599999999E-2</v>
      </c>
      <c r="G592" s="46">
        <v>90.67</v>
      </c>
      <c r="H592" s="47">
        <f t="shared" si="40"/>
        <v>92.483400000000003</v>
      </c>
      <c r="I592" s="48">
        <f t="shared" si="41"/>
        <v>-0.8921332526745599</v>
      </c>
      <c r="J592" s="49">
        <f t="shared" si="42"/>
        <v>-0.96481287212543998</v>
      </c>
      <c r="K592" s="49">
        <f t="shared" si="43"/>
        <v>-1.8569461247999999</v>
      </c>
      <c r="L592" s="48">
        <f t="shared" si="44"/>
        <v>178</v>
      </c>
      <c r="M592" s="9"/>
      <c r="N592" s="7"/>
    </row>
    <row r="593" spans="1:14" ht="15" customHeight="1" collapsed="1" x14ac:dyDescent="0.25">
      <c r="A593" s="8"/>
      <c r="B593" s="44" t="s">
        <v>140</v>
      </c>
      <c r="C593" s="44" t="s">
        <v>146</v>
      </c>
      <c r="D593" s="44" t="s">
        <v>128</v>
      </c>
      <c r="E593" s="45">
        <v>-1.0514000000000001E-2</v>
      </c>
      <c r="F593" s="45">
        <v>-1.0497177600000001E-2</v>
      </c>
      <c r="G593" s="46">
        <v>94.25</v>
      </c>
      <c r="H593" s="47">
        <f t="shared" si="40"/>
        <v>96.135000000000005</v>
      </c>
      <c r="I593" s="48">
        <f t="shared" si="41"/>
        <v>-0.85935144422400001</v>
      </c>
      <c r="J593" s="49">
        <f t="shared" si="42"/>
        <v>-1.0091461685760001</v>
      </c>
      <c r="K593" s="49">
        <f t="shared" si="43"/>
        <v>-1.8684976128000002</v>
      </c>
      <c r="L593" s="48">
        <f t="shared" si="44"/>
        <v>178</v>
      </c>
      <c r="M593" s="9"/>
      <c r="N593" s="7"/>
    </row>
    <row r="594" spans="1:14" ht="15" customHeight="1" collapsed="1" x14ac:dyDescent="0.25">
      <c r="A594" s="8"/>
      <c r="B594" s="44" t="s">
        <v>140</v>
      </c>
      <c r="C594" s="44" t="s">
        <v>146</v>
      </c>
      <c r="D594" s="44" t="s">
        <v>129</v>
      </c>
      <c r="E594" s="45">
        <v>-1.0385E-2</v>
      </c>
      <c r="F594" s="45">
        <v>-1.0368384E-2</v>
      </c>
      <c r="G594" s="46">
        <v>89.89</v>
      </c>
      <c r="H594" s="47">
        <f t="shared" si="40"/>
        <v>91.687799999999996</v>
      </c>
      <c r="I594" s="48">
        <f t="shared" si="41"/>
        <v>-0.89491803348480004</v>
      </c>
      <c r="J594" s="49">
        <f t="shared" si="42"/>
        <v>-0.95065431851519988</v>
      </c>
      <c r="K594" s="49">
        <f t="shared" si="43"/>
        <v>-1.845572352</v>
      </c>
      <c r="L594" s="48">
        <f t="shared" si="44"/>
        <v>178</v>
      </c>
      <c r="M594" s="9"/>
      <c r="N594" s="7"/>
    </row>
    <row r="595" spans="1:14" ht="15" customHeight="1" collapsed="1" x14ac:dyDescent="0.25">
      <c r="A595" s="8"/>
      <c r="B595" s="44" t="s">
        <v>140</v>
      </c>
      <c r="C595" s="44" t="s">
        <v>146</v>
      </c>
      <c r="D595" s="44" t="s">
        <v>130</v>
      </c>
      <c r="E595" s="45">
        <v>-1.0364E-2</v>
      </c>
      <c r="F595" s="45">
        <v>-1.0347417599999999E-2</v>
      </c>
      <c r="G595" s="46">
        <v>94.33</v>
      </c>
      <c r="H595" s="47">
        <f t="shared" si="40"/>
        <v>96.2166</v>
      </c>
      <c r="I595" s="48">
        <f t="shared" si="41"/>
        <v>-0.84624699254783986</v>
      </c>
      <c r="J595" s="49">
        <f t="shared" si="42"/>
        <v>-0.99559334025215984</v>
      </c>
      <c r="K595" s="49">
        <f t="shared" si="43"/>
        <v>-1.8418403327999997</v>
      </c>
      <c r="L595" s="48">
        <f t="shared" si="44"/>
        <v>178</v>
      </c>
      <c r="M595" s="9"/>
      <c r="N595" s="7"/>
    </row>
    <row r="596" spans="1:14" ht="15" customHeight="1" collapsed="1" x14ac:dyDescent="0.25">
      <c r="A596" s="8"/>
      <c r="B596" s="44" t="s">
        <v>140</v>
      </c>
      <c r="C596" s="44" t="s">
        <v>146</v>
      </c>
      <c r="D596" s="44" t="s">
        <v>131</v>
      </c>
      <c r="E596" s="45">
        <v>-1.0364E-2</v>
      </c>
      <c r="F596" s="45">
        <v>-1.0347417599999999E-2</v>
      </c>
      <c r="G596" s="46">
        <v>94.01</v>
      </c>
      <c r="H596" s="47">
        <f t="shared" si="40"/>
        <v>95.890200000000007</v>
      </c>
      <c r="I596" s="48">
        <f t="shared" si="41"/>
        <v>-0.84962438965247977</v>
      </c>
      <c r="J596" s="49">
        <f t="shared" si="42"/>
        <v>-0.99221594314751993</v>
      </c>
      <c r="K596" s="49">
        <f t="shared" si="43"/>
        <v>-1.8418403327999997</v>
      </c>
      <c r="L596" s="48">
        <f t="shared" si="44"/>
        <v>178</v>
      </c>
      <c r="M596" s="9"/>
      <c r="N596" s="7"/>
    </row>
    <row r="597" spans="1:14" ht="15" customHeight="1" collapsed="1" x14ac:dyDescent="0.25">
      <c r="A597" s="8"/>
      <c r="B597" s="44" t="s">
        <v>140</v>
      </c>
      <c r="C597" s="44" t="s">
        <v>146</v>
      </c>
      <c r="D597" s="44" t="s">
        <v>132</v>
      </c>
      <c r="E597" s="45">
        <v>-1.0406E-2</v>
      </c>
      <c r="F597" s="45">
        <v>-1.03893504E-2</v>
      </c>
      <c r="G597" s="46">
        <v>92.57</v>
      </c>
      <c r="H597" s="47">
        <f t="shared" si="40"/>
        <v>94.421399999999991</v>
      </c>
      <c r="I597" s="48">
        <f t="shared" si="41"/>
        <v>-0.86832736134144017</v>
      </c>
      <c r="J597" s="49">
        <f t="shared" si="42"/>
        <v>-0.98097700985855996</v>
      </c>
      <c r="K597" s="49">
        <f t="shared" si="43"/>
        <v>-1.8493043712000001</v>
      </c>
      <c r="L597" s="48">
        <f t="shared" si="44"/>
        <v>178</v>
      </c>
      <c r="M597" s="9"/>
      <c r="N597" s="7"/>
    </row>
    <row r="598" spans="1:14" ht="15" customHeight="1" collapsed="1" x14ac:dyDescent="0.25">
      <c r="A598" s="8"/>
      <c r="B598" s="44" t="s">
        <v>140</v>
      </c>
      <c r="C598" s="44" t="s">
        <v>146</v>
      </c>
      <c r="D598" s="44" t="s">
        <v>133</v>
      </c>
      <c r="E598" s="45">
        <v>-1.0471000000000001E-2</v>
      </c>
      <c r="F598" s="45">
        <v>-1.0454246400000001E-2</v>
      </c>
      <c r="G598" s="46">
        <v>90.03</v>
      </c>
      <c r="H598" s="47">
        <f t="shared" si="40"/>
        <v>91.830600000000004</v>
      </c>
      <c r="I598" s="48">
        <f t="shared" si="41"/>
        <v>-0.90083613974015997</v>
      </c>
      <c r="J598" s="49">
        <f t="shared" si="42"/>
        <v>-0.9600197194598401</v>
      </c>
      <c r="K598" s="49">
        <f t="shared" si="43"/>
        <v>-1.8608558592</v>
      </c>
      <c r="L598" s="48">
        <f t="shared" si="44"/>
        <v>178</v>
      </c>
      <c r="M598" s="9"/>
      <c r="N598" s="7"/>
    </row>
    <row r="599" spans="1:14" ht="15" customHeight="1" collapsed="1" x14ac:dyDescent="0.25">
      <c r="A599" s="8"/>
      <c r="B599" s="44" t="s">
        <v>140</v>
      </c>
      <c r="C599" s="44" t="s">
        <v>146</v>
      </c>
      <c r="D599" s="44" t="s">
        <v>134</v>
      </c>
      <c r="E599" s="45">
        <v>-1.0514000000000001E-2</v>
      </c>
      <c r="F599" s="45">
        <v>-1.0497177600000001E-2</v>
      </c>
      <c r="G599" s="46">
        <v>88.73</v>
      </c>
      <c r="H599" s="47">
        <f t="shared" si="40"/>
        <v>90.504600000000011</v>
      </c>
      <c r="I599" s="48">
        <f t="shared" si="41"/>
        <v>-0.91845475298304002</v>
      </c>
      <c r="J599" s="49">
        <f t="shared" si="42"/>
        <v>-0.95004285981696024</v>
      </c>
      <c r="K599" s="49">
        <f t="shared" si="43"/>
        <v>-1.8684976128000002</v>
      </c>
      <c r="L599" s="48">
        <f t="shared" si="44"/>
        <v>178</v>
      </c>
      <c r="M599" s="9"/>
      <c r="N599" s="7"/>
    </row>
    <row r="600" spans="1:14" ht="15" customHeight="1" collapsed="1" x14ac:dyDescent="0.25">
      <c r="A600" s="8"/>
      <c r="B600" s="44" t="s">
        <v>140</v>
      </c>
      <c r="C600" s="44" t="s">
        <v>147</v>
      </c>
      <c r="D600" s="44" t="s">
        <v>87</v>
      </c>
      <c r="E600" s="45">
        <v>-1.0514000000000001E-2</v>
      </c>
      <c r="F600" s="45">
        <v>-1.0497177600000001E-2</v>
      </c>
      <c r="G600" s="46">
        <v>92.66</v>
      </c>
      <c r="H600" s="47">
        <f t="shared" si="40"/>
        <v>94.513199999999998</v>
      </c>
      <c r="I600" s="48">
        <f t="shared" si="41"/>
        <v>-0.87637576685568008</v>
      </c>
      <c r="J600" s="49">
        <f t="shared" si="42"/>
        <v>-0.99212184594432007</v>
      </c>
      <c r="K600" s="49">
        <f t="shared" si="43"/>
        <v>-1.8684976128000002</v>
      </c>
      <c r="L600" s="48">
        <f t="shared" si="44"/>
        <v>178</v>
      </c>
      <c r="M600" s="9"/>
      <c r="N600" s="7"/>
    </row>
    <row r="601" spans="1:14" ht="15" customHeight="1" collapsed="1" x14ac:dyDescent="0.25">
      <c r="A601" s="8"/>
      <c r="B601" s="44" t="s">
        <v>140</v>
      </c>
      <c r="C601" s="44" t="s">
        <v>147</v>
      </c>
      <c r="D601" s="44" t="s">
        <v>88</v>
      </c>
      <c r="E601" s="45">
        <v>-1.0492000000000001E-2</v>
      </c>
      <c r="F601" s="45">
        <v>-1.0475212800000001E-2</v>
      </c>
      <c r="G601" s="46">
        <v>75.760000000000005</v>
      </c>
      <c r="H601" s="47">
        <f t="shared" ref="H601:H664" si="45">+G601*$C$14</f>
        <v>77.275200000000012</v>
      </c>
      <c r="I601" s="48">
        <f t="shared" ref="I601:I664" si="46">+($C$12-H601)*F601</f>
        <v>-1.05511371423744</v>
      </c>
      <c r="J601" s="49">
        <f t="shared" ref="J601:J664" si="47">+F601*H601</f>
        <v>-0.80947416416256024</v>
      </c>
      <c r="K601" s="49">
        <f t="shared" ref="K601:K664" si="48">+I601+J601</f>
        <v>-1.8645878784000003</v>
      </c>
      <c r="L601" s="48">
        <f t="shared" ref="L601:L664" si="49">+K601/F601</f>
        <v>178</v>
      </c>
      <c r="M601" s="9"/>
      <c r="N601" s="7"/>
    </row>
    <row r="602" spans="1:14" ht="15" customHeight="1" collapsed="1" x14ac:dyDescent="0.25">
      <c r="A602" s="8"/>
      <c r="B602" s="44" t="s">
        <v>140</v>
      </c>
      <c r="C602" s="44" t="s">
        <v>147</v>
      </c>
      <c r="D602" s="44" t="s">
        <v>89</v>
      </c>
      <c r="E602" s="45">
        <v>-1.0471000000000001E-2</v>
      </c>
      <c r="F602" s="45">
        <v>-1.0454246400000001E-2</v>
      </c>
      <c r="G602" s="46">
        <v>78.069999999999993</v>
      </c>
      <c r="H602" s="47">
        <f t="shared" si="45"/>
        <v>79.631399999999999</v>
      </c>
      <c r="I602" s="48">
        <f t="shared" si="46"/>
        <v>-1.0283695824230401</v>
      </c>
      <c r="J602" s="49">
        <f t="shared" si="47"/>
        <v>-0.83248627677696008</v>
      </c>
      <c r="K602" s="49">
        <f t="shared" si="48"/>
        <v>-1.8608558592000002</v>
      </c>
      <c r="L602" s="48">
        <f t="shared" si="49"/>
        <v>178</v>
      </c>
      <c r="M602" s="9"/>
      <c r="N602" s="7"/>
    </row>
    <row r="603" spans="1:14" ht="15" customHeight="1" collapsed="1" x14ac:dyDescent="0.25">
      <c r="A603" s="8"/>
      <c r="B603" s="44" t="s">
        <v>140</v>
      </c>
      <c r="C603" s="44" t="s">
        <v>147</v>
      </c>
      <c r="D603" s="44" t="s">
        <v>90</v>
      </c>
      <c r="E603" s="45">
        <v>-1.0514000000000001E-2</v>
      </c>
      <c r="F603" s="45">
        <v>-1.0497177600000001E-2</v>
      </c>
      <c r="G603" s="46">
        <v>84.43</v>
      </c>
      <c r="H603" s="47">
        <f t="shared" si="45"/>
        <v>86.118600000000015</v>
      </c>
      <c r="I603" s="48">
        <f t="shared" si="46"/>
        <v>-0.96449537393663998</v>
      </c>
      <c r="J603" s="49">
        <f t="shared" si="47"/>
        <v>-0.90400223886336029</v>
      </c>
      <c r="K603" s="49">
        <f t="shared" si="48"/>
        <v>-1.8684976128000002</v>
      </c>
      <c r="L603" s="48">
        <f t="shared" si="49"/>
        <v>178</v>
      </c>
      <c r="M603" s="9"/>
      <c r="N603" s="7"/>
    </row>
    <row r="604" spans="1:14" ht="15" customHeight="1" collapsed="1" x14ac:dyDescent="0.25">
      <c r="A604" s="8"/>
      <c r="B604" s="44" t="s">
        <v>140</v>
      </c>
      <c r="C604" s="44" t="s">
        <v>147</v>
      </c>
      <c r="D604" s="44" t="s">
        <v>91</v>
      </c>
      <c r="E604" s="45">
        <v>-1.0299000000000001E-2</v>
      </c>
      <c r="F604" s="45">
        <v>-1.02825216E-2</v>
      </c>
      <c r="G604" s="46">
        <v>87.36</v>
      </c>
      <c r="H604" s="47">
        <f t="shared" si="45"/>
        <v>89.107200000000006</v>
      </c>
      <c r="I604" s="48">
        <f t="shared" si="46"/>
        <v>-0.91404213608447993</v>
      </c>
      <c r="J604" s="49">
        <f t="shared" si="47"/>
        <v>-0.91624670871552005</v>
      </c>
      <c r="K604" s="49">
        <f t="shared" si="48"/>
        <v>-1.8302888448000001</v>
      </c>
      <c r="L604" s="48">
        <f t="shared" si="49"/>
        <v>178</v>
      </c>
      <c r="M604" s="9"/>
      <c r="N604" s="7"/>
    </row>
    <row r="605" spans="1:14" ht="15" customHeight="1" collapsed="1" x14ac:dyDescent="0.25">
      <c r="A605" s="8"/>
      <c r="B605" s="44" t="s">
        <v>140</v>
      </c>
      <c r="C605" s="44" t="s">
        <v>147</v>
      </c>
      <c r="D605" s="44" t="s">
        <v>92</v>
      </c>
      <c r="E605" s="45">
        <v>-1.0321E-2</v>
      </c>
      <c r="F605" s="45">
        <v>-1.03044864E-2</v>
      </c>
      <c r="G605" s="46">
        <v>98.82</v>
      </c>
      <c r="H605" s="47">
        <f t="shared" si="45"/>
        <v>100.79639999999999</v>
      </c>
      <c r="I605" s="48">
        <f t="shared" si="46"/>
        <v>-0.79554344623104012</v>
      </c>
      <c r="J605" s="49">
        <f t="shared" si="47"/>
        <v>-1.0386551329689599</v>
      </c>
      <c r="K605" s="49">
        <f t="shared" si="48"/>
        <v>-1.8341985792000002</v>
      </c>
      <c r="L605" s="48">
        <f t="shared" si="49"/>
        <v>178.00000000000003</v>
      </c>
      <c r="M605" s="9"/>
      <c r="N605" s="7"/>
    </row>
    <row r="606" spans="1:14" ht="15" customHeight="1" collapsed="1" x14ac:dyDescent="0.25">
      <c r="A606" s="8"/>
      <c r="B606" s="44" t="s">
        <v>140</v>
      </c>
      <c r="C606" s="44" t="s">
        <v>147</v>
      </c>
      <c r="D606" s="44" t="s">
        <v>93</v>
      </c>
      <c r="E606" s="45">
        <v>-1.0364E-2</v>
      </c>
      <c r="F606" s="45">
        <v>-1.0347417599999999E-2</v>
      </c>
      <c r="G606" s="46">
        <v>92.07</v>
      </c>
      <c r="H606" s="47">
        <f t="shared" si="45"/>
        <v>93.9114</v>
      </c>
      <c r="I606" s="48">
        <f t="shared" si="46"/>
        <v>-0.87009985959935987</v>
      </c>
      <c r="J606" s="49">
        <f t="shared" si="47"/>
        <v>-0.97174047320063983</v>
      </c>
      <c r="K606" s="49">
        <f t="shared" si="48"/>
        <v>-1.8418403327999997</v>
      </c>
      <c r="L606" s="48">
        <f t="shared" si="49"/>
        <v>178</v>
      </c>
      <c r="M606" s="9"/>
      <c r="N606" s="7"/>
    </row>
    <row r="607" spans="1:14" ht="15" customHeight="1" collapsed="1" x14ac:dyDescent="0.25">
      <c r="A607" s="8"/>
      <c r="B607" s="44" t="s">
        <v>140</v>
      </c>
      <c r="C607" s="44" t="s">
        <v>147</v>
      </c>
      <c r="D607" s="44" t="s">
        <v>94</v>
      </c>
      <c r="E607" s="45">
        <v>-1.0364E-2</v>
      </c>
      <c r="F607" s="45">
        <v>-1.0347417599999999E-2</v>
      </c>
      <c r="G607" s="46">
        <v>94.96</v>
      </c>
      <c r="H607" s="47">
        <f t="shared" si="45"/>
        <v>96.859200000000001</v>
      </c>
      <c r="I607" s="48">
        <f t="shared" si="46"/>
        <v>-0.83959774199807991</v>
      </c>
      <c r="J607" s="49">
        <f t="shared" si="47"/>
        <v>-1.0022425908019199</v>
      </c>
      <c r="K607" s="49">
        <f t="shared" si="48"/>
        <v>-1.8418403327999999</v>
      </c>
      <c r="L607" s="48">
        <f t="shared" si="49"/>
        <v>178.00000000000003</v>
      </c>
      <c r="M607" s="9"/>
      <c r="N607" s="7"/>
    </row>
    <row r="608" spans="1:14" ht="15" customHeight="1" collapsed="1" x14ac:dyDescent="0.25">
      <c r="A608" s="8"/>
      <c r="B608" s="44" t="s">
        <v>140</v>
      </c>
      <c r="C608" s="44" t="s">
        <v>147</v>
      </c>
      <c r="D608" s="44" t="s">
        <v>95</v>
      </c>
      <c r="E608" s="45">
        <v>-1.0363000000000001E-2</v>
      </c>
      <c r="F608" s="45">
        <v>-1.03464192E-2</v>
      </c>
      <c r="G608" s="46">
        <v>77.510000000000005</v>
      </c>
      <c r="H608" s="47">
        <f t="shared" si="45"/>
        <v>79.060200000000009</v>
      </c>
      <c r="I608" s="48">
        <f t="shared" si="46"/>
        <v>-1.0236726463641599</v>
      </c>
      <c r="J608" s="49">
        <f t="shared" si="47"/>
        <v>-0.81798997123584005</v>
      </c>
      <c r="K608" s="49">
        <f t="shared" si="48"/>
        <v>-1.8416626175999999</v>
      </c>
      <c r="L608" s="48">
        <f t="shared" si="49"/>
        <v>178</v>
      </c>
      <c r="M608" s="9"/>
      <c r="N608" s="7"/>
    </row>
    <row r="609" spans="1:14" ht="15" customHeight="1" collapsed="1" x14ac:dyDescent="0.25">
      <c r="A609" s="8"/>
      <c r="B609" s="44" t="s">
        <v>140</v>
      </c>
      <c r="C609" s="44" t="s">
        <v>147</v>
      </c>
      <c r="D609" s="44" t="s">
        <v>96</v>
      </c>
      <c r="E609" s="45">
        <v>-1.0449999999999999E-2</v>
      </c>
      <c r="F609" s="45">
        <v>-1.0433279999999998E-2</v>
      </c>
      <c r="G609" s="46">
        <v>72.86</v>
      </c>
      <c r="H609" s="47">
        <f t="shared" si="45"/>
        <v>74.3172</v>
      </c>
      <c r="I609" s="48">
        <f t="shared" si="46"/>
        <v>-1.0817516835839998</v>
      </c>
      <c r="J609" s="49">
        <f t="shared" si="47"/>
        <v>-0.77537215641599988</v>
      </c>
      <c r="K609" s="49">
        <f t="shared" si="48"/>
        <v>-1.8571238399999996</v>
      </c>
      <c r="L609" s="48">
        <f t="shared" si="49"/>
        <v>178</v>
      </c>
      <c r="M609" s="9"/>
      <c r="N609" s="7"/>
    </row>
    <row r="610" spans="1:14" ht="15" customHeight="1" collapsed="1" x14ac:dyDescent="0.25">
      <c r="A610" s="8"/>
      <c r="B610" s="44" t="s">
        <v>140</v>
      </c>
      <c r="C610" s="44" t="s">
        <v>147</v>
      </c>
      <c r="D610" s="44" t="s">
        <v>97</v>
      </c>
      <c r="E610" s="45">
        <v>-1.0406E-2</v>
      </c>
      <c r="F610" s="45">
        <v>-1.03893504E-2</v>
      </c>
      <c r="G610" s="46">
        <v>84.97</v>
      </c>
      <c r="H610" s="47">
        <f t="shared" si="45"/>
        <v>86.669399999999996</v>
      </c>
      <c r="I610" s="48">
        <f t="shared" si="46"/>
        <v>-0.9488656056422401</v>
      </c>
      <c r="J610" s="49">
        <f t="shared" si="47"/>
        <v>-0.90043876555776003</v>
      </c>
      <c r="K610" s="49">
        <f t="shared" si="48"/>
        <v>-1.8493043712000001</v>
      </c>
      <c r="L610" s="48">
        <f t="shared" si="49"/>
        <v>178</v>
      </c>
      <c r="M610" s="9"/>
      <c r="N610" s="7"/>
    </row>
    <row r="611" spans="1:14" ht="15" customHeight="1" collapsed="1" x14ac:dyDescent="0.25">
      <c r="A611" s="8"/>
      <c r="B611" s="44" t="s">
        <v>140</v>
      </c>
      <c r="C611" s="44" t="s">
        <v>147</v>
      </c>
      <c r="D611" s="44" t="s">
        <v>98</v>
      </c>
      <c r="E611" s="45">
        <v>-1.0406E-2</v>
      </c>
      <c r="F611" s="45">
        <v>-1.03893504E-2</v>
      </c>
      <c r="G611" s="46">
        <v>85.45</v>
      </c>
      <c r="H611" s="47">
        <f t="shared" si="45"/>
        <v>87.159000000000006</v>
      </c>
      <c r="I611" s="48">
        <f t="shared" si="46"/>
        <v>-0.94377897968640001</v>
      </c>
      <c r="J611" s="49">
        <f t="shared" si="47"/>
        <v>-0.90552539151360012</v>
      </c>
      <c r="K611" s="49">
        <f t="shared" si="48"/>
        <v>-1.8493043712000001</v>
      </c>
      <c r="L611" s="48">
        <f t="shared" si="49"/>
        <v>178</v>
      </c>
      <c r="M611" s="9"/>
      <c r="N611" s="7"/>
    </row>
    <row r="612" spans="1:14" ht="15" customHeight="1" collapsed="1" x14ac:dyDescent="0.25">
      <c r="A612" s="8"/>
      <c r="B612" s="44" t="s">
        <v>140</v>
      </c>
      <c r="C612" s="44" t="s">
        <v>147</v>
      </c>
      <c r="D612" s="44" t="s">
        <v>99</v>
      </c>
      <c r="E612" s="45">
        <v>-1.0319999999999999E-2</v>
      </c>
      <c r="F612" s="45">
        <v>-1.0303488E-2</v>
      </c>
      <c r="G612" s="46">
        <v>94.01</v>
      </c>
      <c r="H612" s="47">
        <f t="shared" si="45"/>
        <v>95.890200000000007</v>
      </c>
      <c r="I612" s="48">
        <f t="shared" si="46"/>
        <v>-0.84601733898239984</v>
      </c>
      <c r="J612" s="49">
        <f t="shared" si="47"/>
        <v>-0.98800352501760003</v>
      </c>
      <c r="K612" s="49">
        <f t="shared" si="48"/>
        <v>-1.8340208639999998</v>
      </c>
      <c r="L612" s="48">
        <f t="shared" si="49"/>
        <v>177.99999999999997</v>
      </c>
      <c r="M612" s="9"/>
      <c r="N612" s="7"/>
    </row>
    <row r="613" spans="1:14" ht="15" customHeight="1" collapsed="1" x14ac:dyDescent="0.25">
      <c r="A613" s="8"/>
      <c r="B613" s="44" t="s">
        <v>140</v>
      </c>
      <c r="C613" s="44" t="s">
        <v>147</v>
      </c>
      <c r="D613" s="44" t="s">
        <v>100</v>
      </c>
      <c r="E613" s="45">
        <v>0.204847</v>
      </c>
      <c r="F613" s="45">
        <v>0.2045192448</v>
      </c>
      <c r="G613" s="46">
        <v>97.07</v>
      </c>
      <c r="H613" s="47">
        <f t="shared" si="45"/>
        <v>99.011399999999995</v>
      </c>
      <c r="I613" s="48">
        <f t="shared" si="46"/>
        <v>16.15468881980928</v>
      </c>
      <c r="J613" s="49">
        <f t="shared" si="47"/>
        <v>20.249736754590717</v>
      </c>
      <c r="K613" s="49">
        <f t="shared" si="48"/>
        <v>36.404425574399994</v>
      </c>
      <c r="L613" s="48">
        <f t="shared" si="49"/>
        <v>177.99999999999997</v>
      </c>
      <c r="M613" s="9"/>
      <c r="N613" s="7"/>
    </row>
    <row r="614" spans="1:14" ht="15" customHeight="1" collapsed="1" x14ac:dyDescent="0.25">
      <c r="A614" s="8"/>
      <c r="B614" s="44" t="s">
        <v>140</v>
      </c>
      <c r="C614" s="44" t="s">
        <v>147</v>
      </c>
      <c r="D614" s="44" t="s">
        <v>101</v>
      </c>
      <c r="E614" s="45">
        <v>1.0682750000000001</v>
      </c>
      <c r="F614" s="45">
        <v>1.06656576</v>
      </c>
      <c r="G614" s="46">
        <v>94.78</v>
      </c>
      <c r="H614" s="47">
        <f t="shared" si="45"/>
        <v>96.675600000000003</v>
      </c>
      <c r="I614" s="48">
        <f t="shared" si="46"/>
        <v>86.737820492544003</v>
      </c>
      <c r="J614" s="49">
        <f t="shared" si="47"/>
        <v>103.110884787456</v>
      </c>
      <c r="K614" s="49">
        <f t="shared" si="48"/>
        <v>189.84870527999999</v>
      </c>
      <c r="L614" s="48">
        <f t="shared" si="49"/>
        <v>178</v>
      </c>
      <c r="M614" s="9"/>
      <c r="N614" s="7"/>
    </row>
    <row r="615" spans="1:14" ht="15" customHeight="1" collapsed="1" x14ac:dyDescent="0.25">
      <c r="A615" s="8"/>
      <c r="B615" s="44" t="s">
        <v>140</v>
      </c>
      <c r="C615" s="44" t="s">
        <v>147</v>
      </c>
      <c r="D615" s="44" t="s">
        <v>102</v>
      </c>
      <c r="E615" s="45">
        <v>2.1379060000000001</v>
      </c>
      <c r="F615" s="45">
        <v>2.1344853503999999</v>
      </c>
      <c r="G615" s="46">
        <v>89.93</v>
      </c>
      <c r="H615" s="47">
        <f t="shared" si="45"/>
        <v>91.728600000000014</v>
      </c>
      <c r="I615" s="48">
        <f t="shared" si="46"/>
        <v>184.14503945849853</v>
      </c>
      <c r="J615" s="49">
        <f t="shared" si="47"/>
        <v>195.79335291270147</v>
      </c>
      <c r="K615" s="49">
        <f t="shared" si="48"/>
        <v>379.9383923712</v>
      </c>
      <c r="L615" s="48">
        <f t="shared" si="49"/>
        <v>178</v>
      </c>
      <c r="M615" s="9"/>
      <c r="N615" s="7"/>
    </row>
    <row r="616" spans="1:14" ht="15" customHeight="1" collapsed="1" x14ac:dyDescent="0.25">
      <c r="A616" s="8"/>
      <c r="B616" s="44" t="s">
        <v>140</v>
      </c>
      <c r="C616" s="44" t="s">
        <v>147</v>
      </c>
      <c r="D616" s="44" t="s">
        <v>103</v>
      </c>
      <c r="E616" s="45">
        <v>3.0970490000000002</v>
      </c>
      <c r="F616" s="45">
        <v>3.0920937216</v>
      </c>
      <c r="G616" s="46">
        <v>95.51</v>
      </c>
      <c r="H616" s="47">
        <f t="shared" si="45"/>
        <v>97.420200000000008</v>
      </c>
      <c r="I616" s="48">
        <f t="shared" si="46"/>
        <v>249.16029366778366</v>
      </c>
      <c r="J616" s="49">
        <f t="shared" si="47"/>
        <v>301.23238877701635</v>
      </c>
      <c r="K616" s="49">
        <f t="shared" si="48"/>
        <v>550.39268244480002</v>
      </c>
      <c r="L616" s="48">
        <f t="shared" si="49"/>
        <v>178</v>
      </c>
      <c r="M616" s="9"/>
      <c r="N616" s="7"/>
    </row>
    <row r="617" spans="1:14" ht="15" customHeight="1" collapsed="1" x14ac:dyDescent="0.25">
      <c r="A617" s="8"/>
      <c r="B617" s="44" t="s">
        <v>140</v>
      </c>
      <c r="C617" s="44" t="s">
        <v>147</v>
      </c>
      <c r="D617" s="44" t="s">
        <v>104</v>
      </c>
      <c r="E617" s="45">
        <v>3.865043</v>
      </c>
      <c r="F617" s="45">
        <v>3.8588589311999999</v>
      </c>
      <c r="G617" s="46">
        <v>90.27</v>
      </c>
      <c r="H617" s="47">
        <f t="shared" si="45"/>
        <v>92.075400000000002</v>
      </c>
      <c r="I617" s="48">
        <f t="shared" si="46"/>
        <v>331.57091011978753</v>
      </c>
      <c r="J617" s="49">
        <f t="shared" si="47"/>
        <v>355.30597963381246</v>
      </c>
      <c r="K617" s="49">
        <f t="shared" si="48"/>
        <v>686.87688975359993</v>
      </c>
      <c r="L617" s="48">
        <f t="shared" si="49"/>
        <v>177.99999999999997</v>
      </c>
      <c r="M617" s="9"/>
      <c r="N617" s="7"/>
    </row>
    <row r="618" spans="1:14" ht="15" customHeight="1" collapsed="1" x14ac:dyDescent="0.25">
      <c r="A618" s="8"/>
      <c r="B618" s="44" t="s">
        <v>140</v>
      </c>
      <c r="C618" s="44" t="s">
        <v>147</v>
      </c>
      <c r="D618" s="44" t="s">
        <v>105</v>
      </c>
      <c r="E618" s="45">
        <v>4.3596559999999993</v>
      </c>
      <c r="F618" s="45">
        <v>4.3526805503999988</v>
      </c>
      <c r="G618" s="46">
        <v>82.69</v>
      </c>
      <c r="H618" s="47">
        <f t="shared" si="45"/>
        <v>84.343800000000002</v>
      </c>
      <c r="I618" s="48">
        <f t="shared" si="46"/>
        <v>407.65552016437238</v>
      </c>
      <c r="J618" s="49">
        <f t="shared" si="47"/>
        <v>367.12161780682743</v>
      </c>
      <c r="K618" s="49">
        <f t="shared" si="48"/>
        <v>774.77713797119986</v>
      </c>
      <c r="L618" s="48">
        <f t="shared" si="49"/>
        <v>178.00000000000003</v>
      </c>
      <c r="M618" s="9"/>
      <c r="N618" s="7"/>
    </row>
    <row r="619" spans="1:14" ht="15" customHeight="1" collapsed="1" x14ac:dyDescent="0.25">
      <c r="A619" s="8"/>
      <c r="B619" s="44" t="s">
        <v>140</v>
      </c>
      <c r="C619" s="44" t="s">
        <v>147</v>
      </c>
      <c r="D619" s="44" t="s">
        <v>106</v>
      </c>
      <c r="E619" s="45">
        <v>4.7637160000000005</v>
      </c>
      <c r="F619" s="45">
        <v>4.7560940544000001</v>
      </c>
      <c r="G619" s="46">
        <v>63.06</v>
      </c>
      <c r="H619" s="47">
        <f t="shared" si="45"/>
        <v>64.321200000000005</v>
      </c>
      <c r="I619" s="48">
        <f t="shared" si="46"/>
        <v>540.66706479132677</v>
      </c>
      <c r="J619" s="49">
        <f t="shared" si="47"/>
        <v>305.91767689187333</v>
      </c>
      <c r="K619" s="49">
        <f t="shared" si="48"/>
        <v>846.58474168320004</v>
      </c>
      <c r="L619" s="48">
        <f t="shared" si="49"/>
        <v>178</v>
      </c>
      <c r="M619" s="9"/>
      <c r="N619" s="7"/>
    </row>
    <row r="620" spans="1:14" ht="15" customHeight="1" collapsed="1" x14ac:dyDescent="0.25">
      <c r="A620" s="8"/>
      <c r="B620" s="44" t="s">
        <v>140</v>
      </c>
      <c r="C620" s="44" t="s">
        <v>147</v>
      </c>
      <c r="D620" s="44" t="s">
        <v>107</v>
      </c>
      <c r="E620" s="45">
        <v>5.2471689999999995</v>
      </c>
      <c r="F620" s="45">
        <v>5.2387735295999995</v>
      </c>
      <c r="G620" s="46">
        <v>82.3</v>
      </c>
      <c r="H620" s="47">
        <f t="shared" si="45"/>
        <v>83.945999999999998</v>
      </c>
      <c r="I620" s="48">
        <f t="shared" si="46"/>
        <v>492.72760555299834</v>
      </c>
      <c r="J620" s="49">
        <f t="shared" si="47"/>
        <v>439.77408271580157</v>
      </c>
      <c r="K620" s="49">
        <f t="shared" si="48"/>
        <v>932.50168826879985</v>
      </c>
      <c r="L620" s="48">
        <f t="shared" si="49"/>
        <v>178</v>
      </c>
      <c r="M620" s="9"/>
      <c r="N620" s="7"/>
    </row>
    <row r="621" spans="1:14" ht="15" customHeight="1" collapsed="1" x14ac:dyDescent="0.25">
      <c r="A621" s="8"/>
      <c r="B621" s="44" t="s">
        <v>140</v>
      </c>
      <c r="C621" s="44" t="s">
        <v>147</v>
      </c>
      <c r="D621" s="44" t="s">
        <v>108</v>
      </c>
      <c r="E621" s="45">
        <v>5.3595699999999997</v>
      </c>
      <c r="F621" s="45">
        <v>5.3509946879999992</v>
      </c>
      <c r="G621" s="46">
        <v>80.11</v>
      </c>
      <c r="H621" s="47">
        <f t="shared" si="45"/>
        <v>81.712199999999996</v>
      </c>
      <c r="I621" s="48">
        <f t="shared" si="46"/>
        <v>515.23550631920637</v>
      </c>
      <c r="J621" s="49">
        <f t="shared" si="47"/>
        <v>437.24154814479351</v>
      </c>
      <c r="K621" s="49">
        <f t="shared" si="48"/>
        <v>952.47705446399982</v>
      </c>
      <c r="L621" s="48">
        <f t="shared" si="49"/>
        <v>178</v>
      </c>
      <c r="M621" s="9"/>
      <c r="N621" s="7"/>
    </row>
    <row r="622" spans="1:14" ht="15" customHeight="1" collapsed="1" x14ac:dyDescent="0.25">
      <c r="A622" s="8"/>
      <c r="B622" s="44" t="s">
        <v>140</v>
      </c>
      <c r="C622" s="44" t="s">
        <v>147</v>
      </c>
      <c r="D622" s="44" t="s">
        <v>109</v>
      </c>
      <c r="E622" s="45">
        <v>5.5712130000000002</v>
      </c>
      <c r="F622" s="45">
        <v>5.5622990591999999</v>
      </c>
      <c r="G622" s="46">
        <v>74.400000000000006</v>
      </c>
      <c r="H622" s="47">
        <f t="shared" si="45"/>
        <v>75.888000000000005</v>
      </c>
      <c r="I622" s="48">
        <f t="shared" si="46"/>
        <v>567.97748153303041</v>
      </c>
      <c r="J622" s="49">
        <f t="shared" si="47"/>
        <v>422.11175100456961</v>
      </c>
      <c r="K622" s="49">
        <f t="shared" si="48"/>
        <v>990.08923253760008</v>
      </c>
      <c r="L622" s="48">
        <f t="shared" si="49"/>
        <v>178.00000000000003</v>
      </c>
      <c r="M622" s="9"/>
      <c r="N622" s="7"/>
    </row>
    <row r="623" spans="1:14" ht="15" customHeight="1" collapsed="1" x14ac:dyDescent="0.25">
      <c r="A623" s="8"/>
      <c r="B623" s="44" t="s">
        <v>140</v>
      </c>
      <c r="C623" s="44" t="s">
        <v>147</v>
      </c>
      <c r="D623" s="44" t="s">
        <v>110</v>
      </c>
      <c r="E623" s="45">
        <v>5.1987630000000005</v>
      </c>
      <c r="F623" s="45">
        <v>5.1904449792000005</v>
      </c>
      <c r="G623" s="46">
        <v>66.150000000000006</v>
      </c>
      <c r="H623" s="47">
        <f t="shared" si="45"/>
        <v>67.473000000000013</v>
      </c>
      <c r="I623" s="48">
        <f t="shared" si="46"/>
        <v>573.68431221603839</v>
      </c>
      <c r="J623" s="49">
        <f t="shared" si="47"/>
        <v>350.21489408156168</v>
      </c>
      <c r="K623" s="49">
        <f t="shared" si="48"/>
        <v>923.89920629760013</v>
      </c>
      <c r="L623" s="48">
        <f t="shared" si="49"/>
        <v>178</v>
      </c>
      <c r="M623" s="9"/>
      <c r="N623" s="7"/>
    </row>
    <row r="624" spans="1:14" ht="15" customHeight="1" collapsed="1" x14ac:dyDescent="0.25">
      <c r="A624" s="8"/>
      <c r="B624" s="44" t="s">
        <v>140</v>
      </c>
      <c r="C624" s="44" t="s">
        <v>147</v>
      </c>
      <c r="D624" s="44" t="s">
        <v>111</v>
      </c>
      <c r="E624" s="45">
        <v>5.3090999999999999</v>
      </c>
      <c r="F624" s="45">
        <v>5.30060544</v>
      </c>
      <c r="G624" s="46">
        <v>64.42</v>
      </c>
      <c r="H624" s="47">
        <f t="shared" si="45"/>
        <v>65.708399999999997</v>
      </c>
      <c r="I624" s="48">
        <f t="shared" si="46"/>
        <v>595.21346582630406</v>
      </c>
      <c r="J624" s="49">
        <f t="shared" si="47"/>
        <v>348.29430249369597</v>
      </c>
      <c r="K624" s="49">
        <f t="shared" si="48"/>
        <v>943.50776831999997</v>
      </c>
      <c r="L624" s="48">
        <f t="shared" si="49"/>
        <v>178</v>
      </c>
      <c r="M624" s="9"/>
      <c r="N624" s="7"/>
    </row>
    <row r="625" spans="1:14" ht="15" customHeight="1" collapsed="1" x14ac:dyDescent="0.25">
      <c r="A625" s="8"/>
      <c r="B625" s="44" t="s">
        <v>140</v>
      </c>
      <c r="C625" s="44" t="s">
        <v>147</v>
      </c>
      <c r="D625" s="44" t="s">
        <v>112</v>
      </c>
      <c r="E625" s="45">
        <v>5.2140959999999996</v>
      </c>
      <c r="F625" s="45">
        <v>5.2057534463999993</v>
      </c>
      <c r="G625" s="46">
        <v>68.17</v>
      </c>
      <c r="H625" s="47">
        <f t="shared" si="45"/>
        <v>69.5334</v>
      </c>
      <c r="I625" s="48">
        <f t="shared" si="46"/>
        <v>564.65037676929012</v>
      </c>
      <c r="J625" s="49">
        <f t="shared" si="47"/>
        <v>361.97373668990969</v>
      </c>
      <c r="K625" s="49">
        <f t="shared" si="48"/>
        <v>926.62411345919986</v>
      </c>
      <c r="L625" s="48">
        <f t="shared" si="49"/>
        <v>178</v>
      </c>
      <c r="M625" s="9"/>
      <c r="N625" s="7"/>
    </row>
    <row r="626" spans="1:14" ht="15" customHeight="1" collapsed="1" x14ac:dyDescent="0.25">
      <c r="A626" s="8"/>
      <c r="B626" s="44" t="s">
        <v>140</v>
      </c>
      <c r="C626" s="44" t="s">
        <v>147</v>
      </c>
      <c r="D626" s="44" t="s">
        <v>113</v>
      </c>
      <c r="E626" s="45">
        <v>3.6414439999999999</v>
      </c>
      <c r="F626" s="45">
        <v>3.6356176895999996</v>
      </c>
      <c r="G626" s="46">
        <v>77.95</v>
      </c>
      <c r="H626" s="47">
        <f t="shared" si="45"/>
        <v>79.509</v>
      </c>
      <c r="I626" s="48">
        <f t="shared" si="46"/>
        <v>358.07562186639359</v>
      </c>
      <c r="J626" s="49">
        <f t="shared" si="47"/>
        <v>289.06432688240636</v>
      </c>
      <c r="K626" s="49">
        <f t="shared" si="48"/>
        <v>647.13994874879995</v>
      </c>
      <c r="L626" s="48">
        <f t="shared" si="49"/>
        <v>178</v>
      </c>
      <c r="M626" s="9"/>
      <c r="N626" s="7"/>
    </row>
    <row r="627" spans="1:14" ht="15" customHeight="1" collapsed="1" x14ac:dyDescent="0.25">
      <c r="A627" s="8"/>
      <c r="B627" s="44" t="s">
        <v>140</v>
      </c>
      <c r="C627" s="44" t="s">
        <v>147</v>
      </c>
      <c r="D627" s="44" t="s">
        <v>114</v>
      </c>
      <c r="E627" s="45">
        <v>3.0719960000000004</v>
      </c>
      <c r="F627" s="45">
        <v>3.0670808064000004</v>
      </c>
      <c r="G627" s="46">
        <v>88.48</v>
      </c>
      <c r="H627" s="47">
        <f t="shared" si="45"/>
        <v>90.249600000000001</v>
      </c>
      <c r="I627" s="48">
        <f t="shared" si="46"/>
        <v>269.1375675939226</v>
      </c>
      <c r="J627" s="49">
        <f t="shared" si="47"/>
        <v>276.80281594527747</v>
      </c>
      <c r="K627" s="49">
        <f t="shared" si="48"/>
        <v>545.94038353920007</v>
      </c>
      <c r="L627" s="48">
        <f t="shared" si="49"/>
        <v>178</v>
      </c>
      <c r="M627" s="9"/>
      <c r="N627" s="7"/>
    </row>
    <row r="628" spans="1:14" ht="15" customHeight="1" collapsed="1" x14ac:dyDescent="0.25">
      <c r="A628" s="8"/>
      <c r="B628" s="44" t="s">
        <v>140</v>
      </c>
      <c r="C628" s="44" t="s">
        <v>147</v>
      </c>
      <c r="D628" s="44" t="s">
        <v>115</v>
      </c>
      <c r="E628" s="45">
        <v>3.2673810000000003</v>
      </c>
      <c r="F628" s="45">
        <v>3.2621531904000003</v>
      </c>
      <c r="G628" s="46">
        <v>75.19</v>
      </c>
      <c r="H628" s="47">
        <f t="shared" si="45"/>
        <v>76.693799999999996</v>
      </c>
      <c r="I628" s="48">
        <f t="shared" si="46"/>
        <v>330.47634353730052</v>
      </c>
      <c r="J628" s="49">
        <f t="shared" si="47"/>
        <v>250.18692435389954</v>
      </c>
      <c r="K628" s="49">
        <f t="shared" si="48"/>
        <v>580.66326789120012</v>
      </c>
      <c r="L628" s="48">
        <f t="shared" si="49"/>
        <v>178.00000000000003</v>
      </c>
      <c r="M628" s="9"/>
      <c r="N628" s="7"/>
    </row>
    <row r="629" spans="1:14" ht="15" customHeight="1" collapsed="1" x14ac:dyDescent="0.25">
      <c r="A629" s="8"/>
      <c r="B629" s="44" t="s">
        <v>140</v>
      </c>
      <c r="C629" s="44" t="s">
        <v>147</v>
      </c>
      <c r="D629" s="44" t="s">
        <v>116</v>
      </c>
      <c r="E629" s="45">
        <v>2.2698749999999999</v>
      </c>
      <c r="F629" s="45">
        <v>2.2662431999999999</v>
      </c>
      <c r="G629" s="46">
        <v>80.25</v>
      </c>
      <c r="H629" s="47">
        <f t="shared" si="45"/>
        <v>81.855000000000004</v>
      </c>
      <c r="I629" s="48">
        <f t="shared" si="46"/>
        <v>217.88795246399999</v>
      </c>
      <c r="J629" s="49">
        <f t="shared" si="47"/>
        <v>185.503337136</v>
      </c>
      <c r="K629" s="49">
        <f t="shared" si="48"/>
        <v>403.39128959999999</v>
      </c>
      <c r="L629" s="48">
        <f t="shared" si="49"/>
        <v>178</v>
      </c>
      <c r="M629" s="9"/>
      <c r="N629" s="7"/>
    </row>
    <row r="630" spans="1:14" ht="15" customHeight="1" collapsed="1" x14ac:dyDescent="0.25">
      <c r="A630" s="8"/>
      <c r="B630" s="44" t="s">
        <v>140</v>
      </c>
      <c r="C630" s="44" t="s">
        <v>147</v>
      </c>
      <c r="D630" s="44" t="s">
        <v>117</v>
      </c>
      <c r="E630" s="45">
        <v>1.2128890000000001</v>
      </c>
      <c r="F630" s="45">
        <v>1.2109483776000001</v>
      </c>
      <c r="G630" s="46">
        <v>95.42</v>
      </c>
      <c r="H630" s="47">
        <f t="shared" si="45"/>
        <v>97.328400000000002</v>
      </c>
      <c r="I630" s="48">
        <f t="shared" si="46"/>
        <v>97.689143138396162</v>
      </c>
      <c r="J630" s="49">
        <f t="shared" si="47"/>
        <v>117.85966807440384</v>
      </c>
      <c r="K630" s="49">
        <f t="shared" si="48"/>
        <v>215.54881121279999</v>
      </c>
      <c r="L630" s="48">
        <f t="shared" si="49"/>
        <v>177.99999999999997</v>
      </c>
      <c r="M630" s="9"/>
      <c r="N630" s="7"/>
    </row>
    <row r="631" spans="1:14" ht="15" customHeight="1" collapsed="1" x14ac:dyDescent="0.25">
      <c r="A631" s="8"/>
      <c r="B631" s="44" t="s">
        <v>140</v>
      </c>
      <c r="C631" s="44" t="s">
        <v>147</v>
      </c>
      <c r="D631" s="44" t="s">
        <v>118</v>
      </c>
      <c r="E631" s="45">
        <v>0.79306600000000005</v>
      </c>
      <c r="F631" s="45">
        <v>0.79179709440000001</v>
      </c>
      <c r="G631" s="46">
        <v>96.19</v>
      </c>
      <c r="H631" s="47">
        <f t="shared" si="45"/>
        <v>98.113799999999998</v>
      </c>
      <c r="I631" s="48">
        <f t="shared" si="46"/>
        <v>63.253661042657285</v>
      </c>
      <c r="J631" s="49">
        <f t="shared" si="47"/>
        <v>77.686221760542722</v>
      </c>
      <c r="K631" s="49">
        <f t="shared" si="48"/>
        <v>140.93988280320002</v>
      </c>
      <c r="L631" s="48">
        <f t="shared" si="49"/>
        <v>178.00000000000003</v>
      </c>
      <c r="M631" s="9"/>
      <c r="N631" s="7"/>
    </row>
    <row r="632" spans="1:14" ht="15" customHeight="1" collapsed="1" x14ac:dyDescent="0.25">
      <c r="A632" s="8"/>
      <c r="B632" s="44" t="s">
        <v>140</v>
      </c>
      <c r="C632" s="44" t="s">
        <v>147</v>
      </c>
      <c r="D632" s="44" t="s">
        <v>119</v>
      </c>
      <c r="E632" s="45">
        <v>0.49607400000000001</v>
      </c>
      <c r="F632" s="45">
        <v>0.49528028159999998</v>
      </c>
      <c r="G632" s="46">
        <v>103.9</v>
      </c>
      <c r="H632" s="47">
        <f t="shared" si="45"/>
        <v>105.97800000000001</v>
      </c>
      <c r="I632" s="48">
        <f t="shared" si="46"/>
        <v>35.671076441395194</v>
      </c>
      <c r="J632" s="49">
        <f t="shared" si="47"/>
        <v>52.4888136834048</v>
      </c>
      <c r="K632" s="49">
        <f t="shared" si="48"/>
        <v>88.1598901248</v>
      </c>
      <c r="L632" s="48">
        <f t="shared" si="49"/>
        <v>178</v>
      </c>
      <c r="M632" s="9"/>
      <c r="N632" s="7"/>
    </row>
    <row r="633" spans="1:14" ht="15" customHeight="1" collapsed="1" x14ac:dyDescent="0.25">
      <c r="A633" s="8"/>
      <c r="B633" s="44" t="s">
        <v>140</v>
      </c>
      <c r="C633" s="44" t="s">
        <v>147</v>
      </c>
      <c r="D633" s="44" t="s">
        <v>120</v>
      </c>
      <c r="E633" s="45">
        <v>0.28210999999999997</v>
      </c>
      <c r="F633" s="45">
        <v>0.28165862399999997</v>
      </c>
      <c r="G633" s="46">
        <v>101.5</v>
      </c>
      <c r="H633" s="47">
        <f t="shared" si="45"/>
        <v>103.53</v>
      </c>
      <c r="I633" s="48">
        <f t="shared" si="46"/>
        <v>20.975117729279997</v>
      </c>
      <c r="J633" s="49">
        <f t="shared" si="47"/>
        <v>29.160117342719996</v>
      </c>
      <c r="K633" s="49">
        <f t="shared" si="48"/>
        <v>50.135235071999993</v>
      </c>
      <c r="L633" s="48">
        <f t="shared" si="49"/>
        <v>178</v>
      </c>
      <c r="M633" s="9"/>
      <c r="N633" s="7"/>
    </row>
    <row r="634" spans="1:14" ht="15" customHeight="1" collapsed="1" x14ac:dyDescent="0.25">
      <c r="A634" s="8"/>
      <c r="B634" s="44" t="s">
        <v>140</v>
      </c>
      <c r="C634" s="44" t="s">
        <v>147</v>
      </c>
      <c r="D634" s="44" t="s">
        <v>121</v>
      </c>
      <c r="E634" s="45">
        <v>7.3801000000000005E-2</v>
      </c>
      <c r="F634" s="45">
        <v>7.3682918400000005E-2</v>
      </c>
      <c r="G634" s="46">
        <v>102.72</v>
      </c>
      <c r="H634" s="47">
        <f t="shared" si="45"/>
        <v>104.7744</v>
      </c>
      <c r="I634" s="48">
        <f t="shared" si="46"/>
        <v>5.3954759095910401</v>
      </c>
      <c r="J634" s="49">
        <f t="shared" si="47"/>
        <v>7.7200835656089604</v>
      </c>
      <c r="K634" s="49">
        <f t="shared" si="48"/>
        <v>13.115559475200001</v>
      </c>
      <c r="L634" s="48">
        <f t="shared" si="49"/>
        <v>178</v>
      </c>
      <c r="M634" s="9"/>
      <c r="N634" s="7"/>
    </row>
    <row r="635" spans="1:14" ht="15" customHeight="1" collapsed="1" x14ac:dyDescent="0.25">
      <c r="A635" s="8"/>
      <c r="B635" s="44" t="s">
        <v>140</v>
      </c>
      <c r="C635" s="44" t="s">
        <v>147</v>
      </c>
      <c r="D635" s="44" t="s">
        <v>122</v>
      </c>
      <c r="E635" s="45">
        <v>-5.9129999999999999E-3</v>
      </c>
      <c r="F635" s="45">
        <v>-5.9035391999999994E-3</v>
      </c>
      <c r="G635" s="46">
        <v>116.48</v>
      </c>
      <c r="H635" s="47">
        <f t="shared" si="45"/>
        <v>118.8096</v>
      </c>
      <c r="I635" s="48">
        <f t="shared" si="46"/>
        <v>-0.34943284666367996</v>
      </c>
      <c r="J635" s="49">
        <f t="shared" si="47"/>
        <v>-0.70139713093631995</v>
      </c>
      <c r="K635" s="49">
        <f t="shared" si="48"/>
        <v>-1.0508299775999999</v>
      </c>
      <c r="L635" s="48">
        <f t="shared" si="49"/>
        <v>178</v>
      </c>
      <c r="M635" s="9"/>
      <c r="N635" s="7"/>
    </row>
    <row r="636" spans="1:14" ht="15" customHeight="1" collapsed="1" x14ac:dyDescent="0.25">
      <c r="A636" s="8"/>
      <c r="B636" s="44" t="s">
        <v>140</v>
      </c>
      <c r="C636" s="44" t="s">
        <v>147</v>
      </c>
      <c r="D636" s="44" t="s">
        <v>123</v>
      </c>
      <c r="E636" s="45">
        <v>-1.1139E-2</v>
      </c>
      <c r="F636" s="45">
        <v>-1.1121177599999999E-2</v>
      </c>
      <c r="G636" s="46">
        <v>101.88</v>
      </c>
      <c r="H636" s="47">
        <f t="shared" si="45"/>
        <v>103.91759999999999</v>
      </c>
      <c r="I636" s="48">
        <f t="shared" si="46"/>
        <v>-0.82388352743423998</v>
      </c>
      <c r="J636" s="49">
        <f t="shared" si="47"/>
        <v>-1.1556860853657598</v>
      </c>
      <c r="K636" s="49">
        <f t="shared" si="48"/>
        <v>-1.9795696127999998</v>
      </c>
      <c r="L636" s="48">
        <f t="shared" si="49"/>
        <v>178</v>
      </c>
      <c r="M636" s="9"/>
      <c r="N636" s="7"/>
    </row>
    <row r="637" spans="1:14" ht="15" customHeight="1" collapsed="1" x14ac:dyDescent="0.25">
      <c r="A637" s="8"/>
      <c r="B637" s="44" t="s">
        <v>140</v>
      </c>
      <c r="C637" s="44" t="s">
        <v>147</v>
      </c>
      <c r="D637" s="44" t="s">
        <v>124</v>
      </c>
      <c r="E637" s="45">
        <v>-1.0320000000000001E-2</v>
      </c>
      <c r="F637" s="45">
        <v>-1.0303488000000001E-2</v>
      </c>
      <c r="G637" s="46">
        <v>99.51</v>
      </c>
      <c r="H637" s="47">
        <f t="shared" si="45"/>
        <v>101.50020000000001</v>
      </c>
      <c r="I637" s="48">
        <f t="shared" si="46"/>
        <v>-0.78821477130240003</v>
      </c>
      <c r="J637" s="49">
        <f t="shared" si="47"/>
        <v>-1.0458060926976003</v>
      </c>
      <c r="K637" s="49">
        <f t="shared" si="48"/>
        <v>-1.8340208640000002</v>
      </c>
      <c r="L637" s="48">
        <f t="shared" si="49"/>
        <v>178</v>
      </c>
      <c r="M637" s="9"/>
      <c r="N637" s="7"/>
    </row>
    <row r="638" spans="1:14" ht="15" customHeight="1" collapsed="1" x14ac:dyDescent="0.25">
      <c r="A638" s="8"/>
      <c r="B638" s="44" t="s">
        <v>140</v>
      </c>
      <c r="C638" s="44" t="s">
        <v>147</v>
      </c>
      <c r="D638" s="44" t="s">
        <v>125</v>
      </c>
      <c r="E638" s="45">
        <v>-1.0363000000000001E-2</v>
      </c>
      <c r="F638" s="45">
        <v>-1.03464192E-2</v>
      </c>
      <c r="G638" s="46">
        <v>93.48</v>
      </c>
      <c r="H638" s="47">
        <f t="shared" si="45"/>
        <v>95.349600000000009</v>
      </c>
      <c r="I638" s="48">
        <f t="shared" si="46"/>
        <v>-0.85513568544767993</v>
      </c>
      <c r="J638" s="49">
        <f t="shared" si="47"/>
        <v>-0.98652693215232012</v>
      </c>
      <c r="K638" s="49">
        <f t="shared" si="48"/>
        <v>-1.8416626175999999</v>
      </c>
      <c r="L638" s="48">
        <f t="shared" si="49"/>
        <v>178</v>
      </c>
      <c r="M638" s="9"/>
      <c r="N638" s="7"/>
    </row>
    <row r="639" spans="1:14" ht="15" customHeight="1" collapsed="1" x14ac:dyDescent="0.25">
      <c r="A639" s="8"/>
      <c r="B639" s="44" t="s">
        <v>140</v>
      </c>
      <c r="C639" s="44" t="s">
        <v>147</v>
      </c>
      <c r="D639" s="44" t="s">
        <v>126</v>
      </c>
      <c r="E639" s="45">
        <v>-1.0234E-2</v>
      </c>
      <c r="F639" s="45">
        <v>-1.02176256E-2</v>
      </c>
      <c r="G639" s="46">
        <v>93.34</v>
      </c>
      <c r="H639" s="47">
        <f t="shared" si="45"/>
        <v>95.206800000000001</v>
      </c>
      <c r="I639" s="48">
        <f t="shared" si="46"/>
        <v>-0.84594991982592005</v>
      </c>
      <c r="J639" s="49">
        <f t="shared" si="47"/>
        <v>-0.9727874369740801</v>
      </c>
      <c r="K639" s="49">
        <f t="shared" si="48"/>
        <v>-1.8187373568000003</v>
      </c>
      <c r="L639" s="48">
        <f t="shared" si="49"/>
        <v>178.00000000000003</v>
      </c>
      <c r="M639" s="9"/>
      <c r="N639" s="7"/>
    </row>
    <row r="640" spans="1:14" ht="15" customHeight="1" collapsed="1" x14ac:dyDescent="0.25">
      <c r="A640" s="8"/>
      <c r="B640" s="44" t="s">
        <v>140</v>
      </c>
      <c r="C640" s="44" t="s">
        <v>147</v>
      </c>
      <c r="D640" s="44" t="s">
        <v>127</v>
      </c>
      <c r="E640" s="45">
        <v>-1.0385E-2</v>
      </c>
      <c r="F640" s="45">
        <v>-1.0368384E-2</v>
      </c>
      <c r="G640" s="46">
        <v>92.46</v>
      </c>
      <c r="H640" s="47">
        <f t="shared" si="45"/>
        <v>94.30919999999999</v>
      </c>
      <c r="I640" s="48">
        <f t="shared" si="46"/>
        <v>-0.86773835166720004</v>
      </c>
      <c r="J640" s="49">
        <f t="shared" si="47"/>
        <v>-0.97783400033279988</v>
      </c>
      <c r="K640" s="49">
        <f t="shared" si="48"/>
        <v>-1.845572352</v>
      </c>
      <c r="L640" s="48">
        <f t="shared" si="49"/>
        <v>178</v>
      </c>
      <c r="M640" s="9"/>
      <c r="N640" s="7"/>
    </row>
    <row r="641" spans="1:14" ht="15" customHeight="1" collapsed="1" x14ac:dyDescent="0.25">
      <c r="A641" s="8"/>
      <c r="B641" s="44" t="s">
        <v>140</v>
      </c>
      <c r="C641" s="44" t="s">
        <v>147</v>
      </c>
      <c r="D641" s="44" t="s">
        <v>128</v>
      </c>
      <c r="E641" s="45">
        <v>-1.0492000000000001E-2</v>
      </c>
      <c r="F641" s="45">
        <v>-1.0475212800000001E-2</v>
      </c>
      <c r="G641" s="46">
        <v>87.92</v>
      </c>
      <c r="H641" s="47">
        <f t="shared" si="45"/>
        <v>89.678399999999996</v>
      </c>
      <c r="I641" s="48">
        <f t="shared" si="46"/>
        <v>-0.92518755483648019</v>
      </c>
      <c r="J641" s="49">
        <f t="shared" si="47"/>
        <v>-0.9394003235635201</v>
      </c>
      <c r="K641" s="49">
        <f t="shared" si="48"/>
        <v>-1.8645878784000003</v>
      </c>
      <c r="L641" s="48">
        <f t="shared" si="49"/>
        <v>178</v>
      </c>
      <c r="M641" s="9"/>
      <c r="N641" s="7"/>
    </row>
    <row r="642" spans="1:14" ht="15" customHeight="1" collapsed="1" x14ac:dyDescent="0.25">
      <c r="A642" s="8"/>
      <c r="B642" s="44" t="s">
        <v>140</v>
      </c>
      <c r="C642" s="44" t="s">
        <v>147</v>
      </c>
      <c r="D642" s="44" t="s">
        <v>129</v>
      </c>
      <c r="E642" s="45">
        <v>-1.0449999999999999E-2</v>
      </c>
      <c r="F642" s="45">
        <v>-1.0433279999999998E-2</v>
      </c>
      <c r="G642" s="46">
        <v>81.56</v>
      </c>
      <c r="H642" s="47">
        <f t="shared" si="45"/>
        <v>83.191200000000009</v>
      </c>
      <c r="I642" s="48">
        <f t="shared" si="46"/>
        <v>-0.98916675686399969</v>
      </c>
      <c r="J642" s="49">
        <f t="shared" si="47"/>
        <v>-0.86795708313599995</v>
      </c>
      <c r="K642" s="49">
        <f t="shared" si="48"/>
        <v>-1.8571238399999996</v>
      </c>
      <c r="L642" s="48">
        <f t="shared" si="49"/>
        <v>178</v>
      </c>
      <c r="M642" s="9"/>
      <c r="N642" s="7"/>
    </row>
    <row r="643" spans="1:14" ht="15" customHeight="1" collapsed="1" x14ac:dyDescent="0.25">
      <c r="A643" s="8"/>
      <c r="B643" s="44" t="s">
        <v>140</v>
      </c>
      <c r="C643" s="44" t="s">
        <v>147</v>
      </c>
      <c r="D643" s="44" t="s">
        <v>130</v>
      </c>
      <c r="E643" s="45">
        <v>-1.0471000000000001E-2</v>
      </c>
      <c r="F643" s="45">
        <v>-1.0454246400000001E-2</v>
      </c>
      <c r="G643" s="46">
        <v>79</v>
      </c>
      <c r="H643" s="47">
        <f t="shared" si="45"/>
        <v>80.58</v>
      </c>
      <c r="I643" s="48">
        <f t="shared" si="46"/>
        <v>-1.0184526842880002</v>
      </c>
      <c r="J643" s="49">
        <f t="shared" si="47"/>
        <v>-0.84240317491200001</v>
      </c>
      <c r="K643" s="49">
        <f t="shared" si="48"/>
        <v>-1.8608558592000002</v>
      </c>
      <c r="L643" s="48">
        <f t="shared" si="49"/>
        <v>178</v>
      </c>
      <c r="M643" s="9"/>
      <c r="N643" s="7"/>
    </row>
    <row r="644" spans="1:14" ht="15" customHeight="1" collapsed="1" x14ac:dyDescent="0.25">
      <c r="A644" s="8"/>
      <c r="B644" s="44" t="s">
        <v>140</v>
      </c>
      <c r="C644" s="44" t="s">
        <v>147</v>
      </c>
      <c r="D644" s="44" t="s">
        <v>131</v>
      </c>
      <c r="E644" s="45">
        <v>-1.0492000000000001E-2</v>
      </c>
      <c r="F644" s="45">
        <v>-1.0475212800000001E-2</v>
      </c>
      <c r="G644" s="46">
        <v>81.97</v>
      </c>
      <c r="H644" s="47">
        <f t="shared" si="45"/>
        <v>83.609399999999994</v>
      </c>
      <c r="I644" s="48">
        <f t="shared" si="46"/>
        <v>-0.98876162131968015</v>
      </c>
      <c r="J644" s="49">
        <f t="shared" si="47"/>
        <v>-0.87582625708032003</v>
      </c>
      <c r="K644" s="49">
        <f t="shared" si="48"/>
        <v>-1.8645878784000001</v>
      </c>
      <c r="L644" s="48">
        <f t="shared" si="49"/>
        <v>177.99999999999997</v>
      </c>
      <c r="M644" s="9"/>
      <c r="N644" s="7"/>
    </row>
    <row r="645" spans="1:14" ht="15" customHeight="1" collapsed="1" x14ac:dyDescent="0.25">
      <c r="A645" s="8"/>
      <c r="B645" s="44" t="s">
        <v>140</v>
      </c>
      <c r="C645" s="44" t="s">
        <v>147</v>
      </c>
      <c r="D645" s="44" t="s">
        <v>132</v>
      </c>
      <c r="E645" s="45">
        <v>-1.0514000000000001E-2</v>
      </c>
      <c r="F645" s="45">
        <v>-1.0497177600000001E-2</v>
      </c>
      <c r="G645" s="46">
        <v>75.040000000000006</v>
      </c>
      <c r="H645" s="47">
        <f t="shared" si="45"/>
        <v>76.540800000000004</v>
      </c>
      <c r="I645" s="48">
        <f t="shared" si="46"/>
        <v>-1.0650352415539202</v>
      </c>
      <c r="J645" s="49">
        <f t="shared" si="47"/>
        <v>-0.80346237124608011</v>
      </c>
      <c r="K645" s="49">
        <f t="shared" si="48"/>
        <v>-1.8684976128000002</v>
      </c>
      <c r="L645" s="48">
        <f t="shared" si="49"/>
        <v>178</v>
      </c>
      <c r="M645" s="9"/>
      <c r="N645" s="7"/>
    </row>
    <row r="646" spans="1:14" ht="15" customHeight="1" collapsed="1" x14ac:dyDescent="0.25">
      <c r="A646" s="8"/>
      <c r="B646" s="44" t="s">
        <v>140</v>
      </c>
      <c r="C646" s="44" t="s">
        <v>147</v>
      </c>
      <c r="D646" s="44" t="s">
        <v>133</v>
      </c>
      <c r="E646" s="45">
        <v>-1.0536E-2</v>
      </c>
      <c r="F646" s="45">
        <v>-1.0519142400000001E-2</v>
      </c>
      <c r="G646" s="46">
        <v>68.34</v>
      </c>
      <c r="H646" s="47">
        <f t="shared" si="45"/>
        <v>69.706800000000001</v>
      </c>
      <c r="I646" s="48">
        <f t="shared" si="46"/>
        <v>-1.1391515917516801</v>
      </c>
      <c r="J646" s="49">
        <f t="shared" si="47"/>
        <v>-0.73325575544832</v>
      </c>
      <c r="K646" s="49">
        <f t="shared" si="48"/>
        <v>-1.8724073472000002</v>
      </c>
      <c r="L646" s="48">
        <f t="shared" si="49"/>
        <v>178</v>
      </c>
      <c r="M646" s="9"/>
      <c r="N646" s="7"/>
    </row>
    <row r="647" spans="1:14" ht="15" customHeight="1" collapsed="1" x14ac:dyDescent="0.25">
      <c r="A647" s="8"/>
      <c r="B647" s="44" t="s">
        <v>140</v>
      </c>
      <c r="C647" s="44" t="s">
        <v>147</v>
      </c>
      <c r="D647" s="44" t="s">
        <v>134</v>
      </c>
      <c r="E647" s="45">
        <v>-1.0428E-2</v>
      </c>
      <c r="F647" s="45">
        <v>-1.04113152E-2</v>
      </c>
      <c r="G647" s="46">
        <v>60.53</v>
      </c>
      <c r="H647" s="47">
        <f t="shared" si="45"/>
        <v>61.740600000000001</v>
      </c>
      <c r="I647" s="48">
        <f t="shared" si="46"/>
        <v>-1.2104132583628799</v>
      </c>
      <c r="J647" s="49">
        <f t="shared" si="47"/>
        <v>-0.64280084723712005</v>
      </c>
      <c r="K647" s="49">
        <f t="shared" si="48"/>
        <v>-1.8532141056</v>
      </c>
      <c r="L647" s="48">
        <f t="shared" si="49"/>
        <v>178</v>
      </c>
      <c r="M647" s="9"/>
      <c r="N647" s="7"/>
    </row>
    <row r="648" spans="1:14" ht="15" customHeight="1" collapsed="1" x14ac:dyDescent="0.25">
      <c r="A648" s="8"/>
      <c r="B648" s="44" t="s">
        <v>148</v>
      </c>
      <c r="C648" s="44" t="s">
        <v>149</v>
      </c>
      <c r="D648" s="44" t="s">
        <v>87</v>
      </c>
      <c r="E648" s="45">
        <v>-1.0320000000000001E-2</v>
      </c>
      <c r="F648" s="45">
        <v>-1.0303488000000001E-2</v>
      </c>
      <c r="G648" s="46">
        <v>62.09</v>
      </c>
      <c r="H648" s="47">
        <f t="shared" si="45"/>
        <v>63.331800000000001</v>
      </c>
      <c r="I648" s="48">
        <f t="shared" si="46"/>
        <v>-1.1814824226816001</v>
      </c>
      <c r="J648" s="49">
        <f t="shared" si="47"/>
        <v>-0.65253844131840011</v>
      </c>
      <c r="K648" s="49">
        <f t="shared" si="48"/>
        <v>-1.8340208640000002</v>
      </c>
      <c r="L648" s="48">
        <f t="shared" si="49"/>
        <v>178</v>
      </c>
      <c r="M648" s="9"/>
      <c r="N648" s="7"/>
    </row>
    <row r="649" spans="1:14" ht="15" customHeight="1" collapsed="1" x14ac:dyDescent="0.25">
      <c r="A649" s="8"/>
      <c r="B649" s="44" t="s">
        <v>148</v>
      </c>
      <c r="C649" s="44" t="s">
        <v>149</v>
      </c>
      <c r="D649" s="44" t="s">
        <v>88</v>
      </c>
      <c r="E649" s="45">
        <v>-1.0299000000000001E-2</v>
      </c>
      <c r="F649" s="45">
        <v>-1.02825216E-2</v>
      </c>
      <c r="G649" s="46">
        <v>62.01</v>
      </c>
      <c r="H649" s="47">
        <f t="shared" si="45"/>
        <v>63.2502</v>
      </c>
      <c r="I649" s="48">
        <f t="shared" si="46"/>
        <v>-1.1799172970956799</v>
      </c>
      <c r="J649" s="49">
        <f t="shared" si="47"/>
        <v>-0.65037154770432004</v>
      </c>
      <c r="K649" s="49">
        <f t="shared" si="48"/>
        <v>-1.8302888448000001</v>
      </c>
      <c r="L649" s="48">
        <f t="shared" si="49"/>
        <v>178</v>
      </c>
      <c r="M649" s="9"/>
      <c r="N649" s="7"/>
    </row>
    <row r="650" spans="1:14" ht="15" customHeight="1" collapsed="1" x14ac:dyDescent="0.25">
      <c r="A650" s="8"/>
      <c r="B650" s="44" t="s">
        <v>148</v>
      </c>
      <c r="C650" s="44" t="s">
        <v>149</v>
      </c>
      <c r="D650" s="44" t="s">
        <v>89</v>
      </c>
      <c r="E650" s="45">
        <v>-1.0256000000000001E-2</v>
      </c>
      <c r="F650" s="45">
        <v>-1.02395904E-2</v>
      </c>
      <c r="G650" s="46">
        <v>73.97</v>
      </c>
      <c r="H650" s="47">
        <f t="shared" si="45"/>
        <v>75.449399999999997</v>
      </c>
      <c r="I650" s="48">
        <f t="shared" si="46"/>
        <v>-1.0500761392742399</v>
      </c>
      <c r="J650" s="49">
        <f t="shared" si="47"/>
        <v>-0.77257095192575997</v>
      </c>
      <c r="K650" s="49">
        <f t="shared" si="48"/>
        <v>-1.8226470911999999</v>
      </c>
      <c r="L650" s="48">
        <f t="shared" si="49"/>
        <v>178</v>
      </c>
      <c r="M650" s="9"/>
      <c r="N650" s="7"/>
    </row>
    <row r="651" spans="1:14" ht="15" customHeight="1" collapsed="1" x14ac:dyDescent="0.25">
      <c r="A651" s="8"/>
      <c r="B651" s="44" t="s">
        <v>148</v>
      </c>
      <c r="C651" s="44" t="s">
        <v>149</v>
      </c>
      <c r="D651" s="44" t="s">
        <v>90</v>
      </c>
      <c r="E651" s="45">
        <v>-1.0278000000000001E-2</v>
      </c>
      <c r="F651" s="45">
        <v>-1.02615552E-2</v>
      </c>
      <c r="G651" s="46">
        <v>80.55</v>
      </c>
      <c r="H651" s="47">
        <f t="shared" si="45"/>
        <v>82.161000000000001</v>
      </c>
      <c r="I651" s="48">
        <f t="shared" si="46"/>
        <v>-0.98345718881279998</v>
      </c>
      <c r="J651" s="49">
        <f t="shared" si="47"/>
        <v>-0.84309963678720001</v>
      </c>
      <c r="K651" s="49">
        <f t="shared" si="48"/>
        <v>-1.8265568256</v>
      </c>
      <c r="L651" s="48">
        <f t="shared" si="49"/>
        <v>178</v>
      </c>
      <c r="M651" s="9"/>
      <c r="N651" s="7"/>
    </row>
    <row r="652" spans="1:14" ht="15" customHeight="1" collapsed="1" x14ac:dyDescent="0.25">
      <c r="A652" s="8"/>
      <c r="B652" s="44" t="s">
        <v>148</v>
      </c>
      <c r="C652" s="44" t="s">
        <v>149</v>
      </c>
      <c r="D652" s="44" t="s">
        <v>91</v>
      </c>
      <c r="E652" s="45">
        <v>-1.0299000000000001E-2</v>
      </c>
      <c r="F652" s="45">
        <v>-1.02825216E-2</v>
      </c>
      <c r="G652" s="46">
        <v>96.52</v>
      </c>
      <c r="H652" s="47">
        <f t="shared" si="45"/>
        <v>98.450400000000002</v>
      </c>
      <c r="I652" s="48">
        <f t="shared" si="46"/>
        <v>-0.81797048027135999</v>
      </c>
      <c r="J652" s="49">
        <f t="shared" si="47"/>
        <v>-1.01231836452864</v>
      </c>
      <c r="K652" s="49">
        <f t="shared" si="48"/>
        <v>-1.8302888448000001</v>
      </c>
      <c r="L652" s="48">
        <f t="shared" si="49"/>
        <v>178</v>
      </c>
      <c r="M652" s="9"/>
      <c r="N652" s="7"/>
    </row>
    <row r="653" spans="1:14" ht="15" customHeight="1" collapsed="1" x14ac:dyDescent="0.25">
      <c r="A653" s="8"/>
      <c r="B653" s="44" t="s">
        <v>148</v>
      </c>
      <c r="C653" s="44" t="s">
        <v>149</v>
      </c>
      <c r="D653" s="44" t="s">
        <v>92</v>
      </c>
      <c r="E653" s="45">
        <v>-1.0278000000000001E-2</v>
      </c>
      <c r="F653" s="45">
        <v>-1.02615552E-2</v>
      </c>
      <c r="G653" s="46">
        <v>100.59</v>
      </c>
      <c r="H653" s="47">
        <f t="shared" si="45"/>
        <v>102.60180000000001</v>
      </c>
      <c r="I653" s="48">
        <f t="shared" si="46"/>
        <v>-0.7737027912806399</v>
      </c>
      <c r="J653" s="49">
        <f t="shared" si="47"/>
        <v>-1.05285403431936</v>
      </c>
      <c r="K653" s="49">
        <f t="shared" si="48"/>
        <v>-1.8265568256</v>
      </c>
      <c r="L653" s="48">
        <f t="shared" si="49"/>
        <v>178</v>
      </c>
      <c r="M653" s="9"/>
      <c r="N653" s="7"/>
    </row>
    <row r="654" spans="1:14" ht="15" customHeight="1" collapsed="1" x14ac:dyDescent="0.25">
      <c r="A654" s="8"/>
      <c r="B654" s="44" t="s">
        <v>148</v>
      </c>
      <c r="C654" s="44" t="s">
        <v>149</v>
      </c>
      <c r="D654" s="44" t="s">
        <v>93</v>
      </c>
      <c r="E654" s="45">
        <v>-1.0213E-2</v>
      </c>
      <c r="F654" s="45">
        <v>-1.0196659199999999E-2</v>
      </c>
      <c r="G654" s="46">
        <v>85.18</v>
      </c>
      <c r="H654" s="47">
        <f t="shared" si="45"/>
        <v>86.883600000000015</v>
      </c>
      <c r="I654" s="48">
        <f t="shared" si="46"/>
        <v>-0.92908287833087977</v>
      </c>
      <c r="J654" s="49">
        <f t="shared" si="47"/>
        <v>-0.88592245926912017</v>
      </c>
      <c r="K654" s="49">
        <f t="shared" si="48"/>
        <v>-1.8150053375999999</v>
      </c>
      <c r="L654" s="48">
        <f t="shared" si="49"/>
        <v>178</v>
      </c>
      <c r="M654" s="9"/>
      <c r="N654" s="7"/>
    </row>
    <row r="655" spans="1:14" ht="15" customHeight="1" collapsed="1" x14ac:dyDescent="0.25">
      <c r="A655" s="8"/>
      <c r="B655" s="44" t="s">
        <v>148</v>
      </c>
      <c r="C655" s="44" t="s">
        <v>149</v>
      </c>
      <c r="D655" s="44" t="s">
        <v>94</v>
      </c>
      <c r="E655" s="45">
        <v>-1.0385000000000002E-2</v>
      </c>
      <c r="F655" s="45">
        <v>-1.0368384000000001E-2</v>
      </c>
      <c r="G655" s="46">
        <v>77.569999999999993</v>
      </c>
      <c r="H655" s="47">
        <f t="shared" si="45"/>
        <v>79.121399999999994</v>
      </c>
      <c r="I655" s="48">
        <f t="shared" si="46"/>
        <v>-1.0252112941824001</v>
      </c>
      <c r="J655" s="49">
        <f t="shared" si="47"/>
        <v>-0.82036105781760005</v>
      </c>
      <c r="K655" s="49">
        <f t="shared" si="48"/>
        <v>-1.845572352</v>
      </c>
      <c r="L655" s="48">
        <f t="shared" si="49"/>
        <v>177.99999999999997</v>
      </c>
      <c r="M655" s="9"/>
      <c r="N655" s="7"/>
    </row>
    <row r="656" spans="1:14" ht="15" customHeight="1" collapsed="1" x14ac:dyDescent="0.25">
      <c r="A656" s="8"/>
      <c r="B656" s="44" t="s">
        <v>148</v>
      </c>
      <c r="C656" s="44" t="s">
        <v>149</v>
      </c>
      <c r="D656" s="44" t="s">
        <v>95</v>
      </c>
      <c r="E656" s="45">
        <v>-1.0342E-2</v>
      </c>
      <c r="F656" s="45">
        <v>-1.0325452800000001E-2</v>
      </c>
      <c r="G656" s="46">
        <v>76.67</v>
      </c>
      <c r="H656" s="47">
        <f t="shared" si="45"/>
        <v>78.203400000000002</v>
      </c>
      <c r="I656" s="48">
        <f t="shared" si="46"/>
        <v>-1.0304450829004801</v>
      </c>
      <c r="J656" s="49">
        <f t="shared" si="47"/>
        <v>-0.80748551549952008</v>
      </c>
      <c r="K656" s="49">
        <f t="shared" si="48"/>
        <v>-1.8379305984000003</v>
      </c>
      <c r="L656" s="48">
        <f t="shared" si="49"/>
        <v>178</v>
      </c>
      <c r="M656" s="9"/>
      <c r="N656" s="7"/>
    </row>
    <row r="657" spans="1:14" ht="15" customHeight="1" collapsed="1" x14ac:dyDescent="0.25">
      <c r="A657" s="8"/>
      <c r="B657" s="44" t="s">
        <v>148</v>
      </c>
      <c r="C657" s="44" t="s">
        <v>149</v>
      </c>
      <c r="D657" s="44" t="s">
        <v>96</v>
      </c>
      <c r="E657" s="45">
        <v>-1.0320000000000001E-2</v>
      </c>
      <c r="F657" s="45">
        <v>-1.0303488000000001E-2</v>
      </c>
      <c r="G657" s="46">
        <v>67.739999999999995</v>
      </c>
      <c r="H657" s="47">
        <f t="shared" si="45"/>
        <v>69.094799999999992</v>
      </c>
      <c r="I657" s="48">
        <f t="shared" si="46"/>
        <v>-1.1221034213376002</v>
      </c>
      <c r="J657" s="49">
        <f t="shared" si="47"/>
        <v>-0.71191744266239998</v>
      </c>
      <c r="K657" s="49">
        <f t="shared" si="48"/>
        <v>-1.8340208640000002</v>
      </c>
      <c r="L657" s="48">
        <f t="shared" si="49"/>
        <v>178</v>
      </c>
      <c r="M657" s="9"/>
      <c r="N657" s="7"/>
    </row>
    <row r="658" spans="1:14" ht="15" customHeight="1" collapsed="1" x14ac:dyDescent="0.25">
      <c r="A658" s="8"/>
      <c r="B658" s="44" t="s">
        <v>148</v>
      </c>
      <c r="C658" s="44" t="s">
        <v>149</v>
      </c>
      <c r="D658" s="44" t="s">
        <v>97</v>
      </c>
      <c r="E658" s="45">
        <v>-1.0299000000000001E-2</v>
      </c>
      <c r="F658" s="45">
        <v>-1.02825216E-2</v>
      </c>
      <c r="G658" s="46">
        <v>69.17</v>
      </c>
      <c r="H658" s="47">
        <f t="shared" si="45"/>
        <v>70.553399999999996</v>
      </c>
      <c r="I658" s="48">
        <f t="shared" si="46"/>
        <v>-1.1048219853465602</v>
      </c>
      <c r="J658" s="49">
        <f t="shared" si="47"/>
        <v>-0.72546685945344003</v>
      </c>
      <c r="K658" s="49">
        <f t="shared" si="48"/>
        <v>-1.8302888448000001</v>
      </c>
      <c r="L658" s="48">
        <f t="shared" si="49"/>
        <v>178</v>
      </c>
      <c r="M658" s="9"/>
      <c r="N658" s="7"/>
    </row>
    <row r="659" spans="1:14" ht="15" customHeight="1" collapsed="1" x14ac:dyDescent="0.25">
      <c r="A659" s="8"/>
      <c r="B659" s="44" t="s">
        <v>148</v>
      </c>
      <c r="C659" s="44" t="s">
        <v>149</v>
      </c>
      <c r="D659" s="44" t="s">
        <v>98</v>
      </c>
      <c r="E659" s="45">
        <v>-1.0320000000000001E-2</v>
      </c>
      <c r="F659" s="45">
        <v>-1.0303488000000001E-2</v>
      </c>
      <c r="G659" s="46">
        <v>67.989999999999995</v>
      </c>
      <c r="H659" s="47">
        <f t="shared" si="45"/>
        <v>69.349800000000002</v>
      </c>
      <c r="I659" s="48">
        <f t="shared" si="46"/>
        <v>-1.1194760318976</v>
      </c>
      <c r="J659" s="49">
        <f t="shared" si="47"/>
        <v>-0.71454483210240016</v>
      </c>
      <c r="K659" s="49">
        <f t="shared" si="48"/>
        <v>-1.8340208640000002</v>
      </c>
      <c r="L659" s="48">
        <f t="shared" si="49"/>
        <v>178</v>
      </c>
      <c r="M659" s="9"/>
      <c r="N659" s="7"/>
    </row>
    <row r="660" spans="1:14" ht="15" customHeight="1" collapsed="1" x14ac:dyDescent="0.25">
      <c r="A660" s="8"/>
      <c r="B660" s="44" t="s">
        <v>148</v>
      </c>
      <c r="C660" s="44" t="s">
        <v>149</v>
      </c>
      <c r="D660" s="44" t="s">
        <v>99</v>
      </c>
      <c r="E660" s="45">
        <v>-1.0364E-2</v>
      </c>
      <c r="F660" s="45">
        <v>-1.0347417599999999E-2</v>
      </c>
      <c r="G660" s="46">
        <v>75.5</v>
      </c>
      <c r="H660" s="47">
        <f t="shared" si="45"/>
        <v>77.010000000000005</v>
      </c>
      <c r="I660" s="48">
        <f t="shared" si="46"/>
        <v>-1.0449857034239998</v>
      </c>
      <c r="J660" s="49">
        <f t="shared" si="47"/>
        <v>-0.79685462937599993</v>
      </c>
      <c r="K660" s="49">
        <f t="shared" si="48"/>
        <v>-1.8418403327999997</v>
      </c>
      <c r="L660" s="48">
        <f t="shared" si="49"/>
        <v>178</v>
      </c>
      <c r="M660" s="9"/>
      <c r="N660" s="7"/>
    </row>
    <row r="661" spans="1:14" ht="15" customHeight="1" collapsed="1" x14ac:dyDescent="0.25">
      <c r="A661" s="8"/>
      <c r="B661" s="44" t="s">
        <v>148</v>
      </c>
      <c r="C661" s="44" t="s">
        <v>149</v>
      </c>
      <c r="D661" s="44" t="s">
        <v>100</v>
      </c>
      <c r="E661" s="45">
        <v>6.2469000000000004E-2</v>
      </c>
      <c r="F661" s="45">
        <v>6.2369049600000004E-2</v>
      </c>
      <c r="G661" s="46">
        <v>72.03</v>
      </c>
      <c r="H661" s="47">
        <f t="shared" si="45"/>
        <v>73.470600000000005</v>
      </c>
      <c r="I661" s="48">
        <f t="shared" si="46"/>
        <v>6.5193993332582405</v>
      </c>
      <c r="J661" s="49">
        <f t="shared" si="47"/>
        <v>4.5822914955417602</v>
      </c>
      <c r="K661" s="49">
        <f t="shared" si="48"/>
        <v>11.101690828800001</v>
      </c>
      <c r="L661" s="48">
        <f t="shared" si="49"/>
        <v>178</v>
      </c>
      <c r="M661" s="9"/>
      <c r="N661" s="7"/>
    </row>
    <row r="662" spans="1:14" ht="15" customHeight="1" collapsed="1" x14ac:dyDescent="0.25">
      <c r="A662" s="8"/>
      <c r="B662" s="44" t="s">
        <v>148</v>
      </c>
      <c r="C662" s="44" t="s">
        <v>149</v>
      </c>
      <c r="D662" s="44" t="s">
        <v>101</v>
      </c>
      <c r="E662" s="45">
        <v>0.66296699999999997</v>
      </c>
      <c r="F662" s="45">
        <v>0.66190625279999993</v>
      </c>
      <c r="G662" s="46">
        <v>66.02</v>
      </c>
      <c r="H662" s="47">
        <f t="shared" si="45"/>
        <v>67.340400000000002</v>
      </c>
      <c r="I662" s="48">
        <f t="shared" si="46"/>
        <v>73.246281172346869</v>
      </c>
      <c r="J662" s="49">
        <f t="shared" si="47"/>
        <v>44.573031826053118</v>
      </c>
      <c r="K662" s="49">
        <f t="shared" si="48"/>
        <v>117.81931299839999</v>
      </c>
      <c r="L662" s="48">
        <f t="shared" si="49"/>
        <v>178</v>
      </c>
      <c r="M662" s="9"/>
      <c r="N662" s="7"/>
    </row>
    <row r="663" spans="1:14" ht="15" customHeight="1" collapsed="1" x14ac:dyDescent="0.25">
      <c r="A663" s="8"/>
      <c r="B663" s="44" t="s">
        <v>148</v>
      </c>
      <c r="C663" s="44" t="s">
        <v>149</v>
      </c>
      <c r="D663" s="44" t="s">
        <v>102</v>
      </c>
      <c r="E663" s="45">
        <v>0.97256000000000009</v>
      </c>
      <c r="F663" s="45">
        <v>0.97100390400000003</v>
      </c>
      <c r="G663" s="46">
        <v>70.97</v>
      </c>
      <c r="H663" s="47">
        <f t="shared" si="45"/>
        <v>72.389399999999995</v>
      </c>
      <c r="I663" s="48">
        <f t="shared" si="46"/>
        <v>102.54830490378241</v>
      </c>
      <c r="J663" s="49">
        <f t="shared" si="47"/>
        <v>70.290390008217599</v>
      </c>
      <c r="K663" s="49">
        <f t="shared" si="48"/>
        <v>172.83869491199999</v>
      </c>
      <c r="L663" s="48">
        <f t="shared" si="49"/>
        <v>178</v>
      </c>
      <c r="M663" s="9"/>
      <c r="N663" s="7"/>
    </row>
    <row r="664" spans="1:14" ht="15" customHeight="1" collapsed="1" x14ac:dyDescent="0.25">
      <c r="A664" s="8"/>
      <c r="B664" s="44" t="s">
        <v>148</v>
      </c>
      <c r="C664" s="44" t="s">
        <v>149</v>
      </c>
      <c r="D664" s="44" t="s">
        <v>103</v>
      </c>
      <c r="E664" s="45">
        <v>2.4120170000000001</v>
      </c>
      <c r="F664" s="45">
        <v>2.4081577728000001</v>
      </c>
      <c r="G664" s="46">
        <v>77.66</v>
      </c>
      <c r="H664" s="47">
        <f t="shared" si="45"/>
        <v>79.213200000000001</v>
      </c>
      <c r="I664" s="48">
        <f t="shared" si="46"/>
        <v>237.89420027003905</v>
      </c>
      <c r="J664" s="49">
        <f t="shared" si="47"/>
        <v>190.75788328836097</v>
      </c>
      <c r="K664" s="49">
        <f t="shared" si="48"/>
        <v>428.65208355840002</v>
      </c>
      <c r="L664" s="48">
        <f t="shared" si="49"/>
        <v>178</v>
      </c>
      <c r="M664" s="9"/>
      <c r="N664" s="7"/>
    </row>
    <row r="665" spans="1:14" ht="15" customHeight="1" collapsed="1" x14ac:dyDescent="0.25">
      <c r="A665" s="8"/>
      <c r="B665" s="44" t="s">
        <v>148</v>
      </c>
      <c r="C665" s="44" t="s">
        <v>149</v>
      </c>
      <c r="D665" s="44" t="s">
        <v>104</v>
      </c>
      <c r="E665" s="45">
        <v>3.7114389999999999</v>
      </c>
      <c r="F665" s="45">
        <v>3.7055006975999998</v>
      </c>
      <c r="G665" s="46">
        <v>79.78</v>
      </c>
      <c r="H665" s="47">
        <f t="shared" ref="H665:H728" si="50">+G665*$C$14</f>
        <v>81.375600000000006</v>
      </c>
      <c r="I665" s="48">
        <f t="shared" ref="I665:I728" si="51">+($C$12-H665)*F665</f>
        <v>358.04178160518137</v>
      </c>
      <c r="J665" s="49">
        <f t="shared" ref="J665:J728" si="52">+F665*H665</f>
        <v>301.53734256761857</v>
      </c>
      <c r="K665" s="49">
        <f t="shared" ref="K665:K728" si="53">+I665+J665</f>
        <v>659.57912417279999</v>
      </c>
      <c r="L665" s="48">
        <f t="shared" ref="L665:L728" si="54">+K665/F665</f>
        <v>178</v>
      </c>
      <c r="M665" s="9"/>
      <c r="N665" s="7"/>
    </row>
    <row r="666" spans="1:14" ht="15" customHeight="1" collapsed="1" x14ac:dyDescent="0.25">
      <c r="A666" s="8"/>
      <c r="B666" s="44" t="s">
        <v>148</v>
      </c>
      <c r="C666" s="44" t="s">
        <v>149</v>
      </c>
      <c r="D666" s="44" t="s">
        <v>105</v>
      </c>
      <c r="E666" s="45">
        <v>4.4687239999999999</v>
      </c>
      <c r="F666" s="45">
        <v>4.4615740415999996</v>
      </c>
      <c r="G666" s="46">
        <v>80.83</v>
      </c>
      <c r="H666" s="47">
        <f t="shared" si="50"/>
        <v>82.446600000000004</v>
      </c>
      <c r="I666" s="48">
        <f t="shared" si="51"/>
        <v>426.31856902662139</v>
      </c>
      <c r="J666" s="49">
        <f t="shared" si="52"/>
        <v>367.84161037817853</v>
      </c>
      <c r="K666" s="49">
        <f t="shared" si="53"/>
        <v>794.16017940479992</v>
      </c>
      <c r="L666" s="48">
        <f t="shared" si="54"/>
        <v>178</v>
      </c>
      <c r="M666" s="9"/>
      <c r="N666" s="7"/>
    </row>
    <row r="667" spans="1:14" ht="15" customHeight="1" collapsed="1" x14ac:dyDescent="0.25">
      <c r="A667" s="8"/>
      <c r="B667" s="44" t="s">
        <v>148</v>
      </c>
      <c r="C667" s="44" t="s">
        <v>149</v>
      </c>
      <c r="D667" s="44" t="s">
        <v>106</v>
      </c>
      <c r="E667" s="45">
        <v>4.230524</v>
      </c>
      <c r="F667" s="45">
        <v>4.2237551615999998</v>
      </c>
      <c r="G667" s="46">
        <v>83.65</v>
      </c>
      <c r="H667" s="47">
        <f t="shared" si="50"/>
        <v>85.323000000000008</v>
      </c>
      <c r="I667" s="48">
        <f t="shared" si="51"/>
        <v>391.44495711160317</v>
      </c>
      <c r="J667" s="49">
        <f t="shared" si="52"/>
        <v>360.38346165319683</v>
      </c>
      <c r="K667" s="49">
        <f t="shared" si="53"/>
        <v>751.82841876480006</v>
      </c>
      <c r="L667" s="48">
        <f t="shared" si="54"/>
        <v>178.00000000000003</v>
      </c>
      <c r="M667" s="9"/>
      <c r="N667" s="7"/>
    </row>
    <row r="668" spans="1:14" ht="15" customHeight="1" collapsed="1" x14ac:dyDescent="0.25">
      <c r="A668" s="8"/>
      <c r="B668" s="44" t="s">
        <v>148</v>
      </c>
      <c r="C668" s="44" t="s">
        <v>149</v>
      </c>
      <c r="D668" s="44" t="s">
        <v>107</v>
      </c>
      <c r="E668" s="45">
        <v>4.7232449999999995</v>
      </c>
      <c r="F668" s="45">
        <v>4.7156878079999993</v>
      </c>
      <c r="G668" s="46">
        <v>86.97</v>
      </c>
      <c r="H668" s="47">
        <f t="shared" si="50"/>
        <v>88.709400000000002</v>
      </c>
      <c r="I668" s="48">
        <f t="shared" si="51"/>
        <v>421.06659378900474</v>
      </c>
      <c r="J668" s="49">
        <f t="shared" si="52"/>
        <v>418.32583603499518</v>
      </c>
      <c r="K668" s="49">
        <f t="shared" si="53"/>
        <v>839.39242982399992</v>
      </c>
      <c r="L668" s="48">
        <f t="shared" si="54"/>
        <v>178</v>
      </c>
      <c r="M668" s="9"/>
      <c r="N668" s="7"/>
    </row>
    <row r="669" spans="1:14" ht="15" customHeight="1" collapsed="1" x14ac:dyDescent="0.25">
      <c r="A669" s="8"/>
      <c r="B669" s="44" t="s">
        <v>148</v>
      </c>
      <c r="C669" s="44" t="s">
        <v>149</v>
      </c>
      <c r="D669" s="44" t="s">
        <v>108</v>
      </c>
      <c r="E669" s="45">
        <v>4.3946649999999998</v>
      </c>
      <c r="F669" s="45">
        <v>4.3876335360000001</v>
      </c>
      <c r="G669" s="46">
        <v>80.459999999999994</v>
      </c>
      <c r="H669" s="47">
        <f t="shared" si="50"/>
        <v>82.069199999999995</v>
      </c>
      <c r="I669" s="48">
        <f t="shared" si="51"/>
        <v>420.90919521530884</v>
      </c>
      <c r="J669" s="49">
        <f t="shared" si="52"/>
        <v>360.0895741926912</v>
      </c>
      <c r="K669" s="49">
        <f t="shared" si="53"/>
        <v>780.99876940800004</v>
      </c>
      <c r="L669" s="48">
        <f t="shared" si="54"/>
        <v>178</v>
      </c>
      <c r="M669" s="9"/>
      <c r="N669" s="7"/>
    </row>
    <row r="670" spans="1:14" ht="15" customHeight="1" collapsed="1" x14ac:dyDescent="0.25">
      <c r="A670" s="8"/>
      <c r="B670" s="44" t="s">
        <v>148</v>
      </c>
      <c r="C670" s="44" t="s">
        <v>149</v>
      </c>
      <c r="D670" s="44" t="s">
        <v>109</v>
      </c>
      <c r="E670" s="45">
        <v>3.4252209999999996</v>
      </c>
      <c r="F670" s="45">
        <v>3.4197406463999993</v>
      </c>
      <c r="G670" s="46">
        <v>78.08</v>
      </c>
      <c r="H670" s="47">
        <f t="shared" si="50"/>
        <v>79.641599999999997</v>
      </c>
      <c r="I670" s="48">
        <f t="shared" si="51"/>
        <v>336.36021839486972</v>
      </c>
      <c r="J670" s="49">
        <f t="shared" si="52"/>
        <v>272.35361666433016</v>
      </c>
      <c r="K670" s="49">
        <f t="shared" si="53"/>
        <v>608.71383505919994</v>
      </c>
      <c r="L670" s="48">
        <f t="shared" si="54"/>
        <v>178.00000000000003</v>
      </c>
      <c r="M670" s="9"/>
      <c r="N670" s="7"/>
    </row>
    <row r="671" spans="1:14" ht="15" customHeight="1" collapsed="1" x14ac:dyDescent="0.25">
      <c r="A671" s="8"/>
      <c r="B671" s="44" t="s">
        <v>148</v>
      </c>
      <c r="C671" s="44" t="s">
        <v>149</v>
      </c>
      <c r="D671" s="44" t="s">
        <v>110</v>
      </c>
      <c r="E671" s="45">
        <v>2.617165</v>
      </c>
      <c r="F671" s="45">
        <v>2.6129775359999998</v>
      </c>
      <c r="G671" s="46">
        <v>89.91</v>
      </c>
      <c r="H671" s="47">
        <f t="shared" si="50"/>
        <v>91.708200000000005</v>
      </c>
      <c r="I671" s="48">
        <f t="shared" si="51"/>
        <v>225.47853494100477</v>
      </c>
      <c r="J671" s="49">
        <f t="shared" si="52"/>
        <v>239.63146646699519</v>
      </c>
      <c r="K671" s="49">
        <f t="shared" si="53"/>
        <v>465.11000140799996</v>
      </c>
      <c r="L671" s="48">
        <f t="shared" si="54"/>
        <v>178</v>
      </c>
      <c r="M671" s="9"/>
      <c r="N671" s="7"/>
    </row>
    <row r="672" spans="1:14" ht="15" customHeight="1" collapsed="1" x14ac:dyDescent="0.25">
      <c r="A672" s="8"/>
      <c r="B672" s="44" t="s">
        <v>148</v>
      </c>
      <c r="C672" s="44" t="s">
        <v>149</v>
      </c>
      <c r="D672" s="44" t="s">
        <v>111</v>
      </c>
      <c r="E672" s="45">
        <v>3.766769</v>
      </c>
      <c r="F672" s="45">
        <v>3.7607421695999999</v>
      </c>
      <c r="G672" s="46">
        <v>92.91</v>
      </c>
      <c r="H672" s="47">
        <f t="shared" si="50"/>
        <v>94.768199999999993</v>
      </c>
      <c r="I672" s="48">
        <f t="shared" si="51"/>
        <v>313.01334011171332</v>
      </c>
      <c r="J672" s="49">
        <f t="shared" si="52"/>
        <v>356.39876607708669</v>
      </c>
      <c r="K672" s="49">
        <f t="shared" si="53"/>
        <v>669.41210618879995</v>
      </c>
      <c r="L672" s="48">
        <f t="shared" si="54"/>
        <v>178</v>
      </c>
      <c r="M672" s="9"/>
      <c r="N672" s="7"/>
    </row>
    <row r="673" spans="1:14" ht="15" customHeight="1" collapsed="1" x14ac:dyDescent="0.25">
      <c r="A673" s="8"/>
      <c r="B673" s="44" t="s">
        <v>148</v>
      </c>
      <c r="C673" s="44" t="s">
        <v>149</v>
      </c>
      <c r="D673" s="44" t="s">
        <v>112</v>
      </c>
      <c r="E673" s="45">
        <v>4.6000709999999998</v>
      </c>
      <c r="F673" s="45">
        <v>4.5927108863999999</v>
      </c>
      <c r="G673" s="46">
        <v>85.65</v>
      </c>
      <c r="H673" s="47">
        <f t="shared" si="50"/>
        <v>87.363000000000014</v>
      </c>
      <c r="I673" s="48">
        <f t="shared" si="51"/>
        <v>416.26953661063675</v>
      </c>
      <c r="J673" s="49">
        <f t="shared" si="52"/>
        <v>401.23300116856325</v>
      </c>
      <c r="K673" s="49">
        <f t="shared" si="53"/>
        <v>817.5025377792</v>
      </c>
      <c r="L673" s="48">
        <f t="shared" si="54"/>
        <v>178</v>
      </c>
      <c r="M673" s="9"/>
      <c r="N673" s="7"/>
    </row>
    <row r="674" spans="1:14" ht="15" customHeight="1" collapsed="1" x14ac:dyDescent="0.25">
      <c r="A674" s="8"/>
      <c r="B674" s="44" t="s">
        <v>148</v>
      </c>
      <c r="C674" s="44" t="s">
        <v>149</v>
      </c>
      <c r="D674" s="44" t="s">
        <v>113</v>
      </c>
      <c r="E674" s="45">
        <v>2.8042930000000004</v>
      </c>
      <c r="F674" s="45">
        <v>2.7998061312000004</v>
      </c>
      <c r="G674" s="46">
        <v>85.46</v>
      </c>
      <c r="H674" s="47">
        <f t="shared" si="50"/>
        <v>87.169199999999989</v>
      </c>
      <c r="I674" s="48">
        <f t="shared" si="51"/>
        <v>254.30863074180104</v>
      </c>
      <c r="J674" s="49">
        <f t="shared" si="52"/>
        <v>244.05686061179904</v>
      </c>
      <c r="K674" s="49">
        <f t="shared" si="53"/>
        <v>498.36549135360008</v>
      </c>
      <c r="L674" s="48">
        <f t="shared" si="54"/>
        <v>178</v>
      </c>
      <c r="M674" s="9"/>
      <c r="N674" s="7"/>
    </row>
    <row r="675" spans="1:14" ht="15" customHeight="1" collapsed="1" x14ac:dyDescent="0.25">
      <c r="A675" s="8"/>
      <c r="B675" s="44" t="s">
        <v>148</v>
      </c>
      <c r="C675" s="44" t="s">
        <v>149</v>
      </c>
      <c r="D675" s="44" t="s">
        <v>114</v>
      </c>
      <c r="E675" s="45">
        <v>3.4168349999999998</v>
      </c>
      <c r="F675" s="45">
        <v>3.4113680639999995</v>
      </c>
      <c r="G675" s="46">
        <v>96.45</v>
      </c>
      <c r="H675" s="47">
        <f t="shared" si="50"/>
        <v>98.379000000000005</v>
      </c>
      <c r="I675" s="48">
        <f t="shared" si="51"/>
        <v>271.61653662374397</v>
      </c>
      <c r="J675" s="49">
        <f t="shared" si="52"/>
        <v>335.60697876825594</v>
      </c>
      <c r="K675" s="49">
        <f t="shared" si="53"/>
        <v>607.22351539199985</v>
      </c>
      <c r="L675" s="48">
        <f t="shared" si="54"/>
        <v>177.99999999999997</v>
      </c>
      <c r="M675" s="9"/>
      <c r="N675" s="7"/>
    </row>
    <row r="676" spans="1:14" ht="15" customHeight="1" collapsed="1" x14ac:dyDescent="0.25">
      <c r="A676" s="8"/>
      <c r="B676" s="44" t="s">
        <v>148</v>
      </c>
      <c r="C676" s="44" t="s">
        <v>149</v>
      </c>
      <c r="D676" s="44" t="s">
        <v>115</v>
      </c>
      <c r="E676" s="45">
        <v>1.3532030000000002</v>
      </c>
      <c r="F676" s="45">
        <v>1.3510378752000001</v>
      </c>
      <c r="G676" s="46">
        <v>99</v>
      </c>
      <c r="H676" s="47">
        <f t="shared" si="50"/>
        <v>100.98</v>
      </c>
      <c r="I676" s="48">
        <f t="shared" si="51"/>
        <v>104.05693714790399</v>
      </c>
      <c r="J676" s="49">
        <f t="shared" si="52"/>
        <v>136.427804637696</v>
      </c>
      <c r="K676" s="49">
        <f t="shared" si="53"/>
        <v>240.48474178559999</v>
      </c>
      <c r="L676" s="48">
        <f t="shared" si="54"/>
        <v>178</v>
      </c>
      <c r="M676" s="9"/>
      <c r="N676" s="7"/>
    </row>
    <row r="677" spans="1:14" ht="15" customHeight="1" collapsed="1" x14ac:dyDescent="0.25">
      <c r="A677" s="8"/>
      <c r="B677" s="44" t="s">
        <v>148</v>
      </c>
      <c r="C677" s="44" t="s">
        <v>149</v>
      </c>
      <c r="D677" s="44" t="s">
        <v>116</v>
      </c>
      <c r="E677" s="45">
        <v>2.3255710000000001</v>
      </c>
      <c r="F677" s="45">
        <v>2.3218500864</v>
      </c>
      <c r="G677" s="46">
        <v>99</v>
      </c>
      <c r="H677" s="47">
        <f t="shared" si="50"/>
        <v>100.98</v>
      </c>
      <c r="I677" s="48">
        <f t="shared" si="51"/>
        <v>178.828893654528</v>
      </c>
      <c r="J677" s="49">
        <f t="shared" si="52"/>
        <v>234.46042172467202</v>
      </c>
      <c r="K677" s="49">
        <f t="shared" si="53"/>
        <v>413.28931537920005</v>
      </c>
      <c r="L677" s="48">
        <f t="shared" si="54"/>
        <v>178.00000000000003</v>
      </c>
      <c r="M677" s="9"/>
      <c r="N677" s="7"/>
    </row>
    <row r="678" spans="1:14" ht="15" customHeight="1" collapsed="1" x14ac:dyDescent="0.25">
      <c r="A678" s="8"/>
      <c r="B678" s="44" t="s">
        <v>148</v>
      </c>
      <c r="C678" s="44" t="s">
        <v>149</v>
      </c>
      <c r="D678" s="44" t="s">
        <v>117</v>
      </c>
      <c r="E678" s="45">
        <v>2.117111</v>
      </c>
      <c r="F678" s="45">
        <v>2.1137236223999998</v>
      </c>
      <c r="G678" s="46">
        <v>101.24</v>
      </c>
      <c r="H678" s="47">
        <f t="shared" si="50"/>
        <v>103.26479999999999</v>
      </c>
      <c r="I678" s="48">
        <f t="shared" si="51"/>
        <v>157.96955766478848</v>
      </c>
      <c r="J678" s="49">
        <f t="shared" si="52"/>
        <v>218.27324712241148</v>
      </c>
      <c r="K678" s="49">
        <f t="shared" si="53"/>
        <v>376.24280478719993</v>
      </c>
      <c r="L678" s="48">
        <f t="shared" si="54"/>
        <v>177.99999999999997</v>
      </c>
      <c r="M678" s="9"/>
      <c r="N678" s="7"/>
    </row>
    <row r="679" spans="1:14" ht="15" customHeight="1" collapsed="1" x14ac:dyDescent="0.25">
      <c r="A679" s="8"/>
      <c r="B679" s="44" t="s">
        <v>148</v>
      </c>
      <c r="C679" s="44" t="s">
        <v>149</v>
      </c>
      <c r="D679" s="44" t="s">
        <v>118</v>
      </c>
      <c r="E679" s="45">
        <v>3.0444279999999999</v>
      </c>
      <c r="F679" s="45">
        <v>3.0395569151999999</v>
      </c>
      <c r="G679" s="46">
        <v>104.7</v>
      </c>
      <c r="H679" s="47">
        <f t="shared" si="50"/>
        <v>106.79400000000001</v>
      </c>
      <c r="I679" s="48">
        <f t="shared" si="51"/>
        <v>216.43468970373115</v>
      </c>
      <c r="J679" s="49">
        <f t="shared" si="52"/>
        <v>324.60644120186885</v>
      </c>
      <c r="K679" s="49">
        <f t="shared" si="53"/>
        <v>541.04113090559997</v>
      </c>
      <c r="L679" s="48">
        <f t="shared" si="54"/>
        <v>178</v>
      </c>
      <c r="M679" s="9"/>
      <c r="N679" s="7"/>
    </row>
    <row r="680" spans="1:14" ht="15" customHeight="1" collapsed="1" x14ac:dyDescent="0.25">
      <c r="A680" s="8"/>
      <c r="B680" s="44" t="s">
        <v>148</v>
      </c>
      <c r="C680" s="44" t="s">
        <v>149</v>
      </c>
      <c r="D680" s="44" t="s">
        <v>119</v>
      </c>
      <c r="E680" s="45">
        <v>0.94202399999999997</v>
      </c>
      <c r="F680" s="45">
        <v>0.94051676159999997</v>
      </c>
      <c r="G680" s="46">
        <v>99.77</v>
      </c>
      <c r="H680" s="47">
        <f t="shared" si="50"/>
        <v>101.7654</v>
      </c>
      <c r="I680" s="48">
        <f t="shared" si="51"/>
        <v>71.69991911387136</v>
      </c>
      <c r="J680" s="49">
        <f t="shared" si="52"/>
        <v>95.712064450928636</v>
      </c>
      <c r="K680" s="49">
        <f t="shared" si="53"/>
        <v>167.41198356479998</v>
      </c>
      <c r="L680" s="48">
        <f t="shared" si="54"/>
        <v>178</v>
      </c>
      <c r="M680" s="9"/>
      <c r="N680" s="7"/>
    </row>
    <row r="681" spans="1:14" ht="15" customHeight="1" collapsed="1" x14ac:dyDescent="0.25">
      <c r="A681" s="8"/>
      <c r="B681" s="44" t="s">
        <v>148</v>
      </c>
      <c r="C681" s="44" t="s">
        <v>149</v>
      </c>
      <c r="D681" s="44" t="s">
        <v>120</v>
      </c>
      <c r="E681" s="45">
        <v>0.9534649999999999</v>
      </c>
      <c r="F681" s="45">
        <v>0.95193945599999985</v>
      </c>
      <c r="G681" s="46">
        <v>100.78</v>
      </c>
      <c r="H681" s="47">
        <f t="shared" si="50"/>
        <v>102.79560000000001</v>
      </c>
      <c r="I681" s="48">
        <f t="shared" si="51"/>
        <v>71.590035624806376</v>
      </c>
      <c r="J681" s="49">
        <f t="shared" si="52"/>
        <v>97.855187543193594</v>
      </c>
      <c r="K681" s="49">
        <f t="shared" si="53"/>
        <v>169.44522316799998</v>
      </c>
      <c r="L681" s="48">
        <f t="shared" si="54"/>
        <v>178</v>
      </c>
      <c r="M681" s="9"/>
      <c r="N681" s="7"/>
    </row>
    <row r="682" spans="1:14" ht="15" customHeight="1" collapsed="1" x14ac:dyDescent="0.25">
      <c r="A682" s="8"/>
      <c r="B682" s="44" t="s">
        <v>148</v>
      </c>
      <c r="C682" s="44" t="s">
        <v>149</v>
      </c>
      <c r="D682" s="44" t="s">
        <v>121</v>
      </c>
      <c r="E682" s="45">
        <v>0.13055</v>
      </c>
      <c r="F682" s="45">
        <v>0.13034112</v>
      </c>
      <c r="G682" s="46">
        <v>137.38999999999999</v>
      </c>
      <c r="H682" s="47">
        <f t="shared" si="50"/>
        <v>140.1378</v>
      </c>
      <c r="I682" s="48">
        <f t="shared" si="51"/>
        <v>4.9350015536640006</v>
      </c>
      <c r="J682" s="49">
        <f t="shared" si="52"/>
        <v>18.265717806335999</v>
      </c>
      <c r="K682" s="49">
        <f t="shared" si="53"/>
        <v>23.200719360000001</v>
      </c>
      <c r="L682" s="48">
        <f t="shared" si="54"/>
        <v>178</v>
      </c>
      <c r="M682" s="9"/>
      <c r="N682" s="7"/>
    </row>
    <row r="683" spans="1:14" ht="15" customHeight="1" collapsed="1" x14ac:dyDescent="0.25">
      <c r="A683" s="8"/>
      <c r="B683" s="44" t="s">
        <v>148</v>
      </c>
      <c r="C683" s="44" t="s">
        <v>149</v>
      </c>
      <c r="D683" s="44" t="s">
        <v>122</v>
      </c>
      <c r="E683" s="45">
        <v>-6.881E-3</v>
      </c>
      <c r="F683" s="45">
        <v>-6.8699903999999996E-3</v>
      </c>
      <c r="G683" s="46">
        <v>109.06</v>
      </c>
      <c r="H683" s="47">
        <f t="shared" si="50"/>
        <v>111.24120000000001</v>
      </c>
      <c r="I683" s="48">
        <f t="shared" si="51"/>
        <v>-0.45863231511551994</v>
      </c>
      <c r="J683" s="49">
        <f t="shared" si="52"/>
        <v>-0.76422597608447995</v>
      </c>
      <c r="K683" s="49">
        <f t="shared" si="53"/>
        <v>-1.2228582911999999</v>
      </c>
      <c r="L683" s="48">
        <f t="shared" si="54"/>
        <v>178</v>
      </c>
      <c r="M683" s="9"/>
      <c r="N683" s="7"/>
    </row>
    <row r="684" spans="1:14" ht="15" customHeight="1" collapsed="1" x14ac:dyDescent="0.25">
      <c r="A684" s="8"/>
      <c r="B684" s="44" t="s">
        <v>148</v>
      </c>
      <c r="C684" s="44" t="s">
        <v>149</v>
      </c>
      <c r="D684" s="44" t="s">
        <v>123</v>
      </c>
      <c r="E684" s="45">
        <v>-1.0966E-2</v>
      </c>
      <c r="F684" s="45">
        <v>-1.09484544E-2</v>
      </c>
      <c r="G684" s="46">
        <v>143.56</v>
      </c>
      <c r="H684" s="47">
        <f t="shared" si="50"/>
        <v>146.43120000000002</v>
      </c>
      <c r="I684" s="48">
        <f t="shared" si="51"/>
        <v>-0.34562956726271982</v>
      </c>
      <c r="J684" s="49">
        <f t="shared" si="52"/>
        <v>-1.6031953159372803</v>
      </c>
      <c r="K684" s="49">
        <f t="shared" si="53"/>
        <v>-1.9488248832000001</v>
      </c>
      <c r="L684" s="48">
        <f t="shared" si="54"/>
        <v>178</v>
      </c>
      <c r="M684" s="9"/>
      <c r="N684" s="7"/>
    </row>
    <row r="685" spans="1:14" ht="15" customHeight="1" collapsed="1" x14ac:dyDescent="0.25">
      <c r="A685" s="8"/>
      <c r="B685" s="44" t="s">
        <v>148</v>
      </c>
      <c r="C685" s="44" t="s">
        <v>149</v>
      </c>
      <c r="D685" s="44" t="s">
        <v>124</v>
      </c>
      <c r="E685" s="45">
        <v>-1.0169999999999998E-2</v>
      </c>
      <c r="F685" s="45">
        <v>-1.0153727999999997E-2</v>
      </c>
      <c r="G685" s="46">
        <v>99.98</v>
      </c>
      <c r="H685" s="47">
        <f t="shared" si="50"/>
        <v>101.9796</v>
      </c>
      <c r="I685" s="48">
        <f t="shared" si="51"/>
        <v>-0.77189046405119977</v>
      </c>
      <c r="J685" s="49">
        <f t="shared" si="52"/>
        <v>-1.0354731199487999</v>
      </c>
      <c r="K685" s="49">
        <f t="shared" si="53"/>
        <v>-1.8073635839999995</v>
      </c>
      <c r="L685" s="48">
        <f t="shared" si="54"/>
        <v>178</v>
      </c>
      <c r="M685" s="9"/>
      <c r="N685" s="7"/>
    </row>
    <row r="686" spans="1:14" ht="15" customHeight="1" collapsed="1" x14ac:dyDescent="0.25">
      <c r="A686" s="8"/>
      <c r="B686" s="44" t="s">
        <v>148</v>
      </c>
      <c r="C686" s="44" t="s">
        <v>149</v>
      </c>
      <c r="D686" s="44" t="s">
        <v>125</v>
      </c>
      <c r="E686" s="45">
        <v>-1.0213E-2</v>
      </c>
      <c r="F686" s="45">
        <v>-1.0196659199999999E-2</v>
      </c>
      <c r="G686" s="46">
        <v>92.52</v>
      </c>
      <c r="H686" s="47">
        <f t="shared" si="50"/>
        <v>94.370400000000004</v>
      </c>
      <c r="I686" s="48">
        <f t="shared" si="51"/>
        <v>-0.85274253023231994</v>
      </c>
      <c r="J686" s="49">
        <f t="shared" si="52"/>
        <v>-0.96226280736768</v>
      </c>
      <c r="K686" s="49">
        <f t="shared" si="53"/>
        <v>-1.8150053375999999</v>
      </c>
      <c r="L686" s="48">
        <f t="shared" si="54"/>
        <v>178</v>
      </c>
      <c r="M686" s="9"/>
      <c r="N686" s="7"/>
    </row>
    <row r="687" spans="1:14" ht="15" customHeight="1" collapsed="1" x14ac:dyDescent="0.25">
      <c r="A687" s="8"/>
      <c r="B687" s="44" t="s">
        <v>148</v>
      </c>
      <c r="C687" s="44" t="s">
        <v>149</v>
      </c>
      <c r="D687" s="44" t="s">
        <v>126</v>
      </c>
      <c r="E687" s="45">
        <v>-1.0235000000000001E-2</v>
      </c>
      <c r="F687" s="45">
        <v>-1.0218624000000001E-2</v>
      </c>
      <c r="G687" s="46">
        <v>96.46</v>
      </c>
      <c r="H687" s="47">
        <f t="shared" si="50"/>
        <v>98.389200000000002</v>
      </c>
      <c r="I687" s="48">
        <f t="shared" si="51"/>
        <v>-0.81351283153920007</v>
      </c>
      <c r="J687" s="49">
        <f t="shared" si="52"/>
        <v>-1.0054022404608001</v>
      </c>
      <c r="K687" s="49">
        <f t="shared" si="53"/>
        <v>-1.8189150720000002</v>
      </c>
      <c r="L687" s="48">
        <f t="shared" si="54"/>
        <v>178</v>
      </c>
      <c r="M687" s="9"/>
      <c r="N687" s="7"/>
    </row>
    <row r="688" spans="1:14" ht="15" customHeight="1" collapsed="1" x14ac:dyDescent="0.25">
      <c r="A688" s="8"/>
      <c r="B688" s="44" t="s">
        <v>148</v>
      </c>
      <c r="C688" s="44" t="s">
        <v>149</v>
      </c>
      <c r="D688" s="44" t="s">
        <v>127</v>
      </c>
      <c r="E688" s="45">
        <v>-1.0213E-2</v>
      </c>
      <c r="F688" s="45">
        <v>-1.0196659199999999E-2</v>
      </c>
      <c r="G688" s="46">
        <v>97.02</v>
      </c>
      <c r="H688" s="47">
        <f t="shared" si="50"/>
        <v>98.960399999999993</v>
      </c>
      <c r="I688" s="48">
        <f t="shared" si="51"/>
        <v>-0.80593986450431998</v>
      </c>
      <c r="J688" s="49">
        <f t="shared" si="52"/>
        <v>-1.0090654730956798</v>
      </c>
      <c r="K688" s="49">
        <f t="shared" si="53"/>
        <v>-1.8150053375999997</v>
      </c>
      <c r="L688" s="48">
        <f t="shared" si="54"/>
        <v>177.99999999999997</v>
      </c>
      <c r="M688" s="9"/>
      <c r="N688" s="7"/>
    </row>
    <row r="689" spans="1:14" ht="15" customHeight="1" collapsed="1" x14ac:dyDescent="0.25">
      <c r="A689" s="8"/>
      <c r="B689" s="44" t="s">
        <v>148</v>
      </c>
      <c r="C689" s="44" t="s">
        <v>149</v>
      </c>
      <c r="D689" s="44" t="s">
        <v>128</v>
      </c>
      <c r="E689" s="45">
        <v>-1.0428E-2</v>
      </c>
      <c r="F689" s="45">
        <v>-1.04113152E-2</v>
      </c>
      <c r="G689" s="46">
        <v>93.98</v>
      </c>
      <c r="H689" s="47">
        <f t="shared" si="50"/>
        <v>95.8596</v>
      </c>
      <c r="I689" s="48">
        <f t="shared" si="51"/>
        <v>-0.85518959505407999</v>
      </c>
      <c r="J689" s="49">
        <f t="shared" si="52"/>
        <v>-0.99802451054592001</v>
      </c>
      <c r="K689" s="49">
        <f t="shared" si="53"/>
        <v>-1.8532141056</v>
      </c>
      <c r="L689" s="48">
        <f t="shared" si="54"/>
        <v>178</v>
      </c>
      <c r="M689" s="9"/>
      <c r="N689" s="7"/>
    </row>
    <row r="690" spans="1:14" ht="15" customHeight="1" collapsed="1" x14ac:dyDescent="0.25">
      <c r="A690" s="8"/>
      <c r="B690" s="44" t="s">
        <v>148</v>
      </c>
      <c r="C690" s="44" t="s">
        <v>149</v>
      </c>
      <c r="D690" s="44" t="s">
        <v>129</v>
      </c>
      <c r="E690" s="45">
        <v>-1.0428E-2</v>
      </c>
      <c r="F690" s="45">
        <v>-1.04113152E-2</v>
      </c>
      <c r="G690" s="46">
        <v>95.57</v>
      </c>
      <c r="H690" s="47">
        <f t="shared" si="50"/>
        <v>97.481399999999994</v>
      </c>
      <c r="I690" s="48">
        <f t="shared" si="51"/>
        <v>-0.83830452406272005</v>
      </c>
      <c r="J690" s="49">
        <f t="shared" si="52"/>
        <v>-1.0149095815372799</v>
      </c>
      <c r="K690" s="49">
        <f t="shared" si="53"/>
        <v>-1.8532141056</v>
      </c>
      <c r="L690" s="48">
        <f t="shared" si="54"/>
        <v>178</v>
      </c>
      <c r="M690" s="9"/>
      <c r="N690" s="7"/>
    </row>
    <row r="691" spans="1:14" ht="15" customHeight="1" collapsed="1" x14ac:dyDescent="0.25">
      <c r="A691" s="8"/>
      <c r="B691" s="44" t="s">
        <v>148</v>
      </c>
      <c r="C691" s="44" t="s">
        <v>149</v>
      </c>
      <c r="D691" s="44" t="s">
        <v>130</v>
      </c>
      <c r="E691" s="45">
        <v>-1.0471000000000001E-2</v>
      </c>
      <c r="F691" s="45">
        <v>-1.0454246400000001E-2</v>
      </c>
      <c r="G691" s="46">
        <v>96.02</v>
      </c>
      <c r="H691" s="47">
        <f t="shared" si="50"/>
        <v>97.940399999999997</v>
      </c>
      <c r="I691" s="48">
        <f t="shared" si="51"/>
        <v>-0.83696278508544009</v>
      </c>
      <c r="J691" s="49">
        <f t="shared" si="52"/>
        <v>-1.02389307411456</v>
      </c>
      <c r="K691" s="49">
        <f t="shared" si="53"/>
        <v>-1.8608558592</v>
      </c>
      <c r="L691" s="48">
        <f t="shared" si="54"/>
        <v>178</v>
      </c>
      <c r="M691" s="9"/>
      <c r="N691" s="7"/>
    </row>
    <row r="692" spans="1:14" ht="15" customHeight="1" collapsed="1" x14ac:dyDescent="0.25">
      <c r="A692" s="8"/>
      <c r="B692" s="44" t="s">
        <v>148</v>
      </c>
      <c r="C692" s="44" t="s">
        <v>149</v>
      </c>
      <c r="D692" s="44" t="s">
        <v>131</v>
      </c>
      <c r="E692" s="45">
        <v>-1.0492000000000001E-2</v>
      </c>
      <c r="F692" s="45">
        <v>-1.0475212800000001E-2</v>
      </c>
      <c r="G692" s="46">
        <v>89.73</v>
      </c>
      <c r="H692" s="47">
        <f t="shared" si="50"/>
        <v>91.524600000000007</v>
      </c>
      <c r="I692" s="48">
        <f t="shared" si="51"/>
        <v>-0.90584821696512008</v>
      </c>
      <c r="J692" s="49">
        <f t="shared" si="52"/>
        <v>-0.95873966143488021</v>
      </c>
      <c r="K692" s="49">
        <f t="shared" si="53"/>
        <v>-1.8645878784000003</v>
      </c>
      <c r="L692" s="48">
        <f t="shared" si="54"/>
        <v>178</v>
      </c>
      <c r="M692" s="9"/>
      <c r="N692" s="7"/>
    </row>
    <row r="693" spans="1:14" ht="15" customHeight="1" collapsed="1" x14ac:dyDescent="0.25">
      <c r="A693" s="8"/>
      <c r="B693" s="44" t="s">
        <v>148</v>
      </c>
      <c r="C693" s="44" t="s">
        <v>149</v>
      </c>
      <c r="D693" s="44" t="s">
        <v>132</v>
      </c>
      <c r="E693" s="45">
        <v>-1.0514000000000001E-2</v>
      </c>
      <c r="F693" s="45">
        <v>-1.0497177600000001E-2</v>
      </c>
      <c r="G693" s="46">
        <v>89.56</v>
      </c>
      <c r="H693" s="47">
        <f t="shared" si="50"/>
        <v>91.351200000000006</v>
      </c>
      <c r="I693" s="48">
        <f t="shared" si="51"/>
        <v>-0.90956784242688005</v>
      </c>
      <c r="J693" s="49">
        <f t="shared" si="52"/>
        <v>-0.95892977037312011</v>
      </c>
      <c r="K693" s="49">
        <f t="shared" si="53"/>
        <v>-1.8684976128000002</v>
      </c>
      <c r="L693" s="48">
        <f t="shared" si="54"/>
        <v>178</v>
      </c>
      <c r="M693" s="9"/>
      <c r="N693" s="7"/>
    </row>
    <row r="694" spans="1:14" ht="15" customHeight="1" collapsed="1" x14ac:dyDescent="0.25">
      <c r="A694" s="8"/>
      <c r="B694" s="44" t="s">
        <v>148</v>
      </c>
      <c r="C694" s="44" t="s">
        <v>149</v>
      </c>
      <c r="D694" s="44" t="s">
        <v>133</v>
      </c>
      <c r="E694" s="45">
        <v>-1.0407E-2</v>
      </c>
      <c r="F694" s="45">
        <v>-1.0390348799999999E-2</v>
      </c>
      <c r="G694" s="46">
        <v>78.02</v>
      </c>
      <c r="H694" s="47">
        <f t="shared" si="50"/>
        <v>79.580399999999997</v>
      </c>
      <c r="I694" s="48">
        <f t="shared" si="51"/>
        <v>-1.02261397275648</v>
      </c>
      <c r="J694" s="49">
        <f t="shared" si="52"/>
        <v>-0.82686811364351986</v>
      </c>
      <c r="K694" s="49">
        <f t="shared" si="53"/>
        <v>-1.8494820863999999</v>
      </c>
      <c r="L694" s="48">
        <f t="shared" si="54"/>
        <v>178</v>
      </c>
      <c r="M694" s="9"/>
      <c r="N694" s="7"/>
    </row>
    <row r="695" spans="1:14" ht="15" customHeight="1" collapsed="1" x14ac:dyDescent="0.25">
      <c r="A695" s="8"/>
      <c r="B695" s="44" t="s">
        <v>148</v>
      </c>
      <c r="C695" s="44" t="s">
        <v>149</v>
      </c>
      <c r="D695" s="44" t="s">
        <v>134</v>
      </c>
      <c r="E695" s="45">
        <v>-1.0235000000000001E-2</v>
      </c>
      <c r="F695" s="45">
        <v>-1.0218624000000001E-2</v>
      </c>
      <c r="G695" s="46">
        <v>67.48</v>
      </c>
      <c r="H695" s="47">
        <f t="shared" si="50"/>
        <v>68.829599999999999</v>
      </c>
      <c r="I695" s="48">
        <f t="shared" si="51"/>
        <v>-1.1155712695296001</v>
      </c>
      <c r="J695" s="49">
        <f t="shared" si="52"/>
        <v>-0.70334380247040007</v>
      </c>
      <c r="K695" s="49">
        <f t="shared" si="53"/>
        <v>-1.8189150720000002</v>
      </c>
      <c r="L695" s="48">
        <f t="shared" si="54"/>
        <v>178</v>
      </c>
      <c r="M695" s="9"/>
      <c r="N695" s="7"/>
    </row>
    <row r="696" spans="1:14" ht="15" customHeight="1" collapsed="1" x14ac:dyDescent="0.25">
      <c r="A696" s="8"/>
      <c r="B696" s="44" t="s">
        <v>148</v>
      </c>
      <c r="C696" s="44" t="s">
        <v>150</v>
      </c>
      <c r="D696" s="44" t="s">
        <v>87</v>
      </c>
      <c r="E696" s="45">
        <v>-1.0321E-2</v>
      </c>
      <c r="F696" s="45">
        <v>-1.03044864E-2</v>
      </c>
      <c r="G696" s="46">
        <v>71.069999999999993</v>
      </c>
      <c r="H696" s="47">
        <f t="shared" si="50"/>
        <v>72.491399999999999</v>
      </c>
      <c r="I696" s="48">
        <f t="shared" si="51"/>
        <v>-1.0872119337830399</v>
      </c>
      <c r="J696" s="49">
        <f t="shared" si="52"/>
        <v>-0.74698664541696003</v>
      </c>
      <c r="K696" s="49">
        <f t="shared" si="53"/>
        <v>-1.8341985792</v>
      </c>
      <c r="L696" s="48">
        <f t="shared" si="54"/>
        <v>178</v>
      </c>
      <c r="M696" s="9"/>
      <c r="N696" s="7"/>
    </row>
    <row r="697" spans="1:14" ht="15" customHeight="1" collapsed="1" x14ac:dyDescent="0.25">
      <c r="A697" s="8"/>
      <c r="B697" s="44" t="s">
        <v>148</v>
      </c>
      <c r="C697" s="44" t="s">
        <v>150</v>
      </c>
      <c r="D697" s="44" t="s">
        <v>88</v>
      </c>
      <c r="E697" s="45">
        <v>-1.0471000000000001E-2</v>
      </c>
      <c r="F697" s="45">
        <v>-1.0454246400000001E-2</v>
      </c>
      <c r="G697" s="46">
        <v>68.02</v>
      </c>
      <c r="H697" s="47">
        <f t="shared" si="50"/>
        <v>69.380399999999995</v>
      </c>
      <c r="I697" s="48">
        <f t="shared" si="51"/>
        <v>-1.1355360622694401</v>
      </c>
      <c r="J697" s="49">
        <f t="shared" si="52"/>
        <v>-0.72531979693055992</v>
      </c>
      <c r="K697" s="49">
        <f t="shared" si="53"/>
        <v>-1.8608558592</v>
      </c>
      <c r="L697" s="48">
        <f t="shared" si="54"/>
        <v>178</v>
      </c>
      <c r="M697" s="9"/>
      <c r="N697" s="7"/>
    </row>
    <row r="698" spans="1:14" ht="15" customHeight="1" collapsed="1" x14ac:dyDescent="0.25">
      <c r="A698" s="8"/>
      <c r="B698" s="44" t="s">
        <v>148</v>
      </c>
      <c r="C698" s="44" t="s">
        <v>150</v>
      </c>
      <c r="D698" s="44" t="s">
        <v>89</v>
      </c>
      <c r="E698" s="45">
        <v>-1.0514000000000001E-2</v>
      </c>
      <c r="F698" s="45">
        <v>-1.0497177600000001E-2</v>
      </c>
      <c r="G698" s="46">
        <v>87.03</v>
      </c>
      <c r="H698" s="47">
        <f t="shared" si="50"/>
        <v>88.770600000000002</v>
      </c>
      <c r="I698" s="48">
        <f t="shared" si="51"/>
        <v>-0.93665685894144002</v>
      </c>
      <c r="J698" s="49">
        <f t="shared" si="52"/>
        <v>-0.93184075385856013</v>
      </c>
      <c r="K698" s="49">
        <f t="shared" si="53"/>
        <v>-1.8684976128000002</v>
      </c>
      <c r="L698" s="48">
        <f t="shared" si="54"/>
        <v>178</v>
      </c>
      <c r="M698" s="9"/>
      <c r="N698" s="7"/>
    </row>
    <row r="699" spans="1:14" ht="15" customHeight="1" collapsed="1" x14ac:dyDescent="0.25">
      <c r="A699" s="8"/>
      <c r="B699" s="44" t="s">
        <v>148</v>
      </c>
      <c r="C699" s="44" t="s">
        <v>150</v>
      </c>
      <c r="D699" s="44" t="s">
        <v>90</v>
      </c>
      <c r="E699" s="45">
        <v>-1.0450000000000001E-2</v>
      </c>
      <c r="F699" s="45">
        <v>-1.043328E-2</v>
      </c>
      <c r="G699" s="46">
        <v>89.15</v>
      </c>
      <c r="H699" s="47">
        <f t="shared" si="50"/>
        <v>90.933000000000007</v>
      </c>
      <c r="I699" s="48">
        <f t="shared" si="51"/>
        <v>-0.90839438975999987</v>
      </c>
      <c r="J699" s="49">
        <f t="shared" si="52"/>
        <v>-0.94872945023999999</v>
      </c>
      <c r="K699" s="49">
        <f t="shared" si="53"/>
        <v>-1.8571238399999999</v>
      </c>
      <c r="L699" s="48">
        <f t="shared" si="54"/>
        <v>178</v>
      </c>
      <c r="M699" s="9"/>
      <c r="N699" s="7"/>
    </row>
    <row r="700" spans="1:14" ht="15" customHeight="1" collapsed="1" x14ac:dyDescent="0.25">
      <c r="A700" s="8"/>
      <c r="B700" s="44" t="s">
        <v>148</v>
      </c>
      <c r="C700" s="44" t="s">
        <v>150</v>
      </c>
      <c r="D700" s="44" t="s">
        <v>91</v>
      </c>
      <c r="E700" s="45">
        <v>-1.0363000000000001E-2</v>
      </c>
      <c r="F700" s="45">
        <v>-1.03464192E-2</v>
      </c>
      <c r="G700" s="46">
        <v>93.35</v>
      </c>
      <c r="H700" s="47">
        <f t="shared" si="50"/>
        <v>95.216999999999999</v>
      </c>
      <c r="I700" s="48">
        <f t="shared" si="51"/>
        <v>-0.85650762063359998</v>
      </c>
      <c r="J700" s="49">
        <f t="shared" si="52"/>
        <v>-0.98515499696639997</v>
      </c>
      <c r="K700" s="49">
        <f t="shared" si="53"/>
        <v>-1.8416626175999999</v>
      </c>
      <c r="L700" s="48">
        <f t="shared" si="54"/>
        <v>178</v>
      </c>
      <c r="M700" s="9"/>
      <c r="N700" s="7"/>
    </row>
    <row r="701" spans="1:14" ht="15" customHeight="1" collapsed="1" x14ac:dyDescent="0.25">
      <c r="A701" s="8"/>
      <c r="B701" s="44" t="s">
        <v>148</v>
      </c>
      <c r="C701" s="44" t="s">
        <v>150</v>
      </c>
      <c r="D701" s="44" t="s">
        <v>92</v>
      </c>
      <c r="E701" s="45">
        <v>-1.0342E-2</v>
      </c>
      <c r="F701" s="45">
        <v>-1.0325452800000001E-2</v>
      </c>
      <c r="G701" s="46">
        <v>101.13</v>
      </c>
      <c r="H701" s="47">
        <f t="shared" si="50"/>
        <v>103.15259999999999</v>
      </c>
      <c r="I701" s="48">
        <f t="shared" si="51"/>
        <v>-0.7728332959027201</v>
      </c>
      <c r="J701" s="49">
        <f t="shared" si="52"/>
        <v>-1.0650973024972801</v>
      </c>
      <c r="K701" s="49">
        <f t="shared" si="53"/>
        <v>-1.8379305984000003</v>
      </c>
      <c r="L701" s="48">
        <f t="shared" si="54"/>
        <v>178</v>
      </c>
      <c r="M701" s="9"/>
      <c r="N701" s="7"/>
    </row>
    <row r="702" spans="1:14" ht="15" customHeight="1" collapsed="1" x14ac:dyDescent="0.25">
      <c r="A702" s="8"/>
      <c r="B702" s="44" t="s">
        <v>148</v>
      </c>
      <c r="C702" s="44" t="s">
        <v>150</v>
      </c>
      <c r="D702" s="44" t="s">
        <v>93</v>
      </c>
      <c r="E702" s="45">
        <v>-1.0385E-2</v>
      </c>
      <c r="F702" s="45">
        <v>-1.0368384E-2</v>
      </c>
      <c r="G702" s="46">
        <v>100.28</v>
      </c>
      <c r="H702" s="47">
        <f t="shared" si="50"/>
        <v>102.2856</v>
      </c>
      <c r="I702" s="48">
        <f t="shared" si="51"/>
        <v>-0.78503597352959997</v>
      </c>
      <c r="J702" s="49">
        <f t="shared" si="52"/>
        <v>-1.0605363784704001</v>
      </c>
      <c r="K702" s="49">
        <f t="shared" si="53"/>
        <v>-1.845572352</v>
      </c>
      <c r="L702" s="48">
        <f t="shared" si="54"/>
        <v>178</v>
      </c>
      <c r="M702" s="9"/>
      <c r="N702" s="7"/>
    </row>
    <row r="703" spans="1:14" ht="15" customHeight="1" collapsed="1" x14ac:dyDescent="0.25">
      <c r="A703" s="8"/>
      <c r="B703" s="44" t="s">
        <v>148</v>
      </c>
      <c r="C703" s="44" t="s">
        <v>150</v>
      </c>
      <c r="D703" s="44" t="s">
        <v>94</v>
      </c>
      <c r="E703" s="45">
        <v>-1.0385E-2</v>
      </c>
      <c r="F703" s="45">
        <v>-1.0368384E-2</v>
      </c>
      <c r="G703" s="46">
        <v>98.52</v>
      </c>
      <c r="H703" s="47">
        <f t="shared" si="50"/>
        <v>100.49039999999999</v>
      </c>
      <c r="I703" s="48">
        <f t="shared" si="51"/>
        <v>-0.80364929648640004</v>
      </c>
      <c r="J703" s="49">
        <f t="shared" si="52"/>
        <v>-1.0419230555135999</v>
      </c>
      <c r="K703" s="49">
        <f t="shared" si="53"/>
        <v>-1.845572352</v>
      </c>
      <c r="L703" s="48">
        <f t="shared" si="54"/>
        <v>178</v>
      </c>
      <c r="M703" s="9"/>
      <c r="N703" s="7"/>
    </row>
    <row r="704" spans="1:14" ht="15" customHeight="1" collapsed="1" x14ac:dyDescent="0.25">
      <c r="A704" s="8"/>
      <c r="B704" s="44" t="s">
        <v>148</v>
      </c>
      <c r="C704" s="44" t="s">
        <v>150</v>
      </c>
      <c r="D704" s="44" t="s">
        <v>95</v>
      </c>
      <c r="E704" s="45">
        <v>-1.0406E-2</v>
      </c>
      <c r="F704" s="45">
        <v>-1.03893504E-2</v>
      </c>
      <c r="G704" s="46">
        <v>89.01</v>
      </c>
      <c r="H704" s="47">
        <f t="shared" si="50"/>
        <v>90.790200000000013</v>
      </c>
      <c r="I704" s="48">
        <f t="shared" si="51"/>
        <v>-0.90605317051391987</v>
      </c>
      <c r="J704" s="49">
        <f t="shared" si="52"/>
        <v>-0.94325120068608015</v>
      </c>
      <c r="K704" s="49">
        <f t="shared" si="53"/>
        <v>-1.8493043712000001</v>
      </c>
      <c r="L704" s="48">
        <f t="shared" si="54"/>
        <v>178</v>
      </c>
      <c r="M704" s="9"/>
      <c r="N704" s="7"/>
    </row>
    <row r="705" spans="1:14" ht="15" customHeight="1" collapsed="1" x14ac:dyDescent="0.25">
      <c r="A705" s="8"/>
      <c r="B705" s="44" t="s">
        <v>148</v>
      </c>
      <c r="C705" s="44" t="s">
        <v>150</v>
      </c>
      <c r="D705" s="44" t="s">
        <v>96</v>
      </c>
      <c r="E705" s="45">
        <v>-1.0364E-2</v>
      </c>
      <c r="F705" s="45">
        <v>-1.0347417599999999E-2</v>
      </c>
      <c r="G705" s="46">
        <v>79.400000000000006</v>
      </c>
      <c r="H705" s="47">
        <f t="shared" si="50"/>
        <v>80.988000000000014</v>
      </c>
      <c r="I705" s="48">
        <f t="shared" si="51"/>
        <v>-1.0038236762111998</v>
      </c>
      <c r="J705" s="49">
        <f t="shared" si="52"/>
        <v>-0.83801665658880009</v>
      </c>
      <c r="K705" s="49">
        <f t="shared" si="53"/>
        <v>-1.8418403327999999</v>
      </c>
      <c r="L705" s="48">
        <f t="shared" si="54"/>
        <v>178.00000000000003</v>
      </c>
      <c r="M705" s="9"/>
      <c r="N705" s="7"/>
    </row>
    <row r="706" spans="1:14" ht="15" customHeight="1" collapsed="1" x14ac:dyDescent="0.25">
      <c r="A706" s="8"/>
      <c r="B706" s="44" t="s">
        <v>148</v>
      </c>
      <c r="C706" s="44" t="s">
        <v>150</v>
      </c>
      <c r="D706" s="44" t="s">
        <v>97</v>
      </c>
      <c r="E706" s="45">
        <v>-1.0363000000000001E-2</v>
      </c>
      <c r="F706" s="45">
        <v>-1.03464192E-2</v>
      </c>
      <c r="G706" s="46">
        <v>81.94</v>
      </c>
      <c r="H706" s="47">
        <f t="shared" si="50"/>
        <v>83.578800000000001</v>
      </c>
      <c r="I706" s="48">
        <f t="shared" si="51"/>
        <v>-0.97692131656703995</v>
      </c>
      <c r="J706" s="49">
        <f t="shared" si="52"/>
        <v>-0.86474130103295999</v>
      </c>
      <c r="K706" s="49">
        <f t="shared" si="53"/>
        <v>-1.8416626175999999</v>
      </c>
      <c r="L706" s="48">
        <f t="shared" si="54"/>
        <v>178</v>
      </c>
      <c r="M706" s="9"/>
      <c r="N706" s="7"/>
    </row>
    <row r="707" spans="1:14" ht="15" customHeight="1" collapsed="1" x14ac:dyDescent="0.25">
      <c r="A707" s="8"/>
      <c r="B707" s="44" t="s">
        <v>148</v>
      </c>
      <c r="C707" s="44" t="s">
        <v>150</v>
      </c>
      <c r="D707" s="44" t="s">
        <v>98</v>
      </c>
      <c r="E707" s="45">
        <v>-1.0620999999999998E-2</v>
      </c>
      <c r="F707" s="45">
        <v>-1.0604006399999998E-2</v>
      </c>
      <c r="G707" s="46">
        <v>88.64</v>
      </c>
      <c r="H707" s="47">
        <f t="shared" si="50"/>
        <v>90.412800000000004</v>
      </c>
      <c r="I707" s="48">
        <f t="shared" si="51"/>
        <v>-0.92877522935807977</v>
      </c>
      <c r="J707" s="49">
        <f t="shared" si="52"/>
        <v>-0.95873790984191987</v>
      </c>
      <c r="K707" s="49">
        <f t="shared" si="53"/>
        <v>-1.8875131391999997</v>
      </c>
      <c r="L707" s="48">
        <f t="shared" si="54"/>
        <v>178.00000000000003</v>
      </c>
      <c r="M707" s="9"/>
      <c r="N707" s="7"/>
    </row>
    <row r="708" spans="1:14" ht="15" customHeight="1" collapsed="1" x14ac:dyDescent="0.25">
      <c r="A708" s="8"/>
      <c r="B708" s="44" t="s">
        <v>148</v>
      </c>
      <c r="C708" s="44" t="s">
        <v>150</v>
      </c>
      <c r="D708" s="44" t="s">
        <v>99</v>
      </c>
      <c r="E708" s="45">
        <v>-1.0622000000000001E-2</v>
      </c>
      <c r="F708" s="45">
        <v>-1.0605004800000001E-2</v>
      </c>
      <c r="G708" s="46">
        <v>106.07</v>
      </c>
      <c r="H708" s="47">
        <f t="shared" si="50"/>
        <v>108.1914</v>
      </c>
      <c r="I708" s="48">
        <f t="shared" si="51"/>
        <v>-0.74032053808128007</v>
      </c>
      <c r="J708" s="49">
        <f t="shared" si="52"/>
        <v>-1.1473703163187201</v>
      </c>
      <c r="K708" s="49">
        <f t="shared" si="53"/>
        <v>-1.8876908544000002</v>
      </c>
      <c r="L708" s="48">
        <f t="shared" si="54"/>
        <v>178</v>
      </c>
      <c r="M708" s="9"/>
      <c r="N708" s="7"/>
    </row>
    <row r="709" spans="1:14" ht="15" customHeight="1" collapsed="1" x14ac:dyDescent="0.25">
      <c r="A709" s="8"/>
      <c r="B709" s="44" t="s">
        <v>148</v>
      </c>
      <c r="C709" s="44" t="s">
        <v>150</v>
      </c>
      <c r="D709" s="44" t="s">
        <v>100</v>
      </c>
      <c r="E709" s="45">
        <v>9.7240999999999994E-2</v>
      </c>
      <c r="F709" s="45">
        <v>9.7085414399999986E-2</v>
      </c>
      <c r="G709" s="46">
        <v>107.47</v>
      </c>
      <c r="H709" s="47">
        <f t="shared" si="50"/>
        <v>109.6194</v>
      </c>
      <c r="I709" s="48">
        <f t="shared" si="51"/>
        <v>6.6387588879206394</v>
      </c>
      <c r="J709" s="49">
        <f t="shared" si="52"/>
        <v>10.642444875279358</v>
      </c>
      <c r="K709" s="49">
        <f t="shared" si="53"/>
        <v>17.281203763199997</v>
      </c>
      <c r="L709" s="48">
        <f t="shared" si="54"/>
        <v>178</v>
      </c>
      <c r="M709" s="9"/>
      <c r="N709" s="7"/>
    </row>
    <row r="710" spans="1:14" ht="15" customHeight="1" collapsed="1" x14ac:dyDescent="0.25">
      <c r="A710" s="8"/>
      <c r="B710" s="44" t="s">
        <v>148</v>
      </c>
      <c r="C710" s="44" t="s">
        <v>150</v>
      </c>
      <c r="D710" s="44" t="s">
        <v>101</v>
      </c>
      <c r="E710" s="45">
        <v>0.90198400000000012</v>
      </c>
      <c r="F710" s="45">
        <v>0.90054082560000004</v>
      </c>
      <c r="G710" s="46">
        <v>96.85</v>
      </c>
      <c r="H710" s="47">
        <f t="shared" si="50"/>
        <v>98.786999999999992</v>
      </c>
      <c r="I710" s="48">
        <f t="shared" si="51"/>
        <v>71.334540418252814</v>
      </c>
      <c r="J710" s="49">
        <f t="shared" si="52"/>
        <v>88.961726538547197</v>
      </c>
      <c r="K710" s="49">
        <f t="shared" si="53"/>
        <v>160.29626695680003</v>
      </c>
      <c r="L710" s="48">
        <f t="shared" si="54"/>
        <v>178.00000000000003</v>
      </c>
      <c r="M710" s="9"/>
      <c r="N710" s="7"/>
    </row>
    <row r="711" spans="1:14" ht="15" customHeight="1" collapsed="1" x14ac:dyDescent="0.25">
      <c r="A711" s="8"/>
      <c r="B711" s="44" t="s">
        <v>148</v>
      </c>
      <c r="C711" s="44" t="s">
        <v>150</v>
      </c>
      <c r="D711" s="44" t="s">
        <v>102</v>
      </c>
      <c r="E711" s="45">
        <v>1.5627809999999998</v>
      </c>
      <c r="F711" s="45">
        <v>1.5602805503999997</v>
      </c>
      <c r="G711" s="46">
        <v>102.26</v>
      </c>
      <c r="H711" s="47">
        <f t="shared" si="50"/>
        <v>104.30520000000001</v>
      </c>
      <c r="I711" s="48">
        <f t="shared" si="51"/>
        <v>114.98456310561788</v>
      </c>
      <c r="J711" s="49">
        <f t="shared" si="52"/>
        <v>162.74537486558208</v>
      </c>
      <c r="K711" s="49">
        <f t="shared" si="53"/>
        <v>277.72993797119994</v>
      </c>
      <c r="L711" s="48">
        <f t="shared" si="54"/>
        <v>178</v>
      </c>
      <c r="M711" s="9"/>
      <c r="N711" s="7"/>
    </row>
    <row r="712" spans="1:14" ht="15" customHeight="1" collapsed="1" x14ac:dyDescent="0.25">
      <c r="A712" s="8"/>
      <c r="B712" s="44" t="s">
        <v>148</v>
      </c>
      <c r="C712" s="44" t="s">
        <v>150</v>
      </c>
      <c r="D712" s="44" t="s">
        <v>103</v>
      </c>
      <c r="E712" s="45">
        <v>3.004324</v>
      </c>
      <c r="F712" s="45">
        <v>2.9995170815999996</v>
      </c>
      <c r="G712" s="46">
        <v>93.03</v>
      </c>
      <c r="H712" s="47">
        <f t="shared" si="50"/>
        <v>94.890600000000006</v>
      </c>
      <c r="I712" s="48">
        <f t="shared" si="51"/>
        <v>249.28806494152698</v>
      </c>
      <c r="J712" s="49">
        <f t="shared" si="52"/>
        <v>284.62597558327292</v>
      </c>
      <c r="K712" s="49">
        <f t="shared" si="53"/>
        <v>533.91404052479993</v>
      </c>
      <c r="L712" s="48">
        <f t="shared" si="54"/>
        <v>178</v>
      </c>
      <c r="M712" s="9"/>
      <c r="N712" s="7"/>
    </row>
    <row r="713" spans="1:14" ht="15" customHeight="1" collapsed="1" x14ac:dyDescent="0.25">
      <c r="A713" s="8"/>
      <c r="B713" s="44" t="s">
        <v>148</v>
      </c>
      <c r="C713" s="44" t="s">
        <v>150</v>
      </c>
      <c r="D713" s="44" t="s">
        <v>104</v>
      </c>
      <c r="E713" s="45">
        <v>3.8449580000000001</v>
      </c>
      <c r="F713" s="45">
        <v>3.8388060671999997</v>
      </c>
      <c r="G713" s="46">
        <v>98.77</v>
      </c>
      <c r="H713" s="47">
        <f t="shared" si="50"/>
        <v>100.7454</v>
      </c>
      <c r="I713" s="48">
        <f t="shared" si="51"/>
        <v>296.56542719910908</v>
      </c>
      <c r="J713" s="49">
        <f t="shared" si="52"/>
        <v>386.74205276249086</v>
      </c>
      <c r="K713" s="49">
        <f t="shared" si="53"/>
        <v>683.30747996159994</v>
      </c>
      <c r="L713" s="48">
        <f t="shared" si="54"/>
        <v>178</v>
      </c>
      <c r="M713" s="9"/>
      <c r="N713" s="7"/>
    </row>
    <row r="714" spans="1:14" ht="15" customHeight="1" collapsed="1" x14ac:dyDescent="0.25">
      <c r="A714" s="8"/>
      <c r="B714" s="44" t="s">
        <v>148</v>
      </c>
      <c r="C714" s="44" t="s">
        <v>150</v>
      </c>
      <c r="D714" s="44" t="s">
        <v>105</v>
      </c>
      <c r="E714" s="45">
        <v>4.4530479999999999</v>
      </c>
      <c r="F714" s="45">
        <v>4.4459231232</v>
      </c>
      <c r="G714" s="46">
        <v>99.01</v>
      </c>
      <c r="H714" s="47">
        <f t="shared" si="50"/>
        <v>100.9902</v>
      </c>
      <c r="I714" s="48">
        <f t="shared" si="51"/>
        <v>342.37965053300735</v>
      </c>
      <c r="J714" s="49">
        <f t="shared" si="52"/>
        <v>448.99466539659267</v>
      </c>
      <c r="K714" s="49">
        <f t="shared" si="53"/>
        <v>791.37431592960002</v>
      </c>
      <c r="L714" s="48">
        <f t="shared" si="54"/>
        <v>178</v>
      </c>
      <c r="M714" s="9"/>
      <c r="N714" s="7"/>
    </row>
    <row r="715" spans="1:14" ht="15" customHeight="1" collapsed="1" x14ac:dyDescent="0.25">
      <c r="A715" s="8"/>
      <c r="B715" s="44" t="s">
        <v>148</v>
      </c>
      <c r="C715" s="44" t="s">
        <v>150</v>
      </c>
      <c r="D715" s="44" t="s">
        <v>106</v>
      </c>
      <c r="E715" s="45">
        <v>4.9547790000000003</v>
      </c>
      <c r="F715" s="45">
        <v>4.9468513535999996</v>
      </c>
      <c r="G715" s="46">
        <v>101.09</v>
      </c>
      <c r="H715" s="47">
        <f t="shared" si="50"/>
        <v>103.1118</v>
      </c>
      <c r="I715" s="48">
        <f t="shared" si="51"/>
        <v>370.46079353866747</v>
      </c>
      <c r="J715" s="49">
        <f t="shared" si="52"/>
        <v>510.07874740213248</v>
      </c>
      <c r="K715" s="49">
        <f t="shared" si="53"/>
        <v>880.53954094079995</v>
      </c>
      <c r="L715" s="48">
        <f t="shared" si="54"/>
        <v>178</v>
      </c>
      <c r="M715" s="9"/>
      <c r="N715" s="7"/>
    </row>
    <row r="716" spans="1:14" ht="15" customHeight="1" collapsed="1" x14ac:dyDescent="0.25">
      <c r="A716" s="8"/>
      <c r="B716" s="44" t="s">
        <v>148</v>
      </c>
      <c r="C716" s="44" t="s">
        <v>150</v>
      </c>
      <c r="D716" s="44" t="s">
        <v>107</v>
      </c>
      <c r="E716" s="45">
        <v>5.3892019999999992</v>
      </c>
      <c r="F716" s="45">
        <v>5.3805792767999989</v>
      </c>
      <c r="G716" s="46">
        <v>113.23</v>
      </c>
      <c r="H716" s="47">
        <f t="shared" si="50"/>
        <v>115.49460000000001</v>
      </c>
      <c r="I716" s="48">
        <f t="shared" si="51"/>
        <v>336.31525992809463</v>
      </c>
      <c r="J716" s="49">
        <f t="shared" si="52"/>
        <v>621.42785134230519</v>
      </c>
      <c r="K716" s="49">
        <f t="shared" si="53"/>
        <v>957.74311127039982</v>
      </c>
      <c r="L716" s="48">
        <f t="shared" si="54"/>
        <v>178</v>
      </c>
      <c r="M716" s="9"/>
      <c r="N716" s="7"/>
    </row>
    <row r="717" spans="1:14" ht="15" customHeight="1" collapsed="1" x14ac:dyDescent="0.25">
      <c r="A717" s="8"/>
      <c r="B717" s="44" t="s">
        <v>148</v>
      </c>
      <c r="C717" s="44" t="s">
        <v>150</v>
      </c>
      <c r="D717" s="44" t="s">
        <v>108</v>
      </c>
      <c r="E717" s="45">
        <v>5.0641920000000002</v>
      </c>
      <c r="F717" s="45">
        <v>5.0560892928000003</v>
      </c>
      <c r="G717" s="46">
        <v>115.58</v>
      </c>
      <c r="H717" s="47">
        <f t="shared" si="50"/>
        <v>117.8916</v>
      </c>
      <c r="I717" s="48">
        <f t="shared" si="51"/>
        <v>303.91343764733955</v>
      </c>
      <c r="J717" s="49">
        <f t="shared" si="52"/>
        <v>596.07045647106054</v>
      </c>
      <c r="K717" s="49">
        <f t="shared" si="53"/>
        <v>899.98389411840003</v>
      </c>
      <c r="L717" s="48">
        <f t="shared" si="54"/>
        <v>178</v>
      </c>
      <c r="M717" s="9"/>
      <c r="N717" s="7"/>
    </row>
    <row r="718" spans="1:14" ht="15" customHeight="1" collapsed="1" x14ac:dyDescent="0.25">
      <c r="A718" s="8"/>
      <c r="B718" s="44" t="s">
        <v>148</v>
      </c>
      <c r="C718" s="44" t="s">
        <v>150</v>
      </c>
      <c r="D718" s="44" t="s">
        <v>109</v>
      </c>
      <c r="E718" s="45">
        <v>5.9791220000000003</v>
      </c>
      <c r="F718" s="45">
        <v>5.9695554048000004</v>
      </c>
      <c r="G718" s="46">
        <v>108.47</v>
      </c>
      <c r="H718" s="47">
        <f t="shared" si="50"/>
        <v>110.63939999999999</v>
      </c>
      <c r="I718" s="48">
        <f t="shared" si="51"/>
        <v>402.11283380057091</v>
      </c>
      <c r="J718" s="49">
        <f t="shared" si="52"/>
        <v>660.46802825382917</v>
      </c>
      <c r="K718" s="49">
        <f t="shared" si="53"/>
        <v>1062.5808620544001</v>
      </c>
      <c r="L718" s="48">
        <f t="shared" si="54"/>
        <v>178</v>
      </c>
      <c r="M718" s="9"/>
      <c r="N718" s="7"/>
    </row>
    <row r="719" spans="1:14" ht="15" customHeight="1" collapsed="1" x14ac:dyDescent="0.25">
      <c r="A719" s="8"/>
      <c r="B719" s="44" t="s">
        <v>148</v>
      </c>
      <c r="C719" s="44" t="s">
        <v>150</v>
      </c>
      <c r="D719" s="44" t="s">
        <v>110</v>
      </c>
      <c r="E719" s="45">
        <v>5.8117780000000003</v>
      </c>
      <c r="F719" s="45">
        <v>5.8024791552000003</v>
      </c>
      <c r="G719" s="46">
        <v>103.19</v>
      </c>
      <c r="H719" s="47">
        <f t="shared" si="50"/>
        <v>105.2538</v>
      </c>
      <c r="I719" s="48">
        <f t="shared" si="51"/>
        <v>422.10830912001029</v>
      </c>
      <c r="J719" s="49">
        <f t="shared" si="52"/>
        <v>610.73298050558981</v>
      </c>
      <c r="K719" s="49">
        <f t="shared" si="53"/>
        <v>1032.8412896256</v>
      </c>
      <c r="L719" s="48">
        <f t="shared" si="54"/>
        <v>178</v>
      </c>
      <c r="M719" s="9"/>
      <c r="N719" s="7"/>
    </row>
    <row r="720" spans="1:14" ht="15" customHeight="1" collapsed="1" x14ac:dyDescent="0.25">
      <c r="A720" s="8"/>
      <c r="B720" s="44" t="s">
        <v>148</v>
      </c>
      <c r="C720" s="44" t="s">
        <v>150</v>
      </c>
      <c r="D720" s="44" t="s">
        <v>111</v>
      </c>
      <c r="E720" s="45">
        <v>5.8142300000000002</v>
      </c>
      <c r="F720" s="45">
        <v>5.8049272319999998</v>
      </c>
      <c r="G720" s="46">
        <v>114.14</v>
      </c>
      <c r="H720" s="47">
        <f t="shared" si="50"/>
        <v>116.42280000000001</v>
      </c>
      <c r="I720" s="48">
        <f t="shared" si="51"/>
        <v>357.45116515031032</v>
      </c>
      <c r="J720" s="49">
        <f t="shared" si="52"/>
        <v>675.82588214568966</v>
      </c>
      <c r="K720" s="49">
        <f t="shared" si="53"/>
        <v>1033.2770472960001</v>
      </c>
      <c r="L720" s="48">
        <f t="shared" si="54"/>
        <v>178.00000000000003</v>
      </c>
      <c r="M720" s="9"/>
      <c r="N720" s="7"/>
    </row>
    <row r="721" spans="1:14" ht="15" customHeight="1" collapsed="1" x14ac:dyDescent="0.25">
      <c r="A721" s="8"/>
      <c r="B721" s="44" t="s">
        <v>148</v>
      </c>
      <c r="C721" s="44" t="s">
        <v>150</v>
      </c>
      <c r="D721" s="44" t="s">
        <v>112</v>
      </c>
      <c r="E721" s="45">
        <v>4.0032059999999996</v>
      </c>
      <c r="F721" s="45">
        <v>3.9968008703999995</v>
      </c>
      <c r="G721" s="46">
        <v>116.57</v>
      </c>
      <c r="H721" s="47">
        <f t="shared" si="50"/>
        <v>118.9014</v>
      </c>
      <c r="I721" s="48">
        <f t="shared" si="51"/>
        <v>236.20533591942143</v>
      </c>
      <c r="J721" s="49">
        <f t="shared" si="52"/>
        <v>475.22521901177851</v>
      </c>
      <c r="K721" s="49">
        <f t="shared" si="53"/>
        <v>711.43055493119994</v>
      </c>
      <c r="L721" s="48">
        <f t="shared" si="54"/>
        <v>178</v>
      </c>
      <c r="M721" s="9"/>
      <c r="N721" s="7"/>
    </row>
    <row r="722" spans="1:14" ht="15" customHeight="1" collapsed="1" x14ac:dyDescent="0.25">
      <c r="A722" s="8"/>
      <c r="B722" s="44" t="s">
        <v>148</v>
      </c>
      <c r="C722" s="44" t="s">
        <v>150</v>
      </c>
      <c r="D722" s="44" t="s">
        <v>113</v>
      </c>
      <c r="E722" s="45">
        <v>2.9480689999999998</v>
      </c>
      <c r="F722" s="45">
        <v>2.9433520895999998</v>
      </c>
      <c r="G722" s="46">
        <v>104.99</v>
      </c>
      <c r="H722" s="47">
        <f t="shared" si="50"/>
        <v>107.0898</v>
      </c>
      <c r="I722" s="48">
        <f t="shared" si="51"/>
        <v>208.71368534395393</v>
      </c>
      <c r="J722" s="49">
        <f t="shared" si="52"/>
        <v>315.20298660484605</v>
      </c>
      <c r="K722" s="49">
        <f t="shared" si="53"/>
        <v>523.91667194879994</v>
      </c>
      <c r="L722" s="48">
        <f t="shared" si="54"/>
        <v>178</v>
      </c>
      <c r="M722" s="9"/>
      <c r="N722" s="7"/>
    </row>
    <row r="723" spans="1:14" ht="15" customHeight="1" collapsed="1" x14ac:dyDescent="0.25">
      <c r="A723" s="8"/>
      <c r="B723" s="44" t="s">
        <v>148</v>
      </c>
      <c r="C723" s="44" t="s">
        <v>150</v>
      </c>
      <c r="D723" s="44" t="s">
        <v>114</v>
      </c>
      <c r="E723" s="45">
        <v>2.7864010000000001</v>
      </c>
      <c r="F723" s="45">
        <v>2.7819427584</v>
      </c>
      <c r="G723" s="46">
        <v>115.4</v>
      </c>
      <c r="H723" s="47">
        <f t="shared" si="50"/>
        <v>117.70800000000001</v>
      </c>
      <c r="I723" s="48">
        <f t="shared" si="51"/>
        <v>167.72889278945277</v>
      </c>
      <c r="J723" s="49">
        <f t="shared" si="52"/>
        <v>327.45691820574723</v>
      </c>
      <c r="K723" s="49">
        <f t="shared" si="53"/>
        <v>495.18581099519997</v>
      </c>
      <c r="L723" s="48">
        <f t="shared" si="54"/>
        <v>178</v>
      </c>
      <c r="M723" s="9"/>
      <c r="N723" s="7"/>
    </row>
    <row r="724" spans="1:14" ht="15" customHeight="1" collapsed="1" x14ac:dyDescent="0.25">
      <c r="A724" s="8"/>
      <c r="B724" s="44" t="s">
        <v>148</v>
      </c>
      <c r="C724" s="44" t="s">
        <v>150</v>
      </c>
      <c r="D724" s="44" t="s">
        <v>115</v>
      </c>
      <c r="E724" s="45">
        <v>4.2882410000000002</v>
      </c>
      <c r="F724" s="45">
        <v>4.2813798144000001</v>
      </c>
      <c r="G724" s="46">
        <v>110.73</v>
      </c>
      <c r="H724" s="47">
        <f t="shared" si="50"/>
        <v>112.94460000000001</v>
      </c>
      <c r="I724" s="48">
        <f t="shared" si="51"/>
        <v>278.52687637771771</v>
      </c>
      <c r="J724" s="49">
        <f t="shared" si="52"/>
        <v>483.55873058548229</v>
      </c>
      <c r="K724" s="49">
        <f t="shared" si="53"/>
        <v>762.08560696320001</v>
      </c>
      <c r="L724" s="48">
        <f t="shared" si="54"/>
        <v>178</v>
      </c>
      <c r="M724" s="9"/>
      <c r="N724" s="7"/>
    </row>
    <row r="725" spans="1:14" ht="15" customHeight="1" collapsed="1" x14ac:dyDescent="0.25">
      <c r="A725" s="8"/>
      <c r="B725" s="44" t="s">
        <v>148</v>
      </c>
      <c r="C725" s="44" t="s">
        <v>150</v>
      </c>
      <c r="D725" s="44" t="s">
        <v>116</v>
      </c>
      <c r="E725" s="45">
        <v>1.6860629999999999</v>
      </c>
      <c r="F725" s="45">
        <v>1.6833652991999999</v>
      </c>
      <c r="G725" s="46">
        <v>100.36</v>
      </c>
      <c r="H725" s="47">
        <f t="shared" si="50"/>
        <v>102.3672</v>
      </c>
      <c r="I725" s="48">
        <f t="shared" si="51"/>
        <v>127.31763100133375</v>
      </c>
      <c r="J725" s="49">
        <f t="shared" si="52"/>
        <v>172.32139225626622</v>
      </c>
      <c r="K725" s="49">
        <f t="shared" si="53"/>
        <v>299.6390232576</v>
      </c>
      <c r="L725" s="48">
        <f t="shared" si="54"/>
        <v>178</v>
      </c>
      <c r="M725" s="9"/>
      <c r="N725" s="7"/>
    </row>
    <row r="726" spans="1:14" ht="15" customHeight="1" collapsed="1" x14ac:dyDescent="0.25">
      <c r="A726" s="8"/>
      <c r="B726" s="44" t="s">
        <v>148</v>
      </c>
      <c r="C726" s="44" t="s">
        <v>150</v>
      </c>
      <c r="D726" s="44" t="s">
        <v>117</v>
      </c>
      <c r="E726" s="45">
        <v>1.4512609999999999</v>
      </c>
      <c r="F726" s="45">
        <v>1.4489389823999999</v>
      </c>
      <c r="G726" s="46">
        <v>108.43</v>
      </c>
      <c r="H726" s="47">
        <f t="shared" si="50"/>
        <v>110.5986</v>
      </c>
      <c r="I726" s="48">
        <f t="shared" si="51"/>
        <v>97.660515928335343</v>
      </c>
      <c r="J726" s="49">
        <f t="shared" si="52"/>
        <v>160.25062293886464</v>
      </c>
      <c r="K726" s="49">
        <f t="shared" si="53"/>
        <v>257.91113886719995</v>
      </c>
      <c r="L726" s="48">
        <f t="shared" si="54"/>
        <v>177.99999999999997</v>
      </c>
      <c r="M726" s="9"/>
      <c r="N726" s="7"/>
    </row>
    <row r="727" spans="1:14" ht="15" customHeight="1" collapsed="1" x14ac:dyDescent="0.25">
      <c r="A727" s="8"/>
      <c r="B727" s="44" t="s">
        <v>148</v>
      </c>
      <c r="C727" s="44" t="s">
        <v>150</v>
      </c>
      <c r="D727" s="44" t="s">
        <v>118</v>
      </c>
      <c r="E727" s="45">
        <v>1.3237000000000001</v>
      </c>
      <c r="F727" s="45">
        <v>1.32158208</v>
      </c>
      <c r="G727" s="46">
        <v>130.66</v>
      </c>
      <c r="H727" s="47">
        <f t="shared" si="50"/>
        <v>133.2732</v>
      </c>
      <c r="I727" s="48">
        <f t="shared" si="51"/>
        <v>59.110137375743996</v>
      </c>
      <c r="J727" s="49">
        <f t="shared" si="52"/>
        <v>176.13147286425601</v>
      </c>
      <c r="K727" s="49">
        <f t="shared" si="53"/>
        <v>235.24161024</v>
      </c>
      <c r="L727" s="48">
        <f t="shared" si="54"/>
        <v>178</v>
      </c>
      <c r="M727" s="9"/>
      <c r="N727" s="7"/>
    </row>
    <row r="728" spans="1:14" ht="15" customHeight="1" collapsed="1" x14ac:dyDescent="0.25">
      <c r="A728" s="8"/>
      <c r="B728" s="44" t="s">
        <v>148</v>
      </c>
      <c r="C728" s="44" t="s">
        <v>150</v>
      </c>
      <c r="D728" s="44" t="s">
        <v>119</v>
      </c>
      <c r="E728" s="45">
        <v>0.72416800000000003</v>
      </c>
      <c r="F728" s="45">
        <v>0.72300933119999999</v>
      </c>
      <c r="G728" s="46">
        <v>105.32</v>
      </c>
      <c r="H728" s="47">
        <f t="shared" si="50"/>
        <v>107.4264</v>
      </c>
      <c r="I728" s="48">
        <f t="shared" si="51"/>
        <v>51.025371336376317</v>
      </c>
      <c r="J728" s="49">
        <f t="shared" si="52"/>
        <v>77.670289617223673</v>
      </c>
      <c r="K728" s="49">
        <f t="shared" si="53"/>
        <v>128.6956609536</v>
      </c>
      <c r="L728" s="48">
        <f t="shared" si="54"/>
        <v>178</v>
      </c>
      <c r="M728" s="9"/>
      <c r="N728" s="7"/>
    </row>
    <row r="729" spans="1:14" ht="15" customHeight="1" collapsed="1" x14ac:dyDescent="0.25">
      <c r="A729" s="8"/>
      <c r="B729" s="44" t="s">
        <v>148</v>
      </c>
      <c r="C729" s="44" t="s">
        <v>150</v>
      </c>
      <c r="D729" s="44" t="s">
        <v>120</v>
      </c>
      <c r="E729" s="45">
        <v>0.97064699999999993</v>
      </c>
      <c r="F729" s="45">
        <v>0.96909396479999987</v>
      </c>
      <c r="G729" s="46">
        <v>108.08</v>
      </c>
      <c r="H729" s="47">
        <f t="shared" ref="H729:H792" si="55">+G729*$C$14</f>
        <v>110.24160000000001</v>
      </c>
      <c r="I729" s="48">
        <f t="shared" ref="I729:I792" si="56">+($C$12-H729)*F729</f>
        <v>65.664256504504309</v>
      </c>
      <c r="J729" s="49">
        <f t="shared" ref="J729:J792" si="57">+F729*H729</f>
        <v>106.83446922989567</v>
      </c>
      <c r="K729" s="49">
        <f t="shared" ref="K729:K792" si="58">+I729+J729</f>
        <v>172.49872573439998</v>
      </c>
      <c r="L729" s="48">
        <f t="shared" ref="L729:L792" si="59">+K729/F729</f>
        <v>178</v>
      </c>
      <c r="M729" s="9"/>
      <c r="N729" s="7"/>
    </row>
    <row r="730" spans="1:14" ht="15" customHeight="1" collapsed="1" x14ac:dyDescent="0.25">
      <c r="A730" s="8"/>
      <c r="B730" s="44" t="s">
        <v>148</v>
      </c>
      <c r="C730" s="44" t="s">
        <v>150</v>
      </c>
      <c r="D730" s="44" t="s">
        <v>121</v>
      </c>
      <c r="E730" s="45">
        <v>0.20521200000000001</v>
      </c>
      <c r="F730" s="45">
        <v>0.20488366080000001</v>
      </c>
      <c r="G730" s="46">
        <v>140.11000000000001</v>
      </c>
      <c r="H730" s="47">
        <f t="shared" si="55"/>
        <v>142.91220000000001</v>
      </c>
      <c r="I730" s="48">
        <f t="shared" si="56"/>
        <v>7.1889169134182378</v>
      </c>
      <c r="J730" s="49">
        <f t="shared" si="57"/>
        <v>29.280374708981764</v>
      </c>
      <c r="K730" s="49">
        <f t="shared" si="58"/>
        <v>36.4692916224</v>
      </c>
      <c r="L730" s="48">
        <f t="shared" si="59"/>
        <v>178</v>
      </c>
      <c r="M730" s="9"/>
      <c r="N730" s="7"/>
    </row>
    <row r="731" spans="1:14" ht="15" customHeight="1" collapsed="1" x14ac:dyDescent="0.25">
      <c r="A731" s="8"/>
      <c r="B731" s="44" t="s">
        <v>148</v>
      </c>
      <c r="C731" s="44" t="s">
        <v>150</v>
      </c>
      <c r="D731" s="44" t="s">
        <v>122</v>
      </c>
      <c r="E731" s="45">
        <v>-9.1819999999999992E-3</v>
      </c>
      <c r="F731" s="45">
        <v>-9.1673087999999993E-3</v>
      </c>
      <c r="G731" s="46">
        <v>125.8</v>
      </c>
      <c r="H731" s="47">
        <f t="shared" si="55"/>
        <v>128.316</v>
      </c>
      <c r="I731" s="48">
        <f t="shared" si="56"/>
        <v>-0.45546857041919991</v>
      </c>
      <c r="J731" s="49">
        <f t="shared" si="57"/>
        <v>-1.1763123959808</v>
      </c>
      <c r="K731" s="49">
        <f t="shared" si="58"/>
        <v>-1.6317809663999998</v>
      </c>
      <c r="L731" s="48">
        <f t="shared" si="59"/>
        <v>178</v>
      </c>
      <c r="M731" s="9"/>
      <c r="N731" s="7"/>
    </row>
    <row r="732" spans="1:14" ht="15" customHeight="1" collapsed="1" x14ac:dyDescent="0.25">
      <c r="A732" s="8"/>
      <c r="B732" s="44" t="s">
        <v>148</v>
      </c>
      <c r="C732" s="44" t="s">
        <v>150</v>
      </c>
      <c r="D732" s="44" t="s">
        <v>123</v>
      </c>
      <c r="E732" s="45">
        <v>-1.1051999999999999E-2</v>
      </c>
      <c r="F732" s="45">
        <v>-1.1034316799999999E-2</v>
      </c>
      <c r="G732" s="46">
        <v>120.05</v>
      </c>
      <c r="H732" s="47">
        <f t="shared" si="55"/>
        <v>122.45099999999999</v>
      </c>
      <c r="I732" s="48">
        <f t="shared" si="56"/>
        <v>-0.61294526392320003</v>
      </c>
      <c r="J732" s="49">
        <f t="shared" si="57"/>
        <v>-1.3511631264767998</v>
      </c>
      <c r="K732" s="49">
        <f t="shared" si="58"/>
        <v>-1.9641083903999998</v>
      </c>
      <c r="L732" s="48">
        <f t="shared" si="59"/>
        <v>178</v>
      </c>
      <c r="M732" s="9"/>
      <c r="N732" s="7"/>
    </row>
    <row r="733" spans="1:14" ht="15" customHeight="1" collapsed="1" x14ac:dyDescent="0.25">
      <c r="A733" s="8"/>
      <c r="B733" s="44" t="s">
        <v>148</v>
      </c>
      <c r="C733" s="44" t="s">
        <v>150</v>
      </c>
      <c r="D733" s="44" t="s">
        <v>124</v>
      </c>
      <c r="E733" s="45">
        <v>-1.0321E-2</v>
      </c>
      <c r="F733" s="45">
        <v>-1.03044864E-2</v>
      </c>
      <c r="G733" s="46">
        <v>99.08</v>
      </c>
      <c r="H733" s="47">
        <f t="shared" si="55"/>
        <v>101.0616</v>
      </c>
      <c r="I733" s="48">
        <f t="shared" si="56"/>
        <v>-0.79281069643776003</v>
      </c>
      <c r="J733" s="49">
        <f t="shared" si="57"/>
        <v>-1.04138788276224</v>
      </c>
      <c r="K733" s="49">
        <f t="shared" si="58"/>
        <v>-1.8341985792000002</v>
      </c>
      <c r="L733" s="48">
        <f t="shared" si="59"/>
        <v>178.00000000000003</v>
      </c>
      <c r="M733" s="9"/>
      <c r="N733" s="7"/>
    </row>
    <row r="734" spans="1:14" ht="15" customHeight="1" collapsed="1" x14ac:dyDescent="0.25">
      <c r="A734" s="8"/>
      <c r="B734" s="44" t="s">
        <v>148</v>
      </c>
      <c r="C734" s="44" t="s">
        <v>150</v>
      </c>
      <c r="D734" s="44" t="s">
        <v>125</v>
      </c>
      <c r="E734" s="45">
        <v>-1.0471000000000001E-2</v>
      </c>
      <c r="F734" s="45">
        <v>-1.0454246400000001E-2</v>
      </c>
      <c r="G734" s="46">
        <v>93.63</v>
      </c>
      <c r="H734" s="47">
        <f t="shared" si="55"/>
        <v>95.502600000000001</v>
      </c>
      <c r="I734" s="48">
        <f t="shared" si="56"/>
        <v>-0.86244814695936001</v>
      </c>
      <c r="J734" s="49">
        <f t="shared" si="57"/>
        <v>-0.99840771224064007</v>
      </c>
      <c r="K734" s="49">
        <f t="shared" si="58"/>
        <v>-1.8608558592</v>
      </c>
      <c r="L734" s="48">
        <f t="shared" si="59"/>
        <v>178</v>
      </c>
      <c r="M734" s="9"/>
      <c r="N734" s="7"/>
    </row>
    <row r="735" spans="1:14" ht="15" customHeight="1" collapsed="1" x14ac:dyDescent="0.25">
      <c r="A735" s="8"/>
      <c r="B735" s="44" t="s">
        <v>148</v>
      </c>
      <c r="C735" s="44" t="s">
        <v>150</v>
      </c>
      <c r="D735" s="44" t="s">
        <v>126</v>
      </c>
      <c r="E735" s="45">
        <v>-1.0449999999999999E-2</v>
      </c>
      <c r="F735" s="45">
        <v>-1.0433279999999998E-2</v>
      </c>
      <c r="G735" s="46">
        <v>106.43</v>
      </c>
      <c r="H735" s="47">
        <f t="shared" si="55"/>
        <v>108.55860000000001</v>
      </c>
      <c r="I735" s="48">
        <f t="shared" si="56"/>
        <v>-0.72450156979199976</v>
      </c>
      <c r="J735" s="49">
        <f t="shared" si="57"/>
        <v>-1.132622270208</v>
      </c>
      <c r="K735" s="49">
        <f t="shared" si="58"/>
        <v>-1.8571238399999999</v>
      </c>
      <c r="L735" s="48">
        <f t="shared" si="59"/>
        <v>178.00000000000003</v>
      </c>
      <c r="M735" s="9"/>
      <c r="N735" s="7"/>
    </row>
    <row r="736" spans="1:14" ht="15" customHeight="1" collapsed="1" x14ac:dyDescent="0.25">
      <c r="A736" s="8"/>
      <c r="B736" s="44" t="s">
        <v>148</v>
      </c>
      <c r="C736" s="44" t="s">
        <v>150</v>
      </c>
      <c r="D736" s="44" t="s">
        <v>127</v>
      </c>
      <c r="E736" s="45">
        <v>-1.0471000000000001E-2</v>
      </c>
      <c r="F736" s="45">
        <v>-1.0454246400000001E-2</v>
      </c>
      <c r="G736" s="46">
        <v>103.06</v>
      </c>
      <c r="H736" s="47">
        <f t="shared" si="55"/>
        <v>105.1212</v>
      </c>
      <c r="I736" s="48">
        <f t="shared" si="56"/>
        <v>-0.76189293253632007</v>
      </c>
      <c r="J736" s="49">
        <f t="shared" si="57"/>
        <v>-1.09896292666368</v>
      </c>
      <c r="K736" s="49">
        <f t="shared" si="58"/>
        <v>-1.8608558592</v>
      </c>
      <c r="L736" s="48">
        <f t="shared" si="59"/>
        <v>178</v>
      </c>
      <c r="M736" s="9"/>
      <c r="N736" s="7"/>
    </row>
    <row r="737" spans="1:14" ht="15" customHeight="1" collapsed="1" x14ac:dyDescent="0.25">
      <c r="A737" s="8"/>
      <c r="B737" s="44" t="s">
        <v>148</v>
      </c>
      <c r="C737" s="44" t="s">
        <v>150</v>
      </c>
      <c r="D737" s="44" t="s">
        <v>128</v>
      </c>
      <c r="E737" s="45">
        <v>-1.0471000000000001E-2</v>
      </c>
      <c r="F737" s="45">
        <v>-1.0454246400000001E-2</v>
      </c>
      <c r="G737" s="46">
        <v>97.82</v>
      </c>
      <c r="H737" s="47">
        <f t="shared" si="55"/>
        <v>99.776399999999995</v>
      </c>
      <c r="I737" s="48">
        <f t="shared" si="56"/>
        <v>-0.81776878869504011</v>
      </c>
      <c r="J737" s="49">
        <f t="shared" si="57"/>
        <v>-1.04308707050496</v>
      </c>
      <c r="K737" s="49">
        <f t="shared" si="58"/>
        <v>-1.8608558592</v>
      </c>
      <c r="L737" s="48">
        <f t="shared" si="59"/>
        <v>178</v>
      </c>
      <c r="M737" s="9"/>
      <c r="N737" s="7"/>
    </row>
    <row r="738" spans="1:14" ht="15" customHeight="1" collapsed="1" x14ac:dyDescent="0.25">
      <c r="A738" s="8"/>
      <c r="B738" s="44" t="s">
        <v>148</v>
      </c>
      <c r="C738" s="44" t="s">
        <v>150</v>
      </c>
      <c r="D738" s="44" t="s">
        <v>129</v>
      </c>
      <c r="E738" s="45">
        <v>-1.0514000000000001E-2</v>
      </c>
      <c r="F738" s="45">
        <v>-1.0497177600000001E-2</v>
      </c>
      <c r="G738" s="46">
        <v>94.26</v>
      </c>
      <c r="H738" s="47">
        <f t="shared" si="55"/>
        <v>96.145200000000003</v>
      </c>
      <c r="I738" s="48">
        <f t="shared" si="56"/>
        <v>-0.85924437301248002</v>
      </c>
      <c r="J738" s="49">
        <f t="shared" si="57"/>
        <v>-1.00925323978752</v>
      </c>
      <c r="K738" s="49">
        <f t="shared" si="58"/>
        <v>-1.8684976128000002</v>
      </c>
      <c r="L738" s="48">
        <f t="shared" si="59"/>
        <v>178</v>
      </c>
      <c r="M738" s="9"/>
      <c r="N738" s="7"/>
    </row>
    <row r="739" spans="1:14" ht="15" customHeight="1" collapsed="1" x14ac:dyDescent="0.25">
      <c r="A739" s="8"/>
      <c r="B739" s="44" t="s">
        <v>148</v>
      </c>
      <c r="C739" s="44" t="s">
        <v>150</v>
      </c>
      <c r="D739" s="44" t="s">
        <v>130</v>
      </c>
      <c r="E739" s="45">
        <v>-1.0471000000000001E-2</v>
      </c>
      <c r="F739" s="45">
        <v>-1.0454246400000001E-2</v>
      </c>
      <c r="G739" s="46">
        <v>89.98</v>
      </c>
      <c r="H739" s="47">
        <f t="shared" si="55"/>
        <v>91.779600000000002</v>
      </c>
      <c r="I739" s="48">
        <f t="shared" si="56"/>
        <v>-0.90136930630655998</v>
      </c>
      <c r="J739" s="49">
        <f t="shared" si="57"/>
        <v>-0.95948655289344009</v>
      </c>
      <c r="K739" s="49">
        <f t="shared" si="58"/>
        <v>-1.8608558592</v>
      </c>
      <c r="L739" s="48">
        <f t="shared" si="59"/>
        <v>178</v>
      </c>
      <c r="M739" s="9"/>
      <c r="N739" s="7"/>
    </row>
    <row r="740" spans="1:14" ht="15" customHeight="1" collapsed="1" x14ac:dyDescent="0.25">
      <c r="A740" s="8"/>
      <c r="B740" s="44" t="s">
        <v>148</v>
      </c>
      <c r="C740" s="44" t="s">
        <v>150</v>
      </c>
      <c r="D740" s="44" t="s">
        <v>131</v>
      </c>
      <c r="E740" s="45">
        <v>-1.0514000000000001E-2</v>
      </c>
      <c r="F740" s="45">
        <v>-1.0497177600000001E-2</v>
      </c>
      <c r="G740" s="46">
        <v>100.48</v>
      </c>
      <c r="H740" s="47">
        <f t="shared" si="55"/>
        <v>102.48960000000001</v>
      </c>
      <c r="I740" s="48">
        <f t="shared" si="56"/>
        <v>-0.79264607944704002</v>
      </c>
      <c r="J740" s="49">
        <f t="shared" si="57"/>
        <v>-1.0758515333529601</v>
      </c>
      <c r="K740" s="49">
        <f t="shared" si="58"/>
        <v>-1.8684976128000002</v>
      </c>
      <c r="L740" s="48">
        <f t="shared" si="59"/>
        <v>178</v>
      </c>
      <c r="M740" s="9"/>
      <c r="N740" s="7"/>
    </row>
    <row r="741" spans="1:14" ht="15" customHeight="1" collapsed="1" x14ac:dyDescent="0.25">
      <c r="A741" s="8"/>
      <c r="B741" s="44" t="s">
        <v>148</v>
      </c>
      <c r="C741" s="44" t="s">
        <v>150</v>
      </c>
      <c r="D741" s="44" t="s">
        <v>132</v>
      </c>
      <c r="E741" s="45">
        <v>-1.0536E-2</v>
      </c>
      <c r="F741" s="45">
        <v>-1.0519142400000001E-2</v>
      </c>
      <c r="G741" s="46">
        <v>97.01</v>
      </c>
      <c r="H741" s="47">
        <f t="shared" si="55"/>
        <v>98.950200000000009</v>
      </c>
      <c r="I741" s="48">
        <f t="shared" si="56"/>
        <v>-0.83153610289151991</v>
      </c>
      <c r="J741" s="49">
        <f t="shared" si="57"/>
        <v>-1.0408712443084802</v>
      </c>
      <c r="K741" s="49">
        <f t="shared" si="58"/>
        <v>-1.8724073472000002</v>
      </c>
      <c r="L741" s="48">
        <f t="shared" si="59"/>
        <v>178</v>
      </c>
      <c r="M741" s="9"/>
      <c r="N741" s="7"/>
    </row>
    <row r="742" spans="1:14" ht="15" customHeight="1" collapsed="1" x14ac:dyDescent="0.25">
      <c r="A742" s="8"/>
      <c r="B742" s="44" t="s">
        <v>148</v>
      </c>
      <c r="C742" s="44" t="s">
        <v>150</v>
      </c>
      <c r="D742" s="44" t="s">
        <v>133</v>
      </c>
      <c r="E742" s="45">
        <v>-1.0557E-2</v>
      </c>
      <c r="F742" s="45">
        <v>-1.05401088E-2</v>
      </c>
      <c r="G742" s="46">
        <v>95.64</v>
      </c>
      <c r="H742" s="47">
        <f t="shared" si="55"/>
        <v>97.552800000000005</v>
      </c>
      <c r="I742" s="48">
        <f t="shared" si="56"/>
        <v>-0.84792224065535993</v>
      </c>
      <c r="J742" s="49">
        <f t="shared" si="57"/>
        <v>-1.02821712574464</v>
      </c>
      <c r="K742" s="49">
        <f t="shared" si="58"/>
        <v>-1.8761393663999999</v>
      </c>
      <c r="L742" s="48">
        <f t="shared" si="59"/>
        <v>178</v>
      </c>
      <c r="M742" s="9"/>
      <c r="N742" s="7"/>
    </row>
    <row r="743" spans="1:14" ht="15" customHeight="1" collapsed="1" x14ac:dyDescent="0.25">
      <c r="A743" s="8"/>
      <c r="B743" s="44" t="s">
        <v>148</v>
      </c>
      <c r="C743" s="44" t="s">
        <v>150</v>
      </c>
      <c r="D743" s="44" t="s">
        <v>134</v>
      </c>
      <c r="E743" s="45">
        <v>-1.0557E-2</v>
      </c>
      <c r="F743" s="45">
        <v>-1.05401088E-2</v>
      </c>
      <c r="G743" s="46">
        <v>95.69</v>
      </c>
      <c r="H743" s="47">
        <f t="shared" si="55"/>
        <v>97.603799999999993</v>
      </c>
      <c r="I743" s="48">
        <f t="shared" si="56"/>
        <v>-0.84738469510656</v>
      </c>
      <c r="J743" s="49">
        <f t="shared" si="57"/>
        <v>-1.0287546712934399</v>
      </c>
      <c r="K743" s="49">
        <f t="shared" si="58"/>
        <v>-1.8761393663999999</v>
      </c>
      <c r="L743" s="48">
        <f t="shared" si="59"/>
        <v>178</v>
      </c>
      <c r="M743" s="9"/>
      <c r="N743" s="7"/>
    </row>
    <row r="744" spans="1:14" ht="15" customHeight="1" collapsed="1" x14ac:dyDescent="0.25">
      <c r="A744" s="8"/>
      <c r="B744" s="44" t="s">
        <v>148</v>
      </c>
      <c r="C744" s="44" t="s">
        <v>151</v>
      </c>
      <c r="D744" s="44" t="s">
        <v>87</v>
      </c>
      <c r="E744" s="45">
        <v>-1.0342E-2</v>
      </c>
      <c r="F744" s="45">
        <v>-1.0325452800000001E-2</v>
      </c>
      <c r="G744" s="46">
        <v>89.11</v>
      </c>
      <c r="H744" s="47">
        <f t="shared" si="55"/>
        <v>90.892200000000003</v>
      </c>
      <c r="I744" s="48">
        <f t="shared" si="56"/>
        <v>-0.89942747741184004</v>
      </c>
      <c r="J744" s="49">
        <f t="shared" si="57"/>
        <v>-0.93850312098816013</v>
      </c>
      <c r="K744" s="49">
        <f t="shared" si="58"/>
        <v>-1.8379305984000003</v>
      </c>
      <c r="L744" s="48">
        <f t="shared" si="59"/>
        <v>178</v>
      </c>
      <c r="M744" s="9"/>
      <c r="N744" s="7"/>
    </row>
    <row r="745" spans="1:14" ht="15" customHeight="1" collapsed="1" x14ac:dyDescent="0.25">
      <c r="A745" s="8"/>
      <c r="B745" s="44" t="s">
        <v>148</v>
      </c>
      <c r="C745" s="44" t="s">
        <v>151</v>
      </c>
      <c r="D745" s="44" t="s">
        <v>88</v>
      </c>
      <c r="E745" s="45">
        <v>-1.0299000000000001E-2</v>
      </c>
      <c r="F745" s="45">
        <v>-1.02825216E-2</v>
      </c>
      <c r="G745" s="46">
        <v>79.08</v>
      </c>
      <c r="H745" s="47">
        <f t="shared" si="55"/>
        <v>80.661599999999993</v>
      </c>
      <c r="I745" s="48">
        <f t="shared" si="56"/>
        <v>-1.00088420050944</v>
      </c>
      <c r="J745" s="49">
        <f t="shared" si="57"/>
        <v>-0.82940464429055993</v>
      </c>
      <c r="K745" s="49">
        <f t="shared" si="58"/>
        <v>-1.8302888448000001</v>
      </c>
      <c r="L745" s="48">
        <f t="shared" si="59"/>
        <v>178</v>
      </c>
      <c r="M745" s="9"/>
      <c r="N745" s="7"/>
    </row>
    <row r="746" spans="1:14" ht="15" customHeight="1" collapsed="1" x14ac:dyDescent="0.25">
      <c r="A746" s="8"/>
      <c r="B746" s="44" t="s">
        <v>148</v>
      </c>
      <c r="C746" s="44" t="s">
        <v>151</v>
      </c>
      <c r="D746" s="44" t="s">
        <v>89</v>
      </c>
      <c r="E746" s="45">
        <v>-1.0299000000000001E-2</v>
      </c>
      <c r="F746" s="45">
        <v>-1.02825216E-2</v>
      </c>
      <c r="G746" s="46">
        <v>83.29</v>
      </c>
      <c r="H746" s="47">
        <f t="shared" si="55"/>
        <v>84.955800000000011</v>
      </c>
      <c r="I746" s="48">
        <f t="shared" si="56"/>
        <v>-0.95672899625471997</v>
      </c>
      <c r="J746" s="49">
        <f t="shared" si="57"/>
        <v>-0.87355984854528013</v>
      </c>
      <c r="K746" s="49">
        <f t="shared" si="58"/>
        <v>-1.8302888448000001</v>
      </c>
      <c r="L746" s="48">
        <f t="shared" si="59"/>
        <v>178</v>
      </c>
      <c r="M746" s="9"/>
      <c r="N746" s="7"/>
    </row>
    <row r="747" spans="1:14" ht="15" customHeight="1" collapsed="1" x14ac:dyDescent="0.25">
      <c r="A747" s="8"/>
      <c r="B747" s="44" t="s">
        <v>148</v>
      </c>
      <c r="C747" s="44" t="s">
        <v>151</v>
      </c>
      <c r="D747" s="44" t="s">
        <v>90</v>
      </c>
      <c r="E747" s="45">
        <v>-1.0385E-2</v>
      </c>
      <c r="F747" s="45">
        <v>-1.0368384E-2</v>
      </c>
      <c r="G747" s="46">
        <v>90.18</v>
      </c>
      <c r="H747" s="47">
        <f t="shared" si="55"/>
        <v>91.98360000000001</v>
      </c>
      <c r="I747" s="48">
        <f t="shared" si="56"/>
        <v>-0.89185106549759985</v>
      </c>
      <c r="J747" s="49">
        <f t="shared" si="57"/>
        <v>-0.95372128650240007</v>
      </c>
      <c r="K747" s="49">
        <f t="shared" si="58"/>
        <v>-1.845572352</v>
      </c>
      <c r="L747" s="48">
        <f t="shared" si="59"/>
        <v>178</v>
      </c>
      <c r="M747" s="9"/>
      <c r="N747" s="7"/>
    </row>
    <row r="748" spans="1:14" ht="15" customHeight="1" collapsed="1" x14ac:dyDescent="0.25">
      <c r="A748" s="8"/>
      <c r="B748" s="44" t="s">
        <v>148</v>
      </c>
      <c r="C748" s="44" t="s">
        <v>151</v>
      </c>
      <c r="D748" s="44" t="s">
        <v>91</v>
      </c>
      <c r="E748" s="45">
        <v>-1.0406E-2</v>
      </c>
      <c r="F748" s="45">
        <v>-1.03893504E-2</v>
      </c>
      <c r="G748" s="46">
        <v>85.98</v>
      </c>
      <c r="H748" s="47">
        <f t="shared" si="55"/>
        <v>87.699600000000004</v>
      </c>
      <c r="I748" s="48">
        <f t="shared" si="56"/>
        <v>-0.93816249686015996</v>
      </c>
      <c r="J748" s="49">
        <f t="shared" si="57"/>
        <v>-0.91114187433984006</v>
      </c>
      <c r="K748" s="49">
        <f t="shared" si="58"/>
        <v>-1.8493043712000001</v>
      </c>
      <c r="L748" s="48">
        <f t="shared" si="59"/>
        <v>178</v>
      </c>
      <c r="M748" s="9"/>
      <c r="N748" s="7"/>
    </row>
    <row r="749" spans="1:14" ht="15" customHeight="1" collapsed="1" x14ac:dyDescent="0.25">
      <c r="A749" s="8"/>
      <c r="B749" s="44" t="s">
        <v>148</v>
      </c>
      <c r="C749" s="44" t="s">
        <v>151</v>
      </c>
      <c r="D749" s="44" t="s">
        <v>92</v>
      </c>
      <c r="E749" s="45">
        <v>-1.0406E-2</v>
      </c>
      <c r="F749" s="45">
        <v>-1.03893504E-2</v>
      </c>
      <c r="G749" s="46">
        <v>81.319999999999993</v>
      </c>
      <c r="H749" s="47">
        <f t="shared" si="55"/>
        <v>82.946399999999997</v>
      </c>
      <c r="I749" s="48">
        <f t="shared" si="56"/>
        <v>-0.98754515718144009</v>
      </c>
      <c r="J749" s="49">
        <f t="shared" si="57"/>
        <v>-0.86175921401856004</v>
      </c>
      <c r="K749" s="49">
        <f t="shared" si="58"/>
        <v>-1.8493043712000001</v>
      </c>
      <c r="L749" s="48">
        <f t="shared" si="59"/>
        <v>178</v>
      </c>
      <c r="M749" s="9"/>
      <c r="N749" s="7"/>
    </row>
    <row r="750" spans="1:14" ht="15" customHeight="1" collapsed="1" x14ac:dyDescent="0.25">
      <c r="A750" s="8"/>
      <c r="B750" s="44" t="s">
        <v>148</v>
      </c>
      <c r="C750" s="44" t="s">
        <v>151</v>
      </c>
      <c r="D750" s="44" t="s">
        <v>93</v>
      </c>
      <c r="E750" s="45">
        <v>-1.0492000000000001E-2</v>
      </c>
      <c r="F750" s="45">
        <v>-1.0475212800000001E-2</v>
      </c>
      <c r="G750" s="46">
        <v>61.63</v>
      </c>
      <c r="H750" s="47">
        <f t="shared" si="55"/>
        <v>62.8626</v>
      </c>
      <c r="I750" s="48">
        <f t="shared" si="56"/>
        <v>-1.2060887662387201</v>
      </c>
      <c r="J750" s="49">
        <f t="shared" si="57"/>
        <v>-0.6584991121612801</v>
      </c>
      <c r="K750" s="49">
        <f t="shared" si="58"/>
        <v>-1.8645878784000001</v>
      </c>
      <c r="L750" s="48">
        <f t="shared" si="59"/>
        <v>177.99999999999997</v>
      </c>
      <c r="M750" s="9"/>
      <c r="N750" s="7"/>
    </row>
    <row r="751" spans="1:14" ht="15" customHeight="1" collapsed="1" x14ac:dyDescent="0.25">
      <c r="A751" s="8"/>
      <c r="B751" s="44" t="s">
        <v>148</v>
      </c>
      <c r="C751" s="44" t="s">
        <v>151</v>
      </c>
      <c r="D751" s="44" t="s">
        <v>94</v>
      </c>
      <c r="E751" s="45">
        <v>-1.0407E-2</v>
      </c>
      <c r="F751" s="45">
        <v>-1.0390348799999999E-2</v>
      </c>
      <c r="G751" s="46">
        <v>55.35</v>
      </c>
      <c r="H751" s="47">
        <f t="shared" si="55"/>
        <v>56.457000000000001</v>
      </c>
      <c r="I751" s="48">
        <f t="shared" si="56"/>
        <v>-1.2628741641984</v>
      </c>
      <c r="J751" s="49">
        <f t="shared" si="57"/>
        <v>-0.58660792220159996</v>
      </c>
      <c r="K751" s="49">
        <f t="shared" si="58"/>
        <v>-1.8494820864000001</v>
      </c>
      <c r="L751" s="48">
        <f t="shared" si="59"/>
        <v>178.00000000000003</v>
      </c>
      <c r="M751" s="9"/>
      <c r="N751" s="7"/>
    </row>
    <row r="752" spans="1:14" ht="15" customHeight="1" collapsed="1" x14ac:dyDescent="0.25">
      <c r="A752" s="8"/>
      <c r="B752" s="44" t="s">
        <v>148</v>
      </c>
      <c r="C752" s="44" t="s">
        <v>151</v>
      </c>
      <c r="D752" s="44" t="s">
        <v>95</v>
      </c>
      <c r="E752" s="45">
        <v>-1.0342E-2</v>
      </c>
      <c r="F752" s="45">
        <v>-1.0325452800000001E-2</v>
      </c>
      <c r="G752" s="46">
        <v>55.78</v>
      </c>
      <c r="H752" s="47">
        <f t="shared" si="55"/>
        <v>56.895600000000002</v>
      </c>
      <c r="I752" s="48">
        <f t="shared" si="56"/>
        <v>-1.2504577660723202</v>
      </c>
      <c r="J752" s="49">
        <f t="shared" si="57"/>
        <v>-0.58747283232768011</v>
      </c>
      <c r="K752" s="49">
        <f t="shared" si="58"/>
        <v>-1.8379305984000003</v>
      </c>
      <c r="L752" s="48">
        <f t="shared" si="59"/>
        <v>178</v>
      </c>
      <c r="M752" s="9"/>
      <c r="N752" s="7"/>
    </row>
    <row r="753" spans="1:14" ht="15" customHeight="1" collapsed="1" x14ac:dyDescent="0.25">
      <c r="A753" s="8"/>
      <c r="B753" s="44" t="s">
        <v>148</v>
      </c>
      <c r="C753" s="44" t="s">
        <v>151</v>
      </c>
      <c r="D753" s="44" t="s">
        <v>96</v>
      </c>
      <c r="E753" s="45">
        <v>-1.0364E-2</v>
      </c>
      <c r="F753" s="45">
        <v>-1.0347417599999999E-2</v>
      </c>
      <c r="G753" s="46">
        <v>58.41</v>
      </c>
      <c r="H753" s="47">
        <f t="shared" si="55"/>
        <v>59.578199999999995</v>
      </c>
      <c r="I753" s="48">
        <f t="shared" si="56"/>
        <v>-1.22535981754368</v>
      </c>
      <c r="J753" s="49">
        <f t="shared" si="57"/>
        <v>-0.61648051525631986</v>
      </c>
      <c r="K753" s="49">
        <f t="shared" si="58"/>
        <v>-1.8418403327999999</v>
      </c>
      <c r="L753" s="48">
        <f t="shared" si="59"/>
        <v>178.00000000000003</v>
      </c>
      <c r="M753" s="9"/>
      <c r="N753" s="7"/>
    </row>
    <row r="754" spans="1:14" ht="15" customHeight="1" collapsed="1" x14ac:dyDescent="0.25">
      <c r="A754" s="8"/>
      <c r="B754" s="44" t="s">
        <v>148</v>
      </c>
      <c r="C754" s="44" t="s">
        <v>151</v>
      </c>
      <c r="D754" s="44" t="s">
        <v>97</v>
      </c>
      <c r="E754" s="45">
        <v>-1.0320000000000001E-2</v>
      </c>
      <c r="F754" s="45">
        <v>-1.0303488000000001E-2</v>
      </c>
      <c r="G754" s="46">
        <v>73.63</v>
      </c>
      <c r="H754" s="47">
        <f t="shared" si="55"/>
        <v>75.102599999999995</v>
      </c>
      <c r="I754" s="48">
        <f t="shared" si="56"/>
        <v>-1.0602021261312002</v>
      </c>
      <c r="J754" s="49">
        <f t="shared" si="57"/>
        <v>-0.77381873786880007</v>
      </c>
      <c r="K754" s="49">
        <f t="shared" si="58"/>
        <v>-1.8340208640000002</v>
      </c>
      <c r="L754" s="48">
        <f t="shared" si="59"/>
        <v>178</v>
      </c>
      <c r="M754" s="9"/>
      <c r="N754" s="7"/>
    </row>
    <row r="755" spans="1:14" ht="15" customHeight="1" collapsed="1" x14ac:dyDescent="0.25">
      <c r="A755" s="8"/>
      <c r="B755" s="44" t="s">
        <v>148</v>
      </c>
      <c r="C755" s="44" t="s">
        <v>151</v>
      </c>
      <c r="D755" s="44" t="s">
        <v>98</v>
      </c>
      <c r="E755" s="45">
        <v>-1.0320000000000001E-2</v>
      </c>
      <c r="F755" s="45">
        <v>-1.0303488000000001E-2</v>
      </c>
      <c r="G755" s="46">
        <v>84.81</v>
      </c>
      <c r="H755" s="47">
        <f t="shared" si="55"/>
        <v>86.506200000000007</v>
      </c>
      <c r="I755" s="48">
        <f t="shared" si="56"/>
        <v>-0.9427052703744</v>
      </c>
      <c r="J755" s="49">
        <f t="shared" si="57"/>
        <v>-0.8913155936256002</v>
      </c>
      <c r="K755" s="49">
        <f t="shared" si="58"/>
        <v>-1.8340208640000002</v>
      </c>
      <c r="L755" s="48">
        <f t="shared" si="59"/>
        <v>178</v>
      </c>
      <c r="M755" s="9"/>
      <c r="N755" s="7"/>
    </row>
    <row r="756" spans="1:14" ht="15" customHeight="1" collapsed="1" x14ac:dyDescent="0.25">
      <c r="A756" s="8"/>
      <c r="B756" s="44" t="s">
        <v>148</v>
      </c>
      <c r="C756" s="44" t="s">
        <v>151</v>
      </c>
      <c r="D756" s="44" t="s">
        <v>99</v>
      </c>
      <c r="E756" s="45">
        <v>-5.032E-3</v>
      </c>
      <c r="F756" s="45">
        <v>-5.0239487999999997E-3</v>
      </c>
      <c r="G756" s="46">
        <v>96.19</v>
      </c>
      <c r="H756" s="47">
        <f t="shared" si="55"/>
        <v>98.113799999999998</v>
      </c>
      <c r="I756" s="48">
        <f t="shared" si="56"/>
        <v>-0.40134417862655997</v>
      </c>
      <c r="J756" s="49">
        <f t="shared" si="57"/>
        <v>-0.49291870777343993</v>
      </c>
      <c r="K756" s="49">
        <f t="shared" si="58"/>
        <v>-0.89426288639999996</v>
      </c>
      <c r="L756" s="48">
        <f t="shared" si="59"/>
        <v>178</v>
      </c>
      <c r="M756" s="9"/>
      <c r="N756" s="7"/>
    </row>
    <row r="757" spans="1:14" ht="15" customHeight="1" collapsed="1" x14ac:dyDescent="0.25">
      <c r="A757" s="8"/>
      <c r="B757" s="44" t="s">
        <v>148</v>
      </c>
      <c r="C757" s="44" t="s">
        <v>151</v>
      </c>
      <c r="D757" s="44" t="s">
        <v>100</v>
      </c>
      <c r="E757" s="45">
        <v>0.122056</v>
      </c>
      <c r="F757" s="45">
        <v>0.12186071039999999</v>
      </c>
      <c r="G757" s="46">
        <v>100.28</v>
      </c>
      <c r="H757" s="47">
        <f t="shared" si="55"/>
        <v>102.2856</v>
      </c>
      <c r="I757" s="48">
        <f t="shared" si="56"/>
        <v>9.2266105715097595</v>
      </c>
      <c r="J757" s="49">
        <f t="shared" si="57"/>
        <v>12.46459587969024</v>
      </c>
      <c r="K757" s="49">
        <f t="shared" si="58"/>
        <v>21.691206451199999</v>
      </c>
      <c r="L757" s="48">
        <f t="shared" si="59"/>
        <v>178</v>
      </c>
      <c r="M757" s="9"/>
      <c r="N757" s="7"/>
    </row>
    <row r="758" spans="1:14" ht="15" customHeight="1" collapsed="1" x14ac:dyDescent="0.25">
      <c r="A758" s="8"/>
      <c r="B758" s="44" t="s">
        <v>148</v>
      </c>
      <c r="C758" s="44" t="s">
        <v>151</v>
      </c>
      <c r="D758" s="44" t="s">
        <v>101</v>
      </c>
      <c r="E758" s="45">
        <v>0.73352200000000001</v>
      </c>
      <c r="F758" s="45">
        <v>0.73234836479999998</v>
      </c>
      <c r="G758" s="46">
        <v>97.83</v>
      </c>
      <c r="H758" s="47">
        <f t="shared" si="55"/>
        <v>99.786600000000007</v>
      </c>
      <c r="I758" s="48">
        <f t="shared" si="56"/>
        <v>57.279455595448312</v>
      </c>
      <c r="J758" s="49">
        <f t="shared" si="57"/>
        <v>73.078553338951679</v>
      </c>
      <c r="K758" s="49">
        <f t="shared" si="58"/>
        <v>130.3580089344</v>
      </c>
      <c r="L758" s="48">
        <f t="shared" si="59"/>
        <v>178</v>
      </c>
      <c r="M758" s="9"/>
      <c r="N758" s="7"/>
    </row>
    <row r="759" spans="1:14" ht="15" customHeight="1" collapsed="1" x14ac:dyDescent="0.25">
      <c r="A759" s="8"/>
      <c r="B759" s="44" t="s">
        <v>148</v>
      </c>
      <c r="C759" s="44" t="s">
        <v>151</v>
      </c>
      <c r="D759" s="44" t="s">
        <v>102</v>
      </c>
      <c r="E759" s="45">
        <v>2.2473610000000002</v>
      </c>
      <c r="F759" s="45">
        <v>2.2437652224</v>
      </c>
      <c r="G759" s="46">
        <v>97.81</v>
      </c>
      <c r="H759" s="47">
        <f t="shared" si="55"/>
        <v>99.766199999999998</v>
      </c>
      <c r="I759" s="48">
        <f t="shared" si="56"/>
        <v>175.53827965619712</v>
      </c>
      <c r="J759" s="49">
        <f t="shared" si="57"/>
        <v>223.85192993100287</v>
      </c>
      <c r="K759" s="49">
        <f t="shared" si="58"/>
        <v>399.39020958719999</v>
      </c>
      <c r="L759" s="48">
        <f t="shared" si="59"/>
        <v>178</v>
      </c>
      <c r="M759" s="9"/>
      <c r="N759" s="7"/>
    </row>
    <row r="760" spans="1:14" ht="15" customHeight="1" collapsed="1" x14ac:dyDescent="0.25">
      <c r="A760" s="8"/>
      <c r="B760" s="44" t="s">
        <v>148</v>
      </c>
      <c r="C760" s="44" t="s">
        <v>151</v>
      </c>
      <c r="D760" s="44" t="s">
        <v>103</v>
      </c>
      <c r="E760" s="45">
        <v>3.0343210000000003</v>
      </c>
      <c r="F760" s="45">
        <v>3.0294660864000003</v>
      </c>
      <c r="G760" s="46">
        <v>96.81</v>
      </c>
      <c r="H760" s="47">
        <f t="shared" si="55"/>
        <v>98.746200000000002</v>
      </c>
      <c r="I760" s="48">
        <f t="shared" si="56"/>
        <v>240.09669931832835</v>
      </c>
      <c r="J760" s="49">
        <f t="shared" si="57"/>
        <v>299.14826406087172</v>
      </c>
      <c r="K760" s="49">
        <f t="shared" si="58"/>
        <v>539.24496337920004</v>
      </c>
      <c r="L760" s="48">
        <f t="shared" si="59"/>
        <v>178</v>
      </c>
      <c r="M760" s="9"/>
      <c r="N760" s="7"/>
    </row>
    <row r="761" spans="1:14" ht="15" customHeight="1" collapsed="1" x14ac:dyDescent="0.25">
      <c r="A761" s="8"/>
      <c r="B761" s="44" t="s">
        <v>148</v>
      </c>
      <c r="C761" s="44" t="s">
        <v>151</v>
      </c>
      <c r="D761" s="44" t="s">
        <v>104</v>
      </c>
      <c r="E761" s="45">
        <v>3.2796820000000002</v>
      </c>
      <c r="F761" s="45">
        <v>3.2744345088000002</v>
      </c>
      <c r="G761" s="46">
        <v>97.84</v>
      </c>
      <c r="H761" s="47">
        <f t="shared" si="55"/>
        <v>99.796800000000005</v>
      </c>
      <c r="I761" s="48">
        <f t="shared" si="56"/>
        <v>256.07125677858818</v>
      </c>
      <c r="J761" s="49">
        <f t="shared" si="57"/>
        <v>326.77808578781185</v>
      </c>
      <c r="K761" s="49">
        <f t="shared" si="58"/>
        <v>582.84934256640008</v>
      </c>
      <c r="L761" s="48">
        <f t="shared" si="59"/>
        <v>178.00000000000003</v>
      </c>
      <c r="M761" s="9"/>
      <c r="N761" s="7"/>
    </row>
    <row r="762" spans="1:14" ht="15" customHeight="1" collapsed="1" x14ac:dyDescent="0.25">
      <c r="A762" s="8"/>
      <c r="B762" s="44" t="s">
        <v>148</v>
      </c>
      <c r="C762" s="44" t="s">
        <v>151</v>
      </c>
      <c r="D762" s="44" t="s">
        <v>105</v>
      </c>
      <c r="E762" s="45">
        <v>3.7501250000000002</v>
      </c>
      <c r="F762" s="45">
        <v>3.7441247999999998</v>
      </c>
      <c r="G762" s="46">
        <v>106.76</v>
      </c>
      <c r="H762" s="47">
        <f t="shared" si="55"/>
        <v>108.8952</v>
      </c>
      <c r="I762" s="48">
        <f t="shared" si="56"/>
        <v>258.73699547903999</v>
      </c>
      <c r="J762" s="49">
        <f t="shared" si="57"/>
        <v>407.71721892095997</v>
      </c>
      <c r="K762" s="49">
        <f t="shared" si="58"/>
        <v>666.45421439999996</v>
      </c>
      <c r="L762" s="48">
        <f t="shared" si="59"/>
        <v>178</v>
      </c>
      <c r="M762" s="9"/>
      <c r="N762" s="7"/>
    </row>
    <row r="763" spans="1:14" ht="15" customHeight="1" collapsed="1" x14ac:dyDescent="0.25">
      <c r="A763" s="8"/>
      <c r="B763" s="44" t="s">
        <v>148</v>
      </c>
      <c r="C763" s="44" t="s">
        <v>151</v>
      </c>
      <c r="D763" s="44" t="s">
        <v>106</v>
      </c>
      <c r="E763" s="45">
        <v>4.9494030000000002</v>
      </c>
      <c r="F763" s="45">
        <v>4.9414839551999998</v>
      </c>
      <c r="G763" s="46">
        <v>97.13</v>
      </c>
      <c r="H763" s="47">
        <f t="shared" si="55"/>
        <v>99.072599999999994</v>
      </c>
      <c r="I763" s="48">
        <f t="shared" si="56"/>
        <v>390.01848072565252</v>
      </c>
      <c r="J763" s="49">
        <f t="shared" si="57"/>
        <v>489.56566329994746</v>
      </c>
      <c r="K763" s="49">
        <f t="shared" si="58"/>
        <v>879.58414402559993</v>
      </c>
      <c r="L763" s="48">
        <f t="shared" si="59"/>
        <v>178</v>
      </c>
      <c r="M763" s="9"/>
      <c r="N763" s="7"/>
    </row>
    <row r="764" spans="1:14" ht="15" customHeight="1" collapsed="1" x14ac:dyDescent="0.25">
      <c r="A764" s="8"/>
      <c r="B764" s="44" t="s">
        <v>148</v>
      </c>
      <c r="C764" s="44" t="s">
        <v>151</v>
      </c>
      <c r="D764" s="44" t="s">
        <v>107</v>
      </c>
      <c r="E764" s="45">
        <v>5.2908430000000006</v>
      </c>
      <c r="F764" s="45">
        <v>5.2823776512</v>
      </c>
      <c r="G764" s="46">
        <v>100.24</v>
      </c>
      <c r="H764" s="47">
        <f t="shared" si="55"/>
        <v>102.2448</v>
      </c>
      <c r="I764" s="48">
        <f t="shared" si="56"/>
        <v>400.16757544218626</v>
      </c>
      <c r="J764" s="49">
        <f t="shared" si="57"/>
        <v>540.09564647141372</v>
      </c>
      <c r="K764" s="49">
        <f t="shared" si="58"/>
        <v>940.26322191359998</v>
      </c>
      <c r="L764" s="48">
        <f t="shared" si="59"/>
        <v>178</v>
      </c>
      <c r="M764" s="9"/>
      <c r="N764" s="7"/>
    </row>
    <row r="765" spans="1:14" ht="15" customHeight="1" collapsed="1" x14ac:dyDescent="0.25">
      <c r="A765" s="8"/>
      <c r="B765" s="44" t="s">
        <v>148</v>
      </c>
      <c r="C765" s="44" t="s">
        <v>151</v>
      </c>
      <c r="D765" s="44" t="s">
        <v>108</v>
      </c>
      <c r="E765" s="45">
        <v>5.5756420000000002</v>
      </c>
      <c r="F765" s="45">
        <v>5.5667209727999998</v>
      </c>
      <c r="G765" s="46">
        <v>98.58</v>
      </c>
      <c r="H765" s="47">
        <f t="shared" si="55"/>
        <v>100.55159999999999</v>
      </c>
      <c r="I765" s="48">
        <f t="shared" si="56"/>
        <v>431.13363258980354</v>
      </c>
      <c r="J765" s="49">
        <f t="shared" si="57"/>
        <v>559.74270056859643</v>
      </c>
      <c r="K765" s="49">
        <f t="shared" si="58"/>
        <v>990.87633315840003</v>
      </c>
      <c r="L765" s="48">
        <f t="shared" si="59"/>
        <v>178</v>
      </c>
      <c r="M765" s="9"/>
      <c r="N765" s="7"/>
    </row>
    <row r="766" spans="1:14" ht="15" customHeight="1" collapsed="1" x14ac:dyDescent="0.25">
      <c r="A766" s="8"/>
      <c r="B766" s="44" t="s">
        <v>148</v>
      </c>
      <c r="C766" s="44" t="s">
        <v>151</v>
      </c>
      <c r="D766" s="44" t="s">
        <v>109</v>
      </c>
      <c r="E766" s="45">
        <v>5.7614800000000006</v>
      </c>
      <c r="F766" s="45">
        <v>5.7522616320000006</v>
      </c>
      <c r="G766" s="46">
        <v>95.11</v>
      </c>
      <c r="H766" s="47">
        <f t="shared" si="55"/>
        <v>97.012200000000007</v>
      </c>
      <c r="I766" s="48">
        <f t="shared" si="56"/>
        <v>465.86301460008963</v>
      </c>
      <c r="J766" s="49">
        <f t="shared" si="57"/>
        <v>558.03955589591055</v>
      </c>
      <c r="K766" s="49">
        <f t="shared" si="58"/>
        <v>1023.9025704960002</v>
      </c>
      <c r="L766" s="48">
        <f t="shared" si="59"/>
        <v>178</v>
      </c>
      <c r="M766" s="9"/>
      <c r="N766" s="7"/>
    </row>
    <row r="767" spans="1:14" ht="15" customHeight="1" collapsed="1" x14ac:dyDescent="0.25">
      <c r="A767" s="8"/>
      <c r="B767" s="44" t="s">
        <v>148</v>
      </c>
      <c r="C767" s="44" t="s">
        <v>151</v>
      </c>
      <c r="D767" s="44" t="s">
        <v>110</v>
      </c>
      <c r="E767" s="45">
        <v>5.8263149999999992</v>
      </c>
      <c r="F767" s="45">
        <v>5.8169928959999986</v>
      </c>
      <c r="G767" s="46">
        <v>97.7</v>
      </c>
      <c r="H767" s="47">
        <f t="shared" si="55"/>
        <v>99.654000000000011</v>
      </c>
      <c r="I767" s="48">
        <f t="shared" si="56"/>
        <v>455.73812543001583</v>
      </c>
      <c r="J767" s="49">
        <f t="shared" si="57"/>
        <v>579.6866100579839</v>
      </c>
      <c r="K767" s="49">
        <f t="shared" si="58"/>
        <v>1035.4247354879997</v>
      </c>
      <c r="L767" s="48">
        <f t="shared" si="59"/>
        <v>178</v>
      </c>
      <c r="M767" s="9"/>
      <c r="N767" s="7"/>
    </row>
    <row r="768" spans="1:14" ht="15" customHeight="1" collapsed="1" x14ac:dyDescent="0.25">
      <c r="A768" s="8"/>
      <c r="B768" s="44" t="s">
        <v>148</v>
      </c>
      <c r="C768" s="44" t="s">
        <v>151</v>
      </c>
      <c r="D768" s="44" t="s">
        <v>111</v>
      </c>
      <c r="E768" s="45">
        <v>5.7908759999999999</v>
      </c>
      <c r="F768" s="45">
        <v>5.7816105983999995</v>
      </c>
      <c r="G768" s="46">
        <v>98.11</v>
      </c>
      <c r="H768" s="47">
        <f t="shared" si="55"/>
        <v>100.0722</v>
      </c>
      <c r="I768" s="48">
        <f t="shared" si="56"/>
        <v>450.5481943899955</v>
      </c>
      <c r="J768" s="49">
        <f t="shared" si="57"/>
        <v>578.57849212520443</v>
      </c>
      <c r="K768" s="49">
        <f t="shared" si="58"/>
        <v>1029.1266865151999</v>
      </c>
      <c r="L768" s="48">
        <f t="shared" si="59"/>
        <v>178</v>
      </c>
      <c r="M768" s="9"/>
      <c r="N768" s="7"/>
    </row>
    <row r="769" spans="1:14" ht="15" customHeight="1" collapsed="1" x14ac:dyDescent="0.25">
      <c r="A769" s="8"/>
      <c r="B769" s="44" t="s">
        <v>148</v>
      </c>
      <c r="C769" s="44" t="s">
        <v>151</v>
      </c>
      <c r="D769" s="44" t="s">
        <v>112</v>
      </c>
      <c r="E769" s="45">
        <v>5.671163</v>
      </c>
      <c r="F769" s="45">
        <v>5.6620891391999999</v>
      </c>
      <c r="G769" s="46">
        <v>100.89</v>
      </c>
      <c r="H769" s="47">
        <f t="shared" si="55"/>
        <v>102.90780000000001</v>
      </c>
      <c r="I769" s="48">
        <f t="shared" si="56"/>
        <v>425.17873005863419</v>
      </c>
      <c r="J769" s="49">
        <f t="shared" si="57"/>
        <v>582.67313671896579</v>
      </c>
      <c r="K769" s="49">
        <f t="shared" si="58"/>
        <v>1007.8518667776</v>
      </c>
      <c r="L769" s="48">
        <f t="shared" si="59"/>
        <v>178</v>
      </c>
      <c r="M769" s="9"/>
      <c r="N769" s="7"/>
    </row>
    <row r="770" spans="1:14" ht="15" customHeight="1" collapsed="1" x14ac:dyDescent="0.25">
      <c r="A770" s="8"/>
      <c r="B770" s="44" t="s">
        <v>148</v>
      </c>
      <c r="C770" s="44" t="s">
        <v>151</v>
      </c>
      <c r="D770" s="44" t="s">
        <v>113</v>
      </c>
      <c r="E770" s="45">
        <v>5.5206569999999999</v>
      </c>
      <c r="F770" s="45">
        <v>5.5118239488</v>
      </c>
      <c r="G770" s="46">
        <v>102.81</v>
      </c>
      <c r="H770" s="47">
        <f t="shared" si="55"/>
        <v>104.86620000000001</v>
      </c>
      <c r="I770" s="48">
        <f t="shared" si="56"/>
        <v>403.10063030674939</v>
      </c>
      <c r="J770" s="49">
        <f t="shared" si="57"/>
        <v>578.00403257965058</v>
      </c>
      <c r="K770" s="49">
        <f t="shared" si="58"/>
        <v>981.10466288639998</v>
      </c>
      <c r="L770" s="48">
        <f t="shared" si="59"/>
        <v>178</v>
      </c>
      <c r="M770" s="9"/>
      <c r="N770" s="7"/>
    </row>
    <row r="771" spans="1:14" ht="15" customHeight="1" collapsed="1" x14ac:dyDescent="0.25">
      <c r="A771" s="8"/>
      <c r="B771" s="44" t="s">
        <v>148</v>
      </c>
      <c r="C771" s="44" t="s">
        <v>151</v>
      </c>
      <c r="D771" s="44" t="s">
        <v>114</v>
      </c>
      <c r="E771" s="45">
        <v>3.6823879999999996</v>
      </c>
      <c r="F771" s="45">
        <v>3.6764961791999995</v>
      </c>
      <c r="G771" s="46">
        <v>105.17</v>
      </c>
      <c r="H771" s="47">
        <f t="shared" si="55"/>
        <v>107.27340000000001</v>
      </c>
      <c r="I771" s="48">
        <f t="shared" si="56"/>
        <v>260.02607466780665</v>
      </c>
      <c r="J771" s="49">
        <f t="shared" si="57"/>
        <v>394.39024522979327</v>
      </c>
      <c r="K771" s="49">
        <f t="shared" si="58"/>
        <v>654.41631989759992</v>
      </c>
      <c r="L771" s="48">
        <f t="shared" si="59"/>
        <v>178</v>
      </c>
      <c r="M771" s="9"/>
      <c r="N771" s="7"/>
    </row>
    <row r="772" spans="1:14" ht="15" customHeight="1" collapsed="1" x14ac:dyDescent="0.25">
      <c r="A772" s="8"/>
      <c r="B772" s="44" t="s">
        <v>148</v>
      </c>
      <c r="C772" s="44" t="s">
        <v>151</v>
      </c>
      <c r="D772" s="44" t="s">
        <v>115</v>
      </c>
      <c r="E772" s="45">
        <v>3.2471679999999998</v>
      </c>
      <c r="F772" s="45">
        <v>3.2419725311999996</v>
      </c>
      <c r="G772" s="46">
        <v>113.06</v>
      </c>
      <c r="H772" s="47">
        <f t="shared" si="55"/>
        <v>115.3212</v>
      </c>
      <c r="I772" s="48">
        <f t="shared" si="56"/>
        <v>203.20294788857854</v>
      </c>
      <c r="J772" s="49">
        <f t="shared" si="57"/>
        <v>373.86816266502143</v>
      </c>
      <c r="K772" s="49">
        <f t="shared" si="58"/>
        <v>577.07111055359996</v>
      </c>
      <c r="L772" s="48">
        <f t="shared" si="59"/>
        <v>178</v>
      </c>
      <c r="M772" s="9"/>
      <c r="N772" s="7"/>
    </row>
    <row r="773" spans="1:14" ht="15" customHeight="1" collapsed="1" x14ac:dyDescent="0.25">
      <c r="A773" s="8"/>
      <c r="B773" s="44" t="s">
        <v>148</v>
      </c>
      <c r="C773" s="44" t="s">
        <v>151</v>
      </c>
      <c r="D773" s="44" t="s">
        <v>116</v>
      </c>
      <c r="E773" s="45">
        <v>4.0896950000000007</v>
      </c>
      <c r="F773" s="45">
        <v>4.0831514880000004</v>
      </c>
      <c r="G773" s="46">
        <v>108.62</v>
      </c>
      <c r="H773" s="47">
        <f t="shared" si="55"/>
        <v>110.7924</v>
      </c>
      <c r="I773" s="48">
        <f t="shared" si="56"/>
        <v>274.41881194490884</v>
      </c>
      <c r="J773" s="49">
        <f t="shared" si="57"/>
        <v>452.38215291909125</v>
      </c>
      <c r="K773" s="49">
        <f t="shared" si="58"/>
        <v>726.80096486400009</v>
      </c>
      <c r="L773" s="48">
        <f t="shared" si="59"/>
        <v>178</v>
      </c>
      <c r="M773" s="9"/>
      <c r="N773" s="7"/>
    </row>
    <row r="774" spans="1:14" ht="15" customHeight="1" collapsed="1" x14ac:dyDescent="0.25">
      <c r="A774" s="8"/>
      <c r="B774" s="44" t="s">
        <v>148</v>
      </c>
      <c r="C774" s="44" t="s">
        <v>151</v>
      </c>
      <c r="D774" s="44" t="s">
        <v>117</v>
      </c>
      <c r="E774" s="45">
        <v>3.5455139999999998</v>
      </c>
      <c r="F774" s="45">
        <v>3.5398411775999996</v>
      </c>
      <c r="G774" s="46">
        <v>111.42</v>
      </c>
      <c r="H774" s="47">
        <f t="shared" si="55"/>
        <v>113.64840000000001</v>
      </c>
      <c r="I774" s="48">
        <f t="shared" si="56"/>
        <v>227.79444352444409</v>
      </c>
      <c r="J774" s="49">
        <f t="shared" si="57"/>
        <v>402.2972860883558</v>
      </c>
      <c r="K774" s="49">
        <f t="shared" si="58"/>
        <v>630.0917296127999</v>
      </c>
      <c r="L774" s="48">
        <f t="shared" si="59"/>
        <v>178</v>
      </c>
      <c r="M774" s="9"/>
      <c r="N774" s="7"/>
    </row>
    <row r="775" spans="1:14" ht="15" customHeight="1" collapsed="1" x14ac:dyDescent="0.25">
      <c r="A775" s="8"/>
      <c r="B775" s="44" t="s">
        <v>148</v>
      </c>
      <c r="C775" s="44" t="s">
        <v>151</v>
      </c>
      <c r="D775" s="44" t="s">
        <v>118</v>
      </c>
      <c r="E775" s="45">
        <v>1.2628219999999999</v>
      </c>
      <c r="F775" s="45">
        <v>1.2608014847999998</v>
      </c>
      <c r="G775" s="46">
        <v>103.45</v>
      </c>
      <c r="H775" s="47">
        <f t="shared" si="55"/>
        <v>105.51900000000001</v>
      </c>
      <c r="I775" s="48">
        <f t="shared" si="56"/>
        <v>91.384152419788776</v>
      </c>
      <c r="J775" s="49">
        <f t="shared" si="57"/>
        <v>133.03851187461117</v>
      </c>
      <c r="K775" s="49">
        <f t="shared" si="58"/>
        <v>224.42266429439997</v>
      </c>
      <c r="L775" s="48">
        <f t="shared" si="59"/>
        <v>178</v>
      </c>
      <c r="M775" s="9"/>
      <c r="N775" s="7"/>
    </row>
    <row r="776" spans="1:14" ht="15" customHeight="1" collapsed="1" x14ac:dyDescent="0.25">
      <c r="A776" s="8"/>
      <c r="B776" s="44" t="s">
        <v>148</v>
      </c>
      <c r="C776" s="44" t="s">
        <v>151</v>
      </c>
      <c r="D776" s="44" t="s">
        <v>119</v>
      </c>
      <c r="E776" s="45">
        <v>1.7212869999999998</v>
      </c>
      <c r="F776" s="45">
        <v>1.7185329407999996</v>
      </c>
      <c r="G776" s="46">
        <v>109.05</v>
      </c>
      <c r="H776" s="47">
        <f t="shared" si="55"/>
        <v>111.23099999999999</v>
      </c>
      <c r="I776" s="48">
        <f t="shared" si="56"/>
        <v>114.74472592427519</v>
      </c>
      <c r="J776" s="49">
        <f t="shared" si="57"/>
        <v>191.15413753812476</v>
      </c>
      <c r="K776" s="49">
        <f t="shared" si="58"/>
        <v>305.89886346239996</v>
      </c>
      <c r="L776" s="48">
        <f t="shared" si="59"/>
        <v>178</v>
      </c>
      <c r="M776" s="9"/>
      <c r="N776" s="7"/>
    </row>
    <row r="777" spans="1:14" ht="15" customHeight="1" collapsed="1" x14ac:dyDescent="0.25">
      <c r="A777" s="8"/>
      <c r="B777" s="44" t="s">
        <v>148</v>
      </c>
      <c r="C777" s="44" t="s">
        <v>151</v>
      </c>
      <c r="D777" s="44" t="s">
        <v>120</v>
      </c>
      <c r="E777" s="45">
        <v>0.85301999999999989</v>
      </c>
      <c r="F777" s="45">
        <v>0.85165516799999985</v>
      </c>
      <c r="G777" s="46">
        <v>117.98</v>
      </c>
      <c r="H777" s="47">
        <f t="shared" si="55"/>
        <v>120.3396</v>
      </c>
      <c r="I777" s="48">
        <f t="shared" si="56"/>
        <v>49.106777648947187</v>
      </c>
      <c r="J777" s="49">
        <f t="shared" si="57"/>
        <v>102.48784225505278</v>
      </c>
      <c r="K777" s="49">
        <f t="shared" si="58"/>
        <v>151.59461990399996</v>
      </c>
      <c r="L777" s="48">
        <f t="shared" si="59"/>
        <v>177.99999999999997</v>
      </c>
      <c r="M777" s="9"/>
      <c r="N777" s="7"/>
    </row>
    <row r="778" spans="1:14" ht="15" customHeight="1" collapsed="1" x14ac:dyDescent="0.25">
      <c r="A778" s="8"/>
      <c r="B778" s="44" t="s">
        <v>148</v>
      </c>
      <c r="C778" s="44" t="s">
        <v>151</v>
      </c>
      <c r="D778" s="44" t="s">
        <v>121</v>
      </c>
      <c r="E778" s="45">
        <v>9.8250999999999991E-2</v>
      </c>
      <c r="F778" s="45">
        <v>9.8093798399999987E-2</v>
      </c>
      <c r="G778" s="46">
        <v>113.53</v>
      </c>
      <c r="H778" s="47">
        <f t="shared" si="55"/>
        <v>115.8006</v>
      </c>
      <c r="I778" s="48">
        <f t="shared" si="56"/>
        <v>6.1013754042009589</v>
      </c>
      <c r="J778" s="49">
        <f t="shared" si="57"/>
        <v>11.35932071099904</v>
      </c>
      <c r="K778" s="49">
        <f t="shared" si="58"/>
        <v>17.460696115199998</v>
      </c>
      <c r="L778" s="48">
        <f t="shared" si="59"/>
        <v>178</v>
      </c>
      <c r="M778" s="9"/>
      <c r="N778" s="7"/>
    </row>
    <row r="779" spans="1:14" ht="15" customHeight="1" collapsed="1" x14ac:dyDescent="0.25">
      <c r="A779" s="8"/>
      <c r="B779" s="44" t="s">
        <v>148</v>
      </c>
      <c r="C779" s="44" t="s">
        <v>151</v>
      </c>
      <c r="D779" s="44" t="s">
        <v>122</v>
      </c>
      <c r="E779" s="45">
        <v>-6.4720000000000003E-3</v>
      </c>
      <c r="F779" s="45">
        <v>-6.4616448000000002E-3</v>
      </c>
      <c r="G779" s="46">
        <v>139.03</v>
      </c>
      <c r="H779" s="47">
        <f t="shared" si="55"/>
        <v>141.81059999999999</v>
      </c>
      <c r="I779" s="48">
        <f t="shared" si="56"/>
        <v>-0.23384304832512004</v>
      </c>
      <c r="J779" s="49">
        <f t="shared" si="57"/>
        <v>-0.91632972607487995</v>
      </c>
      <c r="K779" s="49">
        <f t="shared" si="58"/>
        <v>-1.1501727744000001</v>
      </c>
      <c r="L779" s="48">
        <f t="shared" si="59"/>
        <v>178</v>
      </c>
      <c r="M779" s="9"/>
      <c r="N779" s="7"/>
    </row>
    <row r="780" spans="1:14" ht="15" customHeight="1" collapsed="1" x14ac:dyDescent="0.25">
      <c r="A780" s="8"/>
      <c r="B780" s="44" t="s">
        <v>148</v>
      </c>
      <c r="C780" s="44" t="s">
        <v>151</v>
      </c>
      <c r="D780" s="44" t="s">
        <v>123</v>
      </c>
      <c r="E780" s="45">
        <v>-1.0901000000000001E-2</v>
      </c>
      <c r="F780" s="45">
        <v>-1.08835584E-2</v>
      </c>
      <c r="G780" s="46">
        <v>115.15</v>
      </c>
      <c r="H780" s="47">
        <f t="shared" si="55"/>
        <v>117.453</v>
      </c>
      <c r="I780" s="48">
        <f t="shared" si="56"/>
        <v>-0.65896681044479999</v>
      </c>
      <c r="J780" s="49">
        <f t="shared" si="57"/>
        <v>-1.2783065847552</v>
      </c>
      <c r="K780" s="49">
        <f t="shared" si="58"/>
        <v>-1.9372733952000001</v>
      </c>
      <c r="L780" s="48">
        <f t="shared" si="59"/>
        <v>178</v>
      </c>
      <c r="M780" s="9"/>
      <c r="N780" s="7"/>
    </row>
    <row r="781" spans="1:14" ht="15" customHeight="1" collapsed="1" x14ac:dyDescent="0.25">
      <c r="A781" s="8"/>
      <c r="B781" s="44" t="s">
        <v>148</v>
      </c>
      <c r="C781" s="44" t="s">
        <v>151</v>
      </c>
      <c r="D781" s="44" t="s">
        <v>124</v>
      </c>
      <c r="E781" s="45">
        <v>-1.0342E-2</v>
      </c>
      <c r="F781" s="45">
        <v>-1.0325452800000001E-2</v>
      </c>
      <c r="G781" s="46">
        <v>114.58</v>
      </c>
      <c r="H781" s="47">
        <f t="shared" si="55"/>
        <v>116.8716</v>
      </c>
      <c r="I781" s="48">
        <f t="shared" si="56"/>
        <v>-0.63117840893952004</v>
      </c>
      <c r="J781" s="49">
        <f t="shared" si="57"/>
        <v>-1.20675218946048</v>
      </c>
      <c r="K781" s="49">
        <f t="shared" si="58"/>
        <v>-1.8379305984000001</v>
      </c>
      <c r="L781" s="48">
        <f t="shared" si="59"/>
        <v>178</v>
      </c>
      <c r="M781" s="9"/>
      <c r="N781" s="7"/>
    </row>
    <row r="782" spans="1:14" ht="15" customHeight="1" collapsed="1" x14ac:dyDescent="0.25">
      <c r="A782" s="8"/>
      <c r="B782" s="44" t="s">
        <v>148</v>
      </c>
      <c r="C782" s="44" t="s">
        <v>151</v>
      </c>
      <c r="D782" s="44" t="s">
        <v>125</v>
      </c>
      <c r="E782" s="45">
        <v>-1.0407E-2</v>
      </c>
      <c r="F782" s="45">
        <v>-1.0390348799999999E-2</v>
      </c>
      <c r="G782" s="46">
        <v>96.37</v>
      </c>
      <c r="H782" s="47">
        <f t="shared" si="55"/>
        <v>98.29740000000001</v>
      </c>
      <c r="I782" s="48">
        <f t="shared" si="56"/>
        <v>-0.82813781426687982</v>
      </c>
      <c r="J782" s="49">
        <f t="shared" si="57"/>
        <v>-1.0213442721331201</v>
      </c>
      <c r="K782" s="49">
        <f t="shared" si="58"/>
        <v>-1.8494820863999999</v>
      </c>
      <c r="L782" s="48">
        <f t="shared" si="59"/>
        <v>178</v>
      </c>
      <c r="M782" s="9"/>
      <c r="N782" s="7"/>
    </row>
    <row r="783" spans="1:14" ht="15" customHeight="1" collapsed="1" x14ac:dyDescent="0.25">
      <c r="A783" s="8"/>
      <c r="B783" s="44" t="s">
        <v>148</v>
      </c>
      <c r="C783" s="44" t="s">
        <v>151</v>
      </c>
      <c r="D783" s="44" t="s">
        <v>126</v>
      </c>
      <c r="E783" s="45">
        <v>-1.0428E-2</v>
      </c>
      <c r="F783" s="45">
        <v>-1.04113152E-2</v>
      </c>
      <c r="G783" s="46">
        <v>92</v>
      </c>
      <c r="H783" s="47">
        <f t="shared" si="55"/>
        <v>93.84</v>
      </c>
      <c r="I783" s="48">
        <f t="shared" si="56"/>
        <v>-0.87621628723199996</v>
      </c>
      <c r="J783" s="49">
        <f t="shared" si="57"/>
        <v>-0.97699781836800004</v>
      </c>
      <c r="K783" s="49">
        <f t="shared" si="58"/>
        <v>-1.8532141056</v>
      </c>
      <c r="L783" s="48">
        <f t="shared" si="59"/>
        <v>178</v>
      </c>
      <c r="M783" s="9"/>
      <c r="N783" s="7"/>
    </row>
    <row r="784" spans="1:14" ht="15" customHeight="1" collapsed="1" x14ac:dyDescent="0.25">
      <c r="A784" s="8"/>
      <c r="B784" s="44" t="s">
        <v>148</v>
      </c>
      <c r="C784" s="44" t="s">
        <v>151</v>
      </c>
      <c r="D784" s="44" t="s">
        <v>127</v>
      </c>
      <c r="E784" s="45">
        <v>-1.0449999999999999E-2</v>
      </c>
      <c r="F784" s="45">
        <v>-1.0433279999999998E-2</v>
      </c>
      <c r="G784" s="46">
        <v>94.98</v>
      </c>
      <c r="H784" s="47">
        <f t="shared" si="55"/>
        <v>96.879600000000011</v>
      </c>
      <c r="I784" s="48">
        <f t="shared" si="56"/>
        <v>-0.84635184691199972</v>
      </c>
      <c r="J784" s="49">
        <f t="shared" si="57"/>
        <v>-1.0107719930879999</v>
      </c>
      <c r="K784" s="49">
        <f t="shared" si="58"/>
        <v>-1.8571238399999996</v>
      </c>
      <c r="L784" s="48">
        <f t="shared" si="59"/>
        <v>178</v>
      </c>
      <c r="M784" s="9"/>
      <c r="N784" s="7"/>
    </row>
    <row r="785" spans="1:14" ht="15" customHeight="1" collapsed="1" x14ac:dyDescent="0.25">
      <c r="A785" s="8"/>
      <c r="B785" s="44" t="s">
        <v>148</v>
      </c>
      <c r="C785" s="44" t="s">
        <v>151</v>
      </c>
      <c r="D785" s="44" t="s">
        <v>128</v>
      </c>
      <c r="E785" s="45">
        <v>-1.0406E-2</v>
      </c>
      <c r="F785" s="45">
        <v>-1.03893504E-2</v>
      </c>
      <c r="G785" s="46">
        <v>80.52</v>
      </c>
      <c r="H785" s="47">
        <f t="shared" si="55"/>
        <v>82.130399999999995</v>
      </c>
      <c r="I785" s="48">
        <f t="shared" si="56"/>
        <v>-0.99602286710784005</v>
      </c>
      <c r="J785" s="49">
        <f t="shared" si="57"/>
        <v>-0.85328150409215997</v>
      </c>
      <c r="K785" s="49">
        <f t="shared" si="58"/>
        <v>-1.8493043712000001</v>
      </c>
      <c r="L785" s="48">
        <f t="shared" si="59"/>
        <v>178</v>
      </c>
      <c r="M785" s="9"/>
      <c r="N785" s="7"/>
    </row>
    <row r="786" spans="1:14" ht="15" customHeight="1" collapsed="1" x14ac:dyDescent="0.25">
      <c r="A786" s="8"/>
      <c r="B786" s="44" t="s">
        <v>148</v>
      </c>
      <c r="C786" s="44" t="s">
        <v>151</v>
      </c>
      <c r="D786" s="44" t="s">
        <v>129</v>
      </c>
      <c r="E786" s="45">
        <v>-1.0428E-2</v>
      </c>
      <c r="F786" s="45">
        <v>-1.04113152E-2</v>
      </c>
      <c r="G786" s="46">
        <v>78.5</v>
      </c>
      <c r="H786" s="47">
        <f t="shared" si="55"/>
        <v>80.070000000000007</v>
      </c>
      <c r="I786" s="48">
        <f t="shared" si="56"/>
        <v>-1.0195800975359999</v>
      </c>
      <c r="J786" s="49">
        <f t="shared" si="57"/>
        <v>-0.83363400806400012</v>
      </c>
      <c r="K786" s="49">
        <f t="shared" si="58"/>
        <v>-1.8532141056</v>
      </c>
      <c r="L786" s="48">
        <f t="shared" si="59"/>
        <v>178</v>
      </c>
      <c r="M786" s="9"/>
      <c r="N786" s="7"/>
    </row>
    <row r="787" spans="1:14" ht="15" customHeight="1" collapsed="1" x14ac:dyDescent="0.25">
      <c r="A787" s="8"/>
      <c r="B787" s="44" t="s">
        <v>148</v>
      </c>
      <c r="C787" s="44" t="s">
        <v>151</v>
      </c>
      <c r="D787" s="44" t="s">
        <v>130</v>
      </c>
      <c r="E787" s="45">
        <v>-1.0471000000000001E-2</v>
      </c>
      <c r="F787" s="45">
        <v>-1.0454246400000001E-2</v>
      </c>
      <c r="G787" s="46">
        <v>87.09</v>
      </c>
      <c r="H787" s="47">
        <f t="shared" si="55"/>
        <v>88.831800000000001</v>
      </c>
      <c r="I787" s="48">
        <f t="shared" si="56"/>
        <v>-0.93218633384448002</v>
      </c>
      <c r="J787" s="49">
        <f t="shared" si="57"/>
        <v>-0.92866952535552005</v>
      </c>
      <c r="K787" s="49">
        <f t="shared" si="58"/>
        <v>-1.8608558592</v>
      </c>
      <c r="L787" s="48">
        <f t="shared" si="59"/>
        <v>178</v>
      </c>
      <c r="M787" s="9"/>
      <c r="N787" s="7"/>
    </row>
    <row r="788" spans="1:14" ht="15" customHeight="1" collapsed="1" x14ac:dyDescent="0.25">
      <c r="A788" s="8"/>
      <c r="B788" s="44" t="s">
        <v>148</v>
      </c>
      <c r="C788" s="44" t="s">
        <v>151</v>
      </c>
      <c r="D788" s="44" t="s">
        <v>131</v>
      </c>
      <c r="E788" s="45">
        <v>-1.0492999999999999E-2</v>
      </c>
      <c r="F788" s="45">
        <v>-1.0476211199999998E-2</v>
      </c>
      <c r="G788" s="46">
        <v>80.37</v>
      </c>
      <c r="H788" s="47">
        <f t="shared" si="55"/>
        <v>81.977400000000003</v>
      </c>
      <c r="I788" s="48">
        <f t="shared" si="56"/>
        <v>-1.0059530375731198</v>
      </c>
      <c r="J788" s="49">
        <f t="shared" si="57"/>
        <v>-0.85881255602687989</v>
      </c>
      <c r="K788" s="49">
        <f t="shared" si="58"/>
        <v>-1.8647655935999996</v>
      </c>
      <c r="L788" s="48">
        <f t="shared" si="59"/>
        <v>178</v>
      </c>
      <c r="M788" s="9"/>
      <c r="N788" s="7"/>
    </row>
    <row r="789" spans="1:14" ht="15" customHeight="1" collapsed="1" x14ac:dyDescent="0.25">
      <c r="A789" s="8"/>
      <c r="B789" s="44" t="s">
        <v>148</v>
      </c>
      <c r="C789" s="44" t="s">
        <v>151</v>
      </c>
      <c r="D789" s="44" t="s">
        <v>132</v>
      </c>
      <c r="E789" s="45">
        <v>-1.0449999999999999E-2</v>
      </c>
      <c r="F789" s="45">
        <v>-1.0433279999999998E-2</v>
      </c>
      <c r="G789" s="46">
        <v>64.56</v>
      </c>
      <c r="H789" s="47">
        <f t="shared" si="55"/>
        <v>65.851200000000006</v>
      </c>
      <c r="I789" s="48">
        <f t="shared" si="56"/>
        <v>-1.1700798320639998</v>
      </c>
      <c r="J789" s="49">
        <f t="shared" si="57"/>
        <v>-0.68704400793599996</v>
      </c>
      <c r="K789" s="49">
        <f t="shared" si="58"/>
        <v>-1.8571238399999999</v>
      </c>
      <c r="L789" s="48">
        <f t="shared" si="59"/>
        <v>178.00000000000003</v>
      </c>
      <c r="M789" s="9"/>
      <c r="N789" s="7"/>
    </row>
    <row r="790" spans="1:14" ht="15" customHeight="1" collapsed="1" x14ac:dyDescent="0.25">
      <c r="A790" s="8"/>
      <c r="B790" s="44" t="s">
        <v>148</v>
      </c>
      <c r="C790" s="44" t="s">
        <v>151</v>
      </c>
      <c r="D790" s="44" t="s">
        <v>133</v>
      </c>
      <c r="E790" s="45">
        <v>-1.0514000000000001E-2</v>
      </c>
      <c r="F790" s="45">
        <v>-1.0497177600000001E-2</v>
      </c>
      <c r="G790" s="46">
        <v>73.59</v>
      </c>
      <c r="H790" s="47">
        <f t="shared" si="55"/>
        <v>75.061800000000005</v>
      </c>
      <c r="I790" s="48">
        <f t="shared" si="56"/>
        <v>-1.0805605672243201</v>
      </c>
      <c r="J790" s="49">
        <f t="shared" si="57"/>
        <v>-0.78793704557568012</v>
      </c>
      <c r="K790" s="49">
        <f t="shared" si="58"/>
        <v>-1.8684976128000002</v>
      </c>
      <c r="L790" s="48">
        <f t="shared" si="59"/>
        <v>178</v>
      </c>
      <c r="M790" s="9"/>
      <c r="N790" s="7"/>
    </row>
    <row r="791" spans="1:14" ht="15" customHeight="1" collapsed="1" x14ac:dyDescent="0.25">
      <c r="A791" s="8"/>
      <c r="B791" s="44" t="s">
        <v>148</v>
      </c>
      <c r="C791" s="44" t="s">
        <v>151</v>
      </c>
      <c r="D791" s="44" t="s">
        <v>134</v>
      </c>
      <c r="E791" s="45">
        <v>-1.0557E-2</v>
      </c>
      <c r="F791" s="45">
        <v>-1.05401088E-2</v>
      </c>
      <c r="G791" s="46">
        <v>71.650000000000006</v>
      </c>
      <c r="H791" s="47">
        <f t="shared" si="55"/>
        <v>73.083000000000013</v>
      </c>
      <c r="I791" s="48">
        <f t="shared" si="56"/>
        <v>-1.1058365949695999</v>
      </c>
      <c r="J791" s="49">
        <f t="shared" si="57"/>
        <v>-0.77030277143040016</v>
      </c>
      <c r="K791" s="49">
        <f t="shared" si="58"/>
        <v>-1.8761393663999999</v>
      </c>
      <c r="L791" s="48">
        <f t="shared" si="59"/>
        <v>178</v>
      </c>
      <c r="M791" s="9"/>
      <c r="N791" s="7"/>
    </row>
    <row r="792" spans="1:14" ht="15" customHeight="1" collapsed="1" x14ac:dyDescent="0.25">
      <c r="A792" s="8"/>
      <c r="B792" s="44" t="s">
        <v>148</v>
      </c>
      <c r="C792" s="44" t="s">
        <v>152</v>
      </c>
      <c r="D792" s="44" t="s">
        <v>87</v>
      </c>
      <c r="E792" s="45">
        <v>-1.0557E-2</v>
      </c>
      <c r="F792" s="45">
        <v>-1.05401088E-2</v>
      </c>
      <c r="G792" s="46">
        <v>78.12</v>
      </c>
      <c r="H792" s="47">
        <f t="shared" si="55"/>
        <v>79.682400000000001</v>
      </c>
      <c r="I792" s="48">
        <f t="shared" si="56"/>
        <v>-1.0362782009548799</v>
      </c>
      <c r="J792" s="49">
        <f t="shared" si="57"/>
        <v>-0.83986116544512002</v>
      </c>
      <c r="K792" s="49">
        <f t="shared" si="58"/>
        <v>-1.8761393663999999</v>
      </c>
      <c r="L792" s="48">
        <f t="shared" si="59"/>
        <v>178</v>
      </c>
      <c r="M792" s="9"/>
      <c r="N792" s="7"/>
    </row>
    <row r="793" spans="1:14" ht="15" customHeight="1" collapsed="1" x14ac:dyDescent="0.25">
      <c r="A793" s="8"/>
      <c r="B793" s="44" t="s">
        <v>148</v>
      </c>
      <c r="C793" s="44" t="s">
        <v>152</v>
      </c>
      <c r="D793" s="44" t="s">
        <v>88</v>
      </c>
      <c r="E793" s="45">
        <v>-1.0513999999999999E-2</v>
      </c>
      <c r="F793" s="45">
        <v>-1.0497177599999999E-2</v>
      </c>
      <c r="G793" s="46">
        <v>85.65</v>
      </c>
      <c r="H793" s="47">
        <f t="shared" ref="H793:H856" si="60">+G793*$C$14</f>
        <v>87.363000000000014</v>
      </c>
      <c r="I793" s="48">
        <f t="shared" ref="I793:I856" si="61">+($C$12-H793)*F793</f>
        <v>-0.9514326861311998</v>
      </c>
      <c r="J793" s="49">
        <f t="shared" ref="J793:J856" si="62">+F793*H793</f>
        <v>-0.91706492666880013</v>
      </c>
      <c r="K793" s="49">
        <f t="shared" ref="K793:K856" si="63">+I793+J793</f>
        <v>-1.8684976127999999</v>
      </c>
      <c r="L793" s="48">
        <f t="shared" ref="L793:L856" si="64">+K793/F793</f>
        <v>178</v>
      </c>
      <c r="M793" s="9"/>
      <c r="N793" s="7"/>
    </row>
    <row r="794" spans="1:14" ht="15" customHeight="1" collapsed="1" x14ac:dyDescent="0.25">
      <c r="A794" s="8"/>
      <c r="B794" s="44" t="s">
        <v>148</v>
      </c>
      <c r="C794" s="44" t="s">
        <v>152</v>
      </c>
      <c r="D794" s="44" t="s">
        <v>89</v>
      </c>
      <c r="E794" s="45">
        <v>-1.0321E-2</v>
      </c>
      <c r="F794" s="45">
        <v>-1.03044864E-2</v>
      </c>
      <c r="G794" s="46">
        <v>71.3</v>
      </c>
      <c r="H794" s="47">
        <f t="shared" si="60"/>
        <v>72.725999999999999</v>
      </c>
      <c r="I794" s="48">
        <f t="shared" si="61"/>
        <v>-1.0847945012736</v>
      </c>
      <c r="J794" s="49">
        <f t="shared" si="62"/>
        <v>-0.74940407792639996</v>
      </c>
      <c r="K794" s="49">
        <f t="shared" si="63"/>
        <v>-1.8341985792</v>
      </c>
      <c r="L794" s="48">
        <f t="shared" si="64"/>
        <v>178</v>
      </c>
      <c r="M794" s="9"/>
      <c r="N794" s="7"/>
    </row>
    <row r="795" spans="1:14" ht="15" customHeight="1" collapsed="1" x14ac:dyDescent="0.25">
      <c r="A795" s="8"/>
      <c r="B795" s="44" t="s">
        <v>148</v>
      </c>
      <c r="C795" s="44" t="s">
        <v>152</v>
      </c>
      <c r="D795" s="44" t="s">
        <v>90</v>
      </c>
      <c r="E795" s="45">
        <v>-1.0299000000000001E-2</v>
      </c>
      <c r="F795" s="45">
        <v>-1.02825216E-2</v>
      </c>
      <c r="G795" s="46">
        <v>89.23</v>
      </c>
      <c r="H795" s="47">
        <f t="shared" si="60"/>
        <v>91.014600000000002</v>
      </c>
      <c r="I795" s="48">
        <f t="shared" si="61"/>
        <v>-0.89442925438464005</v>
      </c>
      <c r="J795" s="49">
        <f t="shared" si="62"/>
        <v>-0.93585959041536004</v>
      </c>
      <c r="K795" s="49">
        <f t="shared" si="63"/>
        <v>-1.8302888448000001</v>
      </c>
      <c r="L795" s="48">
        <f t="shared" si="64"/>
        <v>178</v>
      </c>
      <c r="M795" s="9"/>
      <c r="N795" s="7"/>
    </row>
    <row r="796" spans="1:14" ht="15" customHeight="1" collapsed="1" x14ac:dyDescent="0.25">
      <c r="A796" s="8"/>
      <c r="B796" s="44" t="s">
        <v>148</v>
      </c>
      <c r="C796" s="44" t="s">
        <v>152</v>
      </c>
      <c r="D796" s="44" t="s">
        <v>91</v>
      </c>
      <c r="E796" s="45">
        <v>-1.0278000000000001E-2</v>
      </c>
      <c r="F796" s="45">
        <v>-1.02615552E-2</v>
      </c>
      <c r="G796" s="46">
        <v>82.88</v>
      </c>
      <c r="H796" s="47">
        <f t="shared" si="60"/>
        <v>84.537599999999998</v>
      </c>
      <c r="I796" s="48">
        <f t="shared" si="61"/>
        <v>-0.95906957672448001</v>
      </c>
      <c r="J796" s="49">
        <f t="shared" si="62"/>
        <v>-0.86748724887551998</v>
      </c>
      <c r="K796" s="49">
        <f t="shared" si="63"/>
        <v>-1.8265568256</v>
      </c>
      <c r="L796" s="48">
        <f t="shared" si="64"/>
        <v>178</v>
      </c>
      <c r="M796" s="9"/>
      <c r="N796" s="7"/>
    </row>
    <row r="797" spans="1:14" ht="15" customHeight="1" collapsed="1" x14ac:dyDescent="0.25">
      <c r="A797" s="8"/>
      <c r="B797" s="44" t="s">
        <v>148</v>
      </c>
      <c r="C797" s="44" t="s">
        <v>152</v>
      </c>
      <c r="D797" s="44" t="s">
        <v>92</v>
      </c>
      <c r="E797" s="45">
        <v>-1.0321E-2</v>
      </c>
      <c r="F797" s="45">
        <v>-1.03044864E-2</v>
      </c>
      <c r="G797" s="46">
        <v>60.01</v>
      </c>
      <c r="H797" s="47">
        <f t="shared" si="60"/>
        <v>61.2102</v>
      </c>
      <c r="I797" s="48">
        <f t="shared" si="61"/>
        <v>-1.2034589057587199</v>
      </c>
      <c r="J797" s="49">
        <f t="shared" si="62"/>
        <v>-0.63073967344128001</v>
      </c>
      <c r="K797" s="49">
        <f t="shared" si="63"/>
        <v>-1.8341985792</v>
      </c>
      <c r="L797" s="48">
        <f t="shared" si="64"/>
        <v>178</v>
      </c>
      <c r="M797" s="9"/>
      <c r="N797" s="7"/>
    </row>
    <row r="798" spans="1:14" ht="15" customHeight="1" collapsed="1" x14ac:dyDescent="0.25">
      <c r="A798" s="8"/>
      <c r="B798" s="44" t="s">
        <v>148</v>
      </c>
      <c r="C798" s="44" t="s">
        <v>152</v>
      </c>
      <c r="D798" s="44" t="s">
        <v>93</v>
      </c>
      <c r="E798" s="45">
        <v>-1.0342E-2</v>
      </c>
      <c r="F798" s="45">
        <v>-1.0325452800000001E-2</v>
      </c>
      <c r="G798" s="46">
        <v>45.33</v>
      </c>
      <c r="H798" s="47">
        <f t="shared" si="60"/>
        <v>46.236599999999996</v>
      </c>
      <c r="I798" s="48">
        <f t="shared" si="61"/>
        <v>-1.36051676746752</v>
      </c>
      <c r="J798" s="49">
        <f t="shared" si="62"/>
        <v>-0.47741383093248002</v>
      </c>
      <c r="K798" s="49">
        <f t="shared" si="63"/>
        <v>-1.8379305984000001</v>
      </c>
      <c r="L798" s="48">
        <f t="shared" si="64"/>
        <v>178</v>
      </c>
      <c r="M798" s="9"/>
      <c r="N798" s="7"/>
    </row>
    <row r="799" spans="1:14" ht="15" customHeight="1" collapsed="1" x14ac:dyDescent="0.25">
      <c r="A799" s="8"/>
      <c r="B799" s="44" t="s">
        <v>148</v>
      </c>
      <c r="C799" s="44" t="s">
        <v>152</v>
      </c>
      <c r="D799" s="44" t="s">
        <v>94</v>
      </c>
      <c r="E799" s="45">
        <v>-1.0514000000000001E-2</v>
      </c>
      <c r="F799" s="45">
        <v>-1.0497177600000001E-2</v>
      </c>
      <c r="G799" s="46">
        <v>58.15</v>
      </c>
      <c r="H799" s="47">
        <f t="shared" si="60"/>
        <v>59.313000000000002</v>
      </c>
      <c r="I799" s="48">
        <f t="shared" si="61"/>
        <v>-1.2458785178112002</v>
      </c>
      <c r="J799" s="49">
        <f t="shared" si="62"/>
        <v>-0.62261909498880008</v>
      </c>
      <c r="K799" s="49">
        <f t="shared" si="63"/>
        <v>-1.8684976128000002</v>
      </c>
      <c r="L799" s="48">
        <f t="shared" si="64"/>
        <v>178</v>
      </c>
      <c r="M799" s="9"/>
      <c r="N799" s="7"/>
    </row>
    <row r="800" spans="1:14" ht="15" customHeight="1" collapsed="1" x14ac:dyDescent="0.25">
      <c r="A800" s="8"/>
      <c r="B800" s="44" t="s">
        <v>148</v>
      </c>
      <c r="C800" s="44" t="s">
        <v>152</v>
      </c>
      <c r="D800" s="44" t="s">
        <v>95</v>
      </c>
      <c r="E800" s="45">
        <v>-1.0450000000000001E-2</v>
      </c>
      <c r="F800" s="45">
        <v>-1.043328E-2</v>
      </c>
      <c r="G800" s="46">
        <v>52.41</v>
      </c>
      <c r="H800" s="47">
        <f t="shared" si="60"/>
        <v>53.458199999999998</v>
      </c>
      <c r="I800" s="48">
        <f t="shared" si="61"/>
        <v>-1.2993794711039999</v>
      </c>
      <c r="J800" s="49">
        <f t="shared" si="62"/>
        <v>-0.55774436889599999</v>
      </c>
      <c r="K800" s="49">
        <f t="shared" si="63"/>
        <v>-1.8571238399999999</v>
      </c>
      <c r="L800" s="48">
        <f t="shared" si="64"/>
        <v>178</v>
      </c>
      <c r="M800" s="9"/>
      <c r="N800" s="7"/>
    </row>
    <row r="801" spans="1:14" ht="15" customHeight="1" collapsed="1" x14ac:dyDescent="0.25">
      <c r="A801" s="8"/>
      <c r="B801" s="44" t="s">
        <v>148</v>
      </c>
      <c r="C801" s="44" t="s">
        <v>152</v>
      </c>
      <c r="D801" s="44" t="s">
        <v>96</v>
      </c>
      <c r="E801" s="45">
        <v>-1.0534999999999999E-2</v>
      </c>
      <c r="F801" s="45">
        <v>-1.0518143999999998E-2</v>
      </c>
      <c r="G801" s="46">
        <v>55.06</v>
      </c>
      <c r="H801" s="47">
        <f t="shared" si="60"/>
        <v>56.161200000000001</v>
      </c>
      <c r="I801" s="48">
        <f t="shared" si="61"/>
        <v>-1.2815180431871998</v>
      </c>
      <c r="J801" s="49">
        <f t="shared" si="62"/>
        <v>-0.59071158881279995</v>
      </c>
      <c r="K801" s="49">
        <f t="shared" si="63"/>
        <v>-1.8722296319999998</v>
      </c>
      <c r="L801" s="48">
        <f t="shared" si="64"/>
        <v>178</v>
      </c>
      <c r="M801" s="9"/>
      <c r="N801" s="7"/>
    </row>
    <row r="802" spans="1:14" ht="15" customHeight="1" collapsed="1" x14ac:dyDescent="0.25">
      <c r="A802" s="8"/>
      <c r="B802" s="44" t="s">
        <v>148</v>
      </c>
      <c r="C802" s="44" t="s">
        <v>152</v>
      </c>
      <c r="D802" s="44" t="s">
        <v>97</v>
      </c>
      <c r="E802" s="45">
        <v>-1.0599999999999998E-2</v>
      </c>
      <c r="F802" s="45">
        <v>-1.0583039999999998E-2</v>
      </c>
      <c r="G802" s="46">
        <v>69.260000000000005</v>
      </c>
      <c r="H802" s="47">
        <f t="shared" si="60"/>
        <v>70.645200000000003</v>
      </c>
      <c r="I802" s="48">
        <f t="shared" si="61"/>
        <v>-1.1361401425919999</v>
      </c>
      <c r="J802" s="49">
        <f t="shared" si="62"/>
        <v>-0.74764097740799995</v>
      </c>
      <c r="K802" s="49">
        <f t="shared" si="63"/>
        <v>-1.8837811199999999</v>
      </c>
      <c r="L802" s="48">
        <f t="shared" si="64"/>
        <v>178</v>
      </c>
      <c r="M802" s="9"/>
      <c r="N802" s="7"/>
    </row>
    <row r="803" spans="1:14" ht="15" customHeight="1" collapsed="1" x14ac:dyDescent="0.25">
      <c r="A803" s="8"/>
      <c r="B803" s="44" t="s">
        <v>148</v>
      </c>
      <c r="C803" s="44" t="s">
        <v>152</v>
      </c>
      <c r="D803" s="44" t="s">
        <v>98</v>
      </c>
      <c r="E803" s="45">
        <v>-1.0428E-2</v>
      </c>
      <c r="F803" s="45">
        <v>-1.04113152E-2</v>
      </c>
      <c r="G803" s="46">
        <v>73.94</v>
      </c>
      <c r="H803" s="47">
        <f t="shared" si="60"/>
        <v>75.418800000000005</v>
      </c>
      <c r="I803" s="48">
        <f t="shared" si="61"/>
        <v>-1.06800520679424</v>
      </c>
      <c r="J803" s="49">
        <f t="shared" si="62"/>
        <v>-0.78520889880576006</v>
      </c>
      <c r="K803" s="49">
        <f t="shared" si="63"/>
        <v>-1.8532141056000002</v>
      </c>
      <c r="L803" s="48">
        <f t="shared" si="64"/>
        <v>178.00000000000003</v>
      </c>
      <c r="M803" s="9"/>
      <c r="N803" s="7"/>
    </row>
    <row r="804" spans="1:14" ht="15" customHeight="1" collapsed="1" x14ac:dyDescent="0.25">
      <c r="A804" s="8"/>
      <c r="B804" s="44" t="s">
        <v>148</v>
      </c>
      <c r="C804" s="44" t="s">
        <v>152</v>
      </c>
      <c r="D804" s="44" t="s">
        <v>99</v>
      </c>
      <c r="E804" s="45">
        <v>-1.0492999999999999E-2</v>
      </c>
      <c r="F804" s="45">
        <v>-1.0476211199999998E-2</v>
      </c>
      <c r="G804" s="46">
        <v>96.83</v>
      </c>
      <c r="H804" s="47">
        <f t="shared" si="60"/>
        <v>98.766599999999997</v>
      </c>
      <c r="I804" s="48">
        <f t="shared" si="61"/>
        <v>-0.83006583249407995</v>
      </c>
      <c r="J804" s="49">
        <f t="shared" si="62"/>
        <v>-1.0346997611059199</v>
      </c>
      <c r="K804" s="49">
        <f t="shared" si="63"/>
        <v>-1.8647655935999998</v>
      </c>
      <c r="L804" s="48">
        <f t="shared" si="64"/>
        <v>178</v>
      </c>
      <c r="M804" s="9"/>
      <c r="N804" s="7"/>
    </row>
    <row r="805" spans="1:14" ht="15" customHeight="1" collapsed="1" x14ac:dyDescent="0.25">
      <c r="A805" s="8"/>
      <c r="B805" s="44" t="s">
        <v>148</v>
      </c>
      <c r="C805" s="44" t="s">
        <v>152</v>
      </c>
      <c r="D805" s="44" t="s">
        <v>100</v>
      </c>
      <c r="E805" s="45">
        <v>4.5695000000000006E-2</v>
      </c>
      <c r="F805" s="45">
        <v>4.5621888000000006E-2</v>
      </c>
      <c r="G805" s="46">
        <v>100.01</v>
      </c>
      <c r="H805" s="47">
        <f t="shared" si="60"/>
        <v>102.01020000000001</v>
      </c>
      <c r="I805" s="48">
        <f t="shared" si="61"/>
        <v>3.4667981447424001</v>
      </c>
      <c r="J805" s="49">
        <f t="shared" si="62"/>
        <v>4.6538979192576013</v>
      </c>
      <c r="K805" s="49">
        <f t="shared" si="63"/>
        <v>8.1206960640000005</v>
      </c>
      <c r="L805" s="48">
        <f t="shared" si="64"/>
        <v>178</v>
      </c>
      <c r="M805" s="9"/>
      <c r="N805" s="7"/>
    </row>
    <row r="806" spans="1:14" ht="15" customHeight="1" collapsed="1" x14ac:dyDescent="0.25">
      <c r="A806" s="8"/>
      <c r="B806" s="44" t="s">
        <v>148</v>
      </c>
      <c r="C806" s="44" t="s">
        <v>152</v>
      </c>
      <c r="D806" s="44" t="s">
        <v>101</v>
      </c>
      <c r="E806" s="45">
        <v>0.32193499999999997</v>
      </c>
      <c r="F806" s="45">
        <v>0.32141990399999998</v>
      </c>
      <c r="G806" s="46">
        <v>87.13</v>
      </c>
      <c r="H806" s="47">
        <f t="shared" si="60"/>
        <v>88.872599999999991</v>
      </c>
      <c r="I806" s="48">
        <f t="shared" si="61"/>
        <v>28.647320351769601</v>
      </c>
      <c r="J806" s="49">
        <f t="shared" si="62"/>
        <v>28.565422560230395</v>
      </c>
      <c r="K806" s="49">
        <f t="shared" si="63"/>
        <v>57.212742911999996</v>
      </c>
      <c r="L806" s="48">
        <f t="shared" si="64"/>
        <v>178</v>
      </c>
      <c r="M806" s="9"/>
      <c r="N806" s="7"/>
    </row>
    <row r="807" spans="1:14" ht="15" customHeight="1" collapsed="1" x14ac:dyDescent="0.25">
      <c r="A807" s="8"/>
      <c r="B807" s="44" t="s">
        <v>148</v>
      </c>
      <c r="C807" s="44" t="s">
        <v>152</v>
      </c>
      <c r="D807" s="44" t="s">
        <v>102</v>
      </c>
      <c r="E807" s="45">
        <v>1.03146</v>
      </c>
      <c r="F807" s="45">
        <v>1.0298096640000001</v>
      </c>
      <c r="G807" s="46">
        <v>91.32</v>
      </c>
      <c r="H807" s="47">
        <f t="shared" si="60"/>
        <v>93.1464</v>
      </c>
      <c r="I807" s="48">
        <f t="shared" si="61"/>
        <v>87.383057305190405</v>
      </c>
      <c r="J807" s="49">
        <f t="shared" si="62"/>
        <v>95.923062886809603</v>
      </c>
      <c r="K807" s="49">
        <f t="shared" si="63"/>
        <v>183.30612019200001</v>
      </c>
      <c r="L807" s="48">
        <f t="shared" si="64"/>
        <v>178</v>
      </c>
      <c r="M807" s="9"/>
      <c r="N807" s="7"/>
    </row>
    <row r="808" spans="1:14" ht="15" customHeight="1" collapsed="1" x14ac:dyDescent="0.25">
      <c r="A808" s="8"/>
      <c r="B808" s="44" t="s">
        <v>148</v>
      </c>
      <c r="C808" s="44" t="s">
        <v>152</v>
      </c>
      <c r="D808" s="44" t="s">
        <v>103</v>
      </c>
      <c r="E808" s="45">
        <v>1.7055670000000001</v>
      </c>
      <c r="F808" s="45">
        <v>1.7028380928</v>
      </c>
      <c r="G808" s="46">
        <v>92</v>
      </c>
      <c r="H808" s="47">
        <f t="shared" si="60"/>
        <v>93.84</v>
      </c>
      <c r="I808" s="48">
        <f t="shared" si="61"/>
        <v>143.31085389004798</v>
      </c>
      <c r="J808" s="49">
        <f t="shared" si="62"/>
        <v>159.794326628352</v>
      </c>
      <c r="K808" s="49">
        <f t="shared" si="63"/>
        <v>303.10518051839995</v>
      </c>
      <c r="L808" s="48">
        <f t="shared" si="64"/>
        <v>177.99999999999997</v>
      </c>
      <c r="M808" s="9"/>
      <c r="N808" s="7"/>
    </row>
    <row r="809" spans="1:14" ht="15" customHeight="1" collapsed="1" x14ac:dyDescent="0.25">
      <c r="A809" s="8"/>
      <c r="B809" s="44" t="s">
        <v>148</v>
      </c>
      <c r="C809" s="44" t="s">
        <v>152</v>
      </c>
      <c r="D809" s="44" t="s">
        <v>104</v>
      </c>
      <c r="E809" s="45">
        <v>2.9850340000000002</v>
      </c>
      <c r="F809" s="45">
        <v>2.9802579456</v>
      </c>
      <c r="G809" s="46">
        <v>94.08</v>
      </c>
      <c r="H809" s="47">
        <f t="shared" si="60"/>
        <v>95.961600000000004</v>
      </c>
      <c r="I809" s="48">
        <f t="shared" si="61"/>
        <v>244.49559344431103</v>
      </c>
      <c r="J809" s="49">
        <f t="shared" si="62"/>
        <v>285.99032087248895</v>
      </c>
      <c r="K809" s="49">
        <f t="shared" si="63"/>
        <v>530.48591431679995</v>
      </c>
      <c r="L809" s="48">
        <f t="shared" si="64"/>
        <v>177.99999999999997</v>
      </c>
      <c r="M809" s="9"/>
      <c r="N809" s="7"/>
    </row>
    <row r="810" spans="1:14" ht="15" customHeight="1" collapsed="1" x14ac:dyDescent="0.25">
      <c r="A810" s="8"/>
      <c r="B810" s="44" t="s">
        <v>148</v>
      </c>
      <c r="C810" s="44" t="s">
        <v>152</v>
      </c>
      <c r="D810" s="44" t="s">
        <v>105</v>
      </c>
      <c r="E810" s="45">
        <v>4.2209329999999996</v>
      </c>
      <c r="F810" s="45">
        <v>4.214179507199999</v>
      </c>
      <c r="G810" s="46">
        <v>98</v>
      </c>
      <c r="H810" s="47">
        <f t="shared" si="60"/>
        <v>99.960000000000008</v>
      </c>
      <c r="I810" s="48">
        <f t="shared" si="61"/>
        <v>328.87456874188791</v>
      </c>
      <c r="J810" s="49">
        <f t="shared" si="62"/>
        <v>421.24938353971191</v>
      </c>
      <c r="K810" s="49">
        <f t="shared" si="63"/>
        <v>750.12395228159983</v>
      </c>
      <c r="L810" s="48">
        <f t="shared" si="64"/>
        <v>178</v>
      </c>
      <c r="M810" s="9"/>
      <c r="N810" s="7"/>
    </row>
    <row r="811" spans="1:14" ht="15" customHeight="1" collapsed="1" x14ac:dyDescent="0.25">
      <c r="A811" s="8"/>
      <c r="B811" s="44" t="s">
        <v>148</v>
      </c>
      <c r="C811" s="44" t="s">
        <v>152</v>
      </c>
      <c r="D811" s="44" t="s">
        <v>106</v>
      </c>
      <c r="E811" s="45">
        <v>4.7798219999999993</v>
      </c>
      <c r="F811" s="45">
        <v>4.7721742847999993</v>
      </c>
      <c r="G811" s="46">
        <v>88.99</v>
      </c>
      <c r="H811" s="47">
        <f t="shared" si="60"/>
        <v>90.769799999999989</v>
      </c>
      <c r="I811" s="48">
        <f t="shared" si="61"/>
        <v>416.27771729796098</v>
      </c>
      <c r="J811" s="49">
        <f t="shared" si="62"/>
        <v>433.16930539643892</v>
      </c>
      <c r="K811" s="49">
        <f t="shared" si="63"/>
        <v>849.44702269439995</v>
      </c>
      <c r="L811" s="48">
        <f t="shared" si="64"/>
        <v>178.00000000000003</v>
      </c>
      <c r="M811" s="9"/>
      <c r="N811" s="7"/>
    </row>
    <row r="812" spans="1:14" ht="15" customHeight="1" collapsed="1" x14ac:dyDescent="0.25">
      <c r="A812" s="8"/>
      <c r="B812" s="44" t="s">
        <v>148</v>
      </c>
      <c r="C812" s="44" t="s">
        <v>152</v>
      </c>
      <c r="D812" s="44" t="s">
        <v>107</v>
      </c>
      <c r="E812" s="45">
        <v>5.1401649999999997</v>
      </c>
      <c r="F812" s="45">
        <v>5.1319407359999998</v>
      </c>
      <c r="G812" s="46">
        <v>98.77</v>
      </c>
      <c r="H812" s="47">
        <f t="shared" si="60"/>
        <v>100.7454</v>
      </c>
      <c r="I812" s="48">
        <f t="shared" si="61"/>
        <v>396.46602878338558</v>
      </c>
      <c r="J812" s="49">
        <f t="shared" si="62"/>
        <v>517.01942222461435</v>
      </c>
      <c r="K812" s="49">
        <f t="shared" si="63"/>
        <v>913.48545100799993</v>
      </c>
      <c r="L812" s="48">
        <f t="shared" si="64"/>
        <v>178</v>
      </c>
      <c r="M812" s="9"/>
      <c r="N812" s="7"/>
    </row>
    <row r="813" spans="1:14" ht="15" customHeight="1" collapsed="1" x14ac:dyDescent="0.25">
      <c r="A813" s="8"/>
      <c r="B813" s="44" t="s">
        <v>148</v>
      </c>
      <c r="C813" s="44" t="s">
        <v>152</v>
      </c>
      <c r="D813" s="44" t="s">
        <v>108</v>
      </c>
      <c r="E813" s="45">
        <v>5.5377530000000004</v>
      </c>
      <c r="F813" s="45">
        <v>5.5288925952000003</v>
      </c>
      <c r="G813" s="46">
        <v>99.87</v>
      </c>
      <c r="H813" s="47">
        <f t="shared" si="60"/>
        <v>101.8674</v>
      </c>
      <c r="I813" s="48">
        <f t="shared" si="61"/>
        <v>420.92896839332354</v>
      </c>
      <c r="J813" s="49">
        <f t="shared" si="62"/>
        <v>563.21391355227649</v>
      </c>
      <c r="K813" s="49">
        <f t="shared" si="63"/>
        <v>984.14288194560004</v>
      </c>
      <c r="L813" s="48">
        <f t="shared" si="64"/>
        <v>178</v>
      </c>
      <c r="M813" s="9"/>
      <c r="N813" s="7"/>
    </row>
    <row r="814" spans="1:14" ht="15" customHeight="1" collapsed="1" x14ac:dyDescent="0.25">
      <c r="A814" s="8"/>
      <c r="B814" s="44" t="s">
        <v>148</v>
      </c>
      <c r="C814" s="44" t="s">
        <v>152</v>
      </c>
      <c r="D814" s="44" t="s">
        <v>109</v>
      </c>
      <c r="E814" s="45">
        <v>5.7498469999999999</v>
      </c>
      <c r="F814" s="45">
        <v>5.7406472447999999</v>
      </c>
      <c r="G814" s="46">
        <v>101.93</v>
      </c>
      <c r="H814" s="47">
        <f t="shared" si="60"/>
        <v>103.96860000000001</v>
      </c>
      <c r="I814" s="48">
        <f t="shared" si="61"/>
        <v>424.98815243868665</v>
      </c>
      <c r="J814" s="49">
        <f t="shared" si="62"/>
        <v>596.84705713571327</v>
      </c>
      <c r="K814" s="49">
        <f t="shared" si="63"/>
        <v>1021.8352095743999</v>
      </c>
      <c r="L814" s="48">
        <f t="shared" si="64"/>
        <v>177.99999999999997</v>
      </c>
      <c r="M814" s="9"/>
      <c r="N814" s="7"/>
    </row>
    <row r="815" spans="1:14" ht="15" customHeight="1" collapsed="1" x14ac:dyDescent="0.25">
      <c r="A815" s="8"/>
      <c r="B815" s="44" t="s">
        <v>148</v>
      </c>
      <c r="C815" s="44" t="s">
        <v>152</v>
      </c>
      <c r="D815" s="44" t="s">
        <v>110</v>
      </c>
      <c r="E815" s="45">
        <v>5.7998859999999999</v>
      </c>
      <c r="F815" s="45">
        <v>5.7906061823999995</v>
      </c>
      <c r="G815" s="46">
        <v>114.25</v>
      </c>
      <c r="H815" s="47">
        <f t="shared" si="60"/>
        <v>116.535</v>
      </c>
      <c r="I815" s="48">
        <f t="shared" si="61"/>
        <v>355.91960900121597</v>
      </c>
      <c r="J815" s="49">
        <f t="shared" si="62"/>
        <v>674.80829146598387</v>
      </c>
      <c r="K815" s="49">
        <f t="shared" si="63"/>
        <v>1030.7279004671998</v>
      </c>
      <c r="L815" s="48">
        <f t="shared" si="64"/>
        <v>177.99999999999997</v>
      </c>
      <c r="M815" s="9"/>
      <c r="N815" s="7"/>
    </row>
    <row r="816" spans="1:14" ht="15" customHeight="1" collapsed="1" x14ac:dyDescent="0.25">
      <c r="A816" s="8"/>
      <c r="B816" s="44" t="s">
        <v>148</v>
      </c>
      <c r="C816" s="44" t="s">
        <v>152</v>
      </c>
      <c r="D816" s="44" t="s">
        <v>111</v>
      </c>
      <c r="E816" s="45">
        <v>5.792618</v>
      </c>
      <c r="F816" s="45">
        <v>5.7833498111999999</v>
      </c>
      <c r="G816" s="46">
        <v>101.8</v>
      </c>
      <c r="H816" s="47">
        <f t="shared" si="60"/>
        <v>103.836</v>
      </c>
      <c r="I816" s="48">
        <f t="shared" si="61"/>
        <v>428.91635539783681</v>
      </c>
      <c r="J816" s="49">
        <f t="shared" si="62"/>
        <v>600.51991099576321</v>
      </c>
      <c r="K816" s="49">
        <f t="shared" si="63"/>
        <v>1029.4362663935999</v>
      </c>
      <c r="L816" s="48">
        <f t="shared" si="64"/>
        <v>178</v>
      </c>
      <c r="M816" s="9"/>
      <c r="N816" s="7"/>
    </row>
    <row r="817" spans="1:14" ht="15" customHeight="1" collapsed="1" x14ac:dyDescent="0.25">
      <c r="A817" s="8"/>
      <c r="B817" s="44" t="s">
        <v>148</v>
      </c>
      <c r="C817" s="44" t="s">
        <v>152</v>
      </c>
      <c r="D817" s="44" t="s">
        <v>112</v>
      </c>
      <c r="E817" s="45">
        <v>5.6685179999999997</v>
      </c>
      <c r="F817" s="45">
        <v>5.6594483711999999</v>
      </c>
      <c r="G817" s="46">
        <v>104.44</v>
      </c>
      <c r="H817" s="47">
        <f t="shared" si="60"/>
        <v>106.5288</v>
      </c>
      <c r="I817" s="48">
        <f t="shared" si="61"/>
        <v>404.4875664277094</v>
      </c>
      <c r="J817" s="49">
        <f t="shared" si="62"/>
        <v>602.89424364589058</v>
      </c>
      <c r="K817" s="49">
        <f t="shared" si="63"/>
        <v>1007.3818100736</v>
      </c>
      <c r="L817" s="48">
        <f t="shared" si="64"/>
        <v>178</v>
      </c>
      <c r="M817" s="9"/>
      <c r="N817" s="7"/>
    </row>
    <row r="818" spans="1:14" ht="15" customHeight="1" collapsed="1" x14ac:dyDescent="0.25">
      <c r="A818" s="8"/>
      <c r="B818" s="44" t="s">
        <v>148</v>
      </c>
      <c r="C818" s="44" t="s">
        <v>152</v>
      </c>
      <c r="D818" s="44" t="s">
        <v>113</v>
      </c>
      <c r="E818" s="45">
        <v>5.4655210000000007</v>
      </c>
      <c r="F818" s="45">
        <v>5.4567761664000001</v>
      </c>
      <c r="G818" s="46">
        <v>107.43</v>
      </c>
      <c r="H818" s="47">
        <f t="shared" si="60"/>
        <v>109.57860000000001</v>
      </c>
      <c r="I818" s="48">
        <f t="shared" si="61"/>
        <v>373.36026479172091</v>
      </c>
      <c r="J818" s="49">
        <f t="shared" si="62"/>
        <v>597.94589282747904</v>
      </c>
      <c r="K818" s="49">
        <f t="shared" si="63"/>
        <v>971.30615761919989</v>
      </c>
      <c r="L818" s="48">
        <f t="shared" si="64"/>
        <v>177.99999999999997</v>
      </c>
      <c r="M818" s="9"/>
      <c r="N818" s="7"/>
    </row>
    <row r="819" spans="1:14" ht="15" customHeight="1" collapsed="1" x14ac:dyDescent="0.25">
      <c r="A819" s="8"/>
      <c r="B819" s="44" t="s">
        <v>148</v>
      </c>
      <c r="C819" s="44" t="s">
        <v>152</v>
      </c>
      <c r="D819" s="44" t="s">
        <v>114</v>
      </c>
      <c r="E819" s="45">
        <v>5.1837110000000006</v>
      </c>
      <c r="F819" s="45">
        <v>5.1754170624000002</v>
      </c>
      <c r="G819" s="46">
        <v>116.32</v>
      </c>
      <c r="H819" s="47">
        <f t="shared" si="60"/>
        <v>118.6464</v>
      </c>
      <c r="I819" s="48">
        <f t="shared" si="61"/>
        <v>307.17963415486463</v>
      </c>
      <c r="J819" s="49">
        <f t="shared" si="62"/>
        <v>614.04460295233537</v>
      </c>
      <c r="K819" s="49">
        <f t="shared" si="63"/>
        <v>921.2242371072</v>
      </c>
      <c r="L819" s="48">
        <f t="shared" si="64"/>
        <v>178</v>
      </c>
      <c r="M819" s="9"/>
      <c r="N819" s="7"/>
    </row>
    <row r="820" spans="1:14" ht="15" customHeight="1" collapsed="1" x14ac:dyDescent="0.25">
      <c r="A820" s="8"/>
      <c r="B820" s="44" t="s">
        <v>148</v>
      </c>
      <c r="C820" s="44" t="s">
        <v>152</v>
      </c>
      <c r="D820" s="44" t="s">
        <v>115</v>
      </c>
      <c r="E820" s="45">
        <v>4.8017779999999997</v>
      </c>
      <c r="F820" s="45">
        <v>4.7940951551999991</v>
      </c>
      <c r="G820" s="46">
        <v>103.69</v>
      </c>
      <c r="H820" s="47">
        <f t="shared" si="60"/>
        <v>105.7638</v>
      </c>
      <c r="I820" s="48">
        <f t="shared" si="61"/>
        <v>346.30721645005815</v>
      </c>
      <c r="J820" s="49">
        <f t="shared" si="62"/>
        <v>507.04172117554168</v>
      </c>
      <c r="K820" s="49">
        <f t="shared" si="63"/>
        <v>853.34893762559977</v>
      </c>
      <c r="L820" s="48">
        <f t="shared" si="64"/>
        <v>178</v>
      </c>
      <c r="M820" s="9"/>
      <c r="N820" s="7"/>
    </row>
    <row r="821" spans="1:14" ht="15" customHeight="1" collapsed="1" x14ac:dyDescent="0.25">
      <c r="A821" s="8"/>
      <c r="B821" s="44" t="s">
        <v>148</v>
      </c>
      <c r="C821" s="44" t="s">
        <v>152</v>
      </c>
      <c r="D821" s="44" t="s">
        <v>116</v>
      </c>
      <c r="E821" s="45">
        <v>4.255768999999999</v>
      </c>
      <c r="F821" s="45">
        <v>4.248959769599999</v>
      </c>
      <c r="G821" s="46">
        <v>138.24</v>
      </c>
      <c r="H821" s="47">
        <f t="shared" si="60"/>
        <v>141.00480000000002</v>
      </c>
      <c r="I821" s="48">
        <f t="shared" si="61"/>
        <v>157.19111646830581</v>
      </c>
      <c r="J821" s="49">
        <f t="shared" si="62"/>
        <v>599.12372252049397</v>
      </c>
      <c r="K821" s="49">
        <f t="shared" si="63"/>
        <v>756.31483898879981</v>
      </c>
      <c r="L821" s="48">
        <f t="shared" si="64"/>
        <v>178</v>
      </c>
      <c r="M821" s="9"/>
      <c r="N821" s="7"/>
    </row>
    <row r="822" spans="1:14" ht="15" customHeight="1" collapsed="1" x14ac:dyDescent="0.25">
      <c r="A822" s="8"/>
      <c r="B822" s="44" t="s">
        <v>148</v>
      </c>
      <c r="C822" s="44" t="s">
        <v>152</v>
      </c>
      <c r="D822" s="44" t="s">
        <v>117</v>
      </c>
      <c r="E822" s="45">
        <v>3.628606</v>
      </c>
      <c r="F822" s="45">
        <v>3.6228002303999998</v>
      </c>
      <c r="G822" s="46">
        <v>116.95</v>
      </c>
      <c r="H822" s="47">
        <f t="shared" si="60"/>
        <v>119.289</v>
      </c>
      <c r="I822" s="48">
        <f t="shared" si="61"/>
        <v>212.69822432701437</v>
      </c>
      <c r="J822" s="49">
        <f t="shared" si="62"/>
        <v>432.16021668418557</v>
      </c>
      <c r="K822" s="49">
        <f t="shared" si="63"/>
        <v>644.85844101119994</v>
      </c>
      <c r="L822" s="48">
        <f t="shared" si="64"/>
        <v>178</v>
      </c>
      <c r="M822" s="9"/>
      <c r="N822" s="7"/>
    </row>
    <row r="823" spans="1:14" ht="15" customHeight="1" collapsed="1" x14ac:dyDescent="0.25">
      <c r="A823" s="8"/>
      <c r="B823" s="44" t="s">
        <v>148</v>
      </c>
      <c r="C823" s="44" t="s">
        <v>152</v>
      </c>
      <c r="D823" s="44" t="s">
        <v>118</v>
      </c>
      <c r="E823" s="45">
        <v>2.8788039999999997</v>
      </c>
      <c r="F823" s="45">
        <v>2.8741979135999998</v>
      </c>
      <c r="G823" s="46">
        <v>107.98</v>
      </c>
      <c r="H823" s="47">
        <f t="shared" si="60"/>
        <v>110.1396</v>
      </c>
      <c r="I823" s="48">
        <f t="shared" si="61"/>
        <v>195.04422009606142</v>
      </c>
      <c r="J823" s="49">
        <f t="shared" si="62"/>
        <v>316.56300852473856</v>
      </c>
      <c r="K823" s="49">
        <f t="shared" si="63"/>
        <v>511.60722862080002</v>
      </c>
      <c r="L823" s="48">
        <f t="shared" si="64"/>
        <v>178.00000000000003</v>
      </c>
      <c r="M823" s="9"/>
      <c r="N823" s="7"/>
    </row>
    <row r="824" spans="1:14" ht="15" customHeight="1" collapsed="1" x14ac:dyDescent="0.25">
      <c r="A824" s="8"/>
      <c r="B824" s="44" t="s">
        <v>148</v>
      </c>
      <c r="C824" s="44" t="s">
        <v>152</v>
      </c>
      <c r="D824" s="44" t="s">
        <v>119</v>
      </c>
      <c r="E824" s="45">
        <v>1.952798</v>
      </c>
      <c r="F824" s="45">
        <v>1.9496735232</v>
      </c>
      <c r="G824" s="46">
        <v>119.38</v>
      </c>
      <c r="H824" s="47">
        <f t="shared" si="60"/>
        <v>121.7676</v>
      </c>
      <c r="I824" s="48">
        <f t="shared" si="61"/>
        <v>109.63482142599167</v>
      </c>
      <c r="J824" s="49">
        <f t="shared" si="62"/>
        <v>237.40706570360831</v>
      </c>
      <c r="K824" s="49">
        <f t="shared" si="63"/>
        <v>347.04188712960001</v>
      </c>
      <c r="L824" s="48">
        <f t="shared" si="64"/>
        <v>178</v>
      </c>
      <c r="M824" s="9"/>
      <c r="N824" s="7"/>
    </row>
    <row r="825" spans="1:14" ht="15" customHeight="1" collapsed="1" x14ac:dyDescent="0.25">
      <c r="A825" s="8"/>
      <c r="B825" s="44" t="s">
        <v>148</v>
      </c>
      <c r="C825" s="44" t="s">
        <v>152</v>
      </c>
      <c r="D825" s="44" t="s">
        <v>120</v>
      </c>
      <c r="E825" s="45">
        <v>0.92675700000000005</v>
      </c>
      <c r="F825" s="45">
        <v>0.92527418880000001</v>
      </c>
      <c r="G825" s="46">
        <v>108.88</v>
      </c>
      <c r="H825" s="47">
        <f t="shared" si="60"/>
        <v>111.05759999999999</v>
      </c>
      <c r="I825" s="48">
        <f t="shared" si="61"/>
        <v>61.940074856325126</v>
      </c>
      <c r="J825" s="49">
        <f t="shared" si="62"/>
        <v>102.75873075007488</v>
      </c>
      <c r="K825" s="49">
        <f t="shared" si="63"/>
        <v>164.69880560640001</v>
      </c>
      <c r="L825" s="48">
        <f t="shared" si="64"/>
        <v>178.00000000000003</v>
      </c>
      <c r="M825" s="9"/>
      <c r="N825" s="7"/>
    </row>
    <row r="826" spans="1:14" ht="15" customHeight="1" collapsed="1" x14ac:dyDescent="0.25">
      <c r="A826" s="8"/>
      <c r="B826" s="44" t="s">
        <v>148</v>
      </c>
      <c r="C826" s="44" t="s">
        <v>152</v>
      </c>
      <c r="D826" s="44" t="s">
        <v>121</v>
      </c>
      <c r="E826" s="45">
        <v>0.12842100000000001</v>
      </c>
      <c r="F826" s="45">
        <v>0.1282155264</v>
      </c>
      <c r="G826" s="46">
        <v>107.92</v>
      </c>
      <c r="H826" s="47">
        <f t="shared" si="60"/>
        <v>110.0784</v>
      </c>
      <c r="I826" s="48">
        <f t="shared" si="61"/>
        <v>8.7086036979302399</v>
      </c>
      <c r="J826" s="49">
        <f t="shared" si="62"/>
        <v>14.11376000126976</v>
      </c>
      <c r="K826" s="49">
        <f t="shared" si="63"/>
        <v>22.8223636992</v>
      </c>
      <c r="L826" s="48">
        <f t="shared" si="64"/>
        <v>178</v>
      </c>
      <c r="M826" s="9"/>
      <c r="N826" s="7"/>
    </row>
    <row r="827" spans="1:14" ht="15" customHeight="1" collapsed="1" x14ac:dyDescent="0.25">
      <c r="A827" s="8"/>
      <c r="B827" s="44" t="s">
        <v>148</v>
      </c>
      <c r="C827" s="44" t="s">
        <v>152</v>
      </c>
      <c r="D827" s="44" t="s">
        <v>122</v>
      </c>
      <c r="E827" s="45">
        <v>-9.0309999999999991E-3</v>
      </c>
      <c r="F827" s="45">
        <v>-9.0165503999999983E-3</v>
      </c>
      <c r="G827" s="46">
        <v>122.29</v>
      </c>
      <c r="H827" s="47">
        <f t="shared" si="60"/>
        <v>124.73580000000001</v>
      </c>
      <c r="I827" s="48">
        <f t="shared" si="61"/>
        <v>-0.48025934381567981</v>
      </c>
      <c r="J827" s="49">
        <f t="shared" si="62"/>
        <v>-1.1246866273843199</v>
      </c>
      <c r="K827" s="49">
        <f t="shared" si="63"/>
        <v>-1.6049459711999998</v>
      </c>
      <c r="L827" s="48">
        <f t="shared" si="64"/>
        <v>178</v>
      </c>
      <c r="M827" s="9"/>
      <c r="N827" s="7"/>
    </row>
    <row r="828" spans="1:14" ht="15" customHeight="1" collapsed="1" x14ac:dyDescent="0.25">
      <c r="A828" s="8"/>
      <c r="B828" s="44" t="s">
        <v>148</v>
      </c>
      <c r="C828" s="44" t="s">
        <v>152</v>
      </c>
      <c r="D828" s="44" t="s">
        <v>123</v>
      </c>
      <c r="E828" s="45">
        <v>-1.0945E-2</v>
      </c>
      <c r="F828" s="45">
        <v>-1.0927487999999999E-2</v>
      </c>
      <c r="G828" s="46">
        <v>109.27</v>
      </c>
      <c r="H828" s="47">
        <f t="shared" si="60"/>
        <v>111.4554</v>
      </c>
      <c r="I828" s="48">
        <f t="shared" si="61"/>
        <v>-0.7271653179648</v>
      </c>
      <c r="J828" s="49">
        <f t="shared" si="62"/>
        <v>-1.2179275460351999</v>
      </c>
      <c r="K828" s="49">
        <f t="shared" si="63"/>
        <v>-1.9450928639999998</v>
      </c>
      <c r="L828" s="48">
        <f t="shared" si="64"/>
        <v>178</v>
      </c>
      <c r="M828" s="9"/>
      <c r="N828" s="7"/>
    </row>
    <row r="829" spans="1:14" ht="15" customHeight="1" collapsed="1" x14ac:dyDescent="0.25">
      <c r="A829" s="8"/>
      <c r="B829" s="44" t="s">
        <v>148</v>
      </c>
      <c r="C829" s="44" t="s">
        <v>152</v>
      </c>
      <c r="D829" s="44" t="s">
        <v>124</v>
      </c>
      <c r="E829" s="45">
        <v>-1.0320000000000001E-2</v>
      </c>
      <c r="F829" s="45">
        <v>-1.0303488000000001E-2</v>
      </c>
      <c r="G829" s="46">
        <v>102.89</v>
      </c>
      <c r="H829" s="47">
        <f t="shared" si="60"/>
        <v>104.9478</v>
      </c>
      <c r="I829" s="48">
        <f t="shared" si="61"/>
        <v>-0.75269246607360007</v>
      </c>
      <c r="J829" s="49">
        <f t="shared" si="62"/>
        <v>-1.0813283979264001</v>
      </c>
      <c r="K829" s="49">
        <f t="shared" si="63"/>
        <v>-1.8340208640000002</v>
      </c>
      <c r="L829" s="48">
        <f t="shared" si="64"/>
        <v>178</v>
      </c>
      <c r="M829" s="9"/>
      <c r="N829" s="7"/>
    </row>
    <row r="830" spans="1:14" ht="15" customHeight="1" collapsed="1" x14ac:dyDescent="0.25">
      <c r="A830" s="8"/>
      <c r="B830" s="44" t="s">
        <v>148</v>
      </c>
      <c r="C830" s="44" t="s">
        <v>152</v>
      </c>
      <c r="D830" s="44" t="s">
        <v>125</v>
      </c>
      <c r="E830" s="45">
        <v>-1.0449999999999999E-2</v>
      </c>
      <c r="F830" s="45">
        <v>-1.0433279999999998E-2</v>
      </c>
      <c r="G830" s="46">
        <v>98.52</v>
      </c>
      <c r="H830" s="47">
        <f t="shared" si="60"/>
        <v>100.49039999999999</v>
      </c>
      <c r="I830" s="48">
        <f t="shared" si="61"/>
        <v>-0.80867935948799985</v>
      </c>
      <c r="J830" s="49">
        <f t="shared" si="62"/>
        <v>-1.0484444805119997</v>
      </c>
      <c r="K830" s="49">
        <f t="shared" si="63"/>
        <v>-1.8571238399999994</v>
      </c>
      <c r="L830" s="48">
        <f t="shared" si="64"/>
        <v>177.99999999999997</v>
      </c>
      <c r="M830" s="9"/>
      <c r="N830" s="7"/>
    </row>
    <row r="831" spans="1:14" ht="15" customHeight="1" collapsed="1" x14ac:dyDescent="0.25">
      <c r="A831" s="8"/>
      <c r="B831" s="44" t="s">
        <v>148</v>
      </c>
      <c r="C831" s="44" t="s">
        <v>152</v>
      </c>
      <c r="D831" s="44" t="s">
        <v>126</v>
      </c>
      <c r="E831" s="45">
        <v>-1.0385E-2</v>
      </c>
      <c r="F831" s="45">
        <v>-1.0368384E-2</v>
      </c>
      <c r="G831" s="46">
        <v>103.95</v>
      </c>
      <c r="H831" s="47">
        <f t="shared" si="60"/>
        <v>106.02900000000001</v>
      </c>
      <c r="I831" s="48">
        <f t="shared" si="61"/>
        <v>-0.74622296486399986</v>
      </c>
      <c r="J831" s="49">
        <f t="shared" si="62"/>
        <v>-1.0993493871360001</v>
      </c>
      <c r="K831" s="49">
        <f t="shared" si="63"/>
        <v>-1.845572352</v>
      </c>
      <c r="L831" s="48">
        <f t="shared" si="64"/>
        <v>178</v>
      </c>
      <c r="M831" s="9"/>
      <c r="N831" s="7"/>
    </row>
    <row r="832" spans="1:14" ht="15" customHeight="1" collapsed="1" x14ac:dyDescent="0.25">
      <c r="A832" s="8"/>
      <c r="B832" s="44" t="s">
        <v>148</v>
      </c>
      <c r="C832" s="44" t="s">
        <v>152</v>
      </c>
      <c r="D832" s="44" t="s">
        <v>127</v>
      </c>
      <c r="E832" s="45">
        <v>-1.0385E-2</v>
      </c>
      <c r="F832" s="45">
        <v>-1.0368384E-2</v>
      </c>
      <c r="G832" s="46">
        <v>105.96</v>
      </c>
      <c r="H832" s="47">
        <f t="shared" si="60"/>
        <v>108.0792</v>
      </c>
      <c r="I832" s="48">
        <f t="shared" si="61"/>
        <v>-0.72496570398719995</v>
      </c>
      <c r="J832" s="49">
        <f t="shared" si="62"/>
        <v>-1.1206066480127999</v>
      </c>
      <c r="K832" s="49">
        <f t="shared" si="63"/>
        <v>-1.8455723519999998</v>
      </c>
      <c r="L832" s="48">
        <f t="shared" si="64"/>
        <v>178</v>
      </c>
      <c r="M832" s="9"/>
      <c r="N832" s="7"/>
    </row>
    <row r="833" spans="1:14" ht="15" customHeight="1" collapsed="1" x14ac:dyDescent="0.25">
      <c r="A833" s="8"/>
      <c r="B833" s="44" t="s">
        <v>148</v>
      </c>
      <c r="C833" s="44" t="s">
        <v>152</v>
      </c>
      <c r="D833" s="44" t="s">
        <v>128</v>
      </c>
      <c r="E833" s="45">
        <v>-1.0364E-2</v>
      </c>
      <c r="F833" s="45">
        <v>-1.0347417599999999E-2</v>
      </c>
      <c r="G833" s="46">
        <v>99.32</v>
      </c>
      <c r="H833" s="47">
        <f t="shared" si="60"/>
        <v>101.3064</v>
      </c>
      <c r="I833" s="48">
        <f t="shared" si="61"/>
        <v>-0.7935807064473599</v>
      </c>
      <c r="J833" s="49">
        <f t="shared" si="62"/>
        <v>-1.0482596263526398</v>
      </c>
      <c r="K833" s="49">
        <f t="shared" si="63"/>
        <v>-1.8418403327999997</v>
      </c>
      <c r="L833" s="48">
        <f t="shared" si="64"/>
        <v>178</v>
      </c>
      <c r="M833" s="9"/>
      <c r="N833" s="7"/>
    </row>
    <row r="834" spans="1:14" ht="15" customHeight="1" collapsed="1" x14ac:dyDescent="0.25">
      <c r="A834" s="8"/>
      <c r="B834" s="44" t="s">
        <v>148</v>
      </c>
      <c r="C834" s="44" t="s">
        <v>152</v>
      </c>
      <c r="D834" s="44" t="s">
        <v>129</v>
      </c>
      <c r="E834" s="45">
        <v>-1.0385E-2</v>
      </c>
      <c r="F834" s="45">
        <v>-1.0368384E-2</v>
      </c>
      <c r="G834" s="46">
        <v>97.48</v>
      </c>
      <c r="H834" s="47">
        <f t="shared" si="60"/>
        <v>99.429600000000008</v>
      </c>
      <c r="I834" s="48">
        <f t="shared" si="61"/>
        <v>-0.81464807823359986</v>
      </c>
      <c r="J834" s="49">
        <f t="shared" si="62"/>
        <v>-1.0309242737663999</v>
      </c>
      <c r="K834" s="49">
        <f t="shared" si="63"/>
        <v>-1.8455723519999998</v>
      </c>
      <c r="L834" s="48">
        <f t="shared" si="64"/>
        <v>178</v>
      </c>
      <c r="M834" s="9"/>
      <c r="N834" s="7"/>
    </row>
    <row r="835" spans="1:14" ht="15" customHeight="1" collapsed="1" x14ac:dyDescent="0.25">
      <c r="A835" s="8"/>
      <c r="B835" s="44" t="s">
        <v>148</v>
      </c>
      <c r="C835" s="44" t="s">
        <v>152</v>
      </c>
      <c r="D835" s="44" t="s">
        <v>130</v>
      </c>
      <c r="E835" s="45">
        <v>-1.0428E-2</v>
      </c>
      <c r="F835" s="45">
        <v>-1.04113152E-2</v>
      </c>
      <c r="G835" s="46">
        <v>82.95</v>
      </c>
      <c r="H835" s="47">
        <f t="shared" si="60"/>
        <v>84.609000000000009</v>
      </c>
      <c r="I835" s="48">
        <f t="shared" si="61"/>
        <v>-0.9723231378431999</v>
      </c>
      <c r="J835" s="49">
        <f t="shared" si="62"/>
        <v>-0.88089096775680009</v>
      </c>
      <c r="K835" s="49">
        <f t="shared" si="63"/>
        <v>-1.8532141056</v>
      </c>
      <c r="L835" s="48">
        <f t="shared" si="64"/>
        <v>178</v>
      </c>
      <c r="M835" s="9"/>
      <c r="N835" s="7"/>
    </row>
    <row r="836" spans="1:14" ht="15" customHeight="1" collapsed="1" x14ac:dyDescent="0.25">
      <c r="A836" s="8"/>
      <c r="B836" s="44" t="s">
        <v>148</v>
      </c>
      <c r="C836" s="44" t="s">
        <v>152</v>
      </c>
      <c r="D836" s="44" t="s">
        <v>131</v>
      </c>
      <c r="E836" s="45">
        <v>-1.0449999999999999E-2</v>
      </c>
      <c r="F836" s="45">
        <v>-1.0433279999999998E-2</v>
      </c>
      <c r="G836" s="46">
        <v>84.97</v>
      </c>
      <c r="H836" s="47">
        <f t="shared" si="60"/>
        <v>86.669399999999996</v>
      </c>
      <c r="I836" s="48">
        <f t="shared" si="61"/>
        <v>-0.95287772236799984</v>
      </c>
      <c r="J836" s="49">
        <f t="shared" si="62"/>
        <v>-0.9042461176319998</v>
      </c>
      <c r="K836" s="49">
        <f t="shared" si="63"/>
        <v>-1.8571238399999996</v>
      </c>
      <c r="L836" s="48">
        <f t="shared" si="64"/>
        <v>178</v>
      </c>
      <c r="M836" s="9"/>
      <c r="N836" s="7"/>
    </row>
    <row r="837" spans="1:14" ht="15" customHeight="1" collapsed="1" x14ac:dyDescent="0.25">
      <c r="A837" s="8"/>
      <c r="B837" s="44" t="s">
        <v>148</v>
      </c>
      <c r="C837" s="44" t="s">
        <v>152</v>
      </c>
      <c r="D837" s="44" t="s">
        <v>132</v>
      </c>
      <c r="E837" s="45">
        <v>-1.0514000000000001E-2</v>
      </c>
      <c r="F837" s="45">
        <v>-1.0497177600000001E-2</v>
      </c>
      <c r="G837" s="46">
        <v>76.790000000000006</v>
      </c>
      <c r="H837" s="47">
        <f t="shared" si="60"/>
        <v>78.325800000000001</v>
      </c>
      <c r="I837" s="48">
        <f t="shared" si="61"/>
        <v>-1.04629777953792</v>
      </c>
      <c r="J837" s="49">
        <f t="shared" si="62"/>
        <v>-0.82219983326208013</v>
      </c>
      <c r="K837" s="49">
        <f t="shared" si="63"/>
        <v>-1.8684976128000002</v>
      </c>
      <c r="L837" s="48">
        <f t="shared" si="64"/>
        <v>178</v>
      </c>
      <c r="M837" s="9"/>
      <c r="N837" s="7"/>
    </row>
    <row r="838" spans="1:14" ht="15" customHeight="1" collapsed="1" x14ac:dyDescent="0.25">
      <c r="A838" s="8"/>
      <c r="B838" s="44" t="s">
        <v>148</v>
      </c>
      <c r="C838" s="44" t="s">
        <v>152</v>
      </c>
      <c r="D838" s="44" t="s">
        <v>133</v>
      </c>
      <c r="E838" s="45">
        <v>-1.0471000000000001E-2</v>
      </c>
      <c r="F838" s="45">
        <v>-1.0454246400000001E-2</v>
      </c>
      <c r="G838" s="46">
        <v>85.86</v>
      </c>
      <c r="H838" s="47">
        <f t="shared" si="60"/>
        <v>87.577200000000005</v>
      </c>
      <c r="I838" s="48">
        <f t="shared" si="61"/>
        <v>-0.94530223137792002</v>
      </c>
      <c r="J838" s="49">
        <f t="shared" si="62"/>
        <v>-0.91555362782208005</v>
      </c>
      <c r="K838" s="49">
        <f t="shared" si="63"/>
        <v>-1.8608558592</v>
      </c>
      <c r="L838" s="48">
        <f t="shared" si="64"/>
        <v>178</v>
      </c>
      <c r="M838" s="9"/>
      <c r="N838" s="7"/>
    </row>
    <row r="839" spans="1:14" ht="15" customHeight="1" collapsed="1" x14ac:dyDescent="0.25">
      <c r="A839" s="8"/>
      <c r="B839" s="44" t="s">
        <v>148</v>
      </c>
      <c r="C839" s="44" t="s">
        <v>152</v>
      </c>
      <c r="D839" s="44" t="s">
        <v>134</v>
      </c>
      <c r="E839" s="45">
        <v>-1.0471000000000001E-2</v>
      </c>
      <c r="F839" s="45">
        <v>-1.0454246400000001E-2</v>
      </c>
      <c r="G839" s="46">
        <v>81.84</v>
      </c>
      <c r="H839" s="47">
        <f t="shared" si="60"/>
        <v>83.476800000000011</v>
      </c>
      <c r="I839" s="48">
        <f t="shared" si="61"/>
        <v>-0.98816882331647993</v>
      </c>
      <c r="J839" s="49">
        <f t="shared" si="62"/>
        <v>-0.87268703588352015</v>
      </c>
      <c r="K839" s="49">
        <f t="shared" si="63"/>
        <v>-1.8608558592</v>
      </c>
      <c r="L839" s="48">
        <f t="shared" si="64"/>
        <v>178</v>
      </c>
      <c r="M839" s="9"/>
      <c r="N839" s="7"/>
    </row>
    <row r="840" spans="1:14" ht="15" customHeight="1" collapsed="1" x14ac:dyDescent="0.25">
      <c r="A840" s="8"/>
      <c r="B840" s="44" t="s">
        <v>148</v>
      </c>
      <c r="C840" s="44" t="s">
        <v>153</v>
      </c>
      <c r="D840" s="44" t="s">
        <v>87</v>
      </c>
      <c r="E840" s="45">
        <v>-1.0492E-2</v>
      </c>
      <c r="F840" s="45">
        <v>-1.04752128E-2</v>
      </c>
      <c r="G840" s="46">
        <v>80.650000000000006</v>
      </c>
      <c r="H840" s="47">
        <f t="shared" si="60"/>
        <v>82.263000000000005</v>
      </c>
      <c r="I840" s="48">
        <f t="shared" si="61"/>
        <v>-1.0028654478335999</v>
      </c>
      <c r="J840" s="49">
        <f t="shared" si="62"/>
        <v>-0.86172243056640008</v>
      </c>
      <c r="K840" s="49">
        <f t="shared" si="63"/>
        <v>-1.8645878784000001</v>
      </c>
      <c r="L840" s="48">
        <f t="shared" si="64"/>
        <v>178</v>
      </c>
      <c r="M840" s="9"/>
      <c r="N840" s="7"/>
    </row>
    <row r="841" spans="1:14" ht="15" customHeight="1" collapsed="1" x14ac:dyDescent="0.25">
      <c r="A841" s="8"/>
      <c r="B841" s="44" t="s">
        <v>148</v>
      </c>
      <c r="C841" s="44" t="s">
        <v>153</v>
      </c>
      <c r="D841" s="44" t="s">
        <v>88</v>
      </c>
      <c r="E841" s="45">
        <v>-1.0364E-2</v>
      </c>
      <c r="F841" s="45">
        <v>-1.0347417599999999E-2</v>
      </c>
      <c r="G841" s="46">
        <v>60.52</v>
      </c>
      <c r="H841" s="47">
        <f t="shared" si="60"/>
        <v>61.730400000000003</v>
      </c>
      <c r="I841" s="48">
        <f t="shared" si="61"/>
        <v>-1.2030901053849599</v>
      </c>
      <c r="J841" s="49">
        <f t="shared" si="62"/>
        <v>-0.63875022741503995</v>
      </c>
      <c r="K841" s="49">
        <f t="shared" si="63"/>
        <v>-1.8418403327999999</v>
      </c>
      <c r="L841" s="48">
        <f t="shared" si="64"/>
        <v>178.00000000000003</v>
      </c>
      <c r="M841" s="9"/>
      <c r="N841" s="7"/>
    </row>
    <row r="842" spans="1:14" ht="15" customHeight="1" collapsed="1" x14ac:dyDescent="0.25">
      <c r="A842" s="8"/>
      <c r="B842" s="44" t="s">
        <v>148</v>
      </c>
      <c r="C842" s="44" t="s">
        <v>153</v>
      </c>
      <c r="D842" s="44" t="s">
        <v>89</v>
      </c>
      <c r="E842" s="45">
        <v>-1.0363000000000001E-2</v>
      </c>
      <c r="F842" s="45">
        <v>-1.03464192E-2</v>
      </c>
      <c r="G842" s="46">
        <v>55.89</v>
      </c>
      <c r="H842" s="47">
        <f t="shared" si="60"/>
        <v>57.007800000000003</v>
      </c>
      <c r="I842" s="48">
        <f t="shared" si="61"/>
        <v>-1.25183602113024</v>
      </c>
      <c r="J842" s="49">
        <f t="shared" si="62"/>
        <v>-0.58982659646975999</v>
      </c>
      <c r="K842" s="49">
        <f t="shared" si="63"/>
        <v>-1.8416626175999999</v>
      </c>
      <c r="L842" s="48">
        <f t="shared" si="64"/>
        <v>178</v>
      </c>
      <c r="M842" s="9"/>
      <c r="N842" s="7"/>
    </row>
    <row r="843" spans="1:14" ht="15" customHeight="1" collapsed="1" x14ac:dyDescent="0.25">
      <c r="A843" s="8"/>
      <c r="B843" s="44" t="s">
        <v>148</v>
      </c>
      <c r="C843" s="44" t="s">
        <v>153</v>
      </c>
      <c r="D843" s="44" t="s">
        <v>90</v>
      </c>
      <c r="E843" s="45">
        <v>-1.0320000000000001E-2</v>
      </c>
      <c r="F843" s="45">
        <v>-1.0303488000000001E-2</v>
      </c>
      <c r="G843" s="46">
        <v>52.32</v>
      </c>
      <c r="H843" s="47">
        <f t="shared" si="60"/>
        <v>53.366399999999999</v>
      </c>
      <c r="I843" s="48">
        <f t="shared" si="61"/>
        <v>-1.2841608019968003</v>
      </c>
      <c r="J843" s="49">
        <f t="shared" si="62"/>
        <v>-0.54986006200320003</v>
      </c>
      <c r="K843" s="49">
        <f t="shared" si="63"/>
        <v>-1.8340208640000002</v>
      </c>
      <c r="L843" s="48">
        <f t="shared" si="64"/>
        <v>178</v>
      </c>
      <c r="M843" s="9"/>
      <c r="N843" s="7"/>
    </row>
    <row r="844" spans="1:14" ht="15" customHeight="1" collapsed="1" x14ac:dyDescent="0.25">
      <c r="A844" s="8"/>
      <c r="B844" s="44" t="s">
        <v>148</v>
      </c>
      <c r="C844" s="44" t="s">
        <v>153</v>
      </c>
      <c r="D844" s="44" t="s">
        <v>91</v>
      </c>
      <c r="E844" s="45">
        <v>-1.0406000000000002E-2</v>
      </c>
      <c r="F844" s="45">
        <v>-1.0389350400000002E-2</v>
      </c>
      <c r="G844" s="46">
        <v>53.39</v>
      </c>
      <c r="H844" s="47">
        <f t="shared" si="60"/>
        <v>54.457799999999999</v>
      </c>
      <c r="I844" s="48">
        <f t="shared" si="61"/>
        <v>-1.2835232049868803</v>
      </c>
      <c r="J844" s="49">
        <f t="shared" si="62"/>
        <v>-0.56578116621312013</v>
      </c>
      <c r="K844" s="49">
        <f t="shared" si="63"/>
        <v>-1.8493043712000006</v>
      </c>
      <c r="L844" s="48">
        <f t="shared" si="64"/>
        <v>178.00000000000003</v>
      </c>
      <c r="M844" s="9"/>
      <c r="N844" s="7"/>
    </row>
    <row r="845" spans="1:14" ht="15" customHeight="1" collapsed="1" x14ac:dyDescent="0.25">
      <c r="A845" s="8"/>
      <c r="B845" s="44" t="s">
        <v>148</v>
      </c>
      <c r="C845" s="44" t="s">
        <v>153</v>
      </c>
      <c r="D845" s="44" t="s">
        <v>92</v>
      </c>
      <c r="E845" s="45">
        <v>-1.0599999999999998E-2</v>
      </c>
      <c r="F845" s="45">
        <v>-1.0583039999999998E-2</v>
      </c>
      <c r="G845" s="46">
        <v>59.7</v>
      </c>
      <c r="H845" s="47">
        <f t="shared" si="60"/>
        <v>60.894000000000005</v>
      </c>
      <c r="I845" s="48">
        <f t="shared" si="61"/>
        <v>-1.2393374822399998</v>
      </c>
      <c r="J845" s="49">
        <f t="shared" si="62"/>
        <v>-0.64444363775999991</v>
      </c>
      <c r="K845" s="49">
        <f t="shared" si="63"/>
        <v>-1.8837811199999996</v>
      </c>
      <c r="L845" s="48">
        <f t="shared" si="64"/>
        <v>178</v>
      </c>
      <c r="M845" s="9"/>
      <c r="N845" s="7"/>
    </row>
    <row r="846" spans="1:14" ht="15" customHeight="1" collapsed="1" x14ac:dyDescent="0.25">
      <c r="A846" s="8"/>
      <c r="B846" s="44" t="s">
        <v>148</v>
      </c>
      <c r="C846" s="44" t="s">
        <v>153</v>
      </c>
      <c r="D846" s="44" t="s">
        <v>93</v>
      </c>
      <c r="E846" s="45">
        <v>-1.0536E-2</v>
      </c>
      <c r="F846" s="45">
        <v>-1.0519142400000001E-2</v>
      </c>
      <c r="G846" s="46">
        <v>54.8</v>
      </c>
      <c r="H846" s="47">
        <f t="shared" si="60"/>
        <v>55.896000000000001</v>
      </c>
      <c r="I846" s="48">
        <f t="shared" si="61"/>
        <v>-1.2844293636096</v>
      </c>
      <c r="J846" s="49">
        <f t="shared" si="62"/>
        <v>-0.58797798359039999</v>
      </c>
      <c r="K846" s="49">
        <f t="shared" si="63"/>
        <v>-1.8724073472</v>
      </c>
      <c r="L846" s="48">
        <f t="shared" si="64"/>
        <v>178</v>
      </c>
      <c r="M846" s="9"/>
      <c r="N846" s="7"/>
    </row>
    <row r="847" spans="1:14" ht="15" customHeight="1" collapsed="1" x14ac:dyDescent="0.25">
      <c r="A847" s="8"/>
      <c r="B847" s="44" t="s">
        <v>148</v>
      </c>
      <c r="C847" s="44" t="s">
        <v>153</v>
      </c>
      <c r="D847" s="44" t="s">
        <v>94</v>
      </c>
      <c r="E847" s="45">
        <v>-1.0577999999999999E-2</v>
      </c>
      <c r="F847" s="45">
        <v>-1.0561075199999999E-2</v>
      </c>
      <c r="G847" s="46">
        <v>56.55</v>
      </c>
      <c r="H847" s="47">
        <f t="shared" si="60"/>
        <v>57.680999999999997</v>
      </c>
      <c r="I847" s="48">
        <f t="shared" si="61"/>
        <v>-1.2706980069887999</v>
      </c>
      <c r="J847" s="49">
        <f t="shared" si="62"/>
        <v>-0.60917337861119991</v>
      </c>
      <c r="K847" s="49">
        <f t="shared" si="63"/>
        <v>-1.8798713855999998</v>
      </c>
      <c r="L847" s="48">
        <f t="shared" si="64"/>
        <v>178</v>
      </c>
      <c r="M847" s="9"/>
      <c r="N847" s="7"/>
    </row>
    <row r="848" spans="1:14" ht="15" customHeight="1" collapsed="1" x14ac:dyDescent="0.25">
      <c r="A848" s="8"/>
      <c r="B848" s="44" t="s">
        <v>148</v>
      </c>
      <c r="C848" s="44" t="s">
        <v>153</v>
      </c>
      <c r="D848" s="44" t="s">
        <v>95</v>
      </c>
      <c r="E848" s="45">
        <v>-1.0449999999999999E-2</v>
      </c>
      <c r="F848" s="45">
        <v>-1.0433279999999998E-2</v>
      </c>
      <c r="G848" s="46">
        <v>53.43</v>
      </c>
      <c r="H848" s="47">
        <f t="shared" si="60"/>
        <v>54.498600000000003</v>
      </c>
      <c r="I848" s="48">
        <f t="shared" si="61"/>
        <v>-1.2885246865919997</v>
      </c>
      <c r="J848" s="49">
        <f t="shared" si="62"/>
        <v>-0.56859915340799994</v>
      </c>
      <c r="K848" s="49">
        <f t="shared" si="63"/>
        <v>-1.8571238399999996</v>
      </c>
      <c r="L848" s="48">
        <f t="shared" si="64"/>
        <v>178</v>
      </c>
      <c r="M848" s="9"/>
      <c r="N848" s="7"/>
    </row>
    <row r="849" spans="1:14" ht="15" customHeight="1" collapsed="1" x14ac:dyDescent="0.25">
      <c r="A849" s="8"/>
      <c r="B849" s="44" t="s">
        <v>148</v>
      </c>
      <c r="C849" s="44" t="s">
        <v>153</v>
      </c>
      <c r="D849" s="44" t="s">
        <v>96</v>
      </c>
      <c r="E849" s="45">
        <v>-1.0385E-2</v>
      </c>
      <c r="F849" s="45">
        <v>-1.0368384E-2</v>
      </c>
      <c r="G849" s="46">
        <v>50.24</v>
      </c>
      <c r="H849" s="47">
        <f t="shared" si="60"/>
        <v>51.244800000000005</v>
      </c>
      <c r="I849" s="48">
        <f t="shared" si="61"/>
        <v>-1.3142465875967999</v>
      </c>
      <c r="J849" s="49">
        <f t="shared" si="62"/>
        <v>-0.53132576440320001</v>
      </c>
      <c r="K849" s="49">
        <f t="shared" si="63"/>
        <v>-1.845572352</v>
      </c>
      <c r="L849" s="48">
        <f t="shared" si="64"/>
        <v>178</v>
      </c>
      <c r="M849" s="9"/>
      <c r="N849" s="7"/>
    </row>
    <row r="850" spans="1:14" ht="15" customHeight="1" collapsed="1" x14ac:dyDescent="0.25">
      <c r="A850" s="8"/>
      <c r="B850" s="44" t="s">
        <v>148</v>
      </c>
      <c r="C850" s="44" t="s">
        <v>153</v>
      </c>
      <c r="D850" s="44" t="s">
        <v>97</v>
      </c>
      <c r="E850" s="45">
        <v>-1.0406E-2</v>
      </c>
      <c r="F850" s="45">
        <v>-1.03893504E-2</v>
      </c>
      <c r="G850" s="46">
        <v>53.63</v>
      </c>
      <c r="H850" s="47">
        <f t="shared" si="60"/>
        <v>54.702600000000004</v>
      </c>
      <c r="I850" s="48">
        <f t="shared" si="61"/>
        <v>-1.2809798920089601</v>
      </c>
      <c r="J850" s="49">
        <f t="shared" si="62"/>
        <v>-0.56832447919104001</v>
      </c>
      <c r="K850" s="49">
        <f t="shared" si="63"/>
        <v>-1.8493043712000001</v>
      </c>
      <c r="L850" s="48">
        <f t="shared" si="64"/>
        <v>178</v>
      </c>
      <c r="M850" s="9"/>
      <c r="N850" s="7"/>
    </row>
    <row r="851" spans="1:14" ht="15" customHeight="1" collapsed="1" x14ac:dyDescent="0.25">
      <c r="A851" s="8"/>
      <c r="B851" s="44" t="s">
        <v>148</v>
      </c>
      <c r="C851" s="44" t="s">
        <v>153</v>
      </c>
      <c r="D851" s="44" t="s">
        <v>98</v>
      </c>
      <c r="E851" s="45">
        <v>-1.0449999999999999E-2</v>
      </c>
      <c r="F851" s="45">
        <v>-1.0433279999999998E-2</v>
      </c>
      <c r="G851" s="46">
        <v>59.92</v>
      </c>
      <c r="H851" s="47">
        <f t="shared" si="60"/>
        <v>61.118400000000001</v>
      </c>
      <c r="I851" s="48">
        <f t="shared" si="61"/>
        <v>-1.2194584596479996</v>
      </c>
      <c r="J851" s="49">
        <f t="shared" si="62"/>
        <v>-0.63766538035199993</v>
      </c>
      <c r="K851" s="49">
        <f t="shared" si="63"/>
        <v>-1.8571238399999994</v>
      </c>
      <c r="L851" s="48">
        <f t="shared" si="64"/>
        <v>177.99999999999997</v>
      </c>
      <c r="M851" s="9"/>
      <c r="N851" s="7"/>
    </row>
    <row r="852" spans="1:14" ht="15" customHeight="1" collapsed="1" x14ac:dyDescent="0.25">
      <c r="A852" s="8"/>
      <c r="B852" s="44" t="s">
        <v>148</v>
      </c>
      <c r="C852" s="44" t="s">
        <v>153</v>
      </c>
      <c r="D852" s="44" t="s">
        <v>99</v>
      </c>
      <c r="E852" s="45">
        <v>-1.0428E-2</v>
      </c>
      <c r="F852" s="45">
        <v>-1.04113152E-2</v>
      </c>
      <c r="G852" s="46">
        <v>91.95</v>
      </c>
      <c r="H852" s="47">
        <f t="shared" si="60"/>
        <v>93.789000000000001</v>
      </c>
      <c r="I852" s="48">
        <f t="shared" si="61"/>
        <v>-0.87674726430719996</v>
      </c>
      <c r="J852" s="49">
        <f t="shared" si="62"/>
        <v>-0.97646684129280004</v>
      </c>
      <c r="K852" s="49">
        <f t="shared" si="63"/>
        <v>-1.8532141056</v>
      </c>
      <c r="L852" s="48">
        <f t="shared" si="64"/>
        <v>178</v>
      </c>
      <c r="M852" s="9"/>
      <c r="N852" s="7"/>
    </row>
    <row r="853" spans="1:14" ht="15" customHeight="1" collapsed="1" x14ac:dyDescent="0.25">
      <c r="A853" s="8"/>
      <c r="B853" s="44" t="s">
        <v>148</v>
      </c>
      <c r="C853" s="44" t="s">
        <v>153</v>
      </c>
      <c r="D853" s="44" t="s">
        <v>100</v>
      </c>
      <c r="E853" s="45">
        <v>0.108057</v>
      </c>
      <c r="F853" s="45">
        <v>0.10788410879999999</v>
      </c>
      <c r="G853" s="46">
        <v>91.71</v>
      </c>
      <c r="H853" s="47">
        <f t="shared" si="60"/>
        <v>93.544199999999989</v>
      </c>
      <c r="I853" s="48">
        <f t="shared" si="61"/>
        <v>9.1114387159910404</v>
      </c>
      <c r="J853" s="49">
        <f t="shared" si="62"/>
        <v>10.091932650408959</v>
      </c>
      <c r="K853" s="49">
        <f t="shared" si="63"/>
        <v>19.203371366399999</v>
      </c>
      <c r="L853" s="48">
        <f t="shared" si="64"/>
        <v>178</v>
      </c>
      <c r="M853" s="9"/>
      <c r="N853" s="7"/>
    </row>
    <row r="854" spans="1:14" ht="15" customHeight="1" collapsed="1" x14ac:dyDescent="0.25">
      <c r="A854" s="8"/>
      <c r="B854" s="44" t="s">
        <v>148</v>
      </c>
      <c r="C854" s="44" t="s">
        <v>153</v>
      </c>
      <c r="D854" s="44" t="s">
        <v>101</v>
      </c>
      <c r="E854" s="45">
        <v>0.68477199999999994</v>
      </c>
      <c r="F854" s="45">
        <v>0.68367636479999994</v>
      </c>
      <c r="G854" s="46">
        <v>96.76</v>
      </c>
      <c r="H854" s="47">
        <f t="shared" si="60"/>
        <v>98.695200000000014</v>
      </c>
      <c r="I854" s="48">
        <f t="shared" si="61"/>
        <v>54.218817375191023</v>
      </c>
      <c r="J854" s="49">
        <f t="shared" si="62"/>
        <v>67.475575559208963</v>
      </c>
      <c r="K854" s="49">
        <f t="shared" si="63"/>
        <v>121.69439293439999</v>
      </c>
      <c r="L854" s="48">
        <f t="shared" si="64"/>
        <v>178</v>
      </c>
      <c r="M854" s="9"/>
      <c r="N854" s="7"/>
    </row>
    <row r="855" spans="1:14" ht="15" customHeight="1" collapsed="1" x14ac:dyDescent="0.25">
      <c r="A855" s="8"/>
      <c r="B855" s="44" t="s">
        <v>148</v>
      </c>
      <c r="C855" s="44" t="s">
        <v>153</v>
      </c>
      <c r="D855" s="44" t="s">
        <v>102</v>
      </c>
      <c r="E855" s="45">
        <v>1.8745459999999998</v>
      </c>
      <c r="F855" s="45">
        <v>1.8715467263999996</v>
      </c>
      <c r="G855" s="46">
        <v>93.34</v>
      </c>
      <c r="H855" s="47">
        <f t="shared" si="60"/>
        <v>95.206800000000001</v>
      </c>
      <c r="I855" s="48">
        <f t="shared" si="61"/>
        <v>154.95134242818045</v>
      </c>
      <c r="J855" s="49">
        <f t="shared" si="62"/>
        <v>178.1839748710195</v>
      </c>
      <c r="K855" s="49">
        <f t="shared" si="63"/>
        <v>333.13531729919998</v>
      </c>
      <c r="L855" s="48">
        <f t="shared" si="64"/>
        <v>178.00000000000003</v>
      </c>
      <c r="M855" s="9"/>
      <c r="N855" s="7"/>
    </row>
    <row r="856" spans="1:14" ht="15" customHeight="1" collapsed="1" x14ac:dyDescent="0.25">
      <c r="A856" s="8"/>
      <c r="B856" s="44" t="s">
        <v>148</v>
      </c>
      <c r="C856" s="44" t="s">
        <v>153</v>
      </c>
      <c r="D856" s="44" t="s">
        <v>103</v>
      </c>
      <c r="E856" s="45">
        <v>2.809669</v>
      </c>
      <c r="F856" s="45">
        <v>2.8051735295999998</v>
      </c>
      <c r="G856" s="46">
        <v>90.36</v>
      </c>
      <c r="H856" s="47">
        <f t="shared" si="60"/>
        <v>92.167199999999994</v>
      </c>
      <c r="I856" s="48">
        <f t="shared" si="61"/>
        <v>240.77589853145088</v>
      </c>
      <c r="J856" s="49">
        <f t="shared" si="62"/>
        <v>258.54498973734906</v>
      </c>
      <c r="K856" s="49">
        <f t="shared" si="63"/>
        <v>499.32088826879993</v>
      </c>
      <c r="L856" s="48">
        <f t="shared" si="64"/>
        <v>178</v>
      </c>
      <c r="M856" s="9"/>
      <c r="N856" s="7"/>
    </row>
    <row r="857" spans="1:14" ht="15" customHeight="1" collapsed="1" x14ac:dyDescent="0.25">
      <c r="A857" s="8"/>
      <c r="B857" s="44" t="s">
        <v>148</v>
      </c>
      <c r="C857" s="44" t="s">
        <v>153</v>
      </c>
      <c r="D857" s="44" t="s">
        <v>104</v>
      </c>
      <c r="E857" s="45">
        <v>3.710515</v>
      </c>
      <c r="F857" s="45">
        <v>3.7045781760000001</v>
      </c>
      <c r="G857" s="46">
        <v>95.38</v>
      </c>
      <c r="H857" s="47">
        <f t="shared" ref="H857:H920" si="65">+G857*$C$14</f>
        <v>97.287599999999998</v>
      </c>
      <c r="I857" s="48">
        <f t="shared" ref="I857:I920" si="66">+($C$12-H857)*F857</f>
        <v>299.00539557258242</v>
      </c>
      <c r="J857" s="49">
        <f t="shared" ref="J857:J920" si="67">+F857*H857</f>
        <v>360.40951975541759</v>
      </c>
      <c r="K857" s="49">
        <f t="shared" ref="K857:K920" si="68">+I857+J857</f>
        <v>659.41491532800001</v>
      </c>
      <c r="L857" s="48">
        <f t="shared" ref="L857:L920" si="69">+K857/F857</f>
        <v>178</v>
      </c>
      <c r="M857" s="9"/>
      <c r="N857" s="7"/>
    </row>
    <row r="858" spans="1:14" ht="15" customHeight="1" collapsed="1" x14ac:dyDescent="0.25">
      <c r="A858" s="8"/>
      <c r="B858" s="44" t="s">
        <v>148</v>
      </c>
      <c r="C858" s="44" t="s">
        <v>153</v>
      </c>
      <c r="D858" s="44" t="s">
        <v>105</v>
      </c>
      <c r="E858" s="45">
        <v>4.3153139999999999</v>
      </c>
      <c r="F858" s="45">
        <v>4.3084094975999996</v>
      </c>
      <c r="G858" s="46">
        <v>93.17</v>
      </c>
      <c r="H858" s="47">
        <f t="shared" si="65"/>
        <v>95.0334</v>
      </c>
      <c r="I858" s="48">
        <f t="shared" si="66"/>
        <v>357.45408742358012</v>
      </c>
      <c r="J858" s="49">
        <f t="shared" si="67"/>
        <v>409.4428031492198</v>
      </c>
      <c r="K858" s="49">
        <f t="shared" si="68"/>
        <v>766.89689057279998</v>
      </c>
      <c r="L858" s="48">
        <f t="shared" si="69"/>
        <v>178</v>
      </c>
      <c r="M858" s="9"/>
      <c r="N858" s="7"/>
    </row>
    <row r="859" spans="1:14" ht="15" customHeight="1" collapsed="1" x14ac:dyDescent="0.25">
      <c r="A859" s="8"/>
      <c r="B859" s="44" t="s">
        <v>148</v>
      </c>
      <c r="C859" s="44" t="s">
        <v>153</v>
      </c>
      <c r="D859" s="44" t="s">
        <v>106</v>
      </c>
      <c r="E859" s="45">
        <v>4.8223789999999997</v>
      </c>
      <c r="F859" s="45">
        <v>4.8146631935999995</v>
      </c>
      <c r="G859" s="46">
        <v>92.49</v>
      </c>
      <c r="H859" s="47">
        <f t="shared" si="65"/>
        <v>94.339799999999997</v>
      </c>
      <c r="I859" s="48">
        <f t="shared" si="66"/>
        <v>402.79568570921469</v>
      </c>
      <c r="J859" s="49">
        <f t="shared" si="67"/>
        <v>454.21436275158521</v>
      </c>
      <c r="K859" s="49">
        <f t="shared" si="68"/>
        <v>857.01004846079991</v>
      </c>
      <c r="L859" s="48">
        <f t="shared" si="69"/>
        <v>178</v>
      </c>
      <c r="M859" s="9"/>
      <c r="N859" s="7"/>
    </row>
    <row r="860" spans="1:14" ht="15" customHeight="1" collapsed="1" x14ac:dyDescent="0.25">
      <c r="A860" s="8"/>
      <c r="B860" s="44" t="s">
        <v>148</v>
      </c>
      <c r="C860" s="44" t="s">
        <v>153</v>
      </c>
      <c r="D860" s="44" t="s">
        <v>107</v>
      </c>
      <c r="E860" s="45">
        <v>5.1633680000000002</v>
      </c>
      <c r="F860" s="45">
        <v>5.1551066111999999</v>
      </c>
      <c r="G860" s="46">
        <v>89.49</v>
      </c>
      <c r="H860" s="47">
        <f t="shared" si="65"/>
        <v>91.279799999999994</v>
      </c>
      <c r="I860" s="48">
        <f t="shared" si="66"/>
        <v>447.05187634458628</v>
      </c>
      <c r="J860" s="49">
        <f t="shared" si="67"/>
        <v>470.55710044901372</v>
      </c>
      <c r="K860" s="49">
        <f t="shared" si="68"/>
        <v>917.60897679360005</v>
      </c>
      <c r="L860" s="48">
        <f t="shared" si="69"/>
        <v>178</v>
      </c>
      <c r="M860" s="9"/>
      <c r="N860" s="7"/>
    </row>
    <row r="861" spans="1:14" ht="15" customHeight="1" collapsed="1" x14ac:dyDescent="0.25">
      <c r="A861" s="8"/>
      <c r="B861" s="44" t="s">
        <v>148</v>
      </c>
      <c r="C861" s="44" t="s">
        <v>153</v>
      </c>
      <c r="D861" s="44" t="s">
        <v>108</v>
      </c>
      <c r="E861" s="45">
        <v>5.3860849999999996</v>
      </c>
      <c r="F861" s="45">
        <v>5.377467263999999</v>
      </c>
      <c r="G861" s="46">
        <v>94.33</v>
      </c>
      <c r="H861" s="47">
        <f t="shared" si="65"/>
        <v>96.2166</v>
      </c>
      <c r="I861" s="48">
        <f t="shared" si="66"/>
        <v>439.78755623861753</v>
      </c>
      <c r="J861" s="49">
        <f t="shared" si="67"/>
        <v>517.40161675338231</v>
      </c>
      <c r="K861" s="49">
        <f t="shared" si="68"/>
        <v>957.18917299199984</v>
      </c>
      <c r="L861" s="48">
        <f t="shared" si="69"/>
        <v>178</v>
      </c>
      <c r="M861" s="9"/>
      <c r="N861" s="7"/>
    </row>
    <row r="862" spans="1:14" ht="15" customHeight="1" collapsed="1" x14ac:dyDescent="0.25">
      <c r="A862" s="8"/>
      <c r="B862" s="44" t="s">
        <v>148</v>
      </c>
      <c r="C862" s="44" t="s">
        <v>153</v>
      </c>
      <c r="D862" s="44" t="s">
        <v>109</v>
      </c>
      <c r="E862" s="45">
        <v>5.5655789999999996</v>
      </c>
      <c r="F862" s="45">
        <v>5.5566740735999991</v>
      </c>
      <c r="G862" s="46">
        <v>76.540000000000006</v>
      </c>
      <c r="H862" s="47">
        <f t="shared" si="65"/>
        <v>78.070800000000006</v>
      </c>
      <c r="I862" s="48">
        <f t="shared" si="66"/>
        <v>555.27399483558895</v>
      </c>
      <c r="J862" s="49">
        <f t="shared" si="67"/>
        <v>433.81399026521086</v>
      </c>
      <c r="K862" s="49">
        <f t="shared" si="68"/>
        <v>989.08798510079987</v>
      </c>
      <c r="L862" s="48">
        <f t="shared" si="69"/>
        <v>178</v>
      </c>
      <c r="M862" s="9"/>
      <c r="N862" s="7"/>
    </row>
    <row r="863" spans="1:14" ht="15" customHeight="1" collapsed="1" x14ac:dyDescent="0.25">
      <c r="A863" s="8"/>
      <c r="B863" s="44" t="s">
        <v>148</v>
      </c>
      <c r="C863" s="44" t="s">
        <v>153</v>
      </c>
      <c r="D863" s="44" t="s">
        <v>110</v>
      </c>
      <c r="E863" s="45">
        <v>5.6998709999999999</v>
      </c>
      <c r="F863" s="45">
        <v>5.6907512063999999</v>
      </c>
      <c r="G863" s="46">
        <v>74.290000000000006</v>
      </c>
      <c r="H863" s="47">
        <f t="shared" si="65"/>
        <v>75.775800000000004</v>
      </c>
      <c r="I863" s="48">
        <f t="shared" si="66"/>
        <v>581.73248947327488</v>
      </c>
      <c r="J863" s="49">
        <f t="shared" si="67"/>
        <v>431.22122526592511</v>
      </c>
      <c r="K863" s="49">
        <f t="shared" si="68"/>
        <v>1012.9537147392</v>
      </c>
      <c r="L863" s="48">
        <f t="shared" si="69"/>
        <v>178</v>
      </c>
      <c r="M863" s="9"/>
      <c r="N863" s="7"/>
    </row>
    <row r="864" spans="1:14" ht="15" customHeight="1" collapsed="1" x14ac:dyDescent="0.25">
      <c r="A864" s="8"/>
      <c r="B864" s="44" t="s">
        <v>148</v>
      </c>
      <c r="C864" s="44" t="s">
        <v>153</v>
      </c>
      <c r="D864" s="44" t="s">
        <v>111</v>
      </c>
      <c r="E864" s="45">
        <v>5.6480889999999997</v>
      </c>
      <c r="F864" s="45">
        <v>5.6390520575999998</v>
      </c>
      <c r="G864" s="46">
        <v>93.81</v>
      </c>
      <c r="H864" s="47">
        <f t="shared" si="65"/>
        <v>95.686199999999999</v>
      </c>
      <c r="I864" s="48">
        <f t="shared" si="66"/>
        <v>464.17180325887489</v>
      </c>
      <c r="J864" s="49">
        <f t="shared" si="67"/>
        <v>539.57946299392506</v>
      </c>
      <c r="K864" s="49">
        <f t="shared" si="68"/>
        <v>1003.7512662528</v>
      </c>
      <c r="L864" s="48">
        <f t="shared" si="69"/>
        <v>178</v>
      </c>
      <c r="M864" s="9"/>
      <c r="N864" s="7"/>
    </row>
    <row r="865" spans="1:14" ht="15" customHeight="1" collapsed="1" x14ac:dyDescent="0.25">
      <c r="A865" s="8"/>
      <c r="B865" s="44" t="s">
        <v>148</v>
      </c>
      <c r="C865" s="44" t="s">
        <v>153</v>
      </c>
      <c r="D865" s="44" t="s">
        <v>112</v>
      </c>
      <c r="E865" s="45">
        <v>5.5880500000000008</v>
      </c>
      <c r="F865" s="45">
        <v>5.5791091200000009</v>
      </c>
      <c r="G865" s="46">
        <v>97.83</v>
      </c>
      <c r="H865" s="47">
        <f t="shared" si="65"/>
        <v>99.786600000000007</v>
      </c>
      <c r="I865" s="48">
        <f t="shared" si="66"/>
        <v>436.36109324620804</v>
      </c>
      <c r="J865" s="49">
        <f t="shared" si="67"/>
        <v>556.7203301137921</v>
      </c>
      <c r="K865" s="49">
        <f t="shared" si="68"/>
        <v>993.08142336000014</v>
      </c>
      <c r="L865" s="48">
        <f t="shared" si="69"/>
        <v>178</v>
      </c>
      <c r="M865" s="9"/>
      <c r="N865" s="7"/>
    </row>
    <row r="866" spans="1:14" ht="15" customHeight="1" collapsed="1" x14ac:dyDescent="0.25">
      <c r="A866" s="8"/>
      <c r="B866" s="44" t="s">
        <v>148</v>
      </c>
      <c r="C866" s="44" t="s">
        <v>153</v>
      </c>
      <c r="D866" s="44" t="s">
        <v>113</v>
      </c>
      <c r="E866" s="45">
        <v>5.4734769999999999</v>
      </c>
      <c r="F866" s="45">
        <v>5.4647194367999994</v>
      </c>
      <c r="G866" s="46">
        <v>104.72</v>
      </c>
      <c r="H866" s="47">
        <f t="shared" si="65"/>
        <v>106.81440000000001</v>
      </c>
      <c r="I866" s="48">
        <f t="shared" si="66"/>
        <v>389.00933194026999</v>
      </c>
      <c r="J866" s="49">
        <f t="shared" si="67"/>
        <v>583.71072781012992</v>
      </c>
      <c r="K866" s="49">
        <f t="shared" si="68"/>
        <v>972.72005975039997</v>
      </c>
      <c r="L866" s="48">
        <f t="shared" si="69"/>
        <v>178.00000000000003</v>
      </c>
      <c r="M866" s="9"/>
      <c r="N866" s="7"/>
    </row>
    <row r="867" spans="1:14" ht="15" customHeight="1" collapsed="1" x14ac:dyDescent="0.25">
      <c r="A867" s="8"/>
      <c r="B867" s="44" t="s">
        <v>148</v>
      </c>
      <c r="C867" s="44" t="s">
        <v>153</v>
      </c>
      <c r="D867" s="44" t="s">
        <v>114</v>
      </c>
      <c r="E867" s="45">
        <v>5.1632179999999996</v>
      </c>
      <c r="F867" s="45">
        <v>5.1549568511999997</v>
      </c>
      <c r="G867" s="46">
        <v>111.37</v>
      </c>
      <c r="H867" s="47">
        <f t="shared" si="65"/>
        <v>113.59740000000001</v>
      </c>
      <c r="I867" s="48">
        <f t="shared" si="66"/>
        <v>331.99262410509306</v>
      </c>
      <c r="J867" s="49">
        <f t="shared" si="67"/>
        <v>585.58969540850683</v>
      </c>
      <c r="K867" s="49">
        <f t="shared" si="68"/>
        <v>917.58231951359994</v>
      </c>
      <c r="L867" s="48">
        <f t="shared" si="69"/>
        <v>178</v>
      </c>
      <c r="M867" s="9"/>
      <c r="N867" s="7"/>
    </row>
    <row r="868" spans="1:14" ht="15" customHeight="1" collapsed="1" x14ac:dyDescent="0.25">
      <c r="A868" s="8"/>
      <c r="B868" s="44" t="s">
        <v>148</v>
      </c>
      <c r="C868" s="44" t="s">
        <v>153</v>
      </c>
      <c r="D868" s="44" t="s">
        <v>115</v>
      </c>
      <c r="E868" s="45">
        <v>4.3236150000000002</v>
      </c>
      <c r="F868" s="45">
        <v>4.3166972159999997</v>
      </c>
      <c r="G868" s="46">
        <v>98.18</v>
      </c>
      <c r="H868" s="47">
        <f t="shared" si="65"/>
        <v>100.14360000000001</v>
      </c>
      <c r="I868" s="48">
        <f t="shared" si="66"/>
        <v>336.08250512778233</v>
      </c>
      <c r="J868" s="49">
        <f t="shared" si="67"/>
        <v>432.28959932021758</v>
      </c>
      <c r="K868" s="49">
        <f t="shared" si="68"/>
        <v>768.37210444799985</v>
      </c>
      <c r="L868" s="48">
        <f t="shared" si="69"/>
        <v>177.99999999999997</v>
      </c>
      <c r="M868" s="9"/>
      <c r="N868" s="7"/>
    </row>
    <row r="869" spans="1:14" ht="15" customHeight="1" collapsed="1" x14ac:dyDescent="0.25">
      <c r="A869" s="8"/>
      <c r="B869" s="44" t="s">
        <v>148</v>
      </c>
      <c r="C869" s="44" t="s">
        <v>153</v>
      </c>
      <c r="D869" s="44" t="s">
        <v>116</v>
      </c>
      <c r="E869" s="45">
        <v>2.637035</v>
      </c>
      <c r="F869" s="45">
        <v>2.6328157439999997</v>
      </c>
      <c r="G869" s="46">
        <v>110.85</v>
      </c>
      <c r="H869" s="47">
        <f t="shared" si="65"/>
        <v>113.06699999999999</v>
      </c>
      <c r="I869" s="48">
        <f t="shared" si="66"/>
        <v>170.956624705152</v>
      </c>
      <c r="J869" s="49">
        <f t="shared" si="67"/>
        <v>297.68457772684798</v>
      </c>
      <c r="K869" s="49">
        <f t="shared" si="68"/>
        <v>468.641202432</v>
      </c>
      <c r="L869" s="48">
        <f t="shared" si="69"/>
        <v>178.00000000000003</v>
      </c>
      <c r="M869" s="9"/>
      <c r="N869" s="7"/>
    </row>
    <row r="870" spans="1:14" ht="15" customHeight="1" collapsed="1" x14ac:dyDescent="0.25">
      <c r="A870" s="8"/>
      <c r="B870" s="44" t="s">
        <v>148</v>
      </c>
      <c r="C870" s="44" t="s">
        <v>153</v>
      </c>
      <c r="D870" s="44" t="s">
        <v>117</v>
      </c>
      <c r="E870" s="45">
        <v>1.100746</v>
      </c>
      <c r="F870" s="45">
        <v>1.0989848063999998</v>
      </c>
      <c r="G870" s="46">
        <v>93.59</v>
      </c>
      <c r="H870" s="47">
        <f t="shared" si="65"/>
        <v>95.461800000000011</v>
      </c>
      <c r="I870" s="48">
        <f t="shared" si="66"/>
        <v>90.708227747604454</v>
      </c>
      <c r="J870" s="49">
        <f t="shared" si="67"/>
        <v>104.91106779159551</v>
      </c>
      <c r="K870" s="49">
        <f t="shared" si="68"/>
        <v>195.61929553919998</v>
      </c>
      <c r="L870" s="48">
        <f t="shared" si="69"/>
        <v>178</v>
      </c>
      <c r="M870" s="9"/>
      <c r="N870" s="7"/>
    </row>
    <row r="871" spans="1:14" ht="15" customHeight="1" collapsed="1" x14ac:dyDescent="0.25">
      <c r="A871" s="8"/>
      <c r="B871" s="44" t="s">
        <v>148</v>
      </c>
      <c r="C871" s="44" t="s">
        <v>153</v>
      </c>
      <c r="D871" s="44" t="s">
        <v>118</v>
      </c>
      <c r="E871" s="45">
        <v>0.84736400000000001</v>
      </c>
      <c r="F871" s="45">
        <v>0.8460082176</v>
      </c>
      <c r="G871" s="46">
        <v>101.68</v>
      </c>
      <c r="H871" s="47">
        <f t="shared" si="65"/>
        <v>103.71360000000001</v>
      </c>
      <c r="I871" s="48">
        <f t="shared" si="66"/>
        <v>62.846904855920627</v>
      </c>
      <c r="J871" s="49">
        <f t="shared" si="67"/>
        <v>87.742557876879374</v>
      </c>
      <c r="K871" s="49">
        <f t="shared" si="68"/>
        <v>150.5894627328</v>
      </c>
      <c r="L871" s="48">
        <f t="shared" si="69"/>
        <v>178</v>
      </c>
      <c r="M871" s="9"/>
      <c r="N871" s="7"/>
    </row>
    <row r="872" spans="1:14" ht="15" customHeight="1" collapsed="1" x14ac:dyDescent="0.25">
      <c r="A872" s="8"/>
      <c r="B872" s="44" t="s">
        <v>148</v>
      </c>
      <c r="C872" s="44" t="s">
        <v>153</v>
      </c>
      <c r="D872" s="44" t="s">
        <v>119</v>
      </c>
      <c r="E872" s="45">
        <v>0.79431399999999996</v>
      </c>
      <c r="F872" s="45">
        <v>0.79304309759999991</v>
      </c>
      <c r="G872" s="46">
        <v>107.42</v>
      </c>
      <c r="H872" s="47">
        <f t="shared" si="65"/>
        <v>109.5684</v>
      </c>
      <c r="I872" s="48">
        <f t="shared" si="66"/>
        <v>54.269208037724155</v>
      </c>
      <c r="J872" s="49">
        <f t="shared" si="67"/>
        <v>86.892463335075831</v>
      </c>
      <c r="K872" s="49">
        <f t="shared" si="68"/>
        <v>141.16167137279999</v>
      </c>
      <c r="L872" s="48">
        <f t="shared" si="69"/>
        <v>178</v>
      </c>
      <c r="M872" s="9"/>
      <c r="N872" s="7"/>
    </row>
    <row r="873" spans="1:14" ht="15" customHeight="1" collapsed="1" x14ac:dyDescent="0.25">
      <c r="A873" s="8"/>
      <c r="B873" s="44" t="s">
        <v>148</v>
      </c>
      <c r="C873" s="44" t="s">
        <v>153</v>
      </c>
      <c r="D873" s="44" t="s">
        <v>120</v>
      </c>
      <c r="E873" s="45">
        <v>0.36704999999999999</v>
      </c>
      <c r="F873" s="45">
        <v>0.36646271999999996</v>
      </c>
      <c r="G873" s="46">
        <v>108.46</v>
      </c>
      <c r="H873" s="47">
        <f t="shared" si="65"/>
        <v>110.6292</v>
      </c>
      <c r="I873" s="48">
        <f t="shared" si="66"/>
        <v>24.688886616575999</v>
      </c>
      <c r="J873" s="49">
        <f t="shared" si="67"/>
        <v>40.541477543423994</v>
      </c>
      <c r="K873" s="49">
        <f t="shared" si="68"/>
        <v>65.230364159999993</v>
      </c>
      <c r="L873" s="48">
        <f t="shared" si="69"/>
        <v>178</v>
      </c>
      <c r="M873" s="9"/>
      <c r="N873" s="7"/>
    </row>
    <row r="874" spans="1:14" ht="15" customHeight="1" collapsed="1" x14ac:dyDescent="0.25">
      <c r="A874" s="8"/>
      <c r="B874" s="44" t="s">
        <v>148</v>
      </c>
      <c r="C874" s="44" t="s">
        <v>153</v>
      </c>
      <c r="D874" s="44" t="s">
        <v>121</v>
      </c>
      <c r="E874" s="45">
        <v>6.4940999999999999E-2</v>
      </c>
      <c r="F874" s="45">
        <v>6.4837094399999989E-2</v>
      </c>
      <c r="G874" s="46">
        <v>106.17</v>
      </c>
      <c r="H874" s="47">
        <f t="shared" si="65"/>
        <v>108.29340000000001</v>
      </c>
      <c r="I874" s="48">
        <f t="shared" si="66"/>
        <v>4.5195734045030393</v>
      </c>
      <c r="J874" s="49">
        <f t="shared" si="67"/>
        <v>7.0214293986969594</v>
      </c>
      <c r="K874" s="49">
        <f t="shared" si="68"/>
        <v>11.541002803199998</v>
      </c>
      <c r="L874" s="48">
        <f t="shared" si="69"/>
        <v>178</v>
      </c>
      <c r="M874" s="9"/>
      <c r="N874" s="7"/>
    </row>
    <row r="875" spans="1:14" ht="15" customHeight="1" collapsed="1" x14ac:dyDescent="0.25">
      <c r="A875" s="8"/>
      <c r="B875" s="44" t="s">
        <v>148</v>
      </c>
      <c r="C875" s="44" t="s">
        <v>153</v>
      </c>
      <c r="D875" s="44" t="s">
        <v>122</v>
      </c>
      <c r="E875" s="45">
        <v>-1.1483E-2</v>
      </c>
      <c r="F875" s="45">
        <v>-1.1464627199999999E-2</v>
      </c>
      <c r="G875" s="46">
        <v>117.21</v>
      </c>
      <c r="H875" s="47">
        <f t="shared" si="65"/>
        <v>119.55419999999999</v>
      </c>
      <c r="I875" s="48">
        <f t="shared" si="66"/>
        <v>-0.67005930840576</v>
      </c>
      <c r="J875" s="49">
        <f t="shared" si="67"/>
        <v>-1.3706443331942397</v>
      </c>
      <c r="K875" s="49">
        <f t="shared" si="68"/>
        <v>-2.0407036415999995</v>
      </c>
      <c r="L875" s="48">
        <f t="shared" si="69"/>
        <v>177.99999999999997</v>
      </c>
      <c r="M875" s="9"/>
      <c r="N875" s="7"/>
    </row>
    <row r="876" spans="1:14" ht="15" customHeight="1" collapsed="1" x14ac:dyDescent="0.25">
      <c r="A876" s="8"/>
      <c r="B876" s="44" t="s">
        <v>148</v>
      </c>
      <c r="C876" s="44" t="s">
        <v>153</v>
      </c>
      <c r="D876" s="44" t="s">
        <v>123</v>
      </c>
      <c r="E876" s="45">
        <v>-1.0815E-2</v>
      </c>
      <c r="F876" s="45">
        <v>-1.0797695999999999E-2</v>
      </c>
      <c r="G876" s="46">
        <v>99.19</v>
      </c>
      <c r="H876" s="47">
        <f t="shared" si="65"/>
        <v>101.1738</v>
      </c>
      <c r="I876" s="48">
        <f t="shared" si="66"/>
        <v>-0.82954595243519991</v>
      </c>
      <c r="J876" s="49">
        <f t="shared" si="67"/>
        <v>-1.0924439355647999</v>
      </c>
      <c r="K876" s="49">
        <f t="shared" si="68"/>
        <v>-1.9219898879999997</v>
      </c>
      <c r="L876" s="48">
        <f t="shared" si="69"/>
        <v>178</v>
      </c>
      <c r="M876" s="9"/>
      <c r="N876" s="7"/>
    </row>
    <row r="877" spans="1:14" ht="15" customHeight="1" collapsed="1" x14ac:dyDescent="0.25">
      <c r="A877" s="8"/>
      <c r="B877" s="44" t="s">
        <v>148</v>
      </c>
      <c r="C877" s="44" t="s">
        <v>153</v>
      </c>
      <c r="D877" s="44" t="s">
        <v>124</v>
      </c>
      <c r="E877" s="45">
        <v>-1.0406E-2</v>
      </c>
      <c r="F877" s="45">
        <v>-1.03893504E-2</v>
      </c>
      <c r="G877" s="46">
        <v>96.69</v>
      </c>
      <c r="H877" s="47">
        <f t="shared" si="65"/>
        <v>98.623800000000003</v>
      </c>
      <c r="I877" s="48">
        <f t="shared" si="66"/>
        <v>-0.82466715522047995</v>
      </c>
      <c r="J877" s="49">
        <f t="shared" si="67"/>
        <v>-1.0246372159795201</v>
      </c>
      <c r="K877" s="49">
        <f t="shared" si="68"/>
        <v>-1.8493043712000001</v>
      </c>
      <c r="L877" s="48">
        <f t="shared" si="69"/>
        <v>178</v>
      </c>
      <c r="M877" s="9"/>
      <c r="N877" s="7"/>
    </row>
    <row r="878" spans="1:14" ht="15" customHeight="1" collapsed="1" x14ac:dyDescent="0.25">
      <c r="A878" s="8"/>
      <c r="B878" s="44" t="s">
        <v>148</v>
      </c>
      <c r="C878" s="44" t="s">
        <v>153</v>
      </c>
      <c r="D878" s="44" t="s">
        <v>125</v>
      </c>
      <c r="E878" s="45">
        <v>-1.0471000000000001E-2</v>
      </c>
      <c r="F878" s="45">
        <v>-1.0454246400000001E-2</v>
      </c>
      <c r="G878" s="46">
        <v>89.29</v>
      </c>
      <c r="H878" s="47">
        <f t="shared" si="65"/>
        <v>91.075800000000001</v>
      </c>
      <c r="I878" s="48">
        <f t="shared" si="66"/>
        <v>-0.90872700492288006</v>
      </c>
      <c r="J878" s="49">
        <f t="shared" si="67"/>
        <v>-0.95212885427712002</v>
      </c>
      <c r="K878" s="49">
        <f t="shared" si="68"/>
        <v>-1.8608558592</v>
      </c>
      <c r="L878" s="48">
        <f t="shared" si="69"/>
        <v>178</v>
      </c>
      <c r="M878" s="9"/>
      <c r="N878" s="7"/>
    </row>
    <row r="879" spans="1:14" ht="15" customHeight="1" collapsed="1" x14ac:dyDescent="0.25">
      <c r="A879" s="8"/>
      <c r="B879" s="44" t="s">
        <v>148</v>
      </c>
      <c r="C879" s="44" t="s">
        <v>153</v>
      </c>
      <c r="D879" s="44" t="s">
        <v>126</v>
      </c>
      <c r="E879" s="45">
        <v>-1.0428E-2</v>
      </c>
      <c r="F879" s="45">
        <v>-1.04113152E-2</v>
      </c>
      <c r="G879" s="46">
        <v>86.28</v>
      </c>
      <c r="H879" s="47">
        <f t="shared" si="65"/>
        <v>88.005600000000001</v>
      </c>
      <c r="I879" s="48">
        <f t="shared" si="66"/>
        <v>-0.93696006463488002</v>
      </c>
      <c r="J879" s="49">
        <f t="shared" si="67"/>
        <v>-0.91625404096511998</v>
      </c>
      <c r="K879" s="49">
        <f t="shared" si="68"/>
        <v>-1.8532141056</v>
      </c>
      <c r="L879" s="48">
        <f t="shared" si="69"/>
        <v>178</v>
      </c>
      <c r="M879" s="9"/>
      <c r="N879" s="7"/>
    </row>
    <row r="880" spans="1:14" ht="15" customHeight="1" collapsed="1" x14ac:dyDescent="0.25">
      <c r="A880" s="8"/>
      <c r="B880" s="44" t="s">
        <v>148</v>
      </c>
      <c r="C880" s="44" t="s">
        <v>153</v>
      </c>
      <c r="D880" s="44" t="s">
        <v>127</v>
      </c>
      <c r="E880" s="45">
        <v>-1.0449999999999999E-2</v>
      </c>
      <c r="F880" s="45">
        <v>-1.0433279999999998E-2</v>
      </c>
      <c r="G880" s="46">
        <v>78.88</v>
      </c>
      <c r="H880" s="47">
        <f t="shared" si="65"/>
        <v>80.457599999999999</v>
      </c>
      <c r="I880" s="48">
        <f t="shared" si="66"/>
        <v>-1.0176871710719999</v>
      </c>
      <c r="J880" s="49">
        <f t="shared" si="67"/>
        <v>-0.83943666892799984</v>
      </c>
      <c r="K880" s="49">
        <f t="shared" si="68"/>
        <v>-1.8571238399999999</v>
      </c>
      <c r="L880" s="48">
        <f t="shared" si="69"/>
        <v>178.00000000000003</v>
      </c>
      <c r="M880" s="9"/>
      <c r="N880" s="7"/>
    </row>
    <row r="881" spans="1:14" ht="15" customHeight="1" collapsed="1" x14ac:dyDescent="0.25">
      <c r="A881" s="8"/>
      <c r="B881" s="44" t="s">
        <v>148</v>
      </c>
      <c r="C881" s="44" t="s">
        <v>153</v>
      </c>
      <c r="D881" s="44" t="s">
        <v>128</v>
      </c>
      <c r="E881" s="45">
        <v>-1.0428E-2</v>
      </c>
      <c r="F881" s="45">
        <v>-1.04113152E-2</v>
      </c>
      <c r="G881" s="46">
        <v>82.98</v>
      </c>
      <c r="H881" s="47">
        <f t="shared" si="65"/>
        <v>84.639600000000002</v>
      </c>
      <c r="I881" s="48">
        <f t="shared" si="66"/>
        <v>-0.97200455159807997</v>
      </c>
      <c r="J881" s="49">
        <f t="shared" si="67"/>
        <v>-0.88120955400192003</v>
      </c>
      <c r="K881" s="49">
        <f t="shared" si="68"/>
        <v>-1.8532141056</v>
      </c>
      <c r="L881" s="48">
        <f t="shared" si="69"/>
        <v>178</v>
      </c>
      <c r="M881" s="9"/>
      <c r="N881" s="7"/>
    </row>
    <row r="882" spans="1:14" ht="15" customHeight="1" collapsed="1" x14ac:dyDescent="0.25">
      <c r="A882" s="8"/>
      <c r="B882" s="44" t="s">
        <v>148</v>
      </c>
      <c r="C882" s="44" t="s">
        <v>153</v>
      </c>
      <c r="D882" s="44" t="s">
        <v>129</v>
      </c>
      <c r="E882" s="45">
        <v>-1.0385E-2</v>
      </c>
      <c r="F882" s="45">
        <v>-1.0368384E-2</v>
      </c>
      <c r="G882" s="46">
        <v>71.47</v>
      </c>
      <c r="H882" s="47">
        <f t="shared" si="65"/>
        <v>72.8994</v>
      </c>
      <c r="I882" s="48">
        <f t="shared" si="66"/>
        <v>-1.0897233794304</v>
      </c>
      <c r="J882" s="49">
        <f t="shared" si="67"/>
        <v>-0.75584897256959993</v>
      </c>
      <c r="K882" s="49">
        <f t="shared" si="68"/>
        <v>-1.845572352</v>
      </c>
      <c r="L882" s="48">
        <f t="shared" si="69"/>
        <v>178</v>
      </c>
      <c r="M882" s="9"/>
      <c r="N882" s="7"/>
    </row>
    <row r="883" spans="1:14" ht="15" customHeight="1" collapsed="1" x14ac:dyDescent="0.25">
      <c r="A883" s="8"/>
      <c r="B883" s="44" t="s">
        <v>148</v>
      </c>
      <c r="C883" s="44" t="s">
        <v>153</v>
      </c>
      <c r="D883" s="44" t="s">
        <v>130</v>
      </c>
      <c r="E883" s="45">
        <v>-1.0449999999999999E-2</v>
      </c>
      <c r="F883" s="45">
        <v>-1.0433279999999998E-2</v>
      </c>
      <c r="G883" s="46">
        <v>62.91</v>
      </c>
      <c r="H883" s="47">
        <f t="shared" si="65"/>
        <v>64.168199999999999</v>
      </c>
      <c r="I883" s="48">
        <f t="shared" si="66"/>
        <v>-1.1876390423039997</v>
      </c>
      <c r="J883" s="49">
        <f t="shared" si="67"/>
        <v>-0.66948479769599989</v>
      </c>
      <c r="K883" s="49">
        <f t="shared" si="68"/>
        <v>-1.8571238399999996</v>
      </c>
      <c r="L883" s="48">
        <f t="shared" si="69"/>
        <v>178</v>
      </c>
      <c r="M883" s="9"/>
      <c r="N883" s="7"/>
    </row>
    <row r="884" spans="1:14" ht="15" customHeight="1" collapsed="1" x14ac:dyDescent="0.25">
      <c r="A884" s="8"/>
      <c r="B884" s="44" t="s">
        <v>148</v>
      </c>
      <c r="C884" s="44" t="s">
        <v>153</v>
      </c>
      <c r="D884" s="44" t="s">
        <v>131</v>
      </c>
      <c r="E884" s="45">
        <v>-1.0406E-2</v>
      </c>
      <c r="F884" s="45">
        <v>-1.03893504E-2</v>
      </c>
      <c r="G884" s="46">
        <v>69.77</v>
      </c>
      <c r="H884" s="47">
        <f t="shared" si="65"/>
        <v>71.165399999999991</v>
      </c>
      <c r="I884" s="48">
        <f t="shared" si="66"/>
        <v>-1.10994209424384</v>
      </c>
      <c r="J884" s="49">
        <f t="shared" si="67"/>
        <v>-0.73936227695615997</v>
      </c>
      <c r="K884" s="49">
        <f t="shared" si="68"/>
        <v>-1.8493043712000001</v>
      </c>
      <c r="L884" s="48">
        <f t="shared" si="69"/>
        <v>178</v>
      </c>
      <c r="M884" s="9"/>
      <c r="N884" s="7"/>
    </row>
    <row r="885" spans="1:14" ht="15" customHeight="1" collapsed="1" x14ac:dyDescent="0.25">
      <c r="A885" s="8"/>
      <c r="B885" s="44" t="s">
        <v>148</v>
      </c>
      <c r="C885" s="44" t="s">
        <v>153</v>
      </c>
      <c r="D885" s="44" t="s">
        <v>132</v>
      </c>
      <c r="E885" s="45">
        <v>-1.0534999999999999E-2</v>
      </c>
      <c r="F885" s="45">
        <v>-1.0518143999999998E-2</v>
      </c>
      <c r="G885" s="46">
        <v>57.16</v>
      </c>
      <c r="H885" s="47">
        <f t="shared" si="65"/>
        <v>58.303199999999997</v>
      </c>
      <c r="I885" s="48">
        <f t="shared" si="66"/>
        <v>-1.2589881787391997</v>
      </c>
      <c r="J885" s="49">
        <f t="shared" si="67"/>
        <v>-0.61324145326079982</v>
      </c>
      <c r="K885" s="49">
        <f t="shared" si="68"/>
        <v>-1.8722296319999994</v>
      </c>
      <c r="L885" s="48">
        <f t="shared" si="69"/>
        <v>177.99999999999997</v>
      </c>
      <c r="M885" s="9"/>
      <c r="N885" s="7"/>
    </row>
    <row r="886" spans="1:14" ht="15" customHeight="1" collapsed="1" x14ac:dyDescent="0.25">
      <c r="A886" s="8"/>
      <c r="B886" s="44" t="s">
        <v>148</v>
      </c>
      <c r="C886" s="44" t="s">
        <v>153</v>
      </c>
      <c r="D886" s="44" t="s">
        <v>133</v>
      </c>
      <c r="E886" s="45">
        <v>-1.0471000000000001E-2</v>
      </c>
      <c r="F886" s="45">
        <v>-1.0454246400000001E-2</v>
      </c>
      <c r="G886" s="46">
        <v>56.12</v>
      </c>
      <c r="H886" s="47">
        <f t="shared" si="65"/>
        <v>57.242399999999996</v>
      </c>
      <c r="I886" s="48">
        <f t="shared" si="66"/>
        <v>-1.2624297050726401</v>
      </c>
      <c r="J886" s="49">
        <f t="shared" si="67"/>
        <v>-0.59842615412736</v>
      </c>
      <c r="K886" s="49">
        <f t="shared" si="68"/>
        <v>-1.8608558592</v>
      </c>
      <c r="L886" s="48">
        <f t="shared" si="69"/>
        <v>178</v>
      </c>
      <c r="M886" s="9"/>
      <c r="N886" s="7"/>
    </row>
    <row r="887" spans="1:14" ht="15" customHeight="1" collapsed="1" x14ac:dyDescent="0.25">
      <c r="A887" s="8"/>
      <c r="B887" s="44" t="s">
        <v>148</v>
      </c>
      <c r="C887" s="44" t="s">
        <v>153</v>
      </c>
      <c r="D887" s="44" t="s">
        <v>134</v>
      </c>
      <c r="E887" s="45">
        <v>-1.0428E-2</v>
      </c>
      <c r="F887" s="45">
        <v>-1.04113152E-2</v>
      </c>
      <c r="G887" s="46">
        <v>58.5</v>
      </c>
      <c r="H887" s="47">
        <f t="shared" si="65"/>
        <v>59.67</v>
      </c>
      <c r="I887" s="48">
        <f t="shared" si="66"/>
        <v>-1.231970927616</v>
      </c>
      <c r="J887" s="49">
        <f t="shared" si="67"/>
        <v>-0.62124317798399997</v>
      </c>
      <c r="K887" s="49">
        <f t="shared" si="68"/>
        <v>-1.8532141056</v>
      </c>
      <c r="L887" s="48">
        <f t="shared" si="69"/>
        <v>178</v>
      </c>
      <c r="M887" s="9"/>
      <c r="N887" s="7"/>
    </row>
    <row r="888" spans="1:14" ht="15" customHeight="1" collapsed="1" x14ac:dyDescent="0.25">
      <c r="A888" s="8"/>
      <c r="B888" s="44" t="s">
        <v>148</v>
      </c>
      <c r="C888" s="44" t="s">
        <v>154</v>
      </c>
      <c r="D888" s="44" t="s">
        <v>87</v>
      </c>
      <c r="E888" s="45">
        <v>-1.0492999999999999E-2</v>
      </c>
      <c r="F888" s="45">
        <v>-1.0476211199999998E-2</v>
      </c>
      <c r="G888" s="46">
        <v>51.81</v>
      </c>
      <c r="H888" s="47">
        <f t="shared" si="65"/>
        <v>52.846200000000003</v>
      </c>
      <c r="I888" s="48">
        <f t="shared" si="66"/>
        <v>-1.3111376412825597</v>
      </c>
      <c r="J888" s="49">
        <f t="shared" si="67"/>
        <v>-0.55362795231744</v>
      </c>
      <c r="K888" s="49">
        <f t="shared" si="68"/>
        <v>-1.8647655935999996</v>
      </c>
      <c r="L888" s="48">
        <f t="shared" si="69"/>
        <v>178</v>
      </c>
      <c r="M888" s="9"/>
      <c r="N888" s="7"/>
    </row>
    <row r="889" spans="1:14" ht="15" customHeight="1" collapsed="1" x14ac:dyDescent="0.25">
      <c r="A889" s="8"/>
      <c r="B889" s="44" t="s">
        <v>148</v>
      </c>
      <c r="C889" s="44" t="s">
        <v>154</v>
      </c>
      <c r="D889" s="44" t="s">
        <v>88</v>
      </c>
      <c r="E889" s="45">
        <v>-1.0534999999999999E-2</v>
      </c>
      <c r="F889" s="45">
        <v>-1.0518143999999998E-2</v>
      </c>
      <c r="G889" s="46">
        <v>55.07</v>
      </c>
      <c r="H889" s="47">
        <f t="shared" si="65"/>
        <v>56.171399999999998</v>
      </c>
      <c r="I889" s="48">
        <f t="shared" si="66"/>
        <v>-1.2814107581183998</v>
      </c>
      <c r="J889" s="49">
        <f t="shared" si="67"/>
        <v>-0.59081887388159993</v>
      </c>
      <c r="K889" s="49">
        <f t="shared" si="68"/>
        <v>-1.8722296319999998</v>
      </c>
      <c r="L889" s="48">
        <f t="shared" si="69"/>
        <v>178</v>
      </c>
      <c r="M889" s="9"/>
      <c r="N889" s="7"/>
    </row>
    <row r="890" spans="1:14" ht="15" customHeight="1" collapsed="1" x14ac:dyDescent="0.25">
      <c r="A890" s="8"/>
      <c r="B890" s="44" t="s">
        <v>148</v>
      </c>
      <c r="C890" s="44" t="s">
        <v>154</v>
      </c>
      <c r="D890" s="44" t="s">
        <v>89</v>
      </c>
      <c r="E890" s="45">
        <v>-1.0363000000000001E-2</v>
      </c>
      <c r="F890" s="45">
        <v>-1.03464192E-2</v>
      </c>
      <c r="G890" s="46">
        <v>53.59</v>
      </c>
      <c r="H890" s="47">
        <f t="shared" si="65"/>
        <v>54.661800000000007</v>
      </c>
      <c r="I890" s="48">
        <f t="shared" si="66"/>
        <v>-1.27610872057344</v>
      </c>
      <c r="J890" s="49">
        <f t="shared" si="67"/>
        <v>-0.56555389702656012</v>
      </c>
      <c r="K890" s="49">
        <f t="shared" si="68"/>
        <v>-1.8416626176000002</v>
      </c>
      <c r="L890" s="48">
        <f t="shared" si="69"/>
        <v>178.00000000000003</v>
      </c>
      <c r="M890" s="9"/>
      <c r="N890" s="7"/>
    </row>
    <row r="891" spans="1:14" ht="15" customHeight="1" collapsed="1" x14ac:dyDescent="0.25">
      <c r="A891" s="8"/>
      <c r="B891" s="44" t="s">
        <v>148</v>
      </c>
      <c r="C891" s="44" t="s">
        <v>154</v>
      </c>
      <c r="D891" s="44" t="s">
        <v>90</v>
      </c>
      <c r="E891" s="45">
        <v>-1.0385E-2</v>
      </c>
      <c r="F891" s="45">
        <v>-1.0368384E-2</v>
      </c>
      <c r="G891" s="46">
        <v>63.44</v>
      </c>
      <c r="H891" s="47">
        <f t="shared" si="65"/>
        <v>64.708799999999997</v>
      </c>
      <c r="I891" s="48">
        <f t="shared" si="66"/>
        <v>-1.1746466654208001</v>
      </c>
      <c r="J891" s="49">
        <f t="shared" si="67"/>
        <v>-0.67092568657919993</v>
      </c>
      <c r="K891" s="49">
        <f t="shared" si="68"/>
        <v>-1.845572352</v>
      </c>
      <c r="L891" s="48">
        <f t="shared" si="69"/>
        <v>178</v>
      </c>
      <c r="M891" s="9"/>
      <c r="N891" s="7"/>
    </row>
    <row r="892" spans="1:14" ht="15" customHeight="1" collapsed="1" x14ac:dyDescent="0.25">
      <c r="A892" s="8"/>
      <c r="B892" s="44" t="s">
        <v>148</v>
      </c>
      <c r="C892" s="44" t="s">
        <v>154</v>
      </c>
      <c r="D892" s="44" t="s">
        <v>91</v>
      </c>
      <c r="E892" s="45">
        <v>-1.0363000000000001E-2</v>
      </c>
      <c r="F892" s="45">
        <v>-1.03464192E-2</v>
      </c>
      <c r="G892" s="46">
        <v>71.09</v>
      </c>
      <c r="H892" s="47">
        <f t="shared" si="65"/>
        <v>72.511800000000008</v>
      </c>
      <c r="I892" s="48">
        <f t="shared" si="66"/>
        <v>-1.0914251378534399</v>
      </c>
      <c r="J892" s="49">
        <f t="shared" si="67"/>
        <v>-0.75023747974656008</v>
      </c>
      <c r="K892" s="49">
        <f t="shared" si="68"/>
        <v>-1.8416626175999999</v>
      </c>
      <c r="L892" s="48">
        <f t="shared" si="69"/>
        <v>178</v>
      </c>
      <c r="M892" s="9"/>
      <c r="N892" s="7"/>
    </row>
    <row r="893" spans="1:14" ht="15" customHeight="1" collapsed="1" x14ac:dyDescent="0.25">
      <c r="A893" s="8"/>
      <c r="B893" s="44" t="s">
        <v>148</v>
      </c>
      <c r="C893" s="44" t="s">
        <v>154</v>
      </c>
      <c r="D893" s="44" t="s">
        <v>92</v>
      </c>
      <c r="E893" s="45">
        <v>-1.0320000000000001E-2</v>
      </c>
      <c r="F893" s="45">
        <v>-1.0303488000000001E-2</v>
      </c>
      <c r="G893" s="46">
        <v>80.89</v>
      </c>
      <c r="H893" s="47">
        <f t="shared" si="65"/>
        <v>82.507800000000003</v>
      </c>
      <c r="I893" s="48">
        <f t="shared" si="66"/>
        <v>-0.98390273679360007</v>
      </c>
      <c r="J893" s="49">
        <f t="shared" si="67"/>
        <v>-0.85011812720640012</v>
      </c>
      <c r="K893" s="49">
        <f t="shared" si="68"/>
        <v>-1.8340208640000002</v>
      </c>
      <c r="L893" s="48">
        <f t="shared" si="69"/>
        <v>178</v>
      </c>
      <c r="M893" s="9"/>
      <c r="N893" s="7"/>
    </row>
    <row r="894" spans="1:14" ht="15" customHeight="1" collapsed="1" x14ac:dyDescent="0.25">
      <c r="A894" s="8"/>
      <c r="B894" s="44" t="s">
        <v>148</v>
      </c>
      <c r="C894" s="44" t="s">
        <v>154</v>
      </c>
      <c r="D894" s="44" t="s">
        <v>93</v>
      </c>
      <c r="E894" s="45">
        <v>-1.0342E-2</v>
      </c>
      <c r="F894" s="45">
        <v>-1.0325452800000001E-2</v>
      </c>
      <c r="G894" s="46">
        <v>63.8</v>
      </c>
      <c r="H894" s="47">
        <f t="shared" si="65"/>
        <v>65.075999999999993</v>
      </c>
      <c r="I894" s="48">
        <f t="shared" si="66"/>
        <v>-1.1659914319872002</v>
      </c>
      <c r="J894" s="49">
        <f t="shared" si="67"/>
        <v>-0.67193916641279994</v>
      </c>
      <c r="K894" s="49">
        <f t="shared" si="68"/>
        <v>-1.8379305984000003</v>
      </c>
      <c r="L894" s="48">
        <f t="shared" si="69"/>
        <v>178</v>
      </c>
      <c r="M894" s="9"/>
      <c r="N894" s="7"/>
    </row>
    <row r="895" spans="1:14" ht="15" customHeight="1" collapsed="1" x14ac:dyDescent="0.25">
      <c r="A895" s="8"/>
      <c r="B895" s="44" t="s">
        <v>148</v>
      </c>
      <c r="C895" s="44" t="s">
        <v>154</v>
      </c>
      <c r="D895" s="44" t="s">
        <v>94</v>
      </c>
      <c r="E895" s="45">
        <v>-1.0320000000000001E-2</v>
      </c>
      <c r="F895" s="45">
        <v>-1.0303488000000001E-2</v>
      </c>
      <c r="G895" s="46">
        <v>65.77</v>
      </c>
      <c r="H895" s="47">
        <f t="shared" si="65"/>
        <v>67.085399999999993</v>
      </c>
      <c r="I895" s="48">
        <f t="shared" si="66"/>
        <v>-1.1428072501248001</v>
      </c>
      <c r="J895" s="49">
        <f t="shared" si="67"/>
        <v>-0.69121361387519997</v>
      </c>
      <c r="K895" s="49">
        <f t="shared" si="68"/>
        <v>-1.8340208640000002</v>
      </c>
      <c r="L895" s="48">
        <f t="shared" si="69"/>
        <v>178</v>
      </c>
      <c r="M895" s="9"/>
      <c r="N895" s="7"/>
    </row>
    <row r="896" spans="1:14" ht="15" customHeight="1" collapsed="1" x14ac:dyDescent="0.25">
      <c r="A896" s="8"/>
      <c r="B896" s="44" t="s">
        <v>148</v>
      </c>
      <c r="C896" s="44" t="s">
        <v>154</v>
      </c>
      <c r="D896" s="44" t="s">
        <v>95</v>
      </c>
      <c r="E896" s="45">
        <v>-1.0385E-2</v>
      </c>
      <c r="F896" s="45">
        <v>-1.0368384E-2</v>
      </c>
      <c r="G896" s="46">
        <v>61.21</v>
      </c>
      <c r="H896" s="47">
        <f t="shared" si="65"/>
        <v>62.434200000000004</v>
      </c>
      <c r="I896" s="48">
        <f t="shared" si="66"/>
        <v>-1.1982305916671998</v>
      </c>
      <c r="J896" s="49">
        <f t="shared" si="67"/>
        <v>-0.6473417603328</v>
      </c>
      <c r="K896" s="49">
        <f t="shared" si="68"/>
        <v>-1.8455723519999998</v>
      </c>
      <c r="L896" s="48">
        <f t="shared" si="69"/>
        <v>178</v>
      </c>
      <c r="M896" s="9"/>
      <c r="N896" s="7"/>
    </row>
    <row r="897" spans="1:14" ht="15" customHeight="1" collapsed="1" x14ac:dyDescent="0.25">
      <c r="A897" s="8"/>
      <c r="B897" s="44" t="s">
        <v>148</v>
      </c>
      <c r="C897" s="44" t="s">
        <v>154</v>
      </c>
      <c r="D897" s="44" t="s">
        <v>96</v>
      </c>
      <c r="E897" s="45">
        <v>-1.0364E-2</v>
      </c>
      <c r="F897" s="45">
        <v>-1.0347417599999999E-2</v>
      </c>
      <c r="G897" s="46">
        <v>53.95</v>
      </c>
      <c r="H897" s="47">
        <f t="shared" si="65"/>
        <v>55.029000000000003</v>
      </c>
      <c r="I897" s="48">
        <f t="shared" si="66"/>
        <v>-1.2724322896895999</v>
      </c>
      <c r="J897" s="49">
        <f t="shared" si="67"/>
        <v>-0.56940804311039994</v>
      </c>
      <c r="K897" s="49">
        <f t="shared" si="68"/>
        <v>-1.8418403327999999</v>
      </c>
      <c r="L897" s="48">
        <f t="shared" si="69"/>
        <v>178.00000000000003</v>
      </c>
      <c r="M897" s="9"/>
      <c r="N897" s="7"/>
    </row>
    <row r="898" spans="1:14" ht="15" customHeight="1" collapsed="1" x14ac:dyDescent="0.25">
      <c r="A898" s="8"/>
      <c r="B898" s="44" t="s">
        <v>148</v>
      </c>
      <c r="C898" s="44" t="s">
        <v>154</v>
      </c>
      <c r="D898" s="44" t="s">
        <v>97</v>
      </c>
      <c r="E898" s="45">
        <v>-1.0342E-2</v>
      </c>
      <c r="F898" s="45">
        <v>-1.0325452800000001E-2</v>
      </c>
      <c r="G898" s="46">
        <v>57.87</v>
      </c>
      <c r="H898" s="47">
        <f t="shared" si="65"/>
        <v>59.0274</v>
      </c>
      <c r="I898" s="48">
        <f t="shared" si="66"/>
        <v>-1.22844596579328</v>
      </c>
      <c r="J898" s="49">
        <f t="shared" si="67"/>
        <v>-0.60948463260672003</v>
      </c>
      <c r="K898" s="49">
        <f t="shared" si="68"/>
        <v>-1.8379305984000001</v>
      </c>
      <c r="L898" s="48">
        <f t="shared" si="69"/>
        <v>178</v>
      </c>
      <c r="M898" s="9"/>
      <c r="N898" s="7"/>
    </row>
    <row r="899" spans="1:14" ht="15" customHeight="1" collapsed="1" x14ac:dyDescent="0.25">
      <c r="A899" s="8"/>
      <c r="B899" s="44" t="s">
        <v>148</v>
      </c>
      <c r="C899" s="44" t="s">
        <v>154</v>
      </c>
      <c r="D899" s="44" t="s">
        <v>98</v>
      </c>
      <c r="E899" s="45">
        <v>-1.0278000000000001E-2</v>
      </c>
      <c r="F899" s="45">
        <v>-1.02615552E-2</v>
      </c>
      <c r="G899" s="46">
        <v>54.28</v>
      </c>
      <c r="H899" s="47">
        <f t="shared" si="65"/>
        <v>55.365600000000001</v>
      </c>
      <c r="I899" s="48">
        <f t="shared" si="66"/>
        <v>-1.2584196650188799</v>
      </c>
      <c r="J899" s="49">
        <f t="shared" si="67"/>
        <v>-0.56813716058111996</v>
      </c>
      <c r="K899" s="49">
        <f t="shared" si="68"/>
        <v>-1.8265568256</v>
      </c>
      <c r="L899" s="48">
        <f t="shared" si="69"/>
        <v>178</v>
      </c>
      <c r="M899" s="9"/>
      <c r="N899" s="7"/>
    </row>
    <row r="900" spans="1:14" ht="15" customHeight="1" collapsed="1" x14ac:dyDescent="0.25">
      <c r="A900" s="8"/>
      <c r="B900" s="44" t="s">
        <v>148</v>
      </c>
      <c r="C900" s="44" t="s">
        <v>154</v>
      </c>
      <c r="D900" s="44" t="s">
        <v>99</v>
      </c>
      <c r="E900" s="45">
        <v>-1.0234E-2</v>
      </c>
      <c r="F900" s="45">
        <v>-1.02176256E-2</v>
      </c>
      <c r="G900" s="46">
        <v>59.37</v>
      </c>
      <c r="H900" s="47">
        <f t="shared" si="65"/>
        <v>60.557400000000001</v>
      </c>
      <c r="I900" s="48">
        <f t="shared" si="66"/>
        <v>-1.19998451629056</v>
      </c>
      <c r="J900" s="49">
        <f t="shared" si="67"/>
        <v>-0.61875284050944002</v>
      </c>
      <c r="K900" s="49">
        <f t="shared" si="68"/>
        <v>-1.8187373568</v>
      </c>
      <c r="L900" s="48">
        <f t="shared" si="69"/>
        <v>178</v>
      </c>
      <c r="M900" s="9"/>
      <c r="N900" s="7"/>
    </row>
    <row r="901" spans="1:14" ht="15" customHeight="1" collapsed="1" x14ac:dyDescent="0.25">
      <c r="A901" s="8"/>
      <c r="B901" s="44" t="s">
        <v>148</v>
      </c>
      <c r="C901" s="44" t="s">
        <v>154</v>
      </c>
      <c r="D901" s="44" t="s">
        <v>100</v>
      </c>
      <c r="E901" s="45">
        <v>-9.1809999999999999E-3</v>
      </c>
      <c r="F901" s="45">
        <v>-9.1663103999999988E-3</v>
      </c>
      <c r="G901" s="46">
        <v>51.75</v>
      </c>
      <c r="H901" s="47">
        <f t="shared" si="65"/>
        <v>52.785000000000004</v>
      </c>
      <c r="I901" s="48">
        <f t="shared" si="66"/>
        <v>-1.1477595567359999</v>
      </c>
      <c r="J901" s="49">
        <f t="shared" si="67"/>
        <v>-0.483843694464</v>
      </c>
      <c r="K901" s="49">
        <f t="shared" si="68"/>
        <v>-1.6316032512</v>
      </c>
      <c r="L901" s="48">
        <f t="shared" si="69"/>
        <v>178.00000000000003</v>
      </c>
      <c r="M901" s="9"/>
      <c r="N901" s="7"/>
    </row>
    <row r="902" spans="1:14" ht="15" customHeight="1" collapsed="1" x14ac:dyDescent="0.25">
      <c r="A902" s="8"/>
      <c r="B902" s="44" t="s">
        <v>148</v>
      </c>
      <c r="C902" s="44" t="s">
        <v>154</v>
      </c>
      <c r="D902" s="44" t="s">
        <v>101</v>
      </c>
      <c r="E902" s="45">
        <v>3.2985999999999994E-2</v>
      </c>
      <c r="F902" s="45">
        <v>3.293322239999999E-2</v>
      </c>
      <c r="G902" s="46">
        <v>58.68</v>
      </c>
      <c r="H902" s="47">
        <f t="shared" si="65"/>
        <v>59.8536</v>
      </c>
      <c r="I902" s="48">
        <f t="shared" si="66"/>
        <v>3.8909416669593586</v>
      </c>
      <c r="J902" s="49">
        <f t="shared" si="67"/>
        <v>1.9711719202406395</v>
      </c>
      <c r="K902" s="49">
        <f t="shared" si="68"/>
        <v>5.8621135871999979</v>
      </c>
      <c r="L902" s="48">
        <f t="shared" si="69"/>
        <v>178</v>
      </c>
      <c r="M902" s="9"/>
      <c r="N902" s="7"/>
    </row>
    <row r="903" spans="1:14" ht="15" customHeight="1" collapsed="1" x14ac:dyDescent="0.25">
      <c r="A903" s="8"/>
      <c r="B903" s="44" t="s">
        <v>148</v>
      </c>
      <c r="C903" s="44" t="s">
        <v>154</v>
      </c>
      <c r="D903" s="44" t="s">
        <v>102</v>
      </c>
      <c r="E903" s="45">
        <v>0.25720799999999999</v>
      </c>
      <c r="F903" s="45">
        <v>0.25679646719999999</v>
      </c>
      <c r="G903" s="46">
        <v>47.36</v>
      </c>
      <c r="H903" s="47">
        <f t="shared" si="65"/>
        <v>48.307200000000002</v>
      </c>
      <c r="I903" s="48">
        <f t="shared" si="66"/>
        <v>33.304652861276161</v>
      </c>
      <c r="J903" s="49">
        <f t="shared" si="67"/>
        <v>12.40511830032384</v>
      </c>
      <c r="K903" s="49">
        <f t="shared" si="68"/>
        <v>45.709771161600003</v>
      </c>
      <c r="L903" s="48">
        <f t="shared" si="69"/>
        <v>178.00000000000003</v>
      </c>
      <c r="M903" s="9"/>
      <c r="N903" s="7"/>
    </row>
    <row r="904" spans="1:14" ht="15" customHeight="1" collapsed="1" x14ac:dyDescent="0.25">
      <c r="A904" s="8"/>
      <c r="B904" s="44" t="s">
        <v>148</v>
      </c>
      <c r="C904" s="44" t="s">
        <v>154</v>
      </c>
      <c r="D904" s="44" t="s">
        <v>103</v>
      </c>
      <c r="E904" s="45">
        <v>0.42066100000000001</v>
      </c>
      <c r="F904" s="45">
        <v>0.41998794239999998</v>
      </c>
      <c r="G904" s="46">
        <v>53.93</v>
      </c>
      <c r="H904" s="47">
        <f t="shared" si="65"/>
        <v>55.008600000000001</v>
      </c>
      <c r="I904" s="48">
        <f t="shared" si="66"/>
        <v>51.654905018895356</v>
      </c>
      <c r="J904" s="49">
        <f t="shared" si="67"/>
        <v>23.102948728304639</v>
      </c>
      <c r="K904" s="49">
        <f t="shared" si="68"/>
        <v>74.757853747199988</v>
      </c>
      <c r="L904" s="48">
        <f t="shared" si="69"/>
        <v>177.99999999999997</v>
      </c>
      <c r="M904" s="9"/>
      <c r="N904" s="7"/>
    </row>
    <row r="905" spans="1:14" ht="15" customHeight="1" collapsed="1" x14ac:dyDescent="0.25">
      <c r="A905" s="8"/>
      <c r="B905" s="44" t="s">
        <v>148</v>
      </c>
      <c r="C905" s="44" t="s">
        <v>154</v>
      </c>
      <c r="D905" s="44" t="s">
        <v>104</v>
      </c>
      <c r="E905" s="45">
        <v>0.91656399999999993</v>
      </c>
      <c r="F905" s="45">
        <v>0.91509749759999992</v>
      </c>
      <c r="G905" s="46">
        <v>57.73</v>
      </c>
      <c r="H905" s="47">
        <f t="shared" si="65"/>
        <v>58.884599999999999</v>
      </c>
      <c r="I905" s="48">
        <f t="shared" si="66"/>
        <v>109.00220446562302</v>
      </c>
      <c r="J905" s="49">
        <f t="shared" si="67"/>
        <v>53.885150107176955</v>
      </c>
      <c r="K905" s="49">
        <f t="shared" si="68"/>
        <v>162.88735457279998</v>
      </c>
      <c r="L905" s="48">
        <f t="shared" si="69"/>
        <v>178</v>
      </c>
      <c r="M905" s="9"/>
      <c r="N905" s="7"/>
    </row>
    <row r="906" spans="1:14" ht="15" customHeight="1" collapsed="1" x14ac:dyDescent="0.25">
      <c r="A906" s="8"/>
      <c r="B906" s="44" t="s">
        <v>148</v>
      </c>
      <c r="C906" s="44" t="s">
        <v>154</v>
      </c>
      <c r="D906" s="44" t="s">
        <v>105</v>
      </c>
      <c r="E906" s="45">
        <v>1.187859</v>
      </c>
      <c r="F906" s="45">
        <v>1.1859584256</v>
      </c>
      <c r="G906" s="46">
        <v>57.03</v>
      </c>
      <c r="H906" s="47">
        <f t="shared" si="65"/>
        <v>58.1706</v>
      </c>
      <c r="I906" s="48">
        <f t="shared" si="66"/>
        <v>142.11268656459262</v>
      </c>
      <c r="J906" s="49">
        <f t="shared" si="67"/>
        <v>68.987913192207358</v>
      </c>
      <c r="K906" s="49">
        <f t="shared" si="68"/>
        <v>211.10059975679997</v>
      </c>
      <c r="L906" s="48">
        <f t="shared" si="69"/>
        <v>177.99999999999997</v>
      </c>
      <c r="M906" s="9"/>
      <c r="N906" s="7"/>
    </row>
    <row r="907" spans="1:14" ht="15" customHeight="1" collapsed="1" x14ac:dyDescent="0.25">
      <c r="A907" s="8"/>
      <c r="B907" s="44" t="s">
        <v>148</v>
      </c>
      <c r="C907" s="44" t="s">
        <v>154</v>
      </c>
      <c r="D907" s="44" t="s">
        <v>106</v>
      </c>
      <c r="E907" s="45">
        <v>1.4551319999999999</v>
      </c>
      <c r="F907" s="45">
        <v>1.4528037887999998</v>
      </c>
      <c r="G907" s="46">
        <v>51.04</v>
      </c>
      <c r="H907" s="47">
        <f t="shared" si="65"/>
        <v>52.0608</v>
      </c>
      <c r="I907" s="48">
        <f t="shared" si="66"/>
        <v>182.96494691844094</v>
      </c>
      <c r="J907" s="49">
        <f t="shared" si="67"/>
        <v>75.634127487959034</v>
      </c>
      <c r="K907" s="49">
        <f t="shared" si="68"/>
        <v>258.59907440639995</v>
      </c>
      <c r="L907" s="48">
        <f t="shared" si="69"/>
        <v>178</v>
      </c>
      <c r="M907" s="9"/>
      <c r="N907" s="7"/>
    </row>
    <row r="908" spans="1:14" ht="15" customHeight="1" collapsed="1" x14ac:dyDescent="0.25">
      <c r="A908" s="8"/>
      <c r="B908" s="44" t="s">
        <v>148</v>
      </c>
      <c r="C908" s="44" t="s">
        <v>154</v>
      </c>
      <c r="D908" s="44" t="s">
        <v>107</v>
      </c>
      <c r="E908" s="45">
        <v>1.7304040000000001</v>
      </c>
      <c r="F908" s="45">
        <v>1.7276353536</v>
      </c>
      <c r="G908" s="46">
        <v>56.73</v>
      </c>
      <c r="H908" s="47">
        <f t="shared" si="65"/>
        <v>57.864599999999996</v>
      </c>
      <c r="I908" s="48">
        <f t="shared" si="66"/>
        <v>207.55016425887746</v>
      </c>
      <c r="J908" s="49">
        <f t="shared" si="67"/>
        <v>99.968928681922549</v>
      </c>
      <c r="K908" s="49">
        <f t="shared" si="68"/>
        <v>307.51909294080002</v>
      </c>
      <c r="L908" s="48">
        <f t="shared" si="69"/>
        <v>178.00000000000003</v>
      </c>
      <c r="M908" s="9"/>
      <c r="N908" s="7"/>
    </row>
    <row r="909" spans="1:14" ht="15" customHeight="1" collapsed="1" x14ac:dyDescent="0.25">
      <c r="A909" s="8"/>
      <c r="B909" s="44" t="s">
        <v>148</v>
      </c>
      <c r="C909" s="44" t="s">
        <v>154</v>
      </c>
      <c r="D909" s="44" t="s">
        <v>108</v>
      </c>
      <c r="E909" s="45">
        <v>3.5373219999999996</v>
      </c>
      <c r="F909" s="45">
        <v>3.5316622847999994</v>
      </c>
      <c r="G909" s="46">
        <v>48.66</v>
      </c>
      <c r="H909" s="47">
        <f t="shared" si="65"/>
        <v>49.633199999999995</v>
      </c>
      <c r="I909" s="48">
        <f t="shared" si="66"/>
        <v>453.34818618046461</v>
      </c>
      <c r="J909" s="49">
        <f t="shared" si="67"/>
        <v>175.28770051393531</v>
      </c>
      <c r="K909" s="49">
        <f t="shared" si="68"/>
        <v>628.63588669439991</v>
      </c>
      <c r="L909" s="48">
        <f t="shared" si="69"/>
        <v>178</v>
      </c>
      <c r="M909" s="9"/>
      <c r="N909" s="7"/>
    </row>
    <row r="910" spans="1:14" ht="15" customHeight="1" collapsed="1" x14ac:dyDescent="0.25">
      <c r="A910" s="8"/>
      <c r="B910" s="44" t="s">
        <v>148</v>
      </c>
      <c r="C910" s="44" t="s">
        <v>154</v>
      </c>
      <c r="D910" s="44" t="s">
        <v>109</v>
      </c>
      <c r="E910" s="45">
        <v>4.2085249999999998</v>
      </c>
      <c r="F910" s="45">
        <v>4.2017913599999996</v>
      </c>
      <c r="G910" s="46">
        <v>55.89</v>
      </c>
      <c r="H910" s="47">
        <f t="shared" si="65"/>
        <v>57.007800000000003</v>
      </c>
      <c r="I910" s="48">
        <f t="shared" si="66"/>
        <v>508.38398058739193</v>
      </c>
      <c r="J910" s="49">
        <f t="shared" si="67"/>
        <v>239.53488149260798</v>
      </c>
      <c r="K910" s="49">
        <f t="shared" si="68"/>
        <v>747.91886207999994</v>
      </c>
      <c r="L910" s="48">
        <f t="shared" si="69"/>
        <v>178</v>
      </c>
      <c r="M910" s="9"/>
      <c r="N910" s="7"/>
    </row>
    <row r="911" spans="1:14" ht="15" customHeight="1" collapsed="1" x14ac:dyDescent="0.25">
      <c r="A911" s="8"/>
      <c r="B911" s="44" t="s">
        <v>148</v>
      </c>
      <c r="C911" s="44" t="s">
        <v>154</v>
      </c>
      <c r="D911" s="44" t="s">
        <v>110</v>
      </c>
      <c r="E911" s="45">
        <v>5.5266990000000007</v>
      </c>
      <c r="F911" s="45">
        <v>5.5178562816000003</v>
      </c>
      <c r="G911" s="46">
        <v>57.41</v>
      </c>
      <c r="H911" s="47">
        <f t="shared" si="65"/>
        <v>58.558199999999999</v>
      </c>
      <c r="I911" s="48">
        <f t="shared" si="66"/>
        <v>659.06268641561087</v>
      </c>
      <c r="J911" s="49">
        <f t="shared" si="67"/>
        <v>323.11573170918911</v>
      </c>
      <c r="K911" s="49">
        <f t="shared" si="68"/>
        <v>982.17841812479992</v>
      </c>
      <c r="L911" s="48">
        <f t="shared" si="69"/>
        <v>177.99999999999997</v>
      </c>
      <c r="M911" s="9"/>
      <c r="N911" s="7"/>
    </row>
    <row r="912" spans="1:14" ht="15" customHeight="1" collapsed="1" x14ac:dyDescent="0.25">
      <c r="A912" s="8"/>
      <c r="B912" s="44" t="s">
        <v>148</v>
      </c>
      <c r="C912" s="44" t="s">
        <v>154</v>
      </c>
      <c r="D912" s="44" t="s">
        <v>111</v>
      </c>
      <c r="E912" s="45">
        <v>5.7013980000000002</v>
      </c>
      <c r="F912" s="45">
        <v>5.6922757631999996</v>
      </c>
      <c r="G912" s="46">
        <v>64.790000000000006</v>
      </c>
      <c r="H912" s="47">
        <f t="shared" si="65"/>
        <v>66.085800000000006</v>
      </c>
      <c r="I912" s="48">
        <f t="shared" si="66"/>
        <v>637.04648821791739</v>
      </c>
      <c r="J912" s="49">
        <f t="shared" si="67"/>
        <v>376.17859763168258</v>
      </c>
      <c r="K912" s="49">
        <f t="shared" si="68"/>
        <v>1013.2250858496</v>
      </c>
      <c r="L912" s="48">
        <f t="shared" si="69"/>
        <v>178</v>
      </c>
      <c r="M912" s="9"/>
      <c r="N912" s="7"/>
    </row>
    <row r="913" spans="1:14" ht="15" customHeight="1" collapsed="1" x14ac:dyDescent="0.25">
      <c r="A913" s="8"/>
      <c r="B913" s="44" t="s">
        <v>148</v>
      </c>
      <c r="C913" s="44" t="s">
        <v>154</v>
      </c>
      <c r="D913" s="44" t="s">
        <v>112</v>
      </c>
      <c r="E913" s="45">
        <v>5.5865659999999995</v>
      </c>
      <c r="F913" s="45">
        <v>5.5776274943999988</v>
      </c>
      <c r="G913" s="46">
        <v>51.01</v>
      </c>
      <c r="H913" s="47">
        <f t="shared" si="65"/>
        <v>52.030200000000001</v>
      </c>
      <c r="I913" s="48">
        <f t="shared" si="66"/>
        <v>702.61261994406891</v>
      </c>
      <c r="J913" s="49">
        <f t="shared" si="67"/>
        <v>290.20507405913082</v>
      </c>
      <c r="K913" s="49">
        <f t="shared" si="68"/>
        <v>992.81769400319968</v>
      </c>
      <c r="L913" s="48">
        <f t="shared" si="69"/>
        <v>177.99999999999997</v>
      </c>
      <c r="M913" s="9"/>
      <c r="N913" s="7"/>
    </row>
    <row r="914" spans="1:14" ht="15" customHeight="1" collapsed="1" x14ac:dyDescent="0.25">
      <c r="A914" s="8"/>
      <c r="B914" s="44" t="s">
        <v>148</v>
      </c>
      <c r="C914" s="44" t="s">
        <v>154</v>
      </c>
      <c r="D914" s="44" t="s">
        <v>113</v>
      </c>
      <c r="E914" s="45">
        <v>5.3448829999999994</v>
      </c>
      <c r="F914" s="45">
        <v>5.336331187199999</v>
      </c>
      <c r="G914" s="46">
        <v>56.33</v>
      </c>
      <c r="H914" s="47">
        <f t="shared" si="65"/>
        <v>57.456600000000002</v>
      </c>
      <c r="I914" s="48">
        <f t="shared" si="66"/>
        <v>643.25950483112433</v>
      </c>
      <c r="J914" s="49">
        <f t="shared" si="67"/>
        <v>306.60744649047547</v>
      </c>
      <c r="K914" s="49">
        <f t="shared" si="68"/>
        <v>949.8669513215998</v>
      </c>
      <c r="L914" s="48">
        <f t="shared" si="69"/>
        <v>178</v>
      </c>
      <c r="M914" s="9"/>
      <c r="N914" s="7"/>
    </row>
    <row r="915" spans="1:14" ht="15" customHeight="1" collapsed="1" x14ac:dyDescent="0.25">
      <c r="A915" s="8"/>
      <c r="B915" s="44" t="s">
        <v>148</v>
      </c>
      <c r="C915" s="44" t="s">
        <v>154</v>
      </c>
      <c r="D915" s="44" t="s">
        <v>114</v>
      </c>
      <c r="E915" s="45">
        <v>4.8718380000000003</v>
      </c>
      <c r="F915" s="45">
        <v>4.8640430592000001</v>
      </c>
      <c r="G915" s="46">
        <v>54.48</v>
      </c>
      <c r="H915" s="47">
        <f t="shared" si="65"/>
        <v>55.569600000000001</v>
      </c>
      <c r="I915" s="48">
        <f t="shared" si="66"/>
        <v>595.50673735507962</v>
      </c>
      <c r="J915" s="49">
        <f t="shared" si="67"/>
        <v>270.29292718252032</v>
      </c>
      <c r="K915" s="49">
        <f t="shared" si="68"/>
        <v>865.79966453759994</v>
      </c>
      <c r="L915" s="48">
        <f t="shared" si="69"/>
        <v>177.99999999999997</v>
      </c>
      <c r="M915" s="9"/>
      <c r="N915" s="7"/>
    </row>
    <row r="916" spans="1:14" ht="15" customHeight="1" collapsed="1" x14ac:dyDescent="0.25">
      <c r="A916" s="8"/>
      <c r="B916" s="44" t="s">
        <v>148</v>
      </c>
      <c r="C916" s="44" t="s">
        <v>154</v>
      </c>
      <c r="D916" s="44" t="s">
        <v>115</v>
      </c>
      <c r="E916" s="45">
        <v>4.3188839999999997</v>
      </c>
      <c r="F916" s="45">
        <v>4.3119737855999993</v>
      </c>
      <c r="G916" s="46">
        <v>72.17</v>
      </c>
      <c r="H916" s="47">
        <f t="shared" si="65"/>
        <v>73.613399999999999</v>
      </c>
      <c r="I916" s="48">
        <f t="shared" si="66"/>
        <v>450.11228276791292</v>
      </c>
      <c r="J916" s="49">
        <f t="shared" si="67"/>
        <v>317.41905106888697</v>
      </c>
      <c r="K916" s="49">
        <f t="shared" si="68"/>
        <v>767.53133383679983</v>
      </c>
      <c r="L916" s="48">
        <f t="shared" si="69"/>
        <v>178</v>
      </c>
      <c r="M916" s="9"/>
      <c r="N916" s="7"/>
    </row>
    <row r="917" spans="1:14" ht="15" customHeight="1" collapsed="1" x14ac:dyDescent="0.25">
      <c r="A917" s="8"/>
      <c r="B917" s="44" t="s">
        <v>148</v>
      </c>
      <c r="C917" s="44" t="s">
        <v>154</v>
      </c>
      <c r="D917" s="44" t="s">
        <v>116</v>
      </c>
      <c r="E917" s="45">
        <v>4.0278279999999995</v>
      </c>
      <c r="F917" s="45">
        <v>4.0213834751999995</v>
      </c>
      <c r="G917" s="46">
        <v>75.3</v>
      </c>
      <c r="H917" s="47">
        <f t="shared" si="65"/>
        <v>76.805999999999997</v>
      </c>
      <c r="I917" s="48">
        <f t="shared" si="66"/>
        <v>406.93987938938875</v>
      </c>
      <c r="J917" s="49">
        <f t="shared" si="67"/>
        <v>308.86637919621114</v>
      </c>
      <c r="K917" s="49">
        <f t="shared" si="68"/>
        <v>715.80625858559983</v>
      </c>
      <c r="L917" s="48">
        <f t="shared" si="69"/>
        <v>177.99999999999997</v>
      </c>
      <c r="M917" s="9"/>
      <c r="N917" s="7"/>
    </row>
    <row r="918" spans="1:14" ht="15" customHeight="1" collapsed="1" x14ac:dyDescent="0.25">
      <c r="A918" s="8"/>
      <c r="B918" s="44" t="s">
        <v>148</v>
      </c>
      <c r="C918" s="44" t="s">
        <v>154</v>
      </c>
      <c r="D918" s="44" t="s">
        <v>117</v>
      </c>
      <c r="E918" s="45">
        <v>2.5815540000000001</v>
      </c>
      <c r="F918" s="45">
        <v>2.5774235135999999</v>
      </c>
      <c r="G918" s="46">
        <v>82.66</v>
      </c>
      <c r="H918" s="47">
        <f t="shared" si="65"/>
        <v>84.313199999999995</v>
      </c>
      <c r="I918" s="48">
        <f t="shared" si="66"/>
        <v>241.47056123394049</v>
      </c>
      <c r="J918" s="49">
        <f t="shared" si="67"/>
        <v>217.31082418685949</v>
      </c>
      <c r="K918" s="49">
        <f t="shared" si="68"/>
        <v>458.78138542080001</v>
      </c>
      <c r="L918" s="48">
        <f t="shared" si="69"/>
        <v>178</v>
      </c>
      <c r="M918" s="9"/>
      <c r="N918" s="7"/>
    </row>
    <row r="919" spans="1:14" ht="15" customHeight="1" collapsed="1" x14ac:dyDescent="0.25">
      <c r="A919" s="8"/>
      <c r="B919" s="44" t="s">
        <v>148</v>
      </c>
      <c r="C919" s="44" t="s">
        <v>154</v>
      </c>
      <c r="D919" s="44" t="s">
        <v>118</v>
      </c>
      <c r="E919" s="45">
        <v>2.4847859999999997</v>
      </c>
      <c r="F919" s="45">
        <v>2.4808103423999994</v>
      </c>
      <c r="G919" s="46">
        <v>80.5</v>
      </c>
      <c r="H919" s="47">
        <f t="shared" si="65"/>
        <v>82.11</v>
      </c>
      <c r="I919" s="48">
        <f t="shared" si="66"/>
        <v>237.88490373273595</v>
      </c>
      <c r="J919" s="49">
        <f t="shared" si="67"/>
        <v>203.69933721446395</v>
      </c>
      <c r="K919" s="49">
        <f t="shared" si="68"/>
        <v>441.58424094719987</v>
      </c>
      <c r="L919" s="48">
        <f t="shared" si="69"/>
        <v>178</v>
      </c>
      <c r="M919" s="9"/>
      <c r="N919" s="7"/>
    </row>
    <row r="920" spans="1:14" ht="15" customHeight="1" collapsed="1" x14ac:dyDescent="0.25">
      <c r="A920" s="8"/>
      <c r="B920" s="44" t="s">
        <v>148</v>
      </c>
      <c r="C920" s="44" t="s">
        <v>154</v>
      </c>
      <c r="D920" s="44" t="s">
        <v>119</v>
      </c>
      <c r="E920" s="45">
        <v>1.6324969999999999</v>
      </c>
      <c r="F920" s="45">
        <v>1.6298850047999998</v>
      </c>
      <c r="G920" s="46">
        <v>93.25</v>
      </c>
      <c r="H920" s="47">
        <f t="shared" si="65"/>
        <v>95.114999999999995</v>
      </c>
      <c r="I920" s="48">
        <f t="shared" si="66"/>
        <v>135.09301862284798</v>
      </c>
      <c r="J920" s="49">
        <f t="shared" si="67"/>
        <v>155.02651223155198</v>
      </c>
      <c r="K920" s="49">
        <f t="shared" si="68"/>
        <v>290.11953085439995</v>
      </c>
      <c r="L920" s="48">
        <f t="shared" si="69"/>
        <v>178</v>
      </c>
      <c r="M920" s="9"/>
      <c r="N920" s="7"/>
    </row>
    <row r="921" spans="1:14" ht="15" customHeight="1" collapsed="1" x14ac:dyDescent="0.25">
      <c r="A921" s="8"/>
      <c r="B921" s="44" t="s">
        <v>148</v>
      </c>
      <c r="C921" s="44" t="s">
        <v>154</v>
      </c>
      <c r="D921" s="44" t="s">
        <v>120</v>
      </c>
      <c r="E921" s="45">
        <v>0.62583</v>
      </c>
      <c r="F921" s="45">
        <v>0.62482867199999992</v>
      </c>
      <c r="G921" s="46">
        <v>87.94</v>
      </c>
      <c r="H921" s="47">
        <f t="shared" ref="H921:H984" si="70">+G921*$C$14</f>
        <v>89.698800000000006</v>
      </c>
      <c r="I921" s="48">
        <f t="shared" ref="I921:I984" si="71">+($C$12-H921)*F921</f>
        <v>55.173121532006391</v>
      </c>
      <c r="J921" s="49">
        <f t="shared" ref="J921:J984" si="72">+F921*H921</f>
        <v>56.046382083993599</v>
      </c>
      <c r="K921" s="49">
        <f t="shared" ref="K921:K984" si="73">+I921+J921</f>
        <v>111.219503616</v>
      </c>
      <c r="L921" s="48">
        <f t="shared" ref="L921:L984" si="74">+K921/F921</f>
        <v>178.00000000000003</v>
      </c>
      <c r="M921" s="9"/>
      <c r="N921" s="7"/>
    </row>
    <row r="922" spans="1:14" ht="15" customHeight="1" collapsed="1" x14ac:dyDescent="0.25">
      <c r="A922" s="8"/>
      <c r="B922" s="44" t="s">
        <v>148</v>
      </c>
      <c r="C922" s="44" t="s">
        <v>154</v>
      </c>
      <c r="D922" s="44" t="s">
        <v>121</v>
      </c>
      <c r="E922" s="45">
        <v>7.6143999999999989E-2</v>
      </c>
      <c r="F922" s="45">
        <v>7.6022169599999981E-2</v>
      </c>
      <c r="G922" s="46">
        <v>111.83</v>
      </c>
      <c r="H922" s="47">
        <f t="shared" si="70"/>
        <v>114.06659999999999</v>
      </c>
      <c r="I922" s="48">
        <f t="shared" si="71"/>
        <v>4.8603557779046396</v>
      </c>
      <c r="J922" s="49">
        <f t="shared" si="72"/>
        <v>8.671590410895357</v>
      </c>
      <c r="K922" s="49">
        <f t="shared" si="73"/>
        <v>13.531946188799996</v>
      </c>
      <c r="L922" s="48">
        <f t="shared" si="74"/>
        <v>178</v>
      </c>
      <c r="M922" s="9"/>
      <c r="N922" s="7"/>
    </row>
    <row r="923" spans="1:14" ht="15" customHeight="1" collapsed="1" x14ac:dyDescent="0.25">
      <c r="A923" s="8"/>
      <c r="B923" s="44" t="s">
        <v>148</v>
      </c>
      <c r="C923" s="44" t="s">
        <v>154</v>
      </c>
      <c r="D923" s="44" t="s">
        <v>122</v>
      </c>
      <c r="E923" s="45">
        <v>-9.8910000000000005E-3</v>
      </c>
      <c r="F923" s="45">
        <v>-9.8751744000000006E-3</v>
      </c>
      <c r="G923" s="46">
        <v>116.14</v>
      </c>
      <c r="H923" s="47">
        <f t="shared" si="70"/>
        <v>118.4628</v>
      </c>
      <c r="I923" s="48">
        <f t="shared" si="71"/>
        <v>-0.58794023328767997</v>
      </c>
      <c r="J923" s="49">
        <f t="shared" si="72"/>
        <v>-1.1698408099123201</v>
      </c>
      <c r="K923" s="49">
        <f t="shared" si="73"/>
        <v>-1.7577810432000001</v>
      </c>
      <c r="L923" s="48">
        <f t="shared" si="74"/>
        <v>178</v>
      </c>
      <c r="M923" s="9"/>
      <c r="N923" s="7"/>
    </row>
    <row r="924" spans="1:14" ht="15" customHeight="1" collapsed="1" x14ac:dyDescent="0.25">
      <c r="A924" s="8"/>
      <c r="B924" s="44" t="s">
        <v>148</v>
      </c>
      <c r="C924" s="44" t="s">
        <v>154</v>
      </c>
      <c r="D924" s="44" t="s">
        <v>123</v>
      </c>
      <c r="E924" s="45">
        <v>-1.0728999999999999E-2</v>
      </c>
      <c r="F924" s="45">
        <v>-1.0711833599999998E-2</v>
      </c>
      <c r="G924" s="46">
        <v>108.01</v>
      </c>
      <c r="H924" s="47">
        <f t="shared" si="70"/>
        <v>110.17020000000001</v>
      </c>
      <c r="I924" s="48">
        <f t="shared" si="71"/>
        <v>-0.72658153072127973</v>
      </c>
      <c r="J924" s="49">
        <f t="shared" si="72"/>
        <v>-1.1801248500787198</v>
      </c>
      <c r="K924" s="49">
        <f t="shared" si="73"/>
        <v>-1.9067063807999995</v>
      </c>
      <c r="L924" s="48">
        <f t="shared" si="74"/>
        <v>178</v>
      </c>
      <c r="M924" s="9"/>
      <c r="N924" s="7"/>
    </row>
    <row r="925" spans="1:14" ht="15" customHeight="1" collapsed="1" x14ac:dyDescent="0.25">
      <c r="A925" s="8"/>
      <c r="B925" s="44" t="s">
        <v>148</v>
      </c>
      <c r="C925" s="44" t="s">
        <v>154</v>
      </c>
      <c r="D925" s="44" t="s">
        <v>124</v>
      </c>
      <c r="E925" s="45">
        <v>-1.0169999999999998E-2</v>
      </c>
      <c r="F925" s="45">
        <v>-1.0153727999999997E-2</v>
      </c>
      <c r="G925" s="46">
        <v>91.55</v>
      </c>
      <c r="H925" s="47">
        <f t="shared" si="70"/>
        <v>93.381</v>
      </c>
      <c r="I925" s="48">
        <f t="shared" si="71"/>
        <v>-0.85919830963199972</v>
      </c>
      <c r="J925" s="49">
        <f t="shared" si="72"/>
        <v>-0.9481652743679998</v>
      </c>
      <c r="K925" s="49">
        <f t="shared" si="73"/>
        <v>-1.8073635839999995</v>
      </c>
      <c r="L925" s="48">
        <f t="shared" si="74"/>
        <v>178</v>
      </c>
      <c r="M925" s="9"/>
      <c r="N925" s="7"/>
    </row>
    <row r="926" spans="1:14" ht="15" customHeight="1" collapsed="1" x14ac:dyDescent="0.25">
      <c r="A926" s="8"/>
      <c r="B926" s="44" t="s">
        <v>148</v>
      </c>
      <c r="C926" s="44" t="s">
        <v>154</v>
      </c>
      <c r="D926" s="44" t="s">
        <v>125</v>
      </c>
      <c r="E926" s="45">
        <v>-1.0192E-2</v>
      </c>
      <c r="F926" s="45">
        <v>-1.0175692799999999E-2</v>
      </c>
      <c r="G926" s="46">
        <v>77.87</v>
      </c>
      <c r="H926" s="47">
        <f t="shared" si="70"/>
        <v>79.427400000000006</v>
      </c>
      <c r="I926" s="48">
        <f t="shared" si="71"/>
        <v>-1.0030444960972797</v>
      </c>
      <c r="J926" s="49">
        <f t="shared" si="72"/>
        <v>-0.80822882230271997</v>
      </c>
      <c r="K926" s="49">
        <f t="shared" si="73"/>
        <v>-1.8112733183999996</v>
      </c>
      <c r="L926" s="48">
        <f t="shared" si="74"/>
        <v>178</v>
      </c>
      <c r="M926" s="9"/>
      <c r="N926" s="7"/>
    </row>
    <row r="927" spans="1:14" ht="15" customHeight="1" collapsed="1" x14ac:dyDescent="0.25">
      <c r="A927" s="8"/>
      <c r="B927" s="44" t="s">
        <v>148</v>
      </c>
      <c r="C927" s="44" t="s">
        <v>154</v>
      </c>
      <c r="D927" s="44" t="s">
        <v>126</v>
      </c>
      <c r="E927" s="45">
        <v>-1.0147999999999999E-2</v>
      </c>
      <c r="F927" s="45">
        <v>-1.0131763199999999E-2</v>
      </c>
      <c r="G927" s="46">
        <v>73.11</v>
      </c>
      <c r="H927" s="47">
        <f t="shared" si="70"/>
        <v>74.572199999999995</v>
      </c>
      <c r="I927" s="48">
        <f t="shared" si="71"/>
        <v>-1.0479059778969599</v>
      </c>
      <c r="J927" s="49">
        <f t="shared" si="72"/>
        <v>-0.75554787170303994</v>
      </c>
      <c r="K927" s="49">
        <f t="shared" si="73"/>
        <v>-1.8034538495999999</v>
      </c>
      <c r="L927" s="48">
        <f t="shared" si="74"/>
        <v>178</v>
      </c>
      <c r="M927" s="9"/>
      <c r="N927" s="7"/>
    </row>
    <row r="928" spans="1:14" ht="15" customHeight="1" collapsed="1" x14ac:dyDescent="0.25">
      <c r="A928" s="8"/>
      <c r="B928" s="44" t="s">
        <v>148</v>
      </c>
      <c r="C928" s="44" t="s">
        <v>154</v>
      </c>
      <c r="D928" s="44" t="s">
        <v>127</v>
      </c>
      <c r="E928" s="45">
        <v>-1.0127000000000001E-2</v>
      </c>
      <c r="F928" s="45">
        <v>-1.01107968E-2</v>
      </c>
      <c r="G928" s="46">
        <v>75.599999999999994</v>
      </c>
      <c r="H928" s="47">
        <f t="shared" si="70"/>
        <v>77.111999999999995</v>
      </c>
      <c r="I928" s="48">
        <f t="shared" si="71"/>
        <v>-1.0200580675584001</v>
      </c>
      <c r="J928" s="49">
        <f t="shared" si="72"/>
        <v>-0.77966376284159999</v>
      </c>
      <c r="K928" s="49">
        <f t="shared" si="73"/>
        <v>-1.7997218304000002</v>
      </c>
      <c r="L928" s="48">
        <f t="shared" si="74"/>
        <v>178.00000000000003</v>
      </c>
      <c r="M928" s="9"/>
      <c r="N928" s="7"/>
    </row>
    <row r="929" spans="1:14" ht="15" customHeight="1" collapsed="1" x14ac:dyDescent="0.25">
      <c r="A929" s="8"/>
      <c r="B929" s="44" t="s">
        <v>148</v>
      </c>
      <c r="C929" s="44" t="s">
        <v>154</v>
      </c>
      <c r="D929" s="44" t="s">
        <v>128</v>
      </c>
      <c r="E929" s="45">
        <v>-1.0213E-2</v>
      </c>
      <c r="F929" s="45">
        <v>-1.0196659199999999E-2</v>
      </c>
      <c r="G929" s="46">
        <v>70.03</v>
      </c>
      <c r="H929" s="47">
        <f t="shared" si="70"/>
        <v>71.430599999999998</v>
      </c>
      <c r="I929" s="48">
        <f t="shared" si="71"/>
        <v>-1.0866518529484799</v>
      </c>
      <c r="J929" s="49">
        <f t="shared" si="72"/>
        <v>-0.72835348465151994</v>
      </c>
      <c r="K929" s="49">
        <f t="shared" si="73"/>
        <v>-1.8150053375999997</v>
      </c>
      <c r="L929" s="48">
        <f t="shared" si="74"/>
        <v>177.99999999999997</v>
      </c>
      <c r="M929" s="9"/>
      <c r="N929" s="7"/>
    </row>
    <row r="930" spans="1:14" ht="15" customHeight="1" collapsed="1" x14ac:dyDescent="0.25">
      <c r="A930" s="8"/>
      <c r="B930" s="44" t="s">
        <v>148</v>
      </c>
      <c r="C930" s="44" t="s">
        <v>154</v>
      </c>
      <c r="D930" s="44" t="s">
        <v>129</v>
      </c>
      <c r="E930" s="45">
        <v>-1.0169999999999998E-2</v>
      </c>
      <c r="F930" s="45">
        <v>-1.0153727999999997E-2</v>
      </c>
      <c r="G930" s="46">
        <v>69.599999999999994</v>
      </c>
      <c r="H930" s="47">
        <f t="shared" si="70"/>
        <v>70.99199999999999</v>
      </c>
      <c r="I930" s="48">
        <f t="shared" si="71"/>
        <v>-1.0865301258239999</v>
      </c>
      <c r="J930" s="49">
        <f t="shared" si="72"/>
        <v>-0.72083345817599975</v>
      </c>
      <c r="K930" s="49">
        <f t="shared" si="73"/>
        <v>-1.8073635839999995</v>
      </c>
      <c r="L930" s="48">
        <f t="shared" si="74"/>
        <v>178</v>
      </c>
      <c r="M930" s="9"/>
      <c r="N930" s="7"/>
    </row>
    <row r="931" spans="1:14" ht="15" customHeight="1" collapsed="1" x14ac:dyDescent="0.25">
      <c r="A931" s="8"/>
      <c r="B931" s="44" t="s">
        <v>148</v>
      </c>
      <c r="C931" s="44" t="s">
        <v>154</v>
      </c>
      <c r="D931" s="44" t="s">
        <v>130</v>
      </c>
      <c r="E931" s="45">
        <v>-1.0213E-2</v>
      </c>
      <c r="F931" s="45">
        <v>-1.0196659199999999E-2</v>
      </c>
      <c r="G931" s="46">
        <v>71.03</v>
      </c>
      <c r="H931" s="47">
        <f t="shared" si="70"/>
        <v>72.450600000000009</v>
      </c>
      <c r="I931" s="48">
        <f t="shared" si="71"/>
        <v>-1.0762512605644798</v>
      </c>
      <c r="J931" s="49">
        <f t="shared" si="72"/>
        <v>-0.7387540770355201</v>
      </c>
      <c r="K931" s="49">
        <f t="shared" si="73"/>
        <v>-1.8150053375999999</v>
      </c>
      <c r="L931" s="48">
        <f t="shared" si="74"/>
        <v>178</v>
      </c>
      <c r="M931" s="9"/>
      <c r="N931" s="7"/>
    </row>
    <row r="932" spans="1:14" ht="15" customHeight="1" collapsed="1" x14ac:dyDescent="0.25">
      <c r="A932" s="8"/>
      <c r="B932" s="44" t="s">
        <v>148</v>
      </c>
      <c r="C932" s="44" t="s">
        <v>154</v>
      </c>
      <c r="D932" s="44" t="s">
        <v>131</v>
      </c>
      <c r="E932" s="45">
        <v>-1.0192E-2</v>
      </c>
      <c r="F932" s="45">
        <v>-1.0175692799999999E-2</v>
      </c>
      <c r="G932" s="46">
        <v>74.33</v>
      </c>
      <c r="H932" s="47">
        <f t="shared" si="70"/>
        <v>75.816599999999994</v>
      </c>
      <c r="I932" s="48">
        <f t="shared" si="71"/>
        <v>-1.03978688765952</v>
      </c>
      <c r="J932" s="49">
        <f t="shared" si="72"/>
        <v>-0.77148643074047984</v>
      </c>
      <c r="K932" s="49">
        <f t="shared" si="73"/>
        <v>-1.8112733183999998</v>
      </c>
      <c r="L932" s="48">
        <f t="shared" si="74"/>
        <v>178</v>
      </c>
      <c r="M932" s="9"/>
      <c r="N932" s="7"/>
    </row>
    <row r="933" spans="1:14" ht="15" customHeight="1" collapsed="1" x14ac:dyDescent="0.25">
      <c r="A933" s="8"/>
      <c r="B933" s="44" t="s">
        <v>148</v>
      </c>
      <c r="C933" s="44" t="s">
        <v>154</v>
      </c>
      <c r="D933" s="44" t="s">
        <v>132</v>
      </c>
      <c r="E933" s="45">
        <v>-1.0169999999999998E-2</v>
      </c>
      <c r="F933" s="45">
        <v>-1.0153727999999997E-2</v>
      </c>
      <c r="G933" s="46">
        <v>72.38</v>
      </c>
      <c r="H933" s="47">
        <f t="shared" si="70"/>
        <v>73.82759999999999</v>
      </c>
      <c r="I933" s="48">
        <f t="shared" si="71"/>
        <v>-1.0577382147071999</v>
      </c>
      <c r="J933" s="49">
        <f t="shared" si="72"/>
        <v>-0.74962536929279966</v>
      </c>
      <c r="K933" s="49">
        <f t="shared" si="73"/>
        <v>-1.8073635839999995</v>
      </c>
      <c r="L933" s="48">
        <f t="shared" si="74"/>
        <v>178</v>
      </c>
      <c r="M933" s="9"/>
      <c r="N933" s="7"/>
    </row>
    <row r="934" spans="1:14" ht="15" customHeight="1" collapsed="1" x14ac:dyDescent="0.25">
      <c r="A934" s="8"/>
      <c r="B934" s="44" t="s">
        <v>148</v>
      </c>
      <c r="C934" s="44" t="s">
        <v>154</v>
      </c>
      <c r="D934" s="44" t="s">
        <v>133</v>
      </c>
      <c r="E934" s="45">
        <v>-1.0192E-2</v>
      </c>
      <c r="F934" s="45">
        <v>-1.0175692799999999E-2</v>
      </c>
      <c r="G934" s="46">
        <v>67.069999999999993</v>
      </c>
      <c r="H934" s="47">
        <f t="shared" si="70"/>
        <v>68.4114</v>
      </c>
      <c r="I934" s="48">
        <f t="shared" si="71"/>
        <v>-1.1151399279820799</v>
      </c>
      <c r="J934" s="49">
        <f t="shared" si="72"/>
        <v>-0.69613339041791988</v>
      </c>
      <c r="K934" s="49">
        <f t="shared" si="73"/>
        <v>-1.8112733183999998</v>
      </c>
      <c r="L934" s="48">
        <f t="shared" si="74"/>
        <v>178</v>
      </c>
      <c r="M934" s="9"/>
      <c r="N934" s="7"/>
    </row>
    <row r="935" spans="1:14" ht="15" customHeight="1" collapsed="1" x14ac:dyDescent="0.25">
      <c r="A935" s="8"/>
      <c r="B935" s="44" t="s">
        <v>148</v>
      </c>
      <c r="C935" s="44" t="s">
        <v>154</v>
      </c>
      <c r="D935" s="44" t="s">
        <v>134</v>
      </c>
      <c r="E935" s="45">
        <v>-1.0256000000000001E-2</v>
      </c>
      <c r="F935" s="45">
        <v>-1.02395904E-2</v>
      </c>
      <c r="G935" s="46">
        <v>69.760000000000005</v>
      </c>
      <c r="H935" s="47">
        <f t="shared" si="70"/>
        <v>71.155200000000008</v>
      </c>
      <c r="I935" s="48">
        <f t="shared" si="71"/>
        <v>-1.09404698836992</v>
      </c>
      <c r="J935" s="49">
        <f t="shared" si="72"/>
        <v>-0.72860010283008003</v>
      </c>
      <c r="K935" s="49">
        <f t="shared" si="73"/>
        <v>-1.8226470911999999</v>
      </c>
      <c r="L935" s="48">
        <f t="shared" si="74"/>
        <v>178</v>
      </c>
      <c r="M935" s="9"/>
      <c r="N935" s="7"/>
    </row>
    <row r="936" spans="1:14" ht="15" customHeight="1" collapsed="1" x14ac:dyDescent="0.25">
      <c r="A936" s="8"/>
      <c r="B936" s="44" t="s">
        <v>148</v>
      </c>
      <c r="C936" s="44" t="s">
        <v>155</v>
      </c>
      <c r="D936" s="44" t="s">
        <v>87</v>
      </c>
      <c r="E936" s="45">
        <v>-1.0342E-2</v>
      </c>
      <c r="F936" s="45">
        <v>-1.0325452800000001E-2</v>
      </c>
      <c r="G936" s="46">
        <v>64.73</v>
      </c>
      <c r="H936" s="47">
        <f t="shared" si="70"/>
        <v>66.024600000000007</v>
      </c>
      <c r="I936" s="48">
        <f t="shared" si="71"/>
        <v>-1.1561967074611201</v>
      </c>
      <c r="J936" s="49">
        <f t="shared" si="72"/>
        <v>-0.68173389093888015</v>
      </c>
      <c r="K936" s="49">
        <f t="shared" si="73"/>
        <v>-1.8379305984000003</v>
      </c>
      <c r="L936" s="48">
        <f t="shared" si="74"/>
        <v>178</v>
      </c>
      <c r="M936" s="9"/>
      <c r="N936" s="7"/>
    </row>
    <row r="937" spans="1:14" ht="15" customHeight="1" collapsed="1" x14ac:dyDescent="0.25">
      <c r="A937" s="8"/>
      <c r="B937" s="44" t="s">
        <v>148</v>
      </c>
      <c r="C937" s="44" t="s">
        <v>155</v>
      </c>
      <c r="D937" s="44" t="s">
        <v>88</v>
      </c>
      <c r="E937" s="45">
        <v>-1.0385E-2</v>
      </c>
      <c r="F937" s="45">
        <v>-1.0368384E-2</v>
      </c>
      <c r="G937" s="46">
        <v>57.96</v>
      </c>
      <c r="H937" s="47">
        <f t="shared" si="70"/>
        <v>59.119199999999999</v>
      </c>
      <c r="I937" s="48">
        <f t="shared" si="71"/>
        <v>-1.2326017846271999</v>
      </c>
      <c r="J937" s="49">
        <f t="shared" si="72"/>
        <v>-0.61297056737279998</v>
      </c>
      <c r="K937" s="49">
        <f t="shared" si="73"/>
        <v>-1.845572352</v>
      </c>
      <c r="L937" s="48">
        <f t="shared" si="74"/>
        <v>178</v>
      </c>
      <c r="M937" s="9"/>
      <c r="N937" s="7"/>
    </row>
    <row r="938" spans="1:14" ht="15" customHeight="1" collapsed="1" x14ac:dyDescent="0.25">
      <c r="A938" s="8"/>
      <c r="B938" s="44" t="s">
        <v>148</v>
      </c>
      <c r="C938" s="44" t="s">
        <v>155</v>
      </c>
      <c r="D938" s="44" t="s">
        <v>89</v>
      </c>
      <c r="E938" s="45">
        <v>-1.0364E-2</v>
      </c>
      <c r="F938" s="45">
        <v>-1.0347417599999999E-2</v>
      </c>
      <c r="G938" s="46">
        <v>57.58</v>
      </c>
      <c r="H938" s="47">
        <f t="shared" si="70"/>
        <v>58.7316</v>
      </c>
      <c r="I938" s="48">
        <f t="shared" si="71"/>
        <v>-1.2341199412838399</v>
      </c>
      <c r="J938" s="49">
        <f t="shared" si="72"/>
        <v>-0.60772039151615997</v>
      </c>
      <c r="K938" s="49">
        <f t="shared" si="73"/>
        <v>-1.8418403327999999</v>
      </c>
      <c r="L938" s="48">
        <f t="shared" si="74"/>
        <v>178.00000000000003</v>
      </c>
      <c r="M938" s="9"/>
      <c r="N938" s="7"/>
    </row>
    <row r="939" spans="1:14" ht="15" customHeight="1" collapsed="1" x14ac:dyDescent="0.25">
      <c r="A939" s="8"/>
      <c r="B939" s="44" t="s">
        <v>148</v>
      </c>
      <c r="C939" s="44" t="s">
        <v>155</v>
      </c>
      <c r="D939" s="44" t="s">
        <v>90</v>
      </c>
      <c r="E939" s="45">
        <v>-1.0407E-2</v>
      </c>
      <c r="F939" s="45">
        <v>-1.0390348799999999E-2</v>
      </c>
      <c r="G939" s="46">
        <v>56.93</v>
      </c>
      <c r="H939" s="47">
        <f t="shared" si="70"/>
        <v>58.068600000000004</v>
      </c>
      <c r="I939" s="48">
        <f t="shared" si="71"/>
        <v>-1.2461290780723198</v>
      </c>
      <c r="J939" s="49">
        <f t="shared" si="72"/>
        <v>-0.60335300832768002</v>
      </c>
      <c r="K939" s="49">
        <f t="shared" si="73"/>
        <v>-1.8494820863999997</v>
      </c>
      <c r="L939" s="48">
        <f t="shared" si="74"/>
        <v>177.99999999999997</v>
      </c>
      <c r="M939" s="9"/>
      <c r="N939" s="7"/>
    </row>
    <row r="940" spans="1:14" ht="15" customHeight="1" collapsed="1" x14ac:dyDescent="0.25">
      <c r="A940" s="8"/>
      <c r="B940" s="44" t="s">
        <v>148</v>
      </c>
      <c r="C940" s="44" t="s">
        <v>155</v>
      </c>
      <c r="D940" s="44" t="s">
        <v>91</v>
      </c>
      <c r="E940" s="45">
        <v>-1.0449999999999999E-2</v>
      </c>
      <c r="F940" s="45">
        <v>-1.0433279999999998E-2</v>
      </c>
      <c r="G940" s="46">
        <v>65.28</v>
      </c>
      <c r="H940" s="47">
        <f t="shared" si="70"/>
        <v>66.585599999999999</v>
      </c>
      <c r="I940" s="48">
        <f t="shared" si="71"/>
        <v>-1.1624176312319998</v>
      </c>
      <c r="J940" s="49">
        <f t="shared" si="72"/>
        <v>-0.69470620876799982</v>
      </c>
      <c r="K940" s="49">
        <f t="shared" si="73"/>
        <v>-1.8571238399999996</v>
      </c>
      <c r="L940" s="48">
        <f t="shared" si="74"/>
        <v>178</v>
      </c>
      <c r="M940" s="9"/>
      <c r="N940" s="7"/>
    </row>
    <row r="941" spans="1:14" ht="15" customHeight="1" collapsed="1" x14ac:dyDescent="0.25">
      <c r="A941" s="8"/>
      <c r="B941" s="44" t="s">
        <v>148</v>
      </c>
      <c r="C941" s="44" t="s">
        <v>155</v>
      </c>
      <c r="D941" s="44" t="s">
        <v>92</v>
      </c>
      <c r="E941" s="45">
        <v>-1.0428E-2</v>
      </c>
      <c r="F941" s="45">
        <v>-1.04113152E-2</v>
      </c>
      <c r="G941" s="46">
        <v>73.77</v>
      </c>
      <c r="H941" s="47">
        <f t="shared" si="70"/>
        <v>75.245400000000004</v>
      </c>
      <c r="I941" s="48">
        <f t="shared" si="71"/>
        <v>-1.06981052884992</v>
      </c>
      <c r="J941" s="49">
        <f t="shared" si="72"/>
        <v>-0.78340357675007999</v>
      </c>
      <c r="K941" s="49">
        <f t="shared" si="73"/>
        <v>-1.8532141056</v>
      </c>
      <c r="L941" s="48">
        <f t="shared" si="74"/>
        <v>178</v>
      </c>
      <c r="M941" s="9"/>
      <c r="N941" s="7"/>
    </row>
    <row r="942" spans="1:14" ht="15" customHeight="1" collapsed="1" x14ac:dyDescent="0.25">
      <c r="A942" s="8"/>
      <c r="B942" s="44" t="s">
        <v>148</v>
      </c>
      <c r="C942" s="44" t="s">
        <v>155</v>
      </c>
      <c r="D942" s="44" t="s">
        <v>93</v>
      </c>
      <c r="E942" s="45">
        <v>-1.0428E-2</v>
      </c>
      <c r="F942" s="45">
        <v>-1.04113152E-2</v>
      </c>
      <c r="G942" s="46">
        <v>69.59</v>
      </c>
      <c r="H942" s="47">
        <f t="shared" si="70"/>
        <v>70.981800000000007</v>
      </c>
      <c r="I942" s="48">
        <f t="shared" si="71"/>
        <v>-1.1142002123366399</v>
      </c>
      <c r="J942" s="49">
        <f t="shared" si="72"/>
        <v>-0.73901389326336009</v>
      </c>
      <c r="K942" s="49">
        <f t="shared" si="73"/>
        <v>-1.8532141056</v>
      </c>
      <c r="L942" s="48">
        <f t="shared" si="74"/>
        <v>178</v>
      </c>
      <c r="M942" s="9"/>
      <c r="N942" s="7"/>
    </row>
    <row r="943" spans="1:14" ht="15" customHeight="1" collapsed="1" x14ac:dyDescent="0.25">
      <c r="A943" s="8"/>
      <c r="B943" s="44" t="s">
        <v>148</v>
      </c>
      <c r="C943" s="44" t="s">
        <v>155</v>
      </c>
      <c r="D943" s="44" t="s">
        <v>94</v>
      </c>
      <c r="E943" s="45">
        <v>-1.0406E-2</v>
      </c>
      <c r="F943" s="45">
        <v>-1.03893504E-2</v>
      </c>
      <c r="G943" s="46">
        <v>48.16</v>
      </c>
      <c r="H943" s="47">
        <f t="shared" si="70"/>
        <v>49.123199999999997</v>
      </c>
      <c r="I943" s="48">
        <f t="shared" si="71"/>
        <v>-1.3389462336307201</v>
      </c>
      <c r="J943" s="49">
        <f t="shared" si="72"/>
        <v>-0.51035813756927995</v>
      </c>
      <c r="K943" s="49">
        <f t="shared" si="73"/>
        <v>-1.8493043712000001</v>
      </c>
      <c r="L943" s="48">
        <f t="shared" si="74"/>
        <v>178</v>
      </c>
      <c r="M943" s="9"/>
      <c r="N943" s="7"/>
    </row>
    <row r="944" spans="1:14" ht="15" customHeight="1" collapsed="1" x14ac:dyDescent="0.25">
      <c r="A944" s="8"/>
      <c r="B944" s="44" t="s">
        <v>148</v>
      </c>
      <c r="C944" s="44" t="s">
        <v>155</v>
      </c>
      <c r="D944" s="44" t="s">
        <v>95</v>
      </c>
      <c r="E944" s="45">
        <v>-1.0385E-2</v>
      </c>
      <c r="F944" s="45">
        <v>-1.0368384E-2</v>
      </c>
      <c r="G944" s="46">
        <v>51.6</v>
      </c>
      <c r="H944" s="47">
        <f t="shared" si="70"/>
        <v>52.632000000000005</v>
      </c>
      <c r="I944" s="48">
        <f t="shared" si="71"/>
        <v>-1.2998635653119999</v>
      </c>
      <c r="J944" s="49">
        <f t="shared" si="72"/>
        <v>-0.54570878668800005</v>
      </c>
      <c r="K944" s="49">
        <f t="shared" si="73"/>
        <v>-1.845572352</v>
      </c>
      <c r="L944" s="48">
        <f t="shared" si="74"/>
        <v>178</v>
      </c>
      <c r="M944" s="9"/>
      <c r="N944" s="7"/>
    </row>
    <row r="945" spans="1:14" ht="15" customHeight="1" collapsed="1" x14ac:dyDescent="0.25">
      <c r="A945" s="8"/>
      <c r="B945" s="44" t="s">
        <v>148</v>
      </c>
      <c r="C945" s="44" t="s">
        <v>155</v>
      </c>
      <c r="D945" s="44" t="s">
        <v>96</v>
      </c>
      <c r="E945" s="45">
        <v>-1.0406E-2</v>
      </c>
      <c r="F945" s="45">
        <v>-1.03893504E-2</v>
      </c>
      <c r="G945" s="46">
        <v>52.41</v>
      </c>
      <c r="H945" s="47">
        <f t="shared" si="70"/>
        <v>53.458199999999998</v>
      </c>
      <c r="I945" s="48">
        <f t="shared" si="71"/>
        <v>-1.29390839964672</v>
      </c>
      <c r="J945" s="49">
        <f t="shared" si="72"/>
        <v>-0.55539597155328002</v>
      </c>
      <c r="K945" s="49">
        <f t="shared" si="73"/>
        <v>-1.8493043712000001</v>
      </c>
      <c r="L945" s="48">
        <f t="shared" si="74"/>
        <v>178</v>
      </c>
      <c r="M945" s="9"/>
      <c r="N945" s="7"/>
    </row>
    <row r="946" spans="1:14" ht="15" customHeight="1" collapsed="1" x14ac:dyDescent="0.25">
      <c r="A946" s="8"/>
      <c r="B946" s="44" t="s">
        <v>148</v>
      </c>
      <c r="C946" s="44" t="s">
        <v>155</v>
      </c>
      <c r="D946" s="44" t="s">
        <v>97</v>
      </c>
      <c r="E946" s="45">
        <v>-1.0385E-2</v>
      </c>
      <c r="F946" s="45">
        <v>-1.0368384E-2</v>
      </c>
      <c r="G946" s="46">
        <v>52.26</v>
      </c>
      <c r="H946" s="47">
        <f t="shared" si="70"/>
        <v>53.305199999999999</v>
      </c>
      <c r="I946" s="48">
        <f t="shared" si="71"/>
        <v>-1.2928835692031999</v>
      </c>
      <c r="J946" s="49">
        <f t="shared" si="72"/>
        <v>-0.5526887827968</v>
      </c>
      <c r="K946" s="49">
        <f t="shared" si="73"/>
        <v>-1.845572352</v>
      </c>
      <c r="L946" s="48">
        <f t="shared" si="74"/>
        <v>178</v>
      </c>
      <c r="M946" s="9"/>
      <c r="N946" s="7"/>
    </row>
    <row r="947" spans="1:14" ht="15" customHeight="1" collapsed="1" x14ac:dyDescent="0.25">
      <c r="A947" s="8"/>
      <c r="B947" s="44" t="s">
        <v>148</v>
      </c>
      <c r="C947" s="44" t="s">
        <v>155</v>
      </c>
      <c r="D947" s="44" t="s">
        <v>98</v>
      </c>
      <c r="E947" s="45">
        <v>-1.0364E-2</v>
      </c>
      <c r="F947" s="45">
        <v>-1.0347417599999999E-2</v>
      </c>
      <c r="G947" s="46">
        <v>55.01</v>
      </c>
      <c r="H947" s="47">
        <f t="shared" si="70"/>
        <v>56.110199999999999</v>
      </c>
      <c r="I947" s="48">
        <f t="shared" si="71"/>
        <v>-1.26124466178048</v>
      </c>
      <c r="J947" s="49">
        <f t="shared" si="72"/>
        <v>-0.58059567101951992</v>
      </c>
      <c r="K947" s="49">
        <f t="shared" si="73"/>
        <v>-1.8418403327999999</v>
      </c>
      <c r="L947" s="48">
        <f t="shared" si="74"/>
        <v>178.00000000000003</v>
      </c>
      <c r="M947" s="9"/>
      <c r="N947" s="7"/>
    </row>
    <row r="948" spans="1:14" ht="15" customHeight="1" collapsed="1" x14ac:dyDescent="0.25">
      <c r="A948" s="8"/>
      <c r="B948" s="44" t="s">
        <v>148</v>
      </c>
      <c r="C948" s="44" t="s">
        <v>155</v>
      </c>
      <c r="D948" s="44" t="s">
        <v>99</v>
      </c>
      <c r="E948" s="45">
        <v>-1.0536E-2</v>
      </c>
      <c r="F948" s="45">
        <v>-1.0519142400000001E-2</v>
      </c>
      <c r="G948" s="46">
        <v>52.6</v>
      </c>
      <c r="H948" s="47">
        <f t="shared" si="70"/>
        <v>53.652000000000001</v>
      </c>
      <c r="I948" s="48">
        <f t="shared" si="71"/>
        <v>-1.3080343191552</v>
      </c>
      <c r="J948" s="49">
        <f t="shared" si="72"/>
        <v>-0.56437302804480005</v>
      </c>
      <c r="K948" s="49">
        <f t="shared" si="73"/>
        <v>-1.8724073472</v>
      </c>
      <c r="L948" s="48">
        <f t="shared" si="74"/>
        <v>178</v>
      </c>
      <c r="M948" s="9"/>
      <c r="N948" s="7"/>
    </row>
    <row r="949" spans="1:14" ht="15" customHeight="1" collapsed="1" x14ac:dyDescent="0.25">
      <c r="A949" s="8"/>
      <c r="B949" s="44" t="s">
        <v>148</v>
      </c>
      <c r="C949" s="44" t="s">
        <v>155</v>
      </c>
      <c r="D949" s="44" t="s">
        <v>100</v>
      </c>
      <c r="E949" s="45">
        <v>2.7310000000000001E-2</v>
      </c>
      <c r="F949" s="45">
        <v>2.7266303999999998E-2</v>
      </c>
      <c r="G949" s="46">
        <v>57.53</v>
      </c>
      <c r="H949" s="47">
        <f t="shared" si="70"/>
        <v>58.680600000000005</v>
      </c>
      <c r="I949" s="48">
        <f t="shared" si="71"/>
        <v>3.2533990334975997</v>
      </c>
      <c r="J949" s="49">
        <f t="shared" si="72"/>
        <v>1.6000030785024</v>
      </c>
      <c r="K949" s="49">
        <f t="shared" si="73"/>
        <v>4.8534021119999995</v>
      </c>
      <c r="L949" s="48">
        <f t="shared" si="74"/>
        <v>178</v>
      </c>
      <c r="M949" s="9"/>
      <c r="N949" s="7"/>
    </row>
    <row r="950" spans="1:14" ht="15" customHeight="1" collapsed="1" x14ac:dyDescent="0.25">
      <c r="A950" s="8"/>
      <c r="B950" s="44" t="s">
        <v>148</v>
      </c>
      <c r="C950" s="44" t="s">
        <v>155</v>
      </c>
      <c r="D950" s="44" t="s">
        <v>101</v>
      </c>
      <c r="E950" s="45">
        <v>0.20101799999999997</v>
      </c>
      <c r="F950" s="45">
        <v>0.20069637119999997</v>
      </c>
      <c r="G950" s="46">
        <v>53.82</v>
      </c>
      <c r="H950" s="47">
        <f t="shared" si="70"/>
        <v>54.8964</v>
      </c>
      <c r="I950" s="48">
        <f t="shared" si="71"/>
        <v>24.706445801656315</v>
      </c>
      <c r="J950" s="49">
        <f t="shared" si="72"/>
        <v>11.017508271943678</v>
      </c>
      <c r="K950" s="49">
        <f t="shared" si="73"/>
        <v>35.723954073599991</v>
      </c>
      <c r="L950" s="48">
        <f t="shared" si="74"/>
        <v>177.99999999999997</v>
      </c>
      <c r="M950" s="9"/>
      <c r="N950" s="7"/>
    </row>
    <row r="951" spans="1:14" ht="15" customHeight="1" collapsed="1" x14ac:dyDescent="0.25">
      <c r="A951" s="8"/>
      <c r="B951" s="44" t="s">
        <v>148</v>
      </c>
      <c r="C951" s="44" t="s">
        <v>155</v>
      </c>
      <c r="D951" s="44" t="s">
        <v>102</v>
      </c>
      <c r="E951" s="45">
        <v>0.43304700000000002</v>
      </c>
      <c r="F951" s="45">
        <v>0.43235412480000002</v>
      </c>
      <c r="G951" s="46">
        <v>40.700000000000003</v>
      </c>
      <c r="H951" s="47">
        <f t="shared" si="70"/>
        <v>41.514000000000003</v>
      </c>
      <c r="I951" s="48">
        <f t="shared" si="71"/>
        <v>59.010285077452799</v>
      </c>
      <c r="J951" s="49">
        <f t="shared" si="72"/>
        <v>17.948749136947203</v>
      </c>
      <c r="K951" s="49">
        <f t="shared" si="73"/>
        <v>76.959034214400006</v>
      </c>
      <c r="L951" s="48">
        <f t="shared" si="74"/>
        <v>178</v>
      </c>
      <c r="M951" s="9"/>
      <c r="N951" s="7"/>
    </row>
    <row r="952" spans="1:14" ht="15" customHeight="1" collapsed="1" x14ac:dyDescent="0.25">
      <c r="A952" s="8"/>
      <c r="B952" s="44" t="s">
        <v>148</v>
      </c>
      <c r="C952" s="44" t="s">
        <v>155</v>
      </c>
      <c r="D952" s="44" t="s">
        <v>103</v>
      </c>
      <c r="E952" s="45">
        <v>0.61937900000000001</v>
      </c>
      <c r="F952" s="45">
        <v>0.61838799359999996</v>
      </c>
      <c r="G952" s="46">
        <v>46.55</v>
      </c>
      <c r="H952" s="47">
        <f t="shared" si="70"/>
        <v>47.480999999999995</v>
      </c>
      <c r="I952" s="48">
        <f t="shared" si="71"/>
        <v>80.7113825366784</v>
      </c>
      <c r="J952" s="49">
        <f t="shared" si="72"/>
        <v>29.361680324121593</v>
      </c>
      <c r="K952" s="49">
        <f t="shared" si="73"/>
        <v>110.07306286079999</v>
      </c>
      <c r="L952" s="48">
        <f t="shared" si="74"/>
        <v>178</v>
      </c>
      <c r="M952" s="9"/>
      <c r="N952" s="7"/>
    </row>
    <row r="953" spans="1:14" ht="15" customHeight="1" collapsed="1" x14ac:dyDescent="0.25">
      <c r="A953" s="8"/>
      <c r="B953" s="44" t="s">
        <v>148</v>
      </c>
      <c r="C953" s="44" t="s">
        <v>155</v>
      </c>
      <c r="D953" s="44" t="s">
        <v>104</v>
      </c>
      <c r="E953" s="45">
        <v>1.0553939999999999</v>
      </c>
      <c r="F953" s="45">
        <v>1.0537053695999998</v>
      </c>
      <c r="G953" s="46">
        <v>53.31</v>
      </c>
      <c r="H953" s="47">
        <f t="shared" si="70"/>
        <v>54.376200000000004</v>
      </c>
      <c r="I953" s="48">
        <f t="shared" si="71"/>
        <v>130.26306187035644</v>
      </c>
      <c r="J953" s="49">
        <f t="shared" si="72"/>
        <v>57.296493918443517</v>
      </c>
      <c r="K953" s="49">
        <f t="shared" si="73"/>
        <v>187.55955578879997</v>
      </c>
      <c r="L953" s="48">
        <f t="shared" si="74"/>
        <v>178</v>
      </c>
      <c r="M953" s="9"/>
      <c r="N953" s="7"/>
    </row>
    <row r="954" spans="1:14" ht="15" customHeight="1" collapsed="1" x14ac:dyDescent="0.25">
      <c r="A954" s="8"/>
      <c r="B954" s="44" t="s">
        <v>148</v>
      </c>
      <c r="C954" s="44" t="s">
        <v>155</v>
      </c>
      <c r="D954" s="44" t="s">
        <v>105</v>
      </c>
      <c r="E954" s="45">
        <v>2.4165109999999999</v>
      </c>
      <c r="F954" s="45">
        <v>2.4126445823999996</v>
      </c>
      <c r="G954" s="46">
        <v>54.77</v>
      </c>
      <c r="H954" s="47">
        <f t="shared" si="70"/>
        <v>55.865400000000001</v>
      </c>
      <c r="I954" s="48">
        <f t="shared" si="71"/>
        <v>294.66738101359101</v>
      </c>
      <c r="J954" s="49">
        <f t="shared" si="72"/>
        <v>134.78335465360894</v>
      </c>
      <c r="K954" s="49">
        <f t="shared" si="73"/>
        <v>429.45073566719998</v>
      </c>
      <c r="L954" s="48">
        <f t="shared" si="74"/>
        <v>178.00000000000003</v>
      </c>
      <c r="M954" s="9"/>
      <c r="N954" s="7"/>
    </row>
    <row r="955" spans="1:14" ht="15" customHeight="1" collapsed="1" x14ac:dyDescent="0.25">
      <c r="A955" s="8"/>
      <c r="B955" s="44" t="s">
        <v>148</v>
      </c>
      <c r="C955" s="44" t="s">
        <v>155</v>
      </c>
      <c r="D955" s="44" t="s">
        <v>106</v>
      </c>
      <c r="E955" s="45">
        <v>4.0646209999999998</v>
      </c>
      <c r="F955" s="45">
        <v>4.0581176063999997</v>
      </c>
      <c r="G955" s="46">
        <v>52.24</v>
      </c>
      <c r="H955" s="47">
        <f t="shared" si="70"/>
        <v>53.284800000000004</v>
      </c>
      <c r="I955" s="48">
        <f t="shared" si="71"/>
        <v>506.10894890569722</v>
      </c>
      <c r="J955" s="49">
        <f t="shared" si="72"/>
        <v>216.23598503350271</v>
      </c>
      <c r="K955" s="49">
        <f t="shared" si="73"/>
        <v>722.3449339391999</v>
      </c>
      <c r="L955" s="48">
        <f t="shared" si="74"/>
        <v>178</v>
      </c>
      <c r="M955" s="9"/>
      <c r="N955" s="7"/>
    </row>
    <row r="956" spans="1:14" ht="15" customHeight="1" collapsed="1" x14ac:dyDescent="0.25">
      <c r="A956" s="8"/>
      <c r="B956" s="44" t="s">
        <v>148</v>
      </c>
      <c r="C956" s="44" t="s">
        <v>155</v>
      </c>
      <c r="D956" s="44" t="s">
        <v>107</v>
      </c>
      <c r="E956" s="45">
        <v>4.6356169999999999</v>
      </c>
      <c r="F956" s="45">
        <v>4.6282000127999998</v>
      </c>
      <c r="G956" s="46">
        <v>44.37</v>
      </c>
      <c r="H956" s="47">
        <f t="shared" si="70"/>
        <v>45.257399999999997</v>
      </c>
      <c r="I956" s="48">
        <f t="shared" si="71"/>
        <v>614.35930301910525</v>
      </c>
      <c r="J956" s="49">
        <f t="shared" si="72"/>
        <v>209.46029925929469</v>
      </c>
      <c r="K956" s="49">
        <f t="shared" si="73"/>
        <v>823.8196022784</v>
      </c>
      <c r="L956" s="48">
        <f t="shared" si="74"/>
        <v>178</v>
      </c>
      <c r="M956" s="9"/>
      <c r="N956" s="7"/>
    </row>
    <row r="957" spans="1:14" ht="15" customHeight="1" collapsed="1" x14ac:dyDescent="0.25">
      <c r="A957" s="8"/>
      <c r="B957" s="44" t="s">
        <v>148</v>
      </c>
      <c r="C957" s="44" t="s">
        <v>155</v>
      </c>
      <c r="D957" s="44" t="s">
        <v>108</v>
      </c>
      <c r="E957" s="45">
        <v>5.1321219999999999</v>
      </c>
      <c r="F957" s="45">
        <v>5.1239106047999998</v>
      </c>
      <c r="G957" s="46">
        <v>42.08</v>
      </c>
      <c r="H957" s="47">
        <f t="shared" si="70"/>
        <v>42.921599999999998</v>
      </c>
      <c r="I957" s="48">
        <f t="shared" si="71"/>
        <v>692.12964623941627</v>
      </c>
      <c r="J957" s="49">
        <f t="shared" si="72"/>
        <v>219.92644141498366</v>
      </c>
      <c r="K957" s="49">
        <f t="shared" si="73"/>
        <v>912.0560876543999</v>
      </c>
      <c r="L957" s="48">
        <f t="shared" si="74"/>
        <v>178</v>
      </c>
      <c r="M957" s="9"/>
      <c r="N957" s="7"/>
    </row>
    <row r="958" spans="1:14" ht="15" customHeight="1" collapsed="1" x14ac:dyDescent="0.25">
      <c r="A958" s="8"/>
      <c r="B958" s="44" t="s">
        <v>148</v>
      </c>
      <c r="C958" s="44" t="s">
        <v>155</v>
      </c>
      <c r="D958" s="44" t="s">
        <v>109</v>
      </c>
      <c r="E958" s="45">
        <v>5.0358920000000005</v>
      </c>
      <c r="F958" s="45">
        <v>5.0278345728000007</v>
      </c>
      <c r="G958" s="46">
        <v>32.94</v>
      </c>
      <c r="H958" s="47">
        <f t="shared" si="70"/>
        <v>33.598799999999997</v>
      </c>
      <c r="I958" s="48">
        <f t="shared" si="71"/>
        <v>726.0253457138075</v>
      </c>
      <c r="J958" s="49">
        <f t="shared" si="72"/>
        <v>168.92920824459264</v>
      </c>
      <c r="K958" s="49">
        <f t="shared" si="73"/>
        <v>894.95455395840008</v>
      </c>
      <c r="L958" s="48">
        <f t="shared" si="74"/>
        <v>178</v>
      </c>
      <c r="M958" s="9"/>
      <c r="N958" s="7"/>
    </row>
    <row r="959" spans="1:14" ht="15" customHeight="1" collapsed="1" x14ac:dyDescent="0.25">
      <c r="A959" s="8"/>
      <c r="B959" s="44" t="s">
        <v>148</v>
      </c>
      <c r="C959" s="44" t="s">
        <v>155</v>
      </c>
      <c r="D959" s="44" t="s">
        <v>110</v>
      </c>
      <c r="E959" s="45">
        <v>5.3814399999999996</v>
      </c>
      <c r="F959" s="45">
        <v>5.3728296959999993</v>
      </c>
      <c r="G959" s="46">
        <v>50.91</v>
      </c>
      <c r="H959" s="47">
        <f t="shared" si="70"/>
        <v>51.928199999999997</v>
      </c>
      <c r="I959" s="48">
        <f t="shared" si="71"/>
        <v>677.3623108681727</v>
      </c>
      <c r="J959" s="49">
        <f t="shared" si="72"/>
        <v>279.00137501982715</v>
      </c>
      <c r="K959" s="49">
        <f t="shared" si="73"/>
        <v>956.36368588799985</v>
      </c>
      <c r="L959" s="48">
        <f t="shared" si="74"/>
        <v>178</v>
      </c>
      <c r="M959" s="9"/>
      <c r="N959" s="7"/>
    </row>
    <row r="960" spans="1:14" ht="15" customHeight="1" collapsed="1" x14ac:dyDescent="0.25">
      <c r="A960" s="8"/>
      <c r="B960" s="44" t="s">
        <v>148</v>
      </c>
      <c r="C960" s="44" t="s">
        <v>155</v>
      </c>
      <c r="D960" s="44" t="s">
        <v>111</v>
      </c>
      <c r="E960" s="45">
        <v>5.5403330000000004</v>
      </c>
      <c r="F960" s="45">
        <v>5.5314684671999998</v>
      </c>
      <c r="G960" s="46">
        <v>48.35</v>
      </c>
      <c r="H960" s="47">
        <f t="shared" si="70"/>
        <v>49.317</v>
      </c>
      <c r="I960" s="48">
        <f t="shared" si="71"/>
        <v>711.8059567646975</v>
      </c>
      <c r="J960" s="49">
        <f t="shared" si="72"/>
        <v>272.79543039690242</v>
      </c>
      <c r="K960" s="49">
        <f t="shared" si="73"/>
        <v>984.60138716159986</v>
      </c>
      <c r="L960" s="48">
        <f t="shared" si="74"/>
        <v>177.99999999999997</v>
      </c>
      <c r="M960" s="9"/>
      <c r="N960" s="7"/>
    </row>
    <row r="961" spans="1:14" ht="15" customHeight="1" collapsed="1" x14ac:dyDescent="0.25">
      <c r="A961" s="8"/>
      <c r="B961" s="44" t="s">
        <v>148</v>
      </c>
      <c r="C961" s="44" t="s">
        <v>155</v>
      </c>
      <c r="D961" s="44" t="s">
        <v>112</v>
      </c>
      <c r="E961" s="45">
        <v>5.3681070000000002</v>
      </c>
      <c r="F961" s="45">
        <v>5.3595180288000002</v>
      </c>
      <c r="G961" s="46">
        <v>46.41</v>
      </c>
      <c r="H961" s="47">
        <f t="shared" si="70"/>
        <v>47.338200000000001</v>
      </c>
      <c r="I961" s="48">
        <f t="shared" si="71"/>
        <v>700.28427277545984</v>
      </c>
      <c r="J961" s="49">
        <f t="shared" si="72"/>
        <v>253.70993635094018</v>
      </c>
      <c r="K961" s="49">
        <f t="shared" si="73"/>
        <v>953.99420912640005</v>
      </c>
      <c r="L961" s="48">
        <f t="shared" si="74"/>
        <v>178</v>
      </c>
      <c r="M961" s="9"/>
      <c r="N961" s="7"/>
    </row>
    <row r="962" spans="1:14" ht="15" customHeight="1" collapsed="1" x14ac:dyDescent="0.25">
      <c r="A962" s="8"/>
      <c r="B962" s="44" t="s">
        <v>148</v>
      </c>
      <c r="C962" s="44" t="s">
        <v>155</v>
      </c>
      <c r="D962" s="44" t="s">
        <v>113</v>
      </c>
      <c r="E962" s="45">
        <v>5.3172289999999993</v>
      </c>
      <c r="F962" s="45">
        <v>5.3087214335999988</v>
      </c>
      <c r="G962" s="46">
        <v>60.19</v>
      </c>
      <c r="H962" s="47">
        <f t="shared" si="70"/>
        <v>61.393799999999999</v>
      </c>
      <c r="I962" s="48">
        <f t="shared" si="71"/>
        <v>619.02983323064814</v>
      </c>
      <c r="J962" s="49">
        <f t="shared" si="72"/>
        <v>325.9225819501516</v>
      </c>
      <c r="K962" s="49">
        <f t="shared" si="73"/>
        <v>944.95241518079979</v>
      </c>
      <c r="L962" s="48">
        <f t="shared" si="74"/>
        <v>178</v>
      </c>
      <c r="M962" s="9"/>
      <c r="N962" s="7"/>
    </row>
    <row r="963" spans="1:14" ht="15" customHeight="1" collapsed="1" x14ac:dyDescent="0.25">
      <c r="A963" s="8"/>
      <c r="B963" s="44" t="s">
        <v>148</v>
      </c>
      <c r="C963" s="44" t="s">
        <v>155</v>
      </c>
      <c r="D963" s="44" t="s">
        <v>114</v>
      </c>
      <c r="E963" s="45">
        <v>4.9794869999999998</v>
      </c>
      <c r="F963" s="45">
        <v>4.9715198207999993</v>
      </c>
      <c r="G963" s="46">
        <v>68.33</v>
      </c>
      <c r="H963" s="47">
        <f t="shared" si="70"/>
        <v>69.696600000000004</v>
      </c>
      <c r="I963" s="48">
        <f t="shared" si="71"/>
        <v>538.43249976003062</v>
      </c>
      <c r="J963" s="49">
        <f t="shared" si="72"/>
        <v>346.49802834236925</v>
      </c>
      <c r="K963" s="49">
        <f t="shared" si="73"/>
        <v>884.93052810239988</v>
      </c>
      <c r="L963" s="48">
        <f t="shared" si="74"/>
        <v>178</v>
      </c>
      <c r="M963" s="9"/>
      <c r="N963" s="7"/>
    </row>
    <row r="964" spans="1:14" ht="15" customHeight="1" collapsed="1" x14ac:dyDescent="0.25">
      <c r="A964" s="8"/>
      <c r="B964" s="44" t="s">
        <v>148</v>
      </c>
      <c r="C964" s="44" t="s">
        <v>155</v>
      </c>
      <c r="D964" s="44" t="s">
        <v>115</v>
      </c>
      <c r="E964" s="45">
        <v>4.5871890000000004</v>
      </c>
      <c r="F964" s="45">
        <v>4.5798494976000006</v>
      </c>
      <c r="G964" s="46">
        <v>45.75</v>
      </c>
      <c r="H964" s="47">
        <f t="shared" si="70"/>
        <v>46.664999999999999</v>
      </c>
      <c r="I964" s="48">
        <f t="shared" si="71"/>
        <v>601.49453376729616</v>
      </c>
      <c r="J964" s="49">
        <f t="shared" si="72"/>
        <v>213.71867680550403</v>
      </c>
      <c r="K964" s="49">
        <f t="shared" si="73"/>
        <v>815.21321057280022</v>
      </c>
      <c r="L964" s="48">
        <f t="shared" si="74"/>
        <v>178.00000000000003</v>
      </c>
      <c r="M964" s="9"/>
      <c r="N964" s="7"/>
    </row>
    <row r="965" spans="1:14" ht="15" customHeight="1" collapsed="1" x14ac:dyDescent="0.25">
      <c r="A965" s="8"/>
      <c r="B965" s="44" t="s">
        <v>148</v>
      </c>
      <c r="C965" s="44" t="s">
        <v>155</v>
      </c>
      <c r="D965" s="44" t="s">
        <v>116</v>
      </c>
      <c r="E965" s="45">
        <v>4.1126610000000001</v>
      </c>
      <c r="F965" s="45">
        <v>4.1060807423999997</v>
      </c>
      <c r="G965" s="46">
        <v>84.79</v>
      </c>
      <c r="H965" s="47">
        <f t="shared" si="70"/>
        <v>86.485800000000012</v>
      </c>
      <c r="I965" s="48">
        <f t="shared" si="71"/>
        <v>375.764694276142</v>
      </c>
      <c r="J965" s="49">
        <f t="shared" si="72"/>
        <v>355.11767787105794</v>
      </c>
      <c r="K965" s="49">
        <f t="shared" si="73"/>
        <v>730.88237214719993</v>
      </c>
      <c r="L965" s="48">
        <f t="shared" si="74"/>
        <v>178</v>
      </c>
      <c r="M965" s="9"/>
      <c r="N965" s="7"/>
    </row>
    <row r="966" spans="1:14" ht="15" customHeight="1" collapsed="1" x14ac:dyDescent="0.25">
      <c r="A966" s="8"/>
      <c r="B966" s="44" t="s">
        <v>148</v>
      </c>
      <c r="C966" s="44" t="s">
        <v>155</v>
      </c>
      <c r="D966" s="44" t="s">
        <v>117</v>
      </c>
      <c r="E966" s="45">
        <v>3.5149789999999999</v>
      </c>
      <c r="F966" s="45">
        <v>3.5093550335999999</v>
      </c>
      <c r="G966" s="46">
        <v>82.62</v>
      </c>
      <c r="H966" s="47">
        <f t="shared" si="70"/>
        <v>84.272400000000005</v>
      </c>
      <c r="I966" s="48">
        <f t="shared" si="71"/>
        <v>328.92342484724736</v>
      </c>
      <c r="J966" s="49">
        <f t="shared" si="72"/>
        <v>295.74177113355267</v>
      </c>
      <c r="K966" s="49">
        <f t="shared" si="73"/>
        <v>624.66519598080004</v>
      </c>
      <c r="L966" s="48">
        <f t="shared" si="74"/>
        <v>178.00000000000003</v>
      </c>
      <c r="M966" s="9"/>
      <c r="N966" s="7"/>
    </row>
    <row r="967" spans="1:14" ht="15" customHeight="1" collapsed="1" x14ac:dyDescent="0.25">
      <c r="A967" s="8"/>
      <c r="B967" s="44" t="s">
        <v>148</v>
      </c>
      <c r="C967" s="44" t="s">
        <v>155</v>
      </c>
      <c r="D967" s="44" t="s">
        <v>118</v>
      </c>
      <c r="E967" s="45">
        <v>2.7440389999999999</v>
      </c>
      <c r="F967" s="45">
        <v>2.7396485375999999</v>
      </c>
      <c r="G967" s="46">
        <v>99.78</v>
      </c>
      <c r="H967" s="47">
        <f t="shared" si="70"/>
        <v>101.7756</v>
      </c>
      <c r="I967" s="48">
        <f t="shared" si="71"/>
        <v>208.82806598943745</v>
      </c>
      <c r="J967" s="49">
        <f t="shared" si="72"/>
        <v>278.82937370336253</v>
      </c>
      <c r="K967" s="49">
        <f t="shared" si="73"/>
        <v>487.65743969279998</v>
      </c>
      <c r="L967" s="48">
        <f t="shared" si="74"/>
        <v>178</v>
      </c>
      <c r="M967" s="9"/>
      <c r="N967" s="7"/>
    </row>
    <row r="968" spans="1:14" ht="15" customHeight="1" collapsed="1" x14ac:dyDescent="0.25">
      <c r="A968" s="8"/>
      <c r="B968" s="44" t="s">
        <v>148</v>
      </c>
      <c r="C968" s="44" t="s">
        <v>155</v>
      </c>
      <c r="D968" s="44" t="s">
        <v>119</v>
      </c>
      <c r="E968" s="45">
        <v>1.857451</v>
      </c>
      <c r="F968" s="45">
        <v>1.8544790783999998</v>
      </c>
      <c r="G968" s="46">
        <v>85.03</v>
      </c>
      <c r="H968" s="47">
        <f t="shared" si="70"/>
        <v>86.73060000000001</v>
      </c>
      <c r="I968" s="48">
        <f t="shared" si="71"/>
        <v>169.25719279812091</v>
      </c>
      <c r="J968" s="49">
        <f t="shared" si="72"/>
        <v>160.84008315707905</v>
      </c>
      <c r="K968" s="49">
        <f t="shared" si="73"/>
        <v>330.09727595519996</v>
      </c>
      <c r="L968" s="48">
        <f t="shared" si="74"/>
        <v>178</v>
      </c>
      <c r="M968" s="9"/>
      <c r="N968" s="7"/>
    </row>
    <row r="969" spans="1:14" ht="15" customHeight="1" collapsed="1" x14ac:dyDescent="0.25">
      <c r="A969" s="8"/>
      <c r="B969" s="44" t="s">
        <v>148</v>
      </c>
      <c r="C969" s="44" t="s">
        <v>155</v>
      </c>
      <c r="D969" s="44" t="s">
        <v>120</v>
      </c>
      <c r="E969" s="45">
        <v>0.82248399999999999</v>
      </c>
      <c r="F969" s="45">
        <v>0.82116802559999991</v>
      </c>
      <c r="G969" s="46">
        <v>92.66</v>
      </c>
      <c r="H969" s="47">
        <f t="shared" si="70"/>
        <v>94.513199999999998</v>
      </c>
      <c r="I969" s="48">
        <f t="shared" si="71"/>
        <v>68.556690719662072</v>
      </c>
      <c r="J969" s="49">
        <f t="shared" si="72"/>
        <v>77.611217837137914</v>
      </c>
      <c r="K969" s="49">
        <f t="shared" si="73"/>
        <v>146.1679085568</v>
      </c>
      <c r="L969" s="48">
        <f t="shared" si="74"/>
        <v>178.00000000000003</v>
      </c>
      <c r="M969" s="9"/>
      <c r="N969" s="7"/>
    </row>
    <row r="970" spans="1:14" ht="15" customHeight="1" collapsed="1" x14ac:dyDescent="0.25">
      <c r="A970" s="8"/>
      <c r="B970" s="44" t="s">
        <v>148</v>
      </c>
      <c r="C970" s="44" t="s">
        <v>155</v>
      </c>
      <c r="D970" s="44" t="s">
        <v>121</v>
      </c>
      <c r="E970" s="45">
        <v>9.0788999999999995E-2</v>
      </c>
      <c r="F970" s="45">
        <v>9.0643737599999996E-2</v>
      </c>
      <c r="G970" s="46">
        <v>99.65</v>
      </c>
      <c r="H970" s="47">
        <f t="shared" si="70"/>
        <v>101.643</v>
      </c>
      <c r="I970" s="48">
        <f t="shared" si="71"/>
        <v>6.9212838719231993</v>
      </c>
      <c r="J970" s="49">
        <f t="shared" si="72"/>
        <v>9.2133014208767996</v>
      </c>
      <c r="K970" s="49">
        <f t="shared" si="73"/>
        <v>16.134585292799997</v>
      </c>
      <c r="L970" s="48">
        <f t="shared" si="74"/>
        <v>177.99999999999997</v>
      </c>
      <c r="M970" s="9"/>
      <c r="N970" s="7"/>
    </row>
    <row r="971" spans="1:14" ht="15" customHeight="1" collapsed="1" x14ac:dyDescent="0.25">
      <c r="A971" s="8"/>
      <c r="B971" s="44" t="s">
        <v>148</v>
      </c>
      <c r="C971" s="44" t="s">
        <v>155</v>
      </c>
      <c r="D971" s="44" t="s">
        <v>122</v>
      </c>
      <c r="E971" s="45">
        <v>-1.0621999999999999E-2</v>
      </c>
      <c r="F971" s="45">
        <v>-1.06050048E-2</v>
      </c>
      <c r="G971" s="46">
        <v>102.72</v>
      </c>
      <c r="H971" s="47">
        <f t="shared" si="70"/>
        <v>104.7744</v>
      </c>
      <c r="I971" s="48">
        <f t="shared" si="71"/>
        <v>-0.77655783948287993</v>
      </c>
      <c r="J971" s="49">
        <f t="shared" si="72"/>
        <v>-1.1111330149171199</v>
      </c>
      <c r="K971" s="49">
        <f t="shared" si="73"/>
        <v>-1.8876908543999997</v>
      </c>
      <c r="L971" s="48">
        <f t="shared" si="74"/>
        <v>177.99999999999997</v>
      </c>
      <c r="M971" s="9"/>
      <c r="N971" s="7"/>
    </row>
    <row r="972" spans="1:14" ht="15" customHeight="1" collapsed="1" x14ac:dyDescent="0.25">
      <c r="A972" s="8"/>
      <c r="B972" s="44" t="s">
        <v>148</v>
      </c>
      <c r="C972" s="44" t="s">
        <v>155</v>
      </c>
      <c r="D972" s="44" t="s">
        <v>123</v>
      </c>
      <c r="E972" s="45">
        <v>-1.0579E-2</v>
      </c>
      <c r="F972" s="45">
        <v>-1.0562073599999999E-2</v>
      </c>
      <c r="G972" s="46">
        <v>98.36</v>
      </c>
      <c r="H972" s="47">
        <f t="shared" si="70"/>
        <v>100.3272</v>
      </c>
      <c r="I972" s="48">
        <f t="shared" si="71"/>
        <v>-0.82038583031807988</v>
      </c>
      <c r="J972" s="49">
        <f t="shared" si="72"/>
        <v>-1.05966327048192</v>
      </c>
      <c r="K972" s="49">
        <f t="shared" si="73"/>
        <v>-1.8800491008</v>
      </c>
      <c r="L972" s="48">
        <f t="shared" si="74"/>
        <v>178</v>
      </c>
      <c r="M972" s="9"/>
      <c r="N972" s="7"/>
    </row>
    <row r="973" spans="1:14" ht="15" customHeight="1" collapsed="1" x14ac:dyDescent="0.25">
      <c r="A973" s="8"/>
      <c r="B973" s="44" t="s">
        <v>148</v>
      </c>
      <c r="C973" s="44" t="s">
        <v>155</v>
      </c>
      <c r="D973" s="44" t="s">
        <v>124</v>
      </c>
      <c r="E973" s="45">
        <v>-1.0149E-2</v>
      </c>
      <c r="F973" s="45">
        <v>-1.01327616E-2</v>
      </c>
      <c r="G973" s="46">
        <v>87.48</v>
      </c>
      <c r="H973" s="47">
        <f t="shared" si="70"/>
        <v>89.229600000000005</v>
      </c>
      <c r="I973" s="48">
        <f t="shared" si="71"/>
        <v>-0.89948930033663999</v>
      </c>
      <c r="J973" s="49">
        <f t="shared" si="72"/>
        <v>-0.90414226446335999</v>
      </c>
      <c r="K973" s="49">
        <f t="shared" si="73"/>
        <v>-1.8036315647999999</v>
      </c>
      <c r="L973" s="48">
        <f t="shared" si="74"/>
        <v>178</v>
      </c>
      <c r="M973" s="9"/>
      <c r="N973" s="7"/>
    </row>
    <row r="974" spans="1:14" ht="15" customHeight="1" collapsed="1" x14ac:dyDescent="0.25">
      <c r="A974" s="8"/>
      <c r="B974" s="44" t="s">
        <v>148</v>
      </c>
      <c r="C974" s="44" t="s">
        <v>155</v>
      </c>
      <c r="D974" s="44" t="s">
        <v>125</v>
      </c>
      <c r="E974" s="45">
        <v>-1.0213E-2</v>
      </c>
      <c r="F974" s="45">
        <v>-1.0196659199999999E-2</v>
      </c>
      <c r="G974" s="46">
        <v>83.79</v>
      </c>
      <c r="H974" s="47">
        <f t="shared" si="70"/>
        <v>85.465800000000002</v>
      </c>
      <c r="I974" s="48">
        <f t="shared" si="71"/>
        <v>-0.94353970174463997</v>
      </c>
      <c r="J974" s="49">
        <f t="shared" si="72"/>
        <v>-0.87146563585535997</v>
      </c>
      <c r="K974" s="49">
        <f t="shared" si="73"/>
        <v>-1.8150053375999999</v>
      </c>
      <c r="L974" s="48">
        <f t="shared" si="74"/>
        <v>178</v>
      </c>
      <c r="M974" s="9"/>
      <c r="N974" s="7"/>
    </row>
    <row r="975" spans="1:14" ht="15" customHeight="1" collapsed="1" x14ac:dyDescent="0.25">
      <c r="A975" s="8"/>
      <c r="B975" s="44" t="s">
        <v>148</v>
      </c>
      <c r="C975" s="44" t="s">
        <v>155</v>
      </c>
      <c r="D975" s="44" t="s">
        <v>126</v>
      </c>
      <c r="E975" s="45">
        <v>-1.0234E-2</v>
      </c>
      <c r="F975" s="45">
        <v>-1.02176256E-2</v>
      </c>
      <c r="G975" s="46">
        <v>69.67</v>
      </c>
      <c r="H975" s="47">
        <f t="shared" si="70"/>
        <v>71.063400000000001</v>
      </c>
      <c r="I975" s="48">
        <f t="shared" si="71"/>
        <v>-1.0926381417369599</v>
      </c>
      <c r="J975" s="49">
        <f t="shared" si="72"/>
        <v>-0.72609921506304009</v>
      </c>
      <c r="K975" s="49">
        <f t="shared" si="73"/>
        <v>-1.8187373568</v>
      </c>
      <c r="L975" s="48">
        <f t="shared" si="74"/>
        <v>178</v>
      </c>
      <c r="M975" s="9"/>
      <c r="N975" s="7"/>
    </row>
    <row r="976" spans="1:14" ht="15" customHeight="1" collapsed="1" x14ac:dyDescent="0.25">
      <c r="A976" s="8"/>
      <c r="B976" s="44" t="s">
        <v>148</v>
      </c>
      <c r="C976" s="44" t="s">
        <v>155</v>
      </c>
      <c r="D976" s="44" t="s">
        <v>127</v>
      </c>
      <c r="E976" s="45">
        <v>-1.0277000000000001E-2</v>
      </c>
      <c r="F976" s="45">
        <v>-1.0260556800000001E-2</v>
      </c>
      <c r="G976" s="46">
        <v>70.53</v>
      </c>
      <c r="H976" s="47">
        <f t="shared" si="70"/>
        <v>71.940600000000003</v>
      </c>
      <c r="I976" s="48">
        <f t="shared" si="71"/>
        <v>-1.0882284978739201</v>
      </c>
      <c r="J976" s="49">
        <f t="shared" si="72"/>
        <v>-0.73815061252608005</v>
      </c>
      <c r="K976" s="49">
        <f t="shared" si="73"/>
        <v>-1.8263791104</v>
      </c>
      <c r="L976" s="48">
        <f t="shared" si="74"/>
        <v>178</v>
      </c>
      <c r="M976" s="9"/>
      <c r="N976" s="7"/>
    </row>
    <row r="977" spans="1:14" ht="15" customHeight="1" collapsed="1" x14ac:dyDescent="0.25">
      <c r="A977" s="8"/>
      <c r="B977" s="44" t="s">
        <v>148</v>
      </c>
      <c r="C977" s="44" t="s">
        <v>155</v>
      </c>
      <c r="D977" s="44" t="s">
        <v>128</v>
      </c>
      <c r="E977" s="45">
        <v>-1.0277000000000001E-2</v>
      </c>
      <c r="F977" s="45">
        <v>-1.0260556800000001E-2</v>
      </c>
      <c r="G977" s="46">
        <v>60.32</v>
      </c>
      <c r="H977" s="47">
        <f t="shared" si="70"/>
        <v>61.526400000000002</v>
      </c>
      <c r="I977" s="48">
        <f t="shared" si="71"/>
        <v>-1.19508398850048</v>
      </c>
      <c r="J977" s="49">
        <f t="shared" si="72"/>
        <v>-0.63129512189952008</v>
      </c>
      <c r="K977" s="49">
        <f t="shared" si="73"/>
        <v>-1.8263791104</v>
      </c>
      <c r="L977" s="48">
        <f t="shared" si="74"/>
        <v>178</v>
      </c>
      <c r="M977" s="9"/>
      <c r="N977" s="7"/>
    </row>
    <row r="978" spans="1:14" ht="15" customHeight="1" collapsed="1" x14ac:dyDescent="0.25">
      <c r="A978" s="8"/>
      <c r="B978" s="44" t="s">
        <v>148</v>
      </c>
      <c r="C978" s="44" t="s">
        <v>155</v>
      </c>
      <c r="D978" s="44" t="s">
        <v>129</v>
      </c>
      <c r="E978" s="45">
        <v>-1.0299000000000001E-2</v>
      </c>
      <c r="F978" s="45">
        <v>-1.02825216E-2</v>
      </c>
      <c r="G978" s="46">
        <v>55.57</v>
      </c>
      <c r="H978" s="47">
        <f t="shared" si="70"/>
        <v>56.681400000000004</v>
      </c>
      <c r="I978" s="48">
        <f t="shared" si="71"/>
        <v>-1.24746112498176</v>
      </c>
      <c r="J978" s="49">
        <f t="shared" si="72"/>
        <v>-0.58282771981824011</v>
      </c>
      <c r="K978" s="49">
        <f t="shared" si="73"/>
        <v>-1.8302888448000001</v>
      </c>
      <c r="L978" s="48">
        <f t="shared" si="74"/>
        <v>178</v>
      </c>
      <c r="M978" s="9"/>
      <c r="N978" s="7"/>
    </row>
    <row r="979" spans="1:14" ht="15" customHeight="1" collapsed="1" x14ac:dyDescent="0.25">
      <c r="A979" s="8"/>
      <c r="B979" s="44" t="s">
        <v>148</v>
      </c>
      <c r="C979" s="44" t="s">
        <v>155</v>
      </c>
      <c r="D979" s="44" t="s">
        <v>130</v>
      </c>
      <c r="E979" s="45">
        <v>-1.0299000000000001E-2</v>
      </c>
      <c r="F979" s="45">
        <v>-1.02825216E-2</v>
      </c>
      <c r="G979" s="46">
        <v>52.76</v>
      </c>
      <c r="H979" s="47">
        <f t="shared" si="70"/>
        <v>53.815199999999997</v>
      </c>
      <c r="I979" s="48">
        <f t="shared" si="71"/>
        <v>-1.27693288839168</v>
      </c>
      <c r="J979" s="49">
        <f t="shared" si="72"/>
        <v>-0.55335595640832003</v>
      </c>
      <c r="K979" s="49">
        <f t="shared" si="73"/>
        <v>-1.8302888448000001</v>
      </c>
      <c r="L979" s="48">
        <f t="shared" si="74"/>
        <v>178</v>
      </c>
      <c r="M979" s="9"/>
      <c r="N979" s="7"/>
    </row>
    <row r="980" spans="1:14" ht="15" customHeight="1" collapsed="1" x14ac:dyDescent="0.25">
      <c r="A980" s="8"/>
      <c r="B980" s="44" t="s">
        <v>148</v>
      </c>
      <c r="C980" s="44" t="s">
        <v>155</v>
      </c>
      <c r="D980" s="44" t="s">
        <v>131</v>
      </c>
      <c r="E980" s="45">
        <v>-1.0256000000000001E-2</v>
      </c>
      <c r="F980" s="45">
        <v>-1.02395904E-2</v>
      </c>
      <c r="G980" s="46">
        <v>51.56</v>
      </c>
      <c r="H980" s="47">
        <f t="shared" si="70"/>
        <v>52.591200000000001</v>
      </c>
      <c r="I980" s="48">
        <f t="shared" si="71"/>
        <v>-1.28413474455552</v>
      </c>
      <c r="J980" s="49">
        <f t="shared" si="72"/>
        <v>-0.53851234664448</v>
      </c>
      <c r="K980" s="49">
        <f t="shared" si="73"/>
        <v>-1.8226470911999999</v>
      </c>
      <c r="L980" s="48">
        <f t="shared" si="74"/>
        <v>178</v>
      </c>
      <c r="M980" s="9"/>
      <c r="N980" s="7"/>
    </row>
    <row r="981" spans="1:14" ht="15" customHeight="1" collapsed="1" x14ac:dyDescent="0.25">
      <c r="A981" s="8"/>
      <c r="B981" s="44" t="s">
        <v>148</v>
      </c>
      <c r="C981" s="44" t="s">
        <v>155</v>
      </c>
      <c r="D981" s="44" t="s">
        <v>132</v>
      </c>
      <c r="E981" s="45">
        <v>-1.0256000000000001E-2</v>
      </c>
      <c r="F981" s="45">
        <v>-1.02395904E-2</v>
      </c>
      <c r="G981" s="46">
        <v>51.79</v>
      </c>
      <c r="H981" s="47">
        <f t="shared" si="70"/>
        <v>52.825800000000001</v>
      </c>
      <c r="I981" s="48">
        <f t="shared" si="71"/>
        <v>-1.2817325366476799</v>
      </c>
      <c r="J981" s="49">
        <f t="shared" si="72"/>
        <v>-0.54091455455231996</v>
      </c>
      <c r="K981" s="49">
        <f t="shared" si="73"/>
        <v>-1.8226470911999999</v>
      </c>
      <c r="L981" s="48">
        <f t="shared" si="74"/>
        <v>178</v>
      </c>
      <c r="M981" s="9"/>
      <c r="N981" s="7"/>
    </row>
    <row r="982" spans="1:14" ht="15" customHeight="1" collapsed="1" x14ac:dyDescent="0.25">
      <c r="A982" s="8"/>
      <c r="B982" s="44" t="s">
        <v>148</v>
      </c>
      <c r="C982" s="44" t="s">
        <v>155</v>
      </c>
      <c r="D982" s="44" t="s">
        <v>133</v>
      </c>
      <c r="E982" s="45">
        <v>-1.0256000000000001E-2</v>
      </c>
      <c r="F982" s="45">
        <v>-1.02395904E-2</v>
      </c>
      <c r="G982" s="46">
        <v>58.29</v>
      </c>
      <c r="H982" s="47">
        <f t="shared" si="70"/>
        <v>59.455800000000004</v>
      </c>
      <c r="I982" s="48">
        <f t="shared" si="71"/>
        <v>-1.2138440522956799</v>
      </c>
      <c r="J982" s="49">
        <f t="shared" si="72"/>
        <v>-0.60880303890432008</v>
      </c>
      <c r="K982" s="49">
        <f t="shared" si="73"/>
        <v>-1.8226470911999999</v>
      </c>
      <c r="L982" s="48">
        <f t="shared" si="74"/>
        <v>178</v>
      </c>
      <c r="M982" s="9"/>
      <c r="N982" s="7"/>
    </row>
    <row r="983" spans="1:14" ht="15" customHeight="1" collapsed="1" x14ac:dyDescent="0.25">
      <c r="A983" s="8"/>
      <c r="B983" s="44" t="s">
        <v>148</v>
      </c>
      <c r="C983" s="44" t="s">
        <v>155</v>
      </c>
      <c r="D983" s="44" t="s">
        <v>134</v>
      </c>
      <c r="E983" s="45">
        <v>-1.0299000000000001E-2</v>
      </c>
      <c r="F983" s="45">
        <v>-1.02825216E-2</v>
      </c>
      <c r="G983" s="46">
        <v>51.14</v>
      </c>
      <c r="H983" s="47">
        <f t="shared" si="70"/>
        <v>52.162800000000004</v>
      </c>
      <c r="I983" s="48">
        <f t="shared" si="71"/>
        <v>-1.29392372708352</v>
      </c>
      <c r="J983" s="49">
        <f t="shared" si="72"/>
        <v>-0.5363651177164801</v>
      </c>
      <c r="K983" s="49">
        <f t="shared" si="73"/>
        <v>-1.8302888448000001</v>
      </c>
      <c r="L983" s="48">
        <f t="shared" si="74"/>
        <v>178</v>
      </c>
      <c r="M983" s="9"/>
      <c r="N983" s="7"/>
    </row>
    <row r="984" spans="1:14" ht="15" customHeight="1" collapsed="1" x14ac:dyDescent="0.25">
      <c r="A984" s="8"/>
      <c r="B984" s="44" t="s">
        <v>156</v>
      </c>
      <c r="C984" s="44" t="s">
        <v>157</v>
      </c>
      <c r="D984" s="44" t="s">
        <v>87</v>
      </c>
      <c r="E984" s="45">
        <v>-1.0342E-2</v>
      </c>
      <c r="F984" s="45">
        <v>-1.0325452800000001E-2</v>
      </c>
      <c r="G984" s="46">
        <v>47.5</v>
      </c>
      <c r="H984" s="47">
        <f t="shared" si="70"/>
        <v>48.45</v>
      </c>
      <c r="I984" s="48">
        <f t="shared" si="71"/>
        <v>-1.3376624102400003</v>
      </c>
      <c r="J984" s="49">
        <f t="shared" si="72"/>
        <v>-0.50026818816000007</v>
      </c>
      <c r="K984" s="49">
        <f t="shared" si="73"/>
        <v>-1.8379305984000003</v>
      </c>
      <c r="L984" s="48">
        <f t="shared" si="74"/>
        <v>178</v>
      </c>
      <c r="M984" s="9"/>
      <c r="N984" s="7"/>
    </row>
    <row r="985" spans="1:14" ht="15" customHeight="1" collapsed="1" x14ac:dyDescent="0.25">
      <c r="A985" s="8"/>
      <c r="B985" s="44" t="s">
        <v>156</v>
      </c>
      <c r="C985" s="44" t="s">
        <v>157</v>
      </c>
      <c r="D985" s="44" t="s">
        <v>88</v>
      </c>
      <c r="E985" s="45">
        <v>-1.0342E-2</v>
      </c>
      <c r="F985" s="45">
        <v>-1.0325452800000001E-2</v>
      </c>
      <c r="G985" s="46">
        <v>50.73</v>
      </c>
      <c r="H985" s="47">
        <f t="shared" ref="H985:H1048" si="75">+G985*$C$14</f>
        <v>51.744599999999998</v>
      </c>
      <c r="I985" s="48">
        <f t="shared" ref="I985:I1048" si="76">+($C$12-H985)*F985</f>
        <v>-1.3036441734451203</v>
      </c>
      <c r="J985" s="49">
        <f t="shared" ref="J985:J1048" si="77">+F985*H985</f>
        <v>-0.53428642495487999</v>
      </c>
      <c r="K985" s="49">
        <f t="shared" ref="K985:K1048" si="78">+I985+J985</f>
        <v>-1.8379305984000003</v>
      </c>
      <c r="L985" s="48">
        <f t="shared" ref="L985:L1048" si="79">+K985/F985</f>
        <v>178</v>
      </c>
      <c r="M985" s="9"/>
      <c r="N985" s="7"/>
    </row>
    <row r="986" spans="1:14" ht="15" customHeight="1" collapsed="1" x14ac:dyDescent="0.25">
      <c r="A986" s="8"/>
      <c r="B986" s="44" t="s">
        <v>156</v>
      </c>
      <c r="C986" s="44" t="s">
        <v>157</v>
      </c>
      <c r="D986" s="44" t="s">
        <v>89</v>
      </c>
      <c r="E986" s="45">
        <v>-1.0299000000000001E-2</v>
      </c>
      <c r="F986" s="45">
        <v>-1.02825216E-2</v>
      </c>
      <c r="G986" s="46">
        <v>50.34</v>
      </c>
      <c r="H986" s="47">
        <f t="shared" si="75"/>
        <v>51.346800000000002</v>
      </c>
      <c r="I986" s="48">
        <f t="shared" si="76"/>
        <v>-1.3023142647091199</v>
      </c>
      <c r="J986" s="49">
        <f t="shared" si="77"/>
        <v>-0.52797458009088005</v>
      </c>
      <c r="K986" s="49">
        <f t="shared" si="78"/>
        <v>-1.8302888448000001</v>
      </c>
      <c r="L986" s="48">
        <f t="shared" si="79"/>
        <v>178</v>
      </c>
      <c r="M986" s="9"/>
      <c r="N986" s="7"/>
    </row>
    <row r="987" spans="1:14" ht="15" customHeight="1" collapsed="1" x14ac:dyDescent="0.25">
      <c r="A987" s="8"/>
      <c r="B987" s="44" t="s">
        <v>156</v>
      </c>
      <c r="C987" s="44" t="s">
        <v>157</v>
      </c>
      <c r="D987" s="44" t="s">
        <v>90</v>
      </c>
      <c r="E987" s="45">
        <v>-1.0363000000000001E-2</v>
      </c>
      <c r="F987" s="45">
        <v>-1.03464192E-2</v>
      </c>
      <c r="G987" s="46">
        <v>40.65</v>
      </c>
      <c r="H987" s="47">
        <f t="shared" si="75"/>
        <v>41.463000000000001</v>
      </c>
      <c r="I987" s="48">
        <f t="shared" si="76"/>
        <v>-1.4126690383104001</v>
      </c>
      <c r="J987" s="49">
        <f t="shared" si="77"/>
        <v>-0.42899357928960002</v>
      </c>
      <c r="K987" s="49">
        <f t="shared" si="78"/>
        <v>-1.8416626176000002</v>
      </c>
      <c r="L987" s="48">
        <f t="shared" si="79"/>
        <v>178.00000000000003</v>
      </c>
      <c r="M987" s="9"/>
      <c r="N987" s="7"/>
    </row>
    <row r="988" spans="1:14" ht="15" customHeight="1" collapsed="1" x14ac:dyDescent="0.25">
      <c r="A988" s="8"/>
      <c r="B988" s="44" t="s">
        <v>156</v>
      </c>
      <c r="C988" s="44" t="s">
        <v>157</v>
      </c>
      <c r="D988" s="44" t="s">
        <v>91</v>
      </c>
      <c r="E988" s="45">
        <v>-1.0342E-2</v>
      </c>
      <c r="F988" s="45">
        <v>-1.0325452800000001E-2</v>
      </c>
      <c r="G988" s="46">
        <v>46.11</v>
      </c>
      <c r="H988" s="47">
        <f t="shared" si="75"/>
        <v>47.032200000000003</v>
      </c>
      <c r="I988" s="48">
        <f t="shared" si="76"/>
        <v>-1.3523018372198403</v>
      </c>
      <c r="J988" s="49">
        <f t="shared" si="77"/>
        <v>-0.48562876118016007</v>
      </c>
      <c r="K988" s="49">
        <f t="shared" si="78"/>
        <v>-1.8379305984000003</v>
      </c>
      <c r="L988" s="48">
        <f t="shared" si="79"/>
        <v>178</v>
      </c>
      <c r="M988" s="9"/>
      <c r="N988" s="7"/>
    </row>
    <row r="989" spans="1:14" ht="15" customHeight="1" collapsed="1" x14ac:dyDescent="0.25">
      <c r="A989" s="8"/>
      <c r="B989" s="44" t="s">
        <v>156</v>
      </c>
      <c r="C989" s="44" t="s">
        <v>157</v>
      </c>
      <c r="D989" s="44" t="s">
        <v>92</v>
      </c>
      <c r="E989" s="45">
        <v>-1.0364E-2</v>
      </c>
      <c r="F989" s="45">
        <v>-1.0347417599999999E-2</v>
      </c>
      <c r="G989" s="46">
        <v>51.64</v>
      </c>
      <c r="H989" s="47">
        <f t="shared" si="75"/>
        <v>52.672800000000002</v>
      </c>
      <c r="I989" s="48">
        <f t="shared" si="76"/>
        <v>-1.2968128750387198</v>
      </c>
      <c r="J989" s="49">
        <f t="shared" si="77"/>
        <v>-0.54502745776127992</v>
      </c>
      <c r="K989" s="49">
        <f t="shared" si="78"/>
        <v>-1.8418403327999997</v>
      </c>
      <c r="L989" s="48">
        <f t="shared" si="79"/>
        <v>178</v>
      </c>
      <c r="M989" s="9"/>
      <c r="N989" s="7"/>
    </row>
    <row r="990" spans="1:14" ht="15" customHeight="1" collapsed="1" x14ac:dyDescent="0.25">
      <c r="A990" s="8"/>
      <c r="B990" s="44" t="s">
        <v>156</v>
      </c>
      <c r="C990" s="44" t="s">
        <v>157</v>
      </c>
      <c r="D990" s="44" t="s">
        <v>93</v>
      </c>
      <c r="E990" s="45">
        <v>-1.0385E-2</v>
      </c>
      <c r="F990" s="45">
        <v>-1.0368384E-2</v>
      </c>
      <c r="G990" s="46">
        <v>56.65</v>
      </c>
      <c r="H990" s="47">
        <f t="shared" si="75"/>
        <v>57.783000000000001</v>
      </c>
      <c r="I990" s="48">
        <f t="shared" si="76"/>
        <v>-1.2464560193279999</v>
      </c>
      <c r="J990" s="49">
        <f t="shared" si="77"/>
        <v>-0.59911633267200004</v>
      </c>
      <c r="K990" s="49">
        <f t="shared" si="78"/>
        <v>-1.845572352</v>
      </c>
      <c r="L990" s="48">
        <f t="shared" si="79"/>
        <v>178</v>
      </c>
      <c r="M990" s="9"/>
      <c r="N990" s="7"/>
    </row>
    <row r="991" spans="1:14" ht="15" customHeight="1" collapsed="1" x14ac:dyDescent="0.25">
      <c r="A991" s="8"/>
      <c r="B991" s="44" t="s">
        <v>156</v>
      </c>
      <c r="C991" s="44" t="s">
        <v>157</v>
      </c>
      <c r="D991" s="44" t="s">
        <v>94</v>
      </c>
      <c r="E991" s="45">
        <v>-1.0342E-2</v>
      </c>
      <c r="F991" s="45">
        <v>-1.0325452800000001E-2</v>
      </c>
      <c r="G991" s="46">
        <v>93.3</v>
      </c>
      <c r="H991" s="47">
        <f t="shared" si="75"/>
        <v>95.165999999999997</v>
      </c>
      <c r="I991" s="48">
        <f t="shared" si="76"/>
        <v>-0.8552985572352001</v>
      </c>
      <c r="J991" s="49">
        <f t="shared" si="77"/>
        <v>-0.98263204116480007</v>
      </c>
      <c r="K991" s="49">
        <f t="shared" si="78"/>
        <v>-1.8379305984000003</v>
      </c>
      <c r="L991" s="48">
        <f t="shared" si="79"/>
        <v>178</v>
      </c>
      <c r="M991" s="9"/>
      <c r="N991" s="7"/>
    </row>
    <row r="992" spans="1:14" ht="15" customHeight="1" collapsed="1" x14ac:dyDescent="0.25">
      <c r="A992" s="8"/>
      <c r="B992" s="44" t="s">
        <v>156</v>
      </c>
      <c r="C992" s="44" t="s">
        <v>157</v>
      </c>
      <c r="D992" s="44" t="s">
        <v>95</v>
      </c>
      <c r="E992" s="45">
        <v>-1.0406E-2</v>
      </c>
      <c r="F992" s="45">
        <v>-1.03893504E-2</v>
      </c>
      <c r="G992" s="46">
        <v>50.9</v>
      </c>
      <c r="H992" s="47">
        <f t="shared" si="75"/>
        <v>51.917999999999999</v>
      </c>
      <c r="I992" s="48">
        <f t="shared" si="76"/>
        <v>-1.3099100771328001</v>
      </c>
      <c r="J992" s="49">
        <f t="shared" si="77"/>
        <v>-0.53939429406719996</v>
      </c>
      <c r="K992" s="49">
        <f t="shared" si="78"/>
        <v>-1.8493043712000001</v>
      </c>
      <c r="L992" s="48">
        <f t="shared" si="79"/>
        <v>178</v>
      </c>
      <c r="M992" s="9"/>
      <c r="N992" s="7"/>
    </row>
    <row r="993" spans="1:14" ht="15" customHeight="1" collapsed="1" x14ac:dyDescent="0.25">
      <c r="A993" s="8"/>
      <c r="B993" s="44" t="s">
        <v>156</v>
      </c>
      <c r="C993" s="44" t="s">
        <v>157</v>
      </c>
      <c r="D993" s="44" t="s">
        <v>96</v>
      </c>
      <c r="E993" s="45">
        <v>-1.0406E-2</v>
      </c>
      <c r="F993" s="45">
        <v>-1.03893504E-2</v>
      </c>
      <c r="G993" s="46">
        <v>51.08</v>
      </c>
      <c r="H993" s="47">
        <f t="shared" si="75"/>
        <v>52.101599999999998</v>
      </c>
      <c r="I993" s="48">
        <f t="shared" si="76"/>
        <v>-1.3080025923993601</v>
      </c>
      <c r="J993" s="49">
        <f t="shared" si="77"/>
        <v>-0.54130177880064001</v>
      </c>
      <c r="K993" s="49">
        <f t="shared" si="78"/>
        <v>-1.8493043712000001</v>
      </c>
      <c r="L993" s="48">
        <f t="shared" si="79"/>
        <v>178</v>
      </c>
      <c r="M993" s="9"/>
      <c r="N993" s="7"/>
    </row>
    <row r="994" spans="1:14" ht="15" customHeight="1" collapsed="1" x14ac:dyDescent="0.25">
      <c r="A994" s="8"/>
      <c r="B994" s="44" t="s">
        <v>156</v>
      </c>
      <c r="C994" s="44" t="s">
        <v>157</v>
      </c>
      <c r="D994" s="44" t="s">
        <v>97</v>
      </c>
      <c r="E994" s="45">
        <v>-1.0406E-2</v>
      </c>
      <c r="F994" s="45">
        <v>-1.03893504E-2</v>
      </c>
      <c r="G994" s="46">
        <v>54.99</v>
      </c>
      <c r="H994" s="47">
        <f t="shared" si="75"/>
        <v>56.089800000000004</v>
      </c>
      <c r="I994" s="48">
        <f t="shared" si="76"/>
        <v>-1.2665677851340802</v>
      </c>
      <c r="J994" s="49">
        <f t="shared" si="77"/>
        <v>-0.58273658606592005</v>
      </c>
      <c r="K994" s="49">
        <f t="shared" si="78"/>
        <v>-1.8493043712000001</v>
      </c>
      <c r="L994" s="48">
        <f t="shared" si="79"/>
        <v>178</v>
      </c>
      <c r="M994" s="9"/>
      <c r="N994" s="7"/>
    </row>
    <row r="995" spans="1:14" ht="15" customHeight="1" collapsed="1" x14ac:dyDescent="0.25">
      <c r="A995" s="8"/>
      <c r="B995" s="44" t="s">
        <v>156</v>
      </c>
      <c r="C995" s="44" t="s">
        <v>157</v>
      </c>
      <c r="D995" s="44" t="s">
        <v>98</v>
      </c>
      <c r="E995" s="45">
        <v>-1.0385E-2</v>
      </c>
      <c r="F995" s="45">
        <v>-1.0368384E-2</v>
      </c>
      <c r="G995" s="46">
        <v>52.58</v>
      </c>
      <c r="H995" s="47">
        <f t="shared" si="75"/>
        <v>53.631599999999999</v>
      </c>
      <c r="I995" s="48">
        <f t="shared" si="76"/>
        <v>-1.2894993286656</v>
      </c>
      <c r="J995" s="49">
        <f t="shared" si="77"/>
        <v>-0.55607302333440001</v>
      </c>
      <c r="K995" s="49">
        <f t="shared" si="78"/>
        <v>-1.845572352</v>
      </c>
      <c r="L995" s="48">
        <f t="shared" si="79"/>
        <v>178</v>
      </c>
      <c r="M995" s="9"/>
      <c r="N995" s="7"/>
    </row>
    <row r="996" spans="1:14" ht="15" customHeight="1" collapsed="1" x14ac:dyDescent="0.25">
      <c r="A996" s="8"/>
      <c r="B996" s="44" t="s">
        <v>156</v>
      </c>
      <c r="C996" s="44" t="s">
        <v>157</v>
      </c>
      <c r="D996" s="44" t="s">
        <v>99</v>
      </c>
      <c r="E996" s="45">
        <v>-1.0621999999999999E-2</v>
      </c>
      <c r="F996" s="45">
        <v>-1.06050048E-2</v>
      </c>
      <c r="G996" s="46">
        <v>53.39</v>
      </c>
      <c r="H996" s="47">
        <f t="shared" si="75"/>
        <v>54.457799999999999</v>
      </c>
      <c r="I996" s="48">
        <f t="shared" si="76"/>
        <v>-1.3101656240025601</v>
      </c>
      <c r="J996" s="49">
        <f t="shared" si="77"/>
        <v>-0.57752523039743997</v>
      </c>
      <c r="K996" s="49">
        <f t="shared" si="78"/>
        <v>-1.8876908544000002</v>
      </c>
      <c r="L996" s="48">
        <f t="shared" si="79"/>
        <v>178.00000000000003</v>
      </c>
      <c r="M996" s="9"/>
      <c r="N996" s="7"/>
    </row>
    <row r="997" spans="1:14" ht="15" customHeight="1" collapsed="1" x14ac:dyDescent="0.25">
      <c r="A997" s="8"/>
      <c r="B997" s="44" t="s">
        <v>156</v>
      </c>
      <c r="C997" s="44" t="s">
        <v>157</v>
      </c>
      <c r="D997" s="44" t="s">
        <v>100</v>
      </c>
      <c r="E997" s="45">
        <v>0.10130500000000001</v>
      </c>
      <c r="F997" s="45">
        <v>0.101142912</v>
      </c>
      <c r="G997" s="46">
        <v>47.69</v>
      </c>
      <c r="H997" s="47">
        <f t="shared" si="75"/>
        <v>48.643799999999999</v>
      </c>
      <c r="I997" s="48">
        <f t="shared" si="76"/>
        <v>13.0834627532544</v>
      </c>
      <c r="J997" s="49">
        <f t="shared" si="77"/>
        <v>4.9199755827456002</v>
      </c>
      <c r="K997" s="49">
        <f t="shared" si="78"/>
        <v>18.003438336000002</v>
      </c>
      <c r="L997" s="48">
        <f t="shared" si="79"/>
        <v>178.00000000000003</v>
      </c>
      <c r="M997" s="9"/>
      <c r="N997" s="7"/>
    </row>
    <row r="998" spans="1:14" ht="15" customHeight="1" collapsed="1" x14ac:dyDescent="0.25">
      <c r="A998" s="8"/>
      <c r="B998" s="44" t="s">
        <v>156</v>
      </c>
      <c r="C998" s="44" t="s">
        <v>157</v>
      </c>
      <c r="D998" s="44" t="s">
        <v>101</v>
      </c>
      <c r="E998" s="45">
        <v>0.84676300000000004</v>
      </c>
      <c r="F998" s="45">
        <v>0.8454081792</v>
      </c>
      <c r="G998" s="46">
        <v>57.39</v>
      </c>
      <c r="H998" s="47">
        <f t="shared" si="75"/>
        <v>58.537800000000004</v>
      </c>
      <c r="I998" s="48">
        <f t="shared" si="76"/>
        <v>100.99432098522624</v>
      </c>
      <c r="J998" s="49">
        <f t="shared" si="77"/>
        <v>49.488334912373766</v>
      </c>
      <c r="K998" s="49">
        <f t="shared" si="78"/>
        <v>150.48265589760001</v>
      </c>
      <c r="L998" s="48">
        <f t="shared" si="79"/>
        <v>178</v>
      </c>
      <c r="M998" s="9"/>
      <c r="N998" s="7"/>
    </row>
    <row r="999" spans="1:14" ht="15" customHeight="1" collapsed="1" x14ac:dyDescent="0.25">
      <c r="A999" s="8"/>
      <c r="B999" s="44" t="s">
        <v>156</v>
      </c>
      <c r="C999" s="44" t="s">
        <v>157</v>
      </c>
      <c r="D999" s="44" t="s">
        <v>102</v>
      </c>
      <c r="E999" s="45">
        <v>1.864525</v>
      </c>
      <c r="F999" s="45">
        <v>1.8615417599999999</v>
      </c>
      <c r="G999" s="46">
        <v>55.41</v>
      </c>
      <c r="H999" s="47">
        <f t="shared" si="75"/>
        <v>56.5182</v>
      </c>
      <c r="I999" s="48">
        <f t="shared" si="76"/>
        <v>226.14344377996798</v>
      </c>
      <c r="J999" s="49">
        <f t="shared" si="77"/>
        <v>105.210989500032</v>
      </c>
      <c r="K999" s="49">
        <f t="shared" si="78"/>
        <v>331.35443327999997</v>
      </c>
      <c r="L999" s="48">
        <f t="shared" si="79"/>
        <v>178</v>
      </c>
      <c r="M999" s="9"/>
      <c r="N999" s="7"/>
    </row>
    <row r="1000" spans="1:14" ht="15" customHeight="1" collapsed="1" x14ac:dyDescent="0.25">
      <c r="A1000" s="8"/>
      <c r="B1000" s="44" t="s">
        <v>156</v>
      </c>
      <c r="C1000" s="44" t="s">
        <v>157</v>
      </c>
      <c r="D1000" s="44" t="s">
        <v>103</v>
      </c>
      <c r="E1000" s="45">
        <v>2.7733489999999996</v>
      </c>
      <c r="F1000" s="45">
        <v>2.7689116415999995</v>
      </c>
      <c r="G1000" s="46">
        <v>49.37</v>
      </c>
      <c r="H1000" s="47">
        <f t="shared" si="75"/>
        <v>50.357399999999998</v>
      </c>
      <c r="I1000" s="48">
        <f t="shared" si="76"/>
        <v>353.43108110409207</v>
      </c>
      <c r="J1000" s="49">
        <f t="shared" si="77"/>
        <v>139.43519110070781</v>
      </c>
      <c r="K1000" s="49">
        <f t="shared" si="78"/>
        <v>492.86627220479988</v>
      </c>
      <c r="L1000" s="48">
        <f t="shared" si="79"/>
        <v>178</v>
      </c>
      <c r="M1000" s="9"/>
      <c r="N1000" s="7"/>
    </row>
    <row r="1001" spans="1:14" ht="15" customHeight="1" collapsed="1" x14ac:dyDescent="0.25">
      <c r="A1001" s="8"/>
      <c r="B1001" s="44" t="s">
        <v>156</v>
      </c>
      <c r="C1001" s="44" t="s">
        <v>157</v>
      </c>
      <c r="D1001" s="44" t="s">
        <v>104</v>
      </c>
      <c r="E1001" s="45">
        <v>3.601963</v>
      </c>
      <c r="F1001" s="45">
        <v>3.5961998592</v>
      </c>
      <c r="G1001" s="46">
        <v>54.45</v>
      </c>
      <c r="H1001" s="47">
        <f t="shared" si="75"/>
        <v>55.539000000000001</v>
      </c>
      <c r="I1001" s="48">
        <f t="shared" si="76"/>
        <v>440.39423095749117</v>
      </c>
      <c r="J1001" s="49">
        <f t="shared" si="77"/>
        <v>199.72934398010881</v>
      </c>
      <c r="K1001" s="49">
        <f t="shared" si="78"/>
        <v>640.12357493759998</v>
      </c>
      <c r="L1001" s="48">
        <f t="shared" si="79"/>
        <v>178</v>
      </c>
      <c r="M1001" s="9"/>
      <c r="N1001" s="7"/>
    </row>
    <row r="1002" spans="1:14" ht="15" customHeight="1" collapsed="1" x14ac:dyDescent="0.25">
      <c r="A1002" s="8"/>
      <c r="B1002" s="44" t="s">
        <v>156</v>
      </c>
      <c r="C1002" s="44" t="s">
        <v>157</v>
      </c>
      <c r="D1002" s="44" t="s">
        <v>105</v>
      </c>
      <c r="E1002" s="45">
        <v>3.94523</v>
      </c>
      <c r="F1002" s="45">
        <v>3.9389176319999999</v>
      </c>
      <c r="G1002" s="46">
        <v>56.81</v>
      </c>
      <c r="H1002" s="47">
        <f t="shared" si="75"/>
        <v>57.946200000000005</v>
      </c>
      <c r="I1002" s="48">
        <f t="shared" si="76"/>
        <v>472.88202960860156</v>
      </c>
      <c r="J1002" s="49">
        <f t="shared" si="77"/>
        <v>228.24530888739841</v>
      </c>
      <c r="K1002" s="49">
        <f t="shared" si="78"/>
        <v>701.12733849599999</v>
      </c>
      <c r="L1002" s="48">
        <f t="shared" si="79"/>
        <v>178</v>
      </c>
      <c r="M1002" s="9"/>
      <c r="N1002" s="7"/>
    </row>
    <row r="1003" spans="1:14" ht="15" customHeight="1" collapsed="1" x14ac:dyDescent="0.25">
      <c r="A1003" s="8"/>
      <c r="B1003" s="44" t="s">
        <v>156</v>
      </c>
      <c r="C1003" s="44" t="s">
        <v>157</v>
      </c>
      <c r="D1003" s="44" t="s">
        <v>106</v>
      </c>
      <c r="E1003" s="45">
        <v>4.8168740000000003</v>
      </c>
      <c r="F1003" s="45">
        <v>4.8091670015999997</v>
      </c>
      <c r="G1003" s="46">
        <v>62.3</v>
      </c>
      <c r="H1003" s="47">
        <f t="shared" si="75"/>
        <v>63.545999999999999</v>
      </c>
      <c r="I1003" s="48">
        <f t="shared" si="76"/>
        <v>550.42840000112642</v>
      </c>
      <c r="J1003" s="49">
        <f t="shared" si="77"/>
        <v>305.6033262836736</v>
      </c>
      <c r="K1003" s="49">
        <f t="shared" si="78"/>
        <v>856.03172628480002</v>
      </c>
      <c r="L1003" s="48">
        <f t="shared" si="79"/>
        <v>178.00000000000003</v>
      </c>
      <c r="M1003" s="9"/>
      <c r="N1003" s="7"/>
    </row>
    <row r="1004" spans="1:14" ht="15" customHeight="1" collapsed="1" x14ac:dyDescent="0.25">
      <c r="A1004" s="8"/>
      <c r="B1004" s="44" t="s">
        <v>156</v>
      </c>
      <c r="C1004" s="44" t="s">
        <v>157</v>
      </c>
      <c r="D1004" s="44" t="s">
        <v>107</v>
      </c>
      <c r="E1004" s="45">
        <v>4.208869</v>
      </c>
      <c r="F1004" s="45">
        <v>4.2021348095999995</v>
      </c>
      <c r="G1004" s="46">
        <v>56.09</v>
      </c>
      <c r="H1004" s="47">
        <f t="shared" si="75"/>
        <v>57.211800000000004</v>
      </c>
      <c r="I1004" s="48">
        <f t="shared" si="76"/>
        <v>507.56829980892661</v>
      </c>
      <c r="J1004" s="49">
        <f t="shared" si="77"/>
        <v>240.41169629987326</v>
      </c>
      <c r="K1004" s="49">
        <f t="shared" si="78"/>
        <v>747.97999610879992</v>
      </c>
      <c r="L1004" s="48">
        <f t="shared" si="79"/>
        <v>178</v>
      </c>
      <c r="M1004" s="9"/>
      <c r="N1004" s="7"/>
    </row>
    <row r="1005" spans="1:14" ht="15" customHeight="1" collapsed="1" x14ac:dyDescent="0.25">
      <c r="A1005" s="8"/>
      <c r="B1005" s="44" t="s">
        <v>156</v>
      </c>
      <c r="C1005" s="44" t="s">
        <v>157</v>
      </c>
      <c r="D1005" s="44" t="s">
        <v>108</v>
      </c>
      <c r="E1005" s="45">
        <v>4.8267009999999999</v>
      </c>
      <c r="F1005" s="45">
        <v>4.8189782783999995</v>
      </c>
      <c r="G1005" s="46">
        <v>54.64</v>
      </c>
      <c r="H1005" s="47">
        <f t="shared" si="75"/>
        <v>55.732800000000005</v>
      </c>
      <c r="I1005" s="48">
        <f t="shared" si="76"/>
        <v>589.20298096078841</v>
      </c>
      <c r="J1005" s="49">
        <f t="shared" si="77"/>
        <v>268.57515259441152</v>
      </c>
      <c r="K1005" s="49">
        <f t="shared" si="78"/>
        <v>857.77813355519993</v>
      </c>
      <c r="L1005" s="48">
        <f t="shared" si="79"/>
        <v>178</v>
      </c>
      <c r="M1005" s="9"/>
      <c r="N1005" s="7"/>
    </row>
    <row r="1006" spans="1:14" ht="15" customHeight="1" collapsed="1" x14ac:dyDescent="0.25">
      <c r="A1006" s="8"/>
      <c r="B1006" s="44" t="s">
        <v>156</v>
      </c>
      <c r="C1006" s="44" t="s">
        <v>157</v>
      </c>
      <c r="D1006" s="44" t="s">
        <v>109</v>
      </c>
      <c r="E1006" s="45">
        <v>5.3507540000000002</v>
      </c>
      <c r="F1006" s="45">
        <v>5.3421927935999998</v>
      </c>
      <c r="G1006" s="46">
        <v>54.24</v>
      </c>
      <c r="H1006" s="47">
        <f t="shared" si="75"/>
        <v>55.324800000000003</v>
      </c>
      <c r="I1006" s="48">
        <f t="shared" si="76"/>
        <v>655.35456939343862</v>
      </c>
      <c r="J1006" s="49">
        <f t="shared" si="77"/>
        <v>295.55574786736128</v>
      </c>
      <c r="K1006" s="49">
        <f t="shared" si="78"/>
        <v>950.91031726079996</v>
      </c>
      <c r="L1006" s="48">
        <f t="shared" si="79"/>
        <v>178</v>
      </c>
      <c r="M1006" s="9"/>
      <c r="N1006" s="7"/>
    </row>
    <row r="1007" spans="1:14" ht="15" customHeight="1" collapsed="1" x14ac:dyDescent="0.25">
      <c r="A1007" s="8"/>
      <c r="B1007" s="44" t="s">
        <v>156</v>
      </c>
      <c r="C1007" s="44" t="s">
        <v>157</v>
      </c>
      <c r="D1007" s="44" t="s">
        <v>110</v>
      </c>
      <c r="E1007" s="45">
        <v>4.3604079999999996</v>
      </c>
      <c r="F1007" s="45">
        <v>4.353431347199999</v>
      </c>
      <c r="G1007" s="46">
        <v>52</v>
      </c>
      <c r="H1007" s="47">
        <f t="shared" si="75"/>
        <v>53.04</v>
      </c>
      <c r="I1007" s="48">
        <f t="shared" si="76"/>
        <v>544.0047811461119</v>
      </c>
      <c r="J1007" s="49">
        <f t="shared" si="77"/>
        <v>230.90599865548793</v>
      </c>
      <c r="K1007" s="49">
        <f t="shared" si="78"/>
        <v>774.9107798015998</v>
      </c>
      <c r="L1007" s="48">
        <f t="shared" si="79"/>
        <v>178</v>
      </c>
      <c r="M1007" s="9"/>
      <c r="N1007" s="7"/>
    </row>
    <row r="1008" spans="1:14" ht="15" customHeight="1" collapsed="1" x14ac:dyDescent="0.25">
      <c r="A1008" s="8"/>
      <c r="B1008" s="44" t="s">
        <v>156</v>
      </c>
      <c r="C1008" s="44" t="s">
        <v>157</v>
      </c>
      <c r="D1008" s="44" t="s">
        <v>111</v>
      </c>
      <c r="E1008" s="45">
        <v>4.3463229999999999</v>
      </c>
      <c r="F1008" s="45">
        <v>4.3393688831999997</v>
      </c>
      <c r="G1008" s="46">
        <v>56.35</v>
      </c>
      <c r="H1008" s="47">
        <f t="shared" si="75"/>
        <v>57.477000000000004</v>
      </c>
      <c r="I1008" s="48">
        <f t="shared" si="76"/>
        <v>522.9937559099136</v>
      </c>
      <c r="J1008" s="49">
        <f t="shared" si="77"/>
        <v>249.41390529968641</v>
      </c>
      <c r="K1008" s="49">
        <f t="shared" si="78"/>
        <v>772.40766120960006</v>
      </c>
      <c r="L1008" s="48">
        <f t="shared" si="79"/>
        <v>178.00000000000003</v>
      </c>
      <c r="M1008" s="9"/>
      <c r="N1008" s="7"/>
    </row>
    <row r="1009" spans="1:14" ht="15" customHeight="1" collapsed="1" x14ac:dyDescent="0.25">
      <c r="A1009" s="8"/>
      <c r="B1009" s="44" t="s">
        <v>156</v>
      </c>
      <c r="C1009" s="44" t="s">
        <v>157</v>
      </c>
      <c r="D1009" s="44" t="s">
        <v>112</v>
      </c>
      <c r="E1009" s="45">
        <v>3.3788580000000001</v>
      </c>
      <c r="F1009" s="45">
        <v>3.3734518271999998</v>
      </c>
      <c r="G1009" s="46">
        <v>56.16</v>
      </c>
      <c r="H1009" s="47">
        <f t="shared" si="75"/>
        <v>57.283200000000001</v>
      </c>
      <c r="I1009" s="48">
        <f t="shared" si="76"/>
        <v>407.23230953373695</v>
      </c>
      <c r="J1009" s="49">
        <f t="shared" si="77"/>
        <v>193.24211570786304</v>
      </c>
      <c r="K1009" s="49">
        <f t="shared" si="78"/>
        <v>600.47442524159999</v>
      </c>
      <c r="L1009" s="48">
        <f t="shared" si="79"/>
        <v>178</v>
      </c>
      <c r="M1009" s="9"/>
      <c r="N1009" s="7"/>
    </row>
    <row r="1010" spans="1:14" ht="15" customHeight="1" collapsed="1" x14ac:dyDescent="0.25">
      <c r="A1010" s="8"/>
      <c r="B1010" s="44" t="s">
        <v>156</v>
      </c>
      <c r="C1010" s="44" t="s">
        <v>157</v>
      </c>
      <c r="D1010" s="44" t="s">
        <v>113</v>
      </c>
      <c r="E1010" s="45">
        <v>3.9917009999999999</v>
      </c>
      <c r="F1010" s="45">
        <v>3.9853142783999997</v>
      </c>
      <c r="G1010" s="46">
        <v>52.71</v>
      </c>
      <c r="H1010" s="47">
        <f t="shared" si="75"/>
        <v>53.764200000000002</v>
      </c>
      <c r="I1010" s="48">
        <f t="shared" si="76"/>
        <v>495.11870762844666</v>
      </c>
      <c r="J1010" s="49">
        <f t="shared" si="77"/>
        <v>214.26723392675328</v>
      </c>
      <c r="K1010" s="49">
        <f t="shared" si="78"/>
        <v>709.38594155519991</v>
      </c>
      <c r="L1010" s="48">
        <f t="shared" si="79"/>
        <v>178</v>
      </c>
      <c r="M1010" s="9"/>
      <c r="N1010" s="7"/>
    </row>
    <row r="1011" spans="1:14" ht="15" customHeight="1" collapsed="1" x14ac:dyDescent="0.25">
      <c r="A1011" s="8"/>
      <c r="B1011" s="44" t="s">
        <v>156</v>
      </c>
      <c r="C1011" s="44" t="s">
        <v>157</v>
      </c>
      <c r="D1011" s="44" t="s">
        <v>114</v>
      </c>
      <c r="E1011" s="45">
        <v>3.2630810000000001</v>
      </c>
      <c r="F1011" s="45">
        <v>3.2578600704</v>
      </c>
      <c r="G1011" s="46">
        <v>54.51</v>
      </c>
      <c r="H1011" s="47">
        <f t="shared" si="75"/>
        <v>55.600200000000001</v>
      </c>
      <c r="I1011" s="48">
        <f t="shared" si="76"/>
        <v>398.76142104494591</v>
      </c>
      <c r="J1011" s="49">
        <f t="shared" si="77"/>
        <v>181.13767148625408</v>
      </c>
      <c r="K1011" s="49">
        <f t="shared" si="78"/>
        <v>579.89909253120004</v>
      </c>
      <c r="L1011" s="48">
        <f t="shared" si="79"/>
        <v>178</v>
      </c>
      <c r="M1011" s="9"/>
      <c r="N1011" s="7"/>
    </row>
    <row r="1012" spans="1:14" ht="15" customHeight="1" collapsed="1" x14ac:dyDescent="0.25">
      <c r="A1012" s="8"/>
      <c r="B1012" s="44" t="s">
        <v>156</v>
      </c>
      <c r="C1012" s="44" t="s">
        <v>157</v>
      </c>
      <c r="D1012" s="44" t="s">
        <v>115</v>
      </c>
      <c r="E1012" s="45">
        <v>2.668345</v>
      </c>
      <c r="F1012" s="45">
        <v>2.6640756479999999</v>
      </c>
      <c r="G1012" s="46">
        <v>48.99</v>
      </c>
      <c r="H1012" s="47">
        <f t="shared" si="75"/>
        <v>49.969800000000006</v>
      </c>
      <c r="I1012" s="48">
        <f t="shared" si="76"/>
        <v>341.08213802856955</v>
      </c>
      <c r="J1012" s="49">
        <f t="shared" si="77"/>
        <v>133.1233273154304</v>
      </c>
      <c r="K1012" s="49">
        <f t="shared" si="78"/>
        <v>474.20546534399995</v>
      </c>
      <c r="L1012" s="48">
        <f t="shared" si="79"/>
        <v>178</v>
      </c>
      <c r="M1012" s="9"/>
      <c r="N1012" s="7"/>
    </row>
    <row r="1013" spans="1:14" ht="15" customHeight="1" collapsed="1" x14ac:dyDescent="0.25">
      <c r="A1013" s="8"/>
      <c r="B1013" s="44" t="s">
        <v>156</v>
      </c>
      <c r="C1013" s="44" t="s">
        <v>157</v>
      </c>
      <c r="D1013" s="44" t="s">
        <v>116</v>
      </c>
      <c r="E1013" s="45">
        <v>2.7755849999999995</v>
      </c>
      <c r="F1013" s="45">
        <v>2.7711440639999996</v>
      </c>
      <c r="G1013" s="46">
        <v>54.87</v>
      </c>
      <c r="H1013" s="47">
        <f t="shared" si="75"/>
        <v>55.967399999999998</v>
      </c>
      <c r="I1013" s="48">
        <f t="shared" si="76"/>
        <v>338.16991510448634</v>
      </c>
      <c r="J1013" s="49">
        <f t="shared" si="77"/>
        <v>155.09372828751356</v>
      </c>
      <c r="K1013" s="49">
        <f t="shared" si="78"/>
        <v>493.26364339199989</v>
      </c>
      <c r="L1013" s="48">
        <f t="shared" si="79"/>
        <v>178</v>
      </c>
      <c r="M1013" s="9"/>
      <c r="N1013" s="7"/>
    </row>
    <row r="1014" spans="1:14" ht="15" customHeight="1" collapsed="1" x14ac:dyDescent="0.25">
      <c r="A1014" s="8"/>
      <c r="B1014" s="44" t="s">
        <v>156</v>
      </c>
      <c r="C1014" s="44" t="s">
        <v>157</v>
      </c>
      <c r="D1014" s="44" t="s">
        <v>117</v>
      </c>
      <c r="E1014" s="45">
        <v>2.1300780000000001</v>
      </c>
      <c r="F1014" s="45">
        <v>2.1266698752000002</v>
      </c>
      <c r="G1014" s="46">
        <v>70.459999999999994</v>
      </c>
      <c r="H1014" s="47">
        <f t="shared" si="75"/>
        <v>71.869199999999992</v>
      </c>
      <c r="I1014" s="48">
        <f t="shared" si="76"/>
        <v>225.70517519087619</v>
      </c>
      <c r="J1014" s="49">
        <f t="shared" si="77"/>
        <v>152.84206259472384</v>
      </c>
      <c r="K1014" s="49">
        <f t="shared" si="78"/>
        <v>378.54723778560003</v>
      </c>
      <c r="L1014" s="48">
        <f t="shared" si="79"/>
        <v>178</v>
      </c>
      <c r="M1014" s="9"/>
      <c r="N1014" s="7"/>
    </row>
    <row r="1015" spans="1:14" ht="15" customHeight="1" collapsed="1" x14ac:dyDescent="0.25">
      <c r="A1015" s="8"/>
      <c r="B1015" s="44" t="s">
        <v>156</v>
      </c>
      <c r="C1015" s="44" t="s">
        <v>157</v>
      </c>
      <c r="D1015" s="44" t="s">
        <v>118</v>
      </c>
      <c r="E1015" s="45">
        <v>1.941122</v>
      </c>
      <c r="F1015" s="45">
        <v>1.9380162048</v>
      </c>
      <c r="G1015" s="46">
        <v>92.26</v>
      </c>
      <c r="H1015" s="47">
        <f t="shared" si="75"/>
        <v>94.105200000000011</v>
      </c>
      <c r="I1015" s="48">
        <f t="shared" si="76"/>
        <v>162.58948189845503</v>
      </c>
      <c r="J1015" s="49">
        <f t="shared" si="77"/>
        <v>182.377402555945</v>
      </c>
      <c r="K1015" s="49">
        <f t="shared" si="78"/>
        <v>344.96688445440003</v>
      </c>
      <c r="L1015" s="48">
        <f t="shared" si="79"/>
        <v>178</v>
      </c>
      <c r="M1015" s="9"/>
      <c r="N1015" s="7"/>
    </row>
    <row r="1016" spans="1:14" ht="15" customHeight="1" collapsed="1" x14ac:dyDescent="0.25">
      <c r="A1016" s="8"/>
      <c r="B1016" s="44" t="s">
        <v>156</v>
      </c>
      <c r="C1016" s="44" t="s">
        <v>157</v>
      </c>
      <c r="D1016" s="44" t="s">
        <v>119</v>
      </c>
      <c r="E1016" s="45">
        <v>0.98727000000000009</v>
      </c>
      <c r="F1016" s="45">
        <v>0.98569036800000009</v>
      </c>
      <c r="G1016" s="46">
        <v>89.37</v>
      </c>
      <c r="H1016" s="47">
        <f t="shared" si="75"/>
        <v>91.15740000000001</v>
      </c>
      <c r="I1016" s="48">
        <f t="shared" si="76"/>
        <v>85.599914352076794</v>
      </c>
      <c r="J1016" s="49">
        <f t="shared" si="77"/>
        <v>89.852971151923214</v>
      </c>
      <c r="K1016" s="49">
        <f t="shared" si="78"/>
        <v>175.45288550399999</v>
      </c>
      <c r="L1016" s="48">
        <f t="shared" si="79"/>
        <v>177.99999999999997</v>
      </c>
      <c r="M1016" s="9"/>
      <c r="N1016" s="7"/>
    </row>
    <row r="1017" spans="1:14" ht="15" customHeight="1" collapsed="1" x14ac:dyDescent="0.25">
      <c r="A1017" s="8"/>
      <c r="B1017" s="44" t="s">
        <v>156</v>
      </c>
      <c r="C1017" s="44" t="s">
        <v>157</v>
      </c>
      <c r="D1017" s="44" t="s">
        <v>120</v>
      </c>
      <c r="E1017" s="45">
        <v>0.39866099999999999</v>
      </c>
      <c r="F1017" s="45">
        <v>0.39802314239999997</v>
      </c>
      <c r="G1017" s="46">
        <v>100.76</v>
      </c>
      <c r="H1017" s="47">
        <f t="shared" si="75"/>
        <v>102.77520000000001</v>
      </c>
      <c r="I1017" s="48">
        <f t="shared" si="76"/>
        <v>29.941211282411512</v>
      </c>
      <c r="J1017" s="49">
        <f t="shared" si="77"/>
        <v>40.906908064788482</v>
      </c>
      <c r="K1017" s="49">
        <f t="shared" si="78"/>
        <v>70.848119347199997</v>
      </c>
      <c r="L1017" s="48">
        <f t="shared" si="79"/>
        <v>178</v>
      </c>
      <c r="M1017" s="9"/>
      <c r="N1017" s="7"/>
    </row>
    <row r="1018" spans="1:14" ht="15" customHeight="1" collapsed="1" x14ac:dyDescent="0.25">
      <c r="A1018" s="8"/>
      <c r="B1018" s="44" t="s">
        <v>156</v>
      </c>
      <c r="C1018" s="44" t="s">
        <v>157</v>
      </c>
      <c r="D1018" s="44" t="s">
        <v>121</v>
      </c>
      <c r="E1018" s="45">
        <v>9.9755999999999984E-2</v>
      </c>
      <c r="F1018" s="45">
        <v>9.9596390399999984E-2</v>
      </c>
      <c r="G1018" s="46">
        <v>92.97</v>
      </c>
      <c r="H1018" s="47">
        <f t="shared" si="75"/>
        <v>94.829400000000007</v>
      </c>
      <c r="I1018" s="48">
        <f t="shared" si="76"/>
        <v>8.2834915474022388</v>
      </c>
      <c r="J1018" s="49">
        <f t="shared" si="77"/>
        <v>9.4446659437977587</v>
      </c>
      <c r="K1018" s="49">
        <f t="shared" si="78"/>
        <v>17.728157491199998</v>
      </c>
      <c r="L1018" s="48">
        <f t="shared" si="79"/>
        <v>178</v>
      </c>
      <c r="M1018" s="9"/>
      <c r="N1018" s="7"/>
    </row>
    <row r="1019" spans="1:14" ht="15" customHeight="1" collapsed="1" x14ac:dyDescent="0.25">
      <c r="A1019" s="8"/>
      <c r="B1019" s="44" t="s">
        <v>156</v>
      </c>
      <c r="C1019" s="44" t="s">
        <v>157</v>
      </c>
      <c r="D1019" s="44" t="s">
        <v>122</v>
      </c>
      <c r="E1019" s="45">
        <v>-1.2945E-2</v>
      </c>
      <c r="F1019" s="45">
        <v>-1.2924287999999999E-2</v>
      </c>
      <c r="G1019" s="46">
        <v>106.12</v>
      </c>
      <c r="H1019" s="47">
        <f t="shared" si="75"/>
        <v>108.2424</v>
      </c>
      <c r="I1019" s="48">
        <f t="shared" si="76"/>
        <v>-0.90156731258879985</v>
      </c>
      <c r="J1019" s="49">
        <f t="shared" si="77"/>
        <v>-1.3989559514112</v>
      </c>
      <c r="K1019" s="49">
        <f t="shared" si="78"/>
        <v>-2.3005232639999997</v>
      </c>
      <c r="L1019" s="48">
        <f t="shared" si="79"/>
        <v>178</v>
      </c>
      <c r="M1019" s="9"/>
      <c r="N1019" s="7"/>
    </row>
    <row r="1020" spans="1:14" ht="15" customHeight="1" collapsed="1" x14ac:dyDescent="0.25">
      <c r="A1020" s="8"/>
      <c r="B1020" s="44" t="s">
        <v>156</v>
      </c>
      <c r="C1020" s="44" t="s">
        <v>157</v>
      </c>
      <c r="D1020" s="44" t="s">
        <v>123</v>
      </c>
      <c r="E1020" s="45">
        <v>-1.0599999999999998E-2</v>
      </c>
      <c r="F1020" s="45">
        <v>-1.0583039999999998E-2</v>
      </c>
      <c r="G1020" s="46">
        <v>97.77</v>
      </c>
      <c r="H1020" s="47">
        <f t="shared" si="75"/>
        <v>99.725399999999993</v>
      </c>
      <c r="I1020" s="48">
        <f t="shared" si="76"/>
        <v>-0.8283832227839999</v>
      </c>
      <c r="J1020" s="49">
        <f t="shared" si="77"/>
        <v>-1.0553978972159999</v>
      </c>
      <c r="K1020" s="49">
        <f t="shared" si="78"/>
        <v>-1.8837811199999996</v>
      </c>
      <c r="L1020" s="48">
        <f t="shared" si="79"/>
        <v>178</v>
      </c>
      <c r="M1020" s="9"/>
      <c r="N1020" s="7"/>
    </row>
    <row r="1021" spans="1:14" ht="15" customHeight="1" collapsed="1" x14ac:dyDescent="0.25">
      <c r="A1021" s="8"/>
      <c r="B1021" s="44" t="s">
        <v>156</v>
      </c>
      <c r="C1021" s="44" t="s">
        <v>157</v>
      </c>
      <c r="D1021" s="44" t="s">
        <v>124</v>
      </c>
      <c r="E1021" s="45">
        <v>-1.0192E-2</v>
      </c>
      <c r="F1021" s="45">
        <v>-1.0175692799999999E-2</v>
      </c>
      <c r="G1021" s="46">
        <v>81.14</v>
      </c>
      <c r="H1021" s="47">
        <f t="shared" si="75"/>
        <v>82.762799999999999</v>
      </c>
      <c r="I1021" s="48">
        <f t="shared" si="76"/>
        <v>-0.96910449033215984</v>
      </c>
      <c r="J1021" s="49">
        <f t="shared" si="77"/>
        <v>-0.84216882806783988</v>
      </c>
      <c r="K1021" s="49">
        <f t="shared" si="78"/>
        <v>-1.8112733183999996</v>
      </c>
      <c r="L1021" s="48">
        <f t="shared" si="79"/>
        <v>178</v>
      </c>
      <c r="M1021" s="9"/>
      <c r="N1021" s="7"/>
    </row>
    <row r="1022" spans="1:14" ht="15" customHeight="1" collapsed="1" x14ac:dyDescent="0.25">
      <c r="A1022" s="8"/>
      <c r="B1022" s="44" t="s">
        <v>156</v>
      </c>
      <c r="C1022" s="44" t="s">
        <v>157</v>
      </c>
      <c r="D1022" s="44" t="s">
        <v>125</v>
      </c>
      <c r="E1022" s="45">
        <v>-1.0299000000000001E-2</v>
      </c>
      <c r="F1022" s="45">
        <v>-1.02825216E-2</v>
      </c>
      <c r="G1022" s="46">
        <v>79.55</v>
      </c>
      <c r="H1022" s="47">
        <f t="shared" si="75"/>
        <v>81.141000000000005</v>
      </c>
      <c r="I1022" s="48">
        <f t="shared" si="76"/>
        <v>-0.99595475965439995</v>
      </c>
      <c r="J1022" s="49">
        <f t="shared" si="77"/>
        <v>-0.83433408514560004</v>
      </c>
      <c r="K1022" s="49">
        <f t="shared" si="78"/>
        <v>-1.8302888448000001</v>
      </c>
      <c r="L1022" s="48">
        <f t="shared" si="79"/>
        <v>178</v>
      </c>
      <c r="M1022" s="9"/>
      <c r="N1022" s="7"/>
    </row>
    <row r="1023" spans="1:14" ht="15" customHeight="1" collapsed="1" x14ac:dyDescent="0.25">
      <c r="A1023" s="8"/>
      <c r="B1023" s="44" t="s">
        <v>156</v>
      </c>
      <c r="C1023" s="44" t="s">
        <v>157</v>
      </c>
      <c r="D1023" s="44" t="s">
        <v>126</v>
      </c>
      <c r="E1023" s="45">
        <v>-1.0169999999999998E-2</v>
      </c>
      <c r="F1023" s="45">
        <v>-1.0153727999999997E-2</v>
      </c>
      <c r="G1023" s="46">
        <v>77.66</v>
      </c>
      <c r="H1023" s="47">
        <f t="shared" si="75"/>
        <v>79.213200000000001</v>
      </c>
      <c r="I1023" s="48">
        <f t="shared" si="76"/>
        <v>-1.0030542971903997</v>
      </c>
      <c r="J1023" s="49">
        <f t="shared" si="77"/>
        <v>-0.80430928680959979</v>
      </c>
      <c r="K1023" s="49">
        <f t="shared" si="78"/>
        <v>-1.8073635839999995</v>
      </c>
      <c r="L1023" s="48">
        <f t="shared" si="79"/>
        <v>178</v>
      </c>
      <c r="M1023" s="9"/>
      <c r="N1023" s="7"/>
    </row>
    <row r="1024" spans="1:14" ht="15" customHeight="1" collapsed="1" x14ac:dyDescent="0.25">
      <c r="A1024" s="8"/>
      <c r="B1024" s="44" t="s">
        <v>156</v>
      </c>
      <c r="C1024" s="44" t="s">
        <v>157</v>
      </c>
      <c r="D1024" s="44" t="s">
        <v>127</v>
      </c>
      <c r="E1024" s="45">
        <v>-1.0147999999999999E-2</v>
      </c>
      <c r="F1024" s="45">
        <v>-1.0131763199999999E-2</v>
      </c>
      <c r="G1024" s="46">
        <v>72.13</v>
      </c>
      <c r="H1024" s="47">
        <f t="shared" si="75"/>
        <v>73.572599999999994</v>
      </c>
      <c r="I1024" s="48">
        <f t="shared" si="76"/>
        <v>-1.0580336883916801</v>
      </c>
      <c r="J1024" s="49">
        <f t="shared" si="77"/>
        <v>-0.74542016120831989</v>
      </c>
      <c r="K1024" s="49">
        <f t="shared" si="78"/>
        <v>-1.8034538495999999</v>
      </c>
      <c r="L1024" s="48">
        <f t="shared" si="79"/>
        <v>178</v>
      </c>
      <c r="M1024" s="9"/>
      <c r="N1024" s="7"/>
    </row>
    <row r="1025" spans="1:14" ht="15" customHeight="1" collapsed="1" x14ac:dyDescent="0.25">
      <c r="A1025" s="8"/>
      <c r="B1025" s="44" t="s">
        <v>156</v>
      </c>
      <c r="C1025" s="44" t="s">
        <v>157</v>
      </c>
      <c r="D1025" s="44" t="s">
        <v>128</v>
      </c>
      <c r="E1025" s="45">
        <v>-1.0213E-2</v>
      </c>
      <c r="F1025" s="45">
        <v>-1.0196659199999999E-2</v>
      </c>
      <c r="G1025" s="46">
        <v>63.11</v>
      </c>
      <c r="H1025" s="47">
        <f t="shared" si="75"/>
        <v>64.372200000000007</v>
      </c>
      <c r="I1025" s="48">
        <f t="shared" si="76"/>
        <v>-1.15862395224576</v>
      </c>
      <c r="J1025" s="49">
        <f t="shared" si="77"/>
        <v>-0.65638138535424007</v>
      </c>
      <c r="K1025" s="49">
        <f t="shared" si="78"/>
        <v>-1.8150053376000002</v>
      </c>
      <c r="L1025" s="48">
        <f t="shared" si="79"/>
        <v>178.00000000000003</v>
      </c>
      <c r="M1025" s="9"/>
      <c r="N1025" s="7"/>
    </row>
    <row r="1026" spans="1:14" ht="15" customHeight="1" collapsed="1" x14ac:dyDescent="0.25">
      <c r="A1026" s="8"/>
      <c r="B1026" s="44" t="s">
        <v>156</v>
      </c>
      <c r="C1026" s="44" t="s">
        <v>157</v>
      </c>
      <c r="D1026" s="44" t="s">
        <v>129</v>
      </c>
      <c r="E1026" s="45">
        <v>-1.0169999999999998E-2</v>
      </c>
      <c r="F1026" s="45">
        <v>-1.0153727999999997E-2</v>
      </c>
      <c r="G1026" s="46">
        <v>59.67</v>
      </c>
      <c r="H1026" s="47">
        <f t="shared" si="75"/>
        <v>60.863400000000006</v>
      </c>
      <c r="I1026" s="48">
        <f t="shared" si="76"/>
        <v>-1.1893731752447996</v>
      </c>
      <c r="J1026" s="49">
        <f t="shared" si="77"/>
        <v>-0.61799040875519984</v>
      </c>
      <c r="K1026" s="49">
        <f t="shared" si="78"/>
        <v>-1.8073635839999995</v>
      </c>
      <c r="L1026" s="48">
        <f t="shared" si="79"/>
        <v>178</v>
      </c>
      <c r="M1026" s="9"/>
      <c r="N1026" s="7"/>
    </row>
    <row r="1027" spans="1:14" ht="15" customHeight="1" collapsed="1" x14ac:dyDescent="0.25">
      <c r="A1027" s="8"/>
      <c r="B1027" s="44" t="s">
        <v>156</v>
      </c>
      <c r="C1027" s="44" t="s">
        <v>157</v>
      </c>
      <c r="D1027" s="44" t="s">
        <v>130</v>
      </c>
      <c r="E1027" s="45">
        <v>-1.0256000000000001E-2</v>
      </c>
      <c r="F1027" s="45">
        <v>-1.02395904E-2</v>
      </c>
      <c r="G1027" s="46">
        <v>57.59</v>
      </c>
      <c r="H1027" s="47">
        <f t="shared" si="75"/>
        <v>58.741800000000005</v>
      </c>
      <c r="I1027" s="48">
        <f t="shared" si="76"/>
        <v>-1.2211551198412798</v>
      </c>
      <c r="J1027" s="49">
        <f t="shared" si="77"/>
        <v>-0.60149197135872001</v>
      </c>
      <c r="K1027" s="49">
        <f t="shared" si="78"/>
        <v>-1.8226470911999999</v>
      </c>
      <c r="L1027" s="48">
        <f t="shared" si="79"/>
        <v>178</v>
      </c>
      <c r="M1027" s="9"/>
      <c r="N1027" s="7"/>
    </row>
    <row r="1028" spans="1:14" ht="15" customHeight="1" collapsed="1" x14ac:dyDescent="0.25">
      <c r="A1028" s="8"/>
      <c r="B1028" s="44" t="s">
        <v>156</v>
      </c>
      <c r="C1028" s="44" t="s">
        <v>157</v>
      </c>
      <c r="D1028" s="44" t="s">
        <v>131</v>
      </c>
      <c r="E1028" s="45">
        <v>-1.0299000000000001E-2</v>
      </c>
      <c r="F1028" s="45">
        <v>-1.02825216E-2</v>
      </c>
      <c r="G1028" s="46">
        <v>56.18</v>
      </c>
      <c r="H1028" s="47">
        <f t="shared" si="75"/>
        <v>57.303600000000003</v>
      </c>
      <c r="I1028" s="48">
        <f t="shared" si="76"/>
        <v>-1.2410633400422399</v>
      </c>
      <c r="J1028" s="49">
        <f t="shared" si="77"/>
        <v>-0.58922550475776003</v>
      </c>
      <c r="K1028" s="49">
        <f t="shared" si="78"/>
        <v>-1.8302888448000001</v>
      </c>
      <c r="L1028" s="48">
        <f t="shared" si="79"/>
        <v>178</v>
      </c>
      <c r="M1028" s="9"/>
      <c r="N1028" s="7"/>
    </row>
    <row r="1029" spans="1:14" ht="15" customHeight="1" collapsed="1" x14ac:dyDescent="0.25">
      <c r="A1029" s="8"/>
      <c r="B1029" s="44" t="s">
        <v>156</v>
      </c>
      <c r="C1029" s="44" t="s">
        <v>157</v>
      </c>
      <c r="D1029" s="44" t="s">
        <v>132</v>
      </c>
      <c r="E1029" s="45">
        <v>-1.0363000000000001E-2</v>
      </c>
      <c r="F1029" s="45">
        <v>-1.03464192E-2</v>
      </c>
      <c r="G1029" s="46">
        <v>52.18</v>
      </c>
      <c r="H1029" s="47">
        <f t="shared" si="75"/>
        <v>53.223599999999998</v>
      </c>
      <c r="I1029" s="48">
        <f t="shared" si="76"/>
        <v>-1.29098894066688</v>
      </c>
      <c r="J1029" s="49">
        <f t="shared" si="77"/>
        <v>-0.55067367693311997</v>
      </c>
      <c r="K1029" s="49">
        <f t="shared" si="78"/>
        <v>-1.8416626175999999</v>
      </c>
      <c r="L1029" s="48">
        <f t="shared" si="79"/>
        <v>178</v>
      </c>
      <c r="M1029" s="9"/>
      <c r="N1029" s="7"/>
    </row>
    <row r="1030" spans="1:14" ht="15" customHeight="1" collapsed="1" x14ac:dyDescent="0.25">
      <c r="A1030" s="8"/>
      <c r="B1030" s="44" t="s">
        <v>156</v>
      </c>
      <c r="C1030" s="44" t="s">
        <v>157</v>
      </c>
      <c r="D1030" s="44" t="s">
        <v>133</v>
      </c>
      <c r="E1030" s="45">
        <v>-1.0428E-2</v>
      </c>
      <c r="F1030" s="45">
        <v>-1.04113152E-2</v>
      </c>
      <c r="G1030" s="46">
        <v>53.05</v>
      </c>
      <c r="H1030" s="47">
        <f t="shared" si="75"/>
        <v>54.110999999999997</v>
      </c>
      <c r="I1030" s="48">
        <f t="shared" si="76"/>
        <v>-1.2898474288128001</v>
      </c>
      <c r="J1030" s="49">
        <f t="shared" si="77"/>
        <v>-0.56336667678719998</v>
      </c>
      <c r="K1030" s="49">
        <f t="shared" si="78"/>
        <v>-1.8532141056000002</v>
      </c>
      <c r="L1030" s="48">
        <f t="shared" si="79"/>
        <v>178.00000000000003</v>
      </c>
      <c r="M1030" s="9"/>
      <c r="N1030" s="7"/>
    </row>
    <row r="1031" spans="1:14" ht="15" customHeight="1" collapsed="1" x14ac:dyDescent="0.25">
      <c r="A1031" s="8"/>
      <c r="B1031" s="44" t="s">
        <v>156</v>
      </c>
      <c r="C1031" s="44" t="s">
        <v>157</v>
      </c>
      <c r="D1031" s="44" t="s">
        <v>134</v>
      </c>
      <c r="E1031" s="45">
        <v>-1.0492000000000001E-2</v>
      </c>
      <c r="F1031" s="45">
        <v>-1.0475212800000001E-2</v>
      </c>
      <c r="G1031" s="46">
        <v>52.5</v>
      </c>
      <c r="H1031" s="47">
        <f t="shared" si="75"/>
        <v>53.550000000000004</v>
      </c>
      <c r="I1031" s="48">
        <f t="shared" si="76"/>
        <v>-1.3036402329600001</v>
      </c>
      <c r="J1031" s="49">
        <f t="shared" si="77"/>
        <v>-0.56094764544000009</v>
      </c>
      <c r="K1031" s="49">
        <f t="shared" si="78"/>
        <v>-1.8645878784000001</v>
      </c>
      <c r="L1031" s="48">
        <f t="shared" si="79"/>
        <v>177.99999999999997</v>
      </c>
      <c r="M1031" s="9"/>
      <c r="N1031" s="7"/>
    </row>
    <row r="1032" spans="1:14" ht="15" customHeight="1" collapsed="1" x14ac:dyDescent="0.25">
      <c r="A1032" s="8"/>
      <c r="B1032" s="44" t="s">
        <v>156</v>
      </c>
      <c r="C1032" s="44" t="s">
        <v>158</v>
      </c>
      <c r="D1032" s="44" t="s">
        <v>87</v>
      </c>
      <c r="E1032" s="45">
        <v>-1.0579E-2</v>
      </c>
      <c r="F1032" s="45">
        <v>-1.0562073599999999E-2</v>
      </c>
      <c r="G1032" s="46">
        <v>49.56</v>
      </c>
      <c r="H1032" s="47">
        <f t="shared" si="75"/>
        <v>50.551200000000001</v>
      </c>
      <c r="I1032" s="48">
        <f t="shared" si="76"/>
        <v>-1.3461236058316799</v>
      </c>
      <c r="J1032" s="49">
        <f t="shared" si="77"/>
        <v>-0.53392549496831998</v>
      </c>
      <c r="K1032" s="49">
        <f t="shared" si="78"/>
        <v>-1.8800491008</v>
      </c>
      <c r="L1032" s="48">
        <f t="shared" si="79"/>
        <v>178</v>
      </c>
      <c r="M1032" s="9"/>
      <c r="N1032" s="7"/>
    </row>
    <row r="1033" spans="1:14" ht="15" customHeight="1" collapsed="1" x14ac:dyDescent="0.25">
      <c r="A1033" s="8"/>
      <c r="B1033" s="44" t="s">
        <v>156</v>
      </c>
      <c r="C1033" s="44" t="s">
        <v>158</v>
      </c>
      <c r="D1033" s="44" t="s">
        <v>88</v>
      </c>
      <c r="E1033" s="45">
        <v>-1.0385E-2</v>
      </c>
      <c r="F1033" s="45">
        <v>-1.0368384E-2</v>
      </c>
      <c r="G1033" s="46">
        <v>52.69</v>
      </c>
      <c r="H1033" s="47">
        <f t="shared" si="75"/>
        <v>53.7438</v>
      </c>
      <c r="I1033" s="48">
        <f t="shared" si="76"/>
        <v>-1.2883359959808001</v>
      </c>
      <c r="J1033" s="49">
        <f t="shared" si="77"/>
        <v>-0.55723635601919996</v>
      </c>
      <c r="K1033" s="49">
        <f t="shared" si="78"/>
        <v>-1.845572352</v>
      </c>
      <c r="L1033" s="48">
        <f t="shared" si="79"/>
        <v>178</v>
      </c>
      <c r="M1033" s="9"/>
      <c r="N1033" s="7"/>
    </row>
    <row r="1034" spans="1:14" ht="15" customHeight="1" collapsed="1" x14ac:dyDescent="0.25">
      <c r="A1034" s="8"/>
      <c r="B1034" s="44" t="s">
        <v>156</v>
      </c>
      <c r="C1034" s="44" t="s">
        <v>158</v>
      </c>
      <c r="D1034" s="44" t="s">
        <v>89</v>
      </c>
      <c r="E1034" s="45">
        <v>-1.0277000000000001E-2</v>
      </c>
      <c r="F1034" s="45">
        <v>-1.0260556800000001E-2</v>
      </c>
      <c r="G1034" s="46">
        <v>71.52</v>
      </c>
      <c r="H1034" s="47">
        <f t="shared" si="75"/>
        <v>72.950400000000002</v>
      </c>
      <c r="I1034" s="48">
        <f t="shared" si="76"/>
        <v>-1.07786738761728</v>
      </c>
      <c r="J1034" s="49">
        <f t="shared" si="77"/>
        <v>-0.74851172278272005</v>
      </c>
      <c r="K1034" s="49">
        <f t="shared" si="78"/>
        <v>-1.8263791104</v>
      </c>
      <c r="L1034" s="48">
        <f t="shared" si="79"/>
        <v>178</v>
      </c>
      <c r="M1034" s="9"/>
      <c r="N1034" s="7"/>
    </row>
    <row r="1035" spans="1:14" ht="15" customHeight="1" collapsed="1" x14ac:dyDescent="0.25">
      <c r="A1035" s="8"/>
      <c r="B1035" s="44" t="s">
        <v>156</v>
      </c>
      <c r="C1035" s="44" t="s">
        <v>158</v>
      </c>
      <c r="D1035" s="44" t="s">
        <v>90</v>
      </c>
      <c r="E1035" s="45">
        <v>-1.0342E-2</v>
      </c>
      <c r="F1035" s="45">
        <v>-1.0325452800000001E-2</v>
      </c>
      <c r="G1035" s="46">
        <v>82.2</v>
      </c>
      <c r="H1035" s="47">
        <f t="shared" si="75"/>
        <v>83.844000000000008</v>
      </c>
      <c r="I1035" s="48">
        <f t="shared" si="76"/>
        <v>-0.97220333383680002</v>
      </c>
      <c r="J1035" s="49">
        <f t="shared" si="77"/>
        <v>-0.86572726456320015</v>
      </c>
      <c r="K1035" s="49">
        <f t="shared" si="78"/>
        <v>-1.8379305984000003</v>
      </c>
      <c r="L1035" s="48">
        <f t="shared" si="79"/>
        <v>178</v>
      </c>
      <c r="M1035" s="9"/>
      <c r="N1035" s="7"/>
    </row>
    <row r="1036" spans="1:14" ht="15" customHeight="1" collapsed="1" x14ac:dyDescent="0.25">
      <c r="A1036" s="8"/>
      <c r="B1036" s="44" t="s">
        <v>156</v>
      </c>
      <c r="C1036" s="44" t="s">
        <v>158</v>
      </c>
      <c r="D1036" s="44" t="s">
        <v>91</v>
      </c>
      <c r="E1036" s="45">
        <v>-1.0385E-2</v>
      </c>
      <c r="F1036" s="45">
        <v>-1.0368384E-2</v>
      </c>
      <c r="G1036" s="46">
        <v>71.66</v>
      </c>
      <c r="H1036" s="47">
        <f t="shared" si="75"/>
        <v>73.093199999999996</v>
      </c>
      <c r="I1036" s="48">
        <f t="shared" si="76"/>
        <v>-1.0877139866112</v>
      </c>
      <c r="J1036" s="49">
        <f t="shared" si="77"/>
        <v>-0.75785836538879991</v>
      </c>
      <c r="K1036" s="49">
        <f t="shared" si="78"/>
        <v>-1.845572352</v>
      </c>
      <c r="L1036" s="48">
        <f t="shared" si="79"/>
        <v>178</v>
      </c>
      <c r="M1036" s="9"/>
      <c r="N1036" s="7"/>
    </row>
    <row r="1037" spans="1:14" ht="15" customHeight="1" collapsed="1" x14ac:dyDescent="0.25">
      <c r="A1037" s="8"/>
      <c r="B1037" s="44" t="s">
        <v>156</v>
      </c>
      <c r="C1037" s="44" t="s">
        <v>158</v>
      </c>
      <c r="D1037" s="44" t="s">
        <v>92</v>
      </c>
      <c r="E1037" s="45">
        <v>-1.0364E-2</v>
      </c>
      <c r="F1037" s="45">
        <v>-1.0347417599999999E-2</v>
      </c>
      <c r="G1037" s="46">
        <v>68.22</v>
      </c>
      <c r="H1037" s="47">
        <f t="shared" si="75"/>
        <v>69.584400000000002</v>
      </c>
      <c r="I1037" s="48">
        <f t="shared" si="76"/>
        <v>-1.1218214875545598</v>
      </c>
      <c r="J1037" s="49">
        <f t="shared" si="77"/>
        <v>-0.72001884524543991</v>
      </c>
      <c r="K1037" s="49">
        <f t="shared" si="78"/>
        <v>-1.8418403327999997</v>
      </c>
      <c r="L1037" s="48">
        <f t="shared" si="79"/>
        <v>178</v>
      </c>
      <c r="M1037" s="9"/>
      <c r="N1037" s="7"/>
    </row>
    <row r="1038" spans="1:14" ht="15" customHeight="1" collapsed="1" x14ac:dyDescent="0.25">
      <c r="A1038" s="8"/>
      <c r="B1038" s="44" t="s">
        <v>156</v>
      </c>
      <c r="C1038" s="44" t="s">
        <v>158</v>
      </c>
      <c r="D1038" s="44" t="s">
        <v>93</v>
      </c>
      <c r="E1038" s="45">
        <v>-1.0364E-2</v>
      </c>
      <c r="F1038" s="45">
        <v>-1.0347417599999999E-2</v>
      </c>
      <c r="G1038" s="46">
        <v>64.02</v>
      </c>
      <c r="H1038" s="47">
        <f t="shared" si="75"/>
        <v>65.300399999999996</v>
      </c>
      <c r="I1038" s="48">
        <f t="shared" si="76"/>
        <v>-1.1661498245529598</v>
      </c>
      <c r="J1038" s="49">
        <f t="shared" si="77"/>
        <v>-0.67569050824703991</v>
      </c>
      <c r="K1038" s="49">
        <f t="shared" si="78"/>
        <v>-1.8418403327999997</v>
      </c>
      <c r="L1038" s="48">
        <f t="shared" si="79"/>
        <v>178</v>
      </c>
      <c r="M1038" s="9"/>
      <c r="N1038" s="7"/>
    </row>
    <row r="1039" spans="1:14" ht="15" customHeight="1" collapsed="1" x14ac:dyDescent="0.25">
      <c r="A1039" s="8"/>
      <c r="B1039" s="44" t="s">
        <v>156</v>
      </c>
      <c r="C1039" s="44" t="s">
        <v>158</v>
      </c>
      <c r="D1039" s="44" t="s">
        <v>94</v>
      </c>
      <c r="E1039" s="45">
        <v>-1.0342E-2</v>
      </c>
      <c r="F1039" s="45">
        <v>-1.0325452800000001E-2</v>
      </c>
      <c r="G1039" s="46">
        <v>71.819999999999993</v>
      </c>
      <c r="H1039" s="47">
        <f t="shared" si="75"/>
        <v>73.256399999999999</v>
      </c>
      <c r="I1039" s="48">
        <f t="shared" si="76"/>
        <v>-1.0815250979020801</v>
      </c>
      <c r="J1039" s="49">
        <f t="shared" si="77"/>
        <v>-0.7564055004979201</v>
      </c>
      <c r="K1039" s="49">
        <f t="shared" si="78"/>
        <v>-1.8379305984000003</v>
      </c>
      <c r="L1039" s="48">
        <f t="shared" si="79"/>
        <v>178</v>
      </c>
      <c r="M1039" s="9"/>
      <c r="N1039" s="7"/>
    </row>
    <row r="1040" spans="1:14" ht="15" customHeight="1" collapsed="1" x14ac:dyDescent="0.25">
      <c r="A1040" s="8"/>
      <c r="B1040" s="44" t="s">
        <v>156</v>
      </c>
      <c r="C1040" s="44" t="s">
        <v>158</v>
      </c>
      <c r="D1040" s="44" t="s">
        <v>95</v>
      </c>
      <c r="E1040" s="45">
        <v>-1.0234E-2</v>
      </c>
      <c r="F1040" s="45">
        <v>-1.02176256E-2</v>
      </c>
      <c r="G1040" s="46">
        <v>56.68</v>
      </c>
      <c r="H1040" s="47">
        <f t="shared" si="75"/>
        <v>57.813600000000001</v>
      </c>
      <c r="I1040" s="48">
        <f t="shared" si="76"/>
        <v>-1.2280196374118399</v>
      </c>
      <c r="J1040" s="49">
        <f t="shared" si="77"/>
        <v>-0.59071771938815998</v>
      </c>
      <c r="K1040" s="49">
        <f t="shared" si="78"/>
        <v>-1.8187373567999998</v>
      </c>
      <c r="L1040" s="48">
        <f t="shared" si="79"/>
        <v>177.99999999999997</v>
      </c>
      <c r="M1040" s="9"/>
      <c r="N1040" s="7"/>
    </row>
    <row r="1041" spans="1:14" ht="15" customHeight="1" collapsed="1" x14ac:dyDescent="0.25">
      <c r="A1041" s="8"/>
      <c r="B1041" s="44" t="s">
        <v>156</v>
      </c>
      <c r="C1041" s="44" t="s">
        <v>158</v>
      </c>
      <c r="D1041" s="44" t="s">
        <v>96</v>
      </c>
      <c r="E1041" s="45">
        <v>-1.0278000000000001E-2</v>
      </c>
      <c r="F1041" s="45">
        <v>-1.02615552E-2</v>
      </c>
      <c r="G1041" s="46">
        <v>52.92</v>
      </c>
      <c r="H1041" s="47">
        <f t="shared" si="75"/>
        <v>53.978400000000001</v>
      </c>
      <c r="I1041" s="48">
        <f t="shared" si="76"/>
        <v>-1.2726544943923199</v>
      </c>
      <c r="J1041" s="49">
        <f t="shared" si="77"/>
        <v>-0.55390233120767995</v>
      </c>
      <c r="K1041" s="49">
        <f t="shared" si="78"/>
        <v>-1.8265568256</v>
      </c>
      <c r="L1041" s="48">
        <f t="shared" si="79"/>
        <v>178</v>
      </c>
      <c r="M1041" s="9"/>
      <c r="N1041" s="7"/>
    </row>
    <row r="1042" spans="1:14" ht="15" customHeight="1" collapsed="1" x14ac:dyDescent="0.25">
      <c r="A1042" s="8"/>
      <c r="B1042" s="44" t="s">
        <v>156</v>
      </c>
      <c r="C1042" s="44" t="s">
        <v>158</v>
      </c>
      <c r="D1042" s="44" t="s">
        <v>97</v>
      </c>
      <c r="E1042" s="45">
        <v>-1.0277000000000001E-2</v>
      </c>
      <c r="F1042" s="45">
        <v>-1.0260556800000001E-2</v>
      </c>
      <c r="G1042" s="46">
        <v>53.08</v>
      </c>
      <c r="H1042" s="47">
        <f t="shared" si="75"/>
        <v>54.141599999999997</v>
      </c>
      <c r="I1042" s="48">
        <f t="shared" si="76"/>
        <v>-1.2708561483571201</v>
      </c>
      <c r="J1042" s="49">
        <f t="shared" si="77"/>
        <v>-0.55552296204287999</v>
      </c>
      <c r="K1042" s="49">
        <f t="shared" si="78"/>
        <v>-1.8263791104</v>
      </c>
      <c r="L1042" s="48">
        <f t="shared" si="79"/>
        <v>178</v>
      </c>
      <c r="M1042" s="9"/>
      <c r="N1042" s="7"/>
    </row>
    <row r="1043" spans="1:14" ht="15" customHeight="1" collapsed="1" x14ac:dyDescent="0.25">
      <c r="A1043" s="8"/>
      <c r="B1043" s="44" t="s">
        <v>156</v>
      </c>
      <c r="C1043" s="44" t="s">
        <v>158</v>
      </c>
      <c r="D1043" s="44" t="s">
        <v>98</v>
      </c>
      <c r="E1043" s="45">
        <v>-1.0364E-2</v>
      </c>
      <c r="F1043" s="45">
        <v>-1.0347417599999999E-2</v>
      </c>
      <c r="G1043" s="46">
        <v>52.54</v>
      </c>
      <c r="H1043" s="47">
        <f t="shared" si="75"/>
        <v>53.590800000000002</v>
      </c>
      <c r="I1043" s="48">
        <f t="shared" si="76"/>
        <v>-1.2873139456819198</v>
      </c>
      <c r="J1043" s="49">
        <f t="shared" si="77"/>
        <v>-0.55452638711808</v>
      </c>
      <c r="K1043" s="49">
        <f t="shared" si="78"/>
        <v>-1.8418403327999999</v>
      </c>
      <c r="L1043" s="48">
        <f t="shared" si="79"/>
        <v>178.00000000000003</v>
      </c>
      <c r="M1043" s="9"/>
      <c r="N1043" s="7"/>
    </row>
    <row r="1044" spans="1:14" ht="15" customHeight="1" collapsed="1" x14ac:dyDescent="0.25">
      <c r="A1044" s="8"/>
      <c r="B1044" s="44" t="s">
        <v>156</v>
      </c>
      <c r="C1044" s="44" t="s">
        <v>158</v>
      </c>
      <c r="D1044" s="44" t="s">
        <v>99</v>
      </c>
      <c r="E1044" s="45">
        <v>-1.0428E-2</v>
      </c>
      <c r="F1044" s="45">
        <v>-1.04113152E-2</v>
      </c>
      <c r="G1044" s="46">
        <v>59.67</v>
      </c>
      <c r="H1044" s="47">
        <f t="shared" si="75"/>
        <v>60.863400000000006</v>
      </c>
      <c r="I1044" s="48">
        <f t="shared" si="76"/>
        <v>-1.2195460640563198</v>
      </c>
      <c r="J1044" s="49">
        <f t="shared" si="77"/>
        <v>-0.63366804154368006</v>
      </c>
      <c r="K1044" s="49">
        <f t="shared" si="78"/>
        <v>-1.8532141055999998</v>
      </c>
      <c r="L1044" s="48">
        <f t="shared" si="79"/>
        <v>177.99999999999997</v>
      </c>
      <c r="M1044" s="9"/>
      <c r="N1044" s="7"/>
    </row>
    <row r="1045" spans="1:14" ht="15" customHeight="1" collapsed="1" x14ac:dyDescent="0.25">
      <c r="A1045" s="8"/>
      <c r="B1045" s="44" t="s">
        <v>156</v>
      </c>
      <c r="C1045" s="44" t="s">
        <v>158</v>
      </c>
      <c r="D1045" s="44" t="s">
        <v>100</v>
      </c>
      <c r="E1045" s="45">
        <v>4.3180999999999997E-2</v>
      </c>
      <c r="F1045" s="45">
        <v>4.3111910399999995E-2</v>
      </c>
      <c r="G1045" s="46">
        <v>47.1</v>
      </c>
      <c r="H1045" s="47">
        <f t="shared" si="75"/>
        <v>48.042000000000002</v>
      </c>
      <c r="I1045" s="48">
        <f t="shared" si="76"/>
        <v>5.6027376517631993</v>
      </c>
      <c r="J1045" s="49">
        <f t="shared" si="77"/>
        <v>2.0711823994367999</v>
      </c>
      <c r="K1045" s="49">
        <f t="shared" si="78"/>
        <v>7.6739200511999996</v>
      </c>
      <c r="L1045" s="48">
        <f t="shared" si="79"/>
        <v>178</v>
      </c>
      <c r="M1045" s="9"/>
      <c r="N1045" s="7"/>
    </row>
    <row r="1046" spans="1:14" ht="15" customHeight="1" collapsed="1" x14ac:dyDescent="0.25">
      <c r="A1046" s="8"/>
      <c r="B1046" s="44" t="s">
        <v>156</v>
      </c>
      <c r="C1046" s="44" t="s">
        <v>158</v>
      </c>
      <c r="D1046" s="44" t="s">
        <v>101</v>
      </c>
      <c r="E1046" s="45">
        <v>0.77343299999999993</v>
      </c>
      <c r="F1046" s="45">
        <v>0.77219550719999985</v>
      </c>
      <c r="G1046" s="46">
        <v>53.51</v>
      </c>
      <c r="H1046" s="47">
        <f t="shared" si="75"/>
        <v>54.580199999999998</v>
      </c>
      <c r="I1046" s="48">
        <f t="shared" si="76"/>
        <v>95.304215059522548</v>
      </c>
      <c r="J1046" s="49">
        <f t="shared" si="77"/>
        <v>42.146585222077434</v>
      </c>
      <c r="K1046" s="49">
        <f t="shared" si="78"/>
        <v>137.45080028159998</v>
      </c>
      <c r="L1046" s="48">
        <f t="shared" si="79"/>
        <v>178</v>
      </c>
      <c r="M1046" s="9"/>
      <c r="N1046" s="7"/>
    </row>
    <row r="1047" spans="1:14" ht="15" customHeight="1" collapsed="1" x14ac:dyDescent="0.25">
      <c r="A1047" s="8"/>
      <c r="B1047" s="44" t="s">
        <v>156</v>
      </c>
      <c r="C1047" s="44" t="s">
        <v>158</v>
      </c>
      <c r="D1047" s="44" t="s">
        <v>102</v>
      </c>
      <c r="E1047" s="45">
        <v>1.8642670000000001</v>
      </c>
      <c r="F1047" s="45">
        <v>1.8612841728</v>
      </c>
      <c r="G1047" s="46">
        <v>53.84</v>
      </c>
      <c r="H1047" s="47">
        <f t="shared" si="75"/>
        <v>54.916800000000002</v>
      </c>
      <c r="I1047" s="48">
        <f t="shared" si="76"/>
        <v>229.09281209757697</v>
      </c>
      <c r="J1047" s="49">
        <f t="shared" si="77"/>
        <v>102.21577066082304</v>
      </c>
      <c r="K1047" s="49">
        <f t="shared" si="78"/>
        <v>331.30858275840001</v>
      </c>
      <c r="L1047" s="48">
        <f t="shared" si="79"/>
        <v>178</v>
      </c>
      <c r="M1047" s="9"/>
      <c r="N1047" s="7"/>
    </row>
    <row r="1048" spans="1:14" ht="15" customHeight="1" collapsed="1" x14ac:dyDescent="0.25">
      <c r="A1048" s="8"/>
      <c r="B1048" s="44" t="s">
        <v>156</v>
      </c>
      <c r="C1048" s="44" t="s">
        <v>158</v>
      </c>
      <c r="D1048" s="44" t="s">
        <v>103</v>
      </c>
      <c r="E1048" s="45">
        <v>2.3735029999999999</v>
      </c>
      <c r="F1048" s="45">
        <v>2.3697053952</v>
      </c>
      <c r="G1048" s="46">
        <v>50.51</v>
      </c>
      <c r="H1048" s="47">
        <f t="shared" si="75"/>
        <v>51.520199999999996</v>
      </c>
      <c r="I1048" s="48">
        <f t="shared" si="76"/>
        <v>299.71986444381702</v>
      </c>
      <c r="J1048" s="49">
        <f t="shared" si="77"/>
        <v>122.08769590178304</v>
      </c>
      <c r="K1048" s="49">
        <f t="shared" si="78"/>
        <v>421.80756034560005</v>
      </c>
      <c r="L1048" s="48">
        <f t="shared" si="79"/>
        <v>178.00000000000003</v>
      </c>
      <c r="M1048" s="9"/>
      <c r="N1048" s="7"/>
    </row>
    <row r="1049" spans="1:14" ht="15" customHeight="1" collapsed="1" x14ac:dyDescent="0.25">
      <c r="A1049" s="8"/>
      <c r="B1049" s="44" t="s">
        <v>156</v>
      </c>
      <c r="C1049" s="44" t="s">
        <v>158</v>
      </c>
      <c r="D1049" s="44" t="s">
        <v>104</v>
      </c>
      <c r="E1049" s="45">
        <v>3.4517570000000002</v>
      </c>
      <c r="F1049" s="45">
        <v>3.4462341888000001</v>
      </c>
      <c r="G1049" s="46">
        <v>53.47</v>
      </c>
      <c r="H1049" s="47">
        <f t="shared" ref="H1049:H1112" si="80">+G1049*$C$14</f>
        <v>54.539400000000001</v>
      </c>
      <c r="I1049" s="48">
        <f t="shared" ref="I1049:I1112" si="81">+($C$12-H1049)*F1049</f>
        <v>425.47414068976127</v>
      </c>
      <c r="J1049" s="49">
        <f t="shared" ref="J1049:J1112" si="82">+F1049*H1049</f>
        <v>187.95554491663873</v>
      </c>
      <c r="K1049" s="49">
        <f t="shared" ref="K1049:K1112" si="83">+I1049+J1049</f>
        <v>613.42968560639997</v>
      </c>
      <c r="L1049" s="48">
        <f t="shared" ref="L1049:L1112" si="84">+K1049/F1049</f>
        <v>178</v>
      </c>
      <c r="M1049" s="9"/>
      <c r="N1049" s="7"/>
    </row>
    <row r="1050" spans="1:14" ht="15" customHeight="1" collapsed="1" x14ac:dyDescent="0.25">
      <c r="A1050" s="8"/>
      <c r="B1050" s="44" t="s">
        <v>156</v>
      </c>
      <c r="C1050" s="44" t="s">
        <v>158</v>
      </c>
      <c r="D1050" s="44" t="s">
        <v>105</v>
      </c>
      <c r="E1050" s="45">
        <v>4.1688510000000001</v>
      </c>
      <c r="F1050" s="45">
        <v>4.1621808384000003</v>
      </c>
      <c r="G1050" s="46">
        <v>52.22</v>
      </c>
      <c r="H1050" s="47">
        <f t="shared" si="80"/>
        <v>53.264400000000002</v>
      </c>
      <c r="I1050" s="48">
        <f t="shared" si="81"/>
        <v>519.1721241863271</v>
      </c>
      <c r="J1050" s="49">
        <f t="shared" si="82"/>
        <v>221.69606504887298</v>
      </c>
      <c r="K1050" s="49">
        <f t="shared" si="83"/>
        <v>740.86818923520013</v>
      </c>
      <c r="L1050" s="48">
        <f t="shared" si="84"/>
        <v>178.00000000000003</v>
      </c>
      <c r="M1050" s="9"/>
      <c r="N1050" s="7"/>
    </row>
    <row r="1051" spans="1:14" ht="15" customHeight="1" collapsed="1" x14ac:dyDescent="0.25">
      <c r="A1051" s="8"/>
      <c r="B1051" s="44" t="s">
        <v>156</v>
      </c>
      <c r="C1051" s="44" t="s">
        <v>158</v>
      </c>
      <c r="D1051" s="44" t="s">
        <v>106</v>
      </c>
      <c r="E1051" s="45">
        <v>4.6408209999999999</v>
      </c>
      <c r="F1051" s="45">
        <v>4.6333956863999992</v>
      </c>
      <c r="G1051" s="46">
        <v>53.81</v>
      </c>
      <c r="H1051" s="47">
        <f t="shared" si="80"/>
        <v>54.886200000000002</v>
      </c>
      <c r="I1051" s="48">
        <f t="shared" si="81"/>
        <v>570.43494985631219</v>
      </c>
      <c r="J1051" s="49">
        <f t="shared" si="82"/>
        <v>254.30948232288765</v>
      </c>
      <c r="K1051" s="49">
        <f t="shared" si="83"/>
        <v>824.74443217919986</v>
      </c>
      <c r="L1051" s="48">
        <f t="shared" si="84"/>
        <v>178</v>
      </c>
      <c r="M1051" s="9"/>
      <c r="N1051" s="7"/>
    </row>
    <row r="1052" spans="1:14" ht="15" customHeight="1" collapsed="1" x14ac:dyDescent="0.25">
      <c r="A1052" s="8"/>
      <c r="B1052" s="44" t="s">
        <v>156</v>
      </c>
      <c r="C1052" s="44" t="s">
        <v>158</v>
      </c>
      <c r="D1052" s="44" t="s">
        <v>107</v>
      </c>
      <c r="E1052" s="45">
        <v>4.9968409999999999</v>
      </c>
      <c r="F1052" s="45">
        <v>4.9888460543999997</v>
      </c>
      <c r="G1052" s="46">
        <v>53.42</v>
      </c>
      <c r="H1052" s="47">
        <f t="shared" si="80"/>
        <v>54.488400000000006</v>
      </c>
      <c r="I1052" s="48">
        <f t="shared" si="81"/>
        <v>616.18035833263093</v>
      </c>
      <c r="J1052" s="49">
        <f t="shared" si="82"/>
        <v>271.83423935056896</v>
      </c>
      <c r="K1052" s="49">
        <f t="shared" si="83"/>
        <v>888.0145976831999</v>
      </c>
      <c r="L1052" s="48">
        <f t="shared" si="84"/>
        <v>178</v>
      </c>
      <c r="M1052" s="9"/>
      <c r="N1052" s="7"/>
    </row>
    <row r="1053" spans="1:14" ht="15" customHeight="1" collapsed="1" x14ac:dyDescent="0.25">
      <c r="A1053" s="8"/>
      <c r="B1053" s="44" t="s">
        <v>156</v>
      </c>
      <c r="C1053" s="44" t="s">
        <v>158</v>
      </c>
      <c r="D1053" s="44" t="s">
        <v>108</v>
      </c>
      <c r="E1053" s="45">
        <v>5.2760490000000004</v>
      </c>
      <c r="F1053" s="45">
        <v>5.2676073215999999</v>
      </c>
      <c r="G1053" s="46">
        <v>56.07</v>
      </c>
      <c r="H1053" s="47">
        <f t="shared" si="80"/>
        <v>57.191400000000002</v>
      </c>
      <c r="I1053" s="48">
        <f t="shared" si="81"/>
        <v>636.37226587224575</v>
      </c>
      <c r="J1053" s="49">
        <f t="shared" si="82"/>
        <v>301.26183737255423</v>
      </c>
      <c r="K1053" s="49">
        <f t="shared" si="83"/>
        <v>937.63410324479992</v>
      </c>
      <c r="L1053" s="48">
        <f t="shared" si="84"/>
        <v>178</v>
      </c>
      <c r="M1053" s="9"/>
      <c r="N1053" s="7"/>
    </row>
    <row r="1054" spans="1:14" ht="15" customHeight="1" collapsed="1" x14ac:dyDescent="0.25">
      <c r="A1054" s="8"/>
      <c r="B1054" s="44" t="s">
        <v>156</v>
      </c>
      <c r="C1054" s="44" t="s">
        <v>158</v>
      </c>
      <c r="D1054" s="44" t="s">
        <v>109</v>
      </c>
      <c r="E1054" s="45">
        <v>5.4634130000000001</v>
      </c>
      <c r="F1054" s="45">
        <v>5.4546715391999996</v>
      </c>
      <c r="G1054" s="46">
        <v>54.52</v>
      </c>
      <c r="H1054" s="47">
        <f t="shared" si="80"/>
        <v>55.610400000000006</v>
      </c>
      <c r="I1054" s="48">
        <f t="shared" si="81"/>
        <v>667.59506781407231</v>
      </c>
      <c r="J1054" s="49">
        <f t="shared" si="82"/>
        <v>303.33646616352769</v>
      </c>
      <c r="K1054" s="49">
        <f t="shared" si="83"/>
        <v>970.9315339776</v>
      </c>
      <c r="L1054" s="48">
        <f t="shared" si="84"/>
        <v>178</v>
      </c>
      <c r="M1054" s="9"/>
      <c r="N1054" s="7"/>
    </row>
    <row r="1055" spans="1:14" ht="15" customHeight="1" collapsed="1" x14ac:dyDescent="0.25">
      <c r="A1055" s="8"/>
      <c r="B1055" s="44" t="s">
        <v>156</v>
      </c>
      <c r="C1055" s="44" t="s">
        <v>158</v>
      </c>
      <c r="D1055" s="44" t="s">
        <v>110</v>
      </c>
      <c r="E1055" s="45">
        <v>5.6900220000000008</v>
      </c>
      <c r="F1055" s="45">
        <v>5.6809179648000008</v>
      </c>
      <c r="G1055" s="46">
        <v>53.19</v>
      </c>
      <c r="H1055" s="47">
        <f t="shared" si="80"/>
        <v>54.253799999999998</v>
      </c>
      <c r="I1055" s="48">
        <f t="shared" si="81"/>
        <v>702.99201065573391</v>
      </c>
      <c r="J1055" s="49">
        <f t="shared" si="82"/>
        <v>308.21138707866629</v>
      </c>
      <c r="K1055" s="49">
        <f t="shared" si="83"/>
        <v>1011.2033977344001</v>
      </c>
      <c r="L1055" s="48">
        <f t="shared" si="84"/>
        <v>178</v>
      </c>
      <c r="M1055" s="9"/>
      <c r="N1055" s="7"/>
    </row>
    <row r="1056" spans="1:14" ht="15" customHeight="1" collapsed="1" x14ac:dyDescent="0.25">
      <c r="A1056" s="8"/>
      <c r="B1056" s="44" t="s">
        <v>156</v>
      </c>
      <c r="C1056" s="44" t="s">
        <v>158</v>
      </c>
      <c r="D1056" s="44" t="s">
        <v>111</v>
      </c>
      <c r="E1056" s="45">
        <v>5.4381459999999997</v>
      </c>
      <c r="F1056" s="45">
        <v>5.4294449663999993</v>
      </c>
      <c r="G1056" s="46">
        <v>52.42</v>
      </c>
      <c r="H1056" s="47">
        <f t="shared" si="80"/>
        <v>53.468400000000003</v>
      </c>
      <c r="I1056" s="48">
        <f t="shared" si="81"/>
        <v>676.13746877773815</v>
      </c>
      <c r="J1056" s="49">
        <f t="shared" si="82"/>
        <v>290.30373524146171</v>
      </c>
      <c r="K1056" s="49">
        <f t="shared" si="83"/>
        <v>966.44120401919986</v>
      </c>
      <c r="L1056" s="48">
        <f t="shared" si="84"/>
        <v>178</v>
      </c>
      <c r="M1056" s="9"/>
      <c r="N1056" s="7"/>
    </row>
    <row r="1057" spans="1:14" ht="15" customHeight="1" collapsed="1" x14ac:dyDescent="0.25">
      <c r="A1057" s="8"/>
      <c r="B1057" s="44" t="s">
        <v>156</v>
      </c>
      <c r="C1057" s="44" t="s">
        <v>158</v>
      </c>
      <c r="D1057" s="44" t="s">
        <v>112</v>
      </c>
      <c r="E1057" s="45">
        <v>4.1499700000000006</v>
      </c>
      <c r="F1057" s="45">
        <v>4.1433300480000002</v>
      </c>
      <c r="G1057" s="46">
        <v>53.81</v>
      </c>
      <c r="H1057" s="47">
        <f t="shared" si="80"/>
        <v>54.886200000000002</v>
      </c>
      <c r="I1057" s="48">
        <f t="shared" si="81"/>
        <v>510.10110686346241</v>
      </c>
      <c r="J1057" s="49">
        <f t="shared" si="82"/>
        <v>227.41164168053763</v>
      </c>
      <c r="K1057" s="49">
        <f t="shared" si="83"/>
        <v>737.51274854400003</v>
      </c>
      <c r="L1057" s="48">
        <f t="shared" si="84"/>
        <v>178</v>
      </c>
      <c r="M1057" s="9"/>
      <c r="N1057" s="7"/>
    </row>
    <row r="1058" spans="1:14" ht="15" customHeight="1" collapsed="1" x14ac:dyDescent="0.25">
      <c r="A1058" s="8"/>
      <c r="B1058" s="44" t="s">
        <v>156</v>
      </c>
      <c r="C1058" s="44" t="s">
        <v>158</v>
      </c>
      <c r="D1058" s="44" t="s">
        <v>113</v>
      </c>
      <c r="E1058" s="45">
        <v>3.2149329999999998</v>
      </c>
      <c r="F1058" s="45">
        <v>3.2097891071999998</v>
      </c>
      <c r="G1058" s="46">
        <v>52.69</v>
      </c>
      <c r="H1058" s="47">
        <f t="shared" si="80"/>
        <v>53.7438</v>
      </c>
      <c r="I1058" s="48">
        <f t="shared" si="81"/>
        <v>398.83619726206462</v>
      </c>
      <c r="J1058" s="49">
        <f t="shared" si="82"/>
        <v>172.50626381953535</v>
      </c>
      <c r="K1058" s="49">
        <f t="shared" si="83"/>
        <v>571.34246108159994</v>
      </c>
      <c r="L1058" s="48">
        <f t="shared" si="84"/>
        <v>178</v>
      </c>
      <c r="M1058" s="9"/>
      <c r="N1058" s="7"/>
    </row>
    <row r="1059" spans="1:14" ht="15" customHeight="1" collapsed="1" x14ac:dyDescent="0.25">
      <c r="A1059" s="8"/>
      <c r="B1059" s="44" t="s">
        <v>156</v>
      </c>
      <c r="C1059" s="44" t="s">
        <v>158</v>
      </c>
      <c r="D1059" s="44" t="s">
        <v>114</v>
      </c>
      <c r="E1059" s="45">
        <v>3.0264290000000003</v>
      </c>
      <c r="F1059" s="45">
        <v>3.0215867136000001</v>
      </c>
      <c r="G1059" s="46">
        <v>53.68</v>
      </c>
      <c r="H1059" s="47">
        <f t="shared" si="80"/>
        <v>54.753599999999999</v>
      </c>
      <c r="I1059" s="48">
        <f t="shared" si="81"/>
        <v>372.39968473903104</v>
      </c>
      <c r="J1059" s="49">
        <f t="shared" si="82"/>
        <v>165.44275028176895</v>
      </c>
      <c r="K1059" s="49">
        <f t="shared" si="83"/>
        <v>537.84243502079994</v>
      </c>
      <c r="L1059" s="48">
        <f t="shared" si="84"/>
        <v>177.99999999999997</v>
      </c>
      <c r="M1059" s="9"/>
      <c r="N1059" s="7"/>
    </row>
    <row r="1060" spans="1:14" ht="15" customHeight="1" collapsed="1" x14ac:dyDescent="0.25">
      <c r="A1060" s="8"/>
      <c r="B1060" s="44" t="s">
        <v>156</v>
      </c>
      <c r="C1060" s="44" t="s">
        <v>158</v>
      </c>
      <c r="D1060" s="44" t="s">
        <v>115</v>
      </c>
      <c r="E1060" s="45">
        <v>3.093823</v>
      </c>
      <c r="F1060" s="45">
        <v>3.0888728831999996</v>
      </c>
      <c r="G1060" s="46">
        <v>55.15</v>
      </c>
      <c r="H1060" s="47">
        <f t="shared" si="80"/>
        <v>56.253</v>
      </c>
      <c r="I1060" s="48">
        <f t="shared" si="81"/>
        <v>376.06100691095037</v>
      </c>
      <c r="J1060" s="49">
        <f t="shared" si="82"/>
        <v>173.75836629864958</v>
      </c>
      <c r="K1060" s="49">
        <f t="shared" si="83"/>
        <v>549.81937320959992</v>
      </c>
      <c r="L1060" s="48">
        <f t="shared" si="84"/>
        <v>178</v>
      </c>
      <c r="M1060" s="9"/>
      <c r="N1060" s="7"/>
    </row>
    <row r="1061" spans="1:14" ht="15" customHeight="1" collapsed="1" x14ac:dyDescent="0.25">
      <c r="A1061" s="8"/>
      <c r="B1061" s="44" t="s">
        <v>156</v>
      </c>
      <c r="C1061" s="44" t="s">
        <v>158</v>
      </c>
      <c r="D1061" s="44" t="s">
        <v>116</v>
      </c>
      <c r="E1061" s="45">
        <v>0.71184599999999998</v>
      </c>
      <c r="F1061" s="45">
        <v>0.71070704639999993</v>
      </c>
      <c r="G1061" s="46">
        <v>85.88</v>
      </c>
      <c r="H1061" s="47">
        <f t="shared" si="80"/>
        <v>87.5976</v>
      </c>
      <c r="I1061" s="48">
        <f t="shared" si="81"/>
        <v>64.249622691471359</v>
      </c>
      <c r="J1061" s="49">
        <f t="shared" si="82"/>
        <v>62.256231567728634</v>
      </c>
      <c r="K1061" s="49">
        <f t="shared" si="83"/>
        <v>126.50585425919999</v>
      </c>
      <c r="L1061" s="48">
        <f t="shared" si="84"/>
        <v>178</v>
      </c>
      <c r="M1061" s="9"/>
      <c r="N1061" s="7"/>
    </row>
    <row r="1062" spans="1:14" ht="15" customHeight="1" collapsed="1" x14ac:dyDescent="0.25">
      <c r="A1062" s="8"/>
      <c r="B1062" s="44" t="s">
        <v>156</v>
      </c>
      <c r="C1062" s="44" t="s">
        <v>158</v>
      </c>
      <c r="D1062" s="44" t="s">
        <v>117</v>
      </c>
      <c r="E1062" s="45">
        <v>0.35739500000000002</v>
      </c>
      <c r="F1062" s="45">
        <v>0.35682316800000002</v>
      </c>
      <c r="G1062" s="46">
        <v>81.11</v>
      </c>
      <c r="H1062" s="47">
        <f t="shared" si="80"/>
        <v>82.732200000000006</v>
      </c>
      <c r="I1062" s="48">
        <f t="shared" si="81"/>
        <v>33.993758204390403</v>
      </c>
      <c r="J1062" s="49">
        <f t="shared" si="82"/>
        <v>29.520765699609605</v>
      </c>
      <c r="K1062" s="49">
        <f t="shared" si="83"/>
        <v>63.514523904000008</v>
      </c>
      <c r="L1062" s="48">
        <f t="shared" si="84"/>
        <v>178</v>
      </c>
      <c r="M1062" s="9"/>
      <c r="N1062" s="7"/>
    </row>
    <row r="1063" spans="1:14" ht="15" customHeight="1" collapsed="1" x14ac:dyDescent="0.25">
      <c r="A1063" s="8"/>
      <c r="B1063" s="44" t="s">
        <v>156</v>
      </c>
      <c r="C1063" s="44" t="s">
        <v>158</v>
      </c>
      <c r="D1063" s="44" t="s">
        <v>118</v>
      </c>
      <c r="E1063" s="45">
        <v>0.29563600000000001</v>
      </c>
      <c r="F1063" s="45">
        <v>0.2951629824</v>
      </c>
      <c r="G1063" s="46">
        <v>83.48</v>
      </c>
      <c r="H1063" s="47">
        <f t="shared" si="80"/>
        <v>85.149600000000007</v>
      </c>
      <c r="I1063" s="48">
        <f t="shared" si="81"/>
        <v>27.406000981032957</v>
      </c>
      <c r="J1063" s="49">
        <f t="shared" si="82"/>
        <v>25.133009886167041</v>
      </c>
      <c r="K1063" s="49">
        <f t="shared" si="83"/>
        <v>52.539010867199998</v>
      </c>
      <c r="L1063" s="48">
        <f t="shared" si="84"/>
        <v>178</v>
      </c>
      <c r="M1063" s="9"/>
      <c r="N1063" s="7"/>
    </row>
    <row r="1064" spans="1:14" ht="15" customHeight="1" collapsed="1" x14ac:dyDescent="0.25">
      <c r="A1064" s="8"/>
      <c r="B1064" s="44" t="s">
        <v>156</v>
      </c>
      <c r="C1064" s="44" t="s">
        <v>158</v>
      </c>
      <c r="D1064" s="44" t="s">
        <v>119</v>
      </c>
      <c r="E1064" s="45">
        <v>0.1653</v>
      </c>
      <c r="F1064" s="45">
        <v>0.16503551999999999</v>
      </c>
      <c r="G1064" s="46">
        <v>75.11</v>
      </c>
      <c r="H1064" s="47">
        <f t="shared" si="80"/>
        <v>76.612200000000001</v>
      </c>
      <c r="I1064" s="48">
        <f t="shared" si="81"/>
        <v>16.732588294655997</v>
      </c>
      <c r="J1064" s="49">
        <f t="shared" si="82"/>
        <v>12.643734265343999</v>
      </c>
      <c r="K1064" s="49">
        <f t="shared" si="83"/>
        <v>29.376322559999998</v>
      </c>
      <c r="L1064" s="48">
        <f t="shared" si="84"/>
        <v>178</v>
      </c>
      <c r="M1064" s="9"/>
      <c r="N1064" s="7"/>
    </row>
    <row r="1065" spans="1:14" ht="15" customHeight="1" collapsed="1" x14ac:dyDescent="0.25">
      <c r="A1065" s="8"/>
      <c r="B1065" s="44" t="s">
        <v>156</v>
      </c>
      <c r="C1065" s="44" t="s">
        <v>158</v>
      </c>
      <c r="D1065" s="44" t="s">
        <v>120</v>
      </c>
      <c r="E1065" s="45">
        <v>7.1779000000000009E-2</v>
      </c>
      <c r="F1065" s="45">
        <v>7.1664153600000002E-2</v>
      </c>
      <c r="G1065" s="46">
        <v>91.93</v>
      </c>
      <c r="H1065" s="47">
        <f t="shared" si="80"/>
        <v>93.768600000000006</v>
      </c>
      <c r="I1065" s="48">
        <f t="shared" si="81"/>
        <v>6.0363719875430402</v>
      </c>
      <c r="J1065" s="49">
        <f t="shared" si="82"/>
        <v>6.7198473532569603</v>
      </c>
      <c r="K1065" s="49">
        <f t="shared" si="83"/>
        <v>12.756219340800001</v>
      </c>
      <c r="L1065" s="48">
        <f t="shared" si="84"/>
        <v>178</v>
      </c>
      <c r="M1065" s="9"/>
      <c r="N1065" s="7"/>
    </row>
    <row r="1066" spans="1:14" ht="15" customHeight="1" collapsed="1" x14ac:dyDescent="0.25">
      <c r="A1066" s="8"/>
      <c r="B1066" s="44" t="s">
        <v>156</v>
      </c>
      <c r="C1066" s="44" t="s">
        <v>158</v>
      </c>
      <c r="D1066" s="44" t="s">
        <v>121</v>
      </c>
      <c r="E1066" s="45">
        <v>-9.5909999999999988E-3</v>
      </c>
      <c r="F1066" s="45">
        <v>-9.5756543999999978E-3</v>
      </c>
      <c r="G1066" s="46">
        <v>103.16</v>
      </c>
      <c r="H1066" s="47">
        <f t="shared" si="80"/>
        <v>105.22319999999999</v>
      </c>
      <c r="I1066" s="48">
        <f t="shared" si="81"/>
        <v>-0.69688548513791992</v>
      </c>
      <c r="J1066" s="49">
        <f t="shared" si="82"/>
        <v>-1.0075809980620798</v>
      </c>
      <c r="K1066" s="49">
        <f t="shared" si="83"/>
        <v>-1.7044664831999996</v>
      </c>
      <c r="L1066" s="48">
        <f t="shared" si="84"/>
        <v>178</v>
      </c>
      <c r="M1066" s="9"/>
      <c r="N1066" s="7"/>
    </row>
    <row r="1067" spans="1:14" ht="15" customHeight="1" collapsed="1" x14ac:dyDescent="0.25">
      <c r="A1067" s="8"/>
      <c r="B1067" s="44" t="s">
        <v>156</v>
      </c>
      <c r="C1067" s="44" t="s">
        <v>158</v>
      </c>
      <c r="D1067" s="44" t="s">
        <v>122</v>
      </c>
      <c r="E1067" s="45">
        <v>-1.5288E-2</v>
      </c>
      <c r="F1067" s="45">
        <v>-1.5263539199999999E-2</v>
      </c>
      <c r="G1067" s="46">
        <v>117.02</v>
      </c>
      <c r="H1067" s="47">
        <f t="shared" si="80"/>
        <v>119.3604</v>
      </c>
      <c r="I1067" s="48">
        <f t="shared" si="81"/>
        <v>-0.89504783327231996</v>
      </c>
      <c r="J1067" s="49">
        <f t="shared" si="82"/>
        <v>-1.8218621443276799</v>
      </c>
      <c r="K1067" s="49">
        <f t="shared" si="83"/>
        <v>-2.7169099775999999</v>
      </c>
      <c r="L1067" s="48">
        <f t="shared" si="84"/>
        <v>178</v>
      </c>
      <c r="M1067" s="9"/>
      <c r="N1067" s="7"/>
    </row>
    <row r="1068" spans="1:14" ht="15" customHeight="1" collapsed="1" x14ac:dyDescent="0.25">
      <c r="A1068" s="8"/>
      <c r="B1068" s="44" t="s">
        <v>156</v>
      </c>
      <c r="C1068" s="44" t="s">
        <v>158</v>
      </c>
      <c r="D1068" s="44" t="s">
        <v>123</v>
      </c>
      <c r="E1068" s="45">
        <v>-1.4579E-2</v>
      </c>
      <c r="F1068" s="45">
        <v>-1.4555673599999999E-2</v>
      </c>
      <c r="G1068" s="46">
        <v>101.91</v>
      </c>
      <c r="H1068" s="47">
        <f t="shared" si="80"/>
        <v>103.9482</v>
      </c>
      <c r="I1068" s="48">
        <f t="shared" si="81"/>
        <v>-1.07787383029248</v>
      </c>
      <c r="J1068" s="49">
        <f t="shared" si="82"/>
        <v>-1.5130360705075199</v>
      </c>
      <c r="K1068" s="49">
        <f t="shared" si="83"/>
        <v>-2.5909099007999998</v>
      </c>
      <c r="L1068" s="48">
        <f t="shared" si="84"/>
        <v>178</v>
      </c>
      <c r="M1068" s="9"/>
      <c r="N1068" s="7"/>
    </row>
    <row r="1069" spans="1:14" ht="15" customHeight="1" collapsed="1" x14ac:dyDescent="0.25">
      <c r="A1069" s="8"/>
      <c r="B1069" s="44" t="s">
        <v>156</v>
      </c>
      <c r="C1069" s="44" t="s">
        <v>158</v>
      </c>
      <c r="D1069" s="44" t="s">
        <v>124</v>
      </c>
      <c r="E1069" s="45">
        <v>-1.3461000000000001E-2</v>
      </c>
      <c r="F1069" s="45">
        <v>-1.3439462399999999E-2</v>
      </c>
      <c r="G1069" s="46">
        <v>94.37</v>
      </c>
      <c r="H1069" s="47">
        <f t="shared" si="80"/>
        <v>96.257400000000004</v>
      </c>
      <c r="I1069" s="48">
        <f t="shared" si="81"/>
        <v>-1.0985765991782399</v>
      </c>
      <c r="J1069" s="49">
        <f t="shared" si="82"/>
        <v>-1.2936477080217601</v>
      </c>
      <c r="K1069" s="49">
        <f t="shared" si="83"/>
        <v>-2.3922243072000002</v>
      </c>
      <c r="L1069" s="48">
        <f t="shared" si="84"/>
        <v>178.00000000000003</v>
      </c>
      <c r="M1069" s="9"/>
      <c r="N1069" s="7"/>
    </row>
    <row r="1070" spans="1:14" ht="15" customHeight="1" collapsed="1" x14ac:dyDescent="0.25">
      <c r="A1070" s="8"/>
      <c r="B1070" s="44" t="s">
        <v>156</v>
      </c>
      <c r="C1070" s="44" t="s">
        <v>158</v>
      </c>
      <c r="D1070" s="44" t="s">
        <v>125</v>
      </c>
      <c r="E1070" s="45">
        <v>-1.303E-2</v>
      </c>
      <c r="F1070" s="45">
        <v>-1.3009152E-2</v>
      </c>
      <c r="G1070" s="46">
        <v>85.36</v>
      </c>
      <c r="H1070" s="47">
        <f t="shared" si="80"/>
        <v>87.0672</v>
      </c>
      <c r="I1070" s="48">
        <f t="shared" si="81"/>
        <v>-1.1829586169855999</v>
      </c>
      <c r="J1070" s="49">
        <f t="shared" si="82"/>
        <v>-1.1326704390144</v>
      </c>
      <c r="K1070" s="49">
        <f t="shared" si="83"/>
        <v>-2.3156290559999997</v>
      </c>
      <c r="L1070" s="48">
        <f t="shared" si="84"/>
        <v>177.99999999999997</v>
      </c>
      <c r="M1070" s="9"/>
      <c r="N1070" s="7"/>
    </row>
    <row r="1071" spans="1:14" ht="15" customHeight="1" collapsed="1" x14ac:dyDescent="0.25">
      <c r="A1071" s="8"/>
      <c r="B1071" s="44" t="s">
        <v>156</v>
      </c>
      <c r="C1071" s="44" t="s">
        <v>158</v>
      </c>
      <c r="D1071" s="44" t="s">
        <v>126</v>
      </c>
      <c r="E1071" s="45">
        <v>-1.2579E-2</v>
      </c>
      <c r="F1071" s="45">
        <v>-1.2558873599999999E-2</v>
      </c>
      <c r="G1071" s="46">
        <v>73.13</v>
      </c>
      <c r="H1071" s="47">
        <f t="shared" si="80"/>
        <v>74.59259999999999</v>
      </c>
      <c r="I1071" s="48">
        <f t="shared" si="81"/>
        <v>-1.29868046590464</v>
      </c>
      <c r="J1071" s="49">
        <f t="shared" si="82"/>
        <v>-0.93679903489535987</v>
      </c>
      <c r="K1071" s="49">
        <f t="shared" si="83"/>
        <v>-2.2354795007999999</v>
      </c>
      <c r="L1071" s="48">
        <f t="shared" si="84"/>
        <v>178</v>
      </c>
      <c r="M1071" s="9"/>
      <c r="N1071" s="7"/>
    </row>
    <row r="1072" spans="1:14" ht="15" customHeight="1" collapsed="1" x14ac:dyDescent="0.25">
      <c r="A1072" s="8"/>
      <c r="B1072" s="44" t="s">
        <v>156</v>
      </c>
      <c r="C1072" s="44" t="s">
        <v>158</v>
      </c>
      <c r="D1072" s="44" t="s">
        <v>127</v>
      </c>
      <c r="E1072" s="45">
        <v>-1.2471999999999999E-2</v>
      </c>
      <c r="F1072" s="45">
        <v>-1.2452044799999997E-2</v>
      </c>
      <c r="G1072" s="46">
        <v>78.84</v>
      </c>
      <c r="H1072" s="47">
        <f t="shared" si="80"/>
        <v>80.416800000000009</v>
      </c>
      <c r="I1072" s="48">
        <f t="shared" si="81"/>
        <v>-1.2151103781273596</v>
      </c>
      <c r="J1072" s="49">
        <f t="shared" si="82"/>
        <v>-1.0013535962726399</v>
      </c>
      <c r="K1072" s="49">
        <f t="shared" si="83"/>
        <v>-2.2164639743999994</v>
      </c>
      <c r="L1072" s="48">
        <f t="shared" si="84"/>
        <v>178</v>
      </c>
      <c r="M1072" s="9"/>
      <c r="N1072" s="7"/>
    </row>
    <row r="1073" spans="1:14" ht="15" customHeight="1" collapsed="1" x14ac:dyDescent="0.25">
      <c r="A1073" s="8"/>
      <c r="B1073" s="44" t="s">
        <v>156</v>
      </c>
      <c r="C1073" s="44" t="s">
        <v>158</v>
      </c>
      <c r="D1073" s="44" t="s">
        <v>128</v>
      </c>
      <c r="E1073" s="45">
        <v>-1.2407000000000001E-2</v>
      </c>
      <c r="F1073" s="45">
        <v>-1.2387148800000001E-2</v>
      </c>
      <c r="G1073" s="46">
        <v>76.55</v>
      </c>
      <c r="H1073" s="47">
        <f t="shared" si="80"/>
        <v>78.081000000000003</v>
      </c>
      <c r="I1073" s="48">
        <f t="shared" si="81"/>
        <v>-1.2377115209472001</v>
      </c>
      <c r="J1073" s="49">
        <f t="shared" si="82"/>
        <v>-0.9672009654528001</v>
      </c>
      <c r="K1073" s="49">
        <f t="shared" si="83"/>
        <v>-2.2049124864</v>
      </c>
      <c r="L1073" s="48">
        <f t="shared" si="84"/>
        <v>178</v>
      </c>
      <c r="M1073" s="9"/>
      <c r="N1073" s="7"/>
    </row>
    <row r="1074" spans="1:14" ht="15" customHeight="1" collapsed="1" x14ac:dyDescent="0.25">
      <c r="A1074" s="8"/>
      <c r="B1074" s="44" t="s">
        <v>156</v>
      </c>
      <c r="C1074" s="44" t="s">
        <v>158</v>
      </c>
      <c r="D1074" s="44" t="s">
        <v>129</v>
      </c>
      <c r="E1074" s="45">
        <v>-1.2449999999999999E-2</v>
      </c>
      <c r="F1074" s="45">
        <v>-1.2430079999999998E-2</v>
      </c>
      <c r="G1074" s="46">
        <v>69.05</v>
      </c>
      <c r="H1074" s="47">
        <f t="shared" si="80"/>
        <v>70.430999999999997</v>
      </c>
      <c r="I1074" s="48">
        <f t="shared" si="81"/>
        <v>-1.3370912755199997</v>
      </c>
      <c r="J1074" s="49">
        <f t="shared" si="82"/>
        <v>-0.87546296447999983</v>
      </c>
      <c r="K1074" s="49">
        <f t="shared" si="83"/>
        <v>-2.2125542399999993</v>
      </c>
      <c r="L1074" s="48">
        <f t="shared" si="84"/>
        <v>177.99999999999997</v>
      </c>
      <c r="M1074" s="9"/>
      <c r="N1074" s="7"/>
    </row>
    <row r="1075" spans="1:14" ht="15" customHeight="1" collapsed="1" x14ac:dyDescent="0.25">
      <c r="A1075" s="8"/>
      <c r="B1075" s="44" t="s">
        <v>156</v>
      </c>
      <c r="C1075" s="44" t="s">
        <v>158</v>
      </c>
      <c r="D1075" s="44" t="s">
        <v>130</v>
      </c>
      <c r="E1075" s="45">
        <v>-1.2514999999999998E-2</v>
      </c>
      <c r="F1075" s="45">
        <v>-1.2494975999999998E-2</v>
      </c>
      <c r="G1075" s="46">
        <v>62.31</v>
      </c>
      <c r="H1075" s="47">
        <f t="shared" si="80"/>
        <v>63.556200000000004</v>
      </c>
      <c r="I1075" s="48">
        <f t="shared" si="81"/>
        <v>-1.4299725343487997</v>
      </c>
      <c r="J1075" s="49">
        <f t="shared" si="82"/>
        <v>-0.79413319365119994</v>
      </c>
      <c r="K1075" s="49">
        <f t="shared" si="83"/>
        <v>-2.2241057279999996</v>
      </c>
      <c r="L1075" s="48">
        <f t="shared" si="84"/>
        <v>178</v>
      </c>
      <c r="M1075" s="9"/>
      <c r="N1075" s="7"/>
    </row>
    <row r="1076" spans="1:14" ht="15" customHeight="1" collapsed="1" x14ac:dyDescent="0.25">
      <c r="A1076" s="8"/>
      <c r="B1076" s="44" t="s">
        <v>156</v>
      </c>
      <c r="C1076" s="44" t="s">
        <v>158</v>
      </c>
      <c r="D1076" s="44" t="s">
        <v>131</v>
      </c>
      <c r="E1076" s="45">
        <v>-1.2364E-2</v>
      </c>
      <c r="F1076" s="45">
        <v>-1.2344217599999999E-2</v>
      </c>
      <c r="G1076" s="46">
        <v>74.849999999999994</v>
      </c>
      <c r="H1076" s="47">
        <f t="shared" si="80"/>
        <v>76.346999999999994</v>
      </c>
      <c r="I1076" s="48">
        <f t="shared" si="81"/>
        <v>-1.2548267516928</v>
      </c>
      <c r="J1076" s="49">
        <f t="shared" si="82"/>
        <v>-0.94244398110719985</v>
      </c>
      <c r="K1076" s="49">
        <f t="shared" si="83"/>
        <v>-2.1972707327999998</v>
      </c>
      <c r="L1076" s="48">
        <f t="shared" si="84"/>
        <v>178</v>
      </c>
      <c r="M1076" s="9"/>
      <c r="N1076" s="7"/>
    </row>
    <row r="1077" spans="1:14" ht="15" customHeight="1" collapsed="1" x14ac:dyDescent="0.25">
      <c r="A1077" s="8"/>
      <c r="B1077" s="44" t="s">
        <v>156</v>
      </c>
      <c r="C1077" s="44" t="s">
        <v>158</v>
      </c>
      <c r="D1077" s="44" t="s">
        <v>132</v>
      </c>
      <c r="E1077" s="45">
        <v>-1.2342000000000001E-2</v>
      </c>
      <c r="F1077" s="45">
        <v>-1.2322252800000001E-2</v>
      </c>
      <c r="G1077" s="46">
        <v>63.35</v>
      </c>
      <c r="H1077" s="47">
        <f t="shared" si="80"/>
        <v>64.617000000000004</v>
      </c>
      <c r="I1077" s="48">
        <f t="shared" si="81"/>
        <v>-1.3971339892224</v>
      </c>
      <c r="J1077" s="49">
        <f t="shared" si="82"/>
        <v>-0.79622700917760014</v>
      </c>
      <c r="K1077" s="49">
        <f t="shared" si="83"/>
        <v>-2.1933609984000002</v>
      </c>
      <c r="L1077" s="48">
        <f t="shared" si="84"/>
        <v>178</v>
      </c>
      <c r="M1077" s="9"/>
      <c r="N1077" s="7"/>
    </row>
    <row r="1078" spans="1:14" ht="15" customHeight="1" collapsed="1" x14ac:dyDescent="0.25">
      <c r="A1078" s="8"/>
      <c r="B1078" s="44" t="s">
        <v>156</v>
      </c>
      <c r="C1078" s="44" t="s">
        <v>158</v>
      </c>
      <c r="D1078" s="44" t="s">
        <v>133</v>
      </c>
      <c r="E1078" s="45">
        <v>-1.2257000000000001E-2</v>
      </c>
      <c r="F1078" s="45">
        <v>-1.22373888E-2</v>
      </c>
      <c r="G1078" s="46">
        <v>58.94</v>
      </c>
      <c r="H1078" s="47">
        <f t="shared" si="80"/>
        <v>60.1188</v>
      </c>
      <c r="I1078" s="48">
        <f t="shared" si="81"/>
        <v>-1.4425580766105601</v>
      </c>
      <c r="J1078" s="49">
        <f t="shared" si="82"/>
        <v>-0.73569712978944002</v>
      </c>
      <c r="K1078" s="49">
        <f t="shared" si="83"/>
        <v>-2.1782552064000003</v>
      </c>
      <c r="L1078" s="48">
        <f t="shared" si="84"/>
        <v>178.00000000000003</v>
      </c>
      <c r="M1078" s="9"/>
      <c r="N1078" s="7"/>
    </row>
    <row r="1079" spans="1:14" ht="15" customHeight="1" collapsed="1" x14ac:dyDescent="0.25">
      <c r="A1079" s="8"/>
      <c r="B1079" s="44" t="s">
        <v>156</v>
      </c>
      <c r="C1079" s="44" t="s">
        <v>158</v>
      </c>
      <c r="D1079" s="44" t="s">
        <v>134</v>
      </c>
      <c r="E1079" s="45">
        <v>-1.2321E-2</v>
      </c>
      <c r="F1079" s="45">
        <v>-1.23012864E-2</v>
      </c>
      <c r="G1079" s="46">
        <v>52.56</v>
      </c>
      <c r="H1079" s="47">
        <f t="shared" si="80"/>
        <v>53.611200000000004</v>
      </c>
      <c r="I1079" s="48">
        <f t="shared" si="81"/>
        <v>-1.5301422537523199</v>
      </c>
      <c r="J1079" s="49">
        <f t="shared" si="82"/>
        <v>-0.65948672544768006</v>
      </c>
      <c r="K1079" s="49">
        <f t="shared" si="83"/>
        <v>-2.1896289792000001</v>
      </c>
      <c r="L1079" s="48">
        <f t="shared" si="84"/>
        <v>178</v>
      </c>
      <c r="M1079" s="9"/>
      <c r="N1079" s="7"/>
    </row>
    <row r="1080" spans="1:14" ht="15" customHeight="1" collapsed="1" x14ac:dyDescent="0.25">
      <c r="A1080" s="8"/>
      <c r="B1080" s="44" t="s">
        <v>156</v>
      </c>
      <c r="C1080" s="44" t="s">
        <v>159</v>
      </c>
      <c r="D1080" s="44" t="s">
        <v>87</v>
      </c>
      <c r="E1080" s="45">
        <v>-1.2342000000000001E-2</v>
      </c>
      <c r="F1080" s="45">
        <v>-1.2322252800000001E-2</v>
      </c>
      <c r="G1080" s="46">
        <v>52.63</v>
      </c>
      <c r="H1080" s="47">
        <f t="shared" si="80"/>
        <v>53.682600000000001</v>
      </c>
      <c r="I1080" s="48">
        <f t="shared" si="81"/>
        <v>-1.53187043023872</v>
      </c>
      <c r="J1080" s="49">
        <f t="shared" si="82"/>
        <v>-0.66149056816128005</v>
      </c>
      <c r="K1080" s="49">
        <f t="shared" si="83"/>
        <v>-2.1933609984000002</v>
      </c>
      <c r="L1080" s="48">
        <f t="shared" si="84"/>
        <v>178</v>
      </c>
      <c r="M1080" s="9"/>
      <c r="N1080" s="7"/>
    </row>
    <row r="1081" spans="1:14" ht="15" customHeight="1" collapsed="1" x14ac:dyDescent="0.25">
      <c r="A1081" s="8"/>
      <c r="B1081" s="44" t="s">
        <v>156</v>
      </c>
      <c r="C1081" s="44" t="s">
        <v>159</v>
      </c>
      <c r="D1081" s="44" t="s">
        <v>88</v>
      </c>
      <c r="E1081" s="45">
        <v>-1.2321E-2</v>
      </c>
      <c r="F1081" s="45">
        <v>-1.23012864E-2</v>
      </c>
      <c r="G1081" s="46">
        <v>60.11</v>
      </c>
      <c r="H1081" s="47">
        <f t="shared" si="80"/>
        <v>61.312199999999997</v>
      </c>
      <c r="I1081" s="48">
        <f t="shared" si="81"/>
        <v>-1.4354100471859201</v>
      </c>
      <c r="J1081" s="49">
        <f t="shared" si="82"/>
        <v>-0.75421893201407997</v>
      </c>
      <c r="K1081" s="49">
        <f t="shared" si="83"/>
        <v>-2.1896289792000001</v>
      </c>
      <c r="L1081" s="48">
        <f t="shared" si="84"/>
        <v>178</v>
      </c>
      <c r="M1081" s="9"/>
      <c r="N1081" s="7"/>
    </row>
    <row r="1082" spans="1:14" ht="15" customHeight="1" collapsed="1" x14ac:dyDescent="0.25">
      <c r="A1082" s="8"/>
      <c r="B1082" s="44" t="s">
        <v>156</v>
      </c>
      <c r="C1082" s="44" t="s">
        <v>159</v>
      </c>
      <c r="D1082" s="44" t="s">
        <v>89</v>
      </c>
      <c r="E1082" s="45">
        <v>-1.2343E-2</v>
      </c>
      <c r="F1082" s="45">
        <v>-1.23232512E-2</v>
      </c>
      <c r="G1082" s="46">
        <v>60.31</v>
      </c>
      <c r="H1082" s="47">
        <f t="shared" si="80"/>
        <v>61.516200000000005</v>
      </c>
      <c r="I1082" s="48">
        <f t="shared" si="81"/>
        <v>-1.43545912813056</v>
      </c>
      <c r="J1082" s="49">
        <f t="shared" si="82"/>
        <v>-0.75807958546943999</v>
      </c>
      <c r="K1082" s="49">
        <f t="shared" si="83"/>
        <v>-2.1935387135999997</v>
      </c>
      <c r="L1082" s="48">
        <f t="shared" si="84"/>
        <v>178</v>
      </c>
      <c r="M1082" s="9"/>
      <c r="N1082" s="7"/>
    </row>
    <row r="1083" spans="1:14" ht="15" customHeight="1" collapsed="1" x14ac:dyDescent="0.25">
      <c r="A1083" s="8"/>
      <c r="B1083" s="44" t="s">
        <v>156</v>
      </c>
      <c r="C1083" s="44" t="s">
        <v>159</v>
      </c>
      <c r="D1083" s="44" t="s">
        <v>90</v>
      </c>
      <c r="E1083" s="45">
        <v>-1.2449999999999999E-2</v>
      </c>
      <c r="F1083" s="45">
        <v>-1.2430079999999998E-2</v>
      </c>
      <c r="G1083" s="46">
        <v>57.82</v>
      </c>
      <c r="H1083" s="47">
        <f t="shared" si="80"/>
        <v>58.976399999999998</v>
      </c>
      <c r="I1083" s="48">
        <f t="shared" si="81"/>
        <v>-1.4794728698879998</v>
      </c>
      <c r="J1083" s="49">
        <f t="shared" si="82"/>
        <v>-0.73308137011199981</v>
      </c>
      <c r="K1083" s="49">
        <f t="shared" si="83"/>
        <v>-2.2125542399999993</v>
      </c>
      <c r="L1083" s="48">
        <f t="shared" si="84"/>
        <v>177.99999999999997</v>
      </c>
      <c r="M1083" s="9"/>
      <c r="N1083" s="7"/>
    </row>
    <row r="1084" spans="1:14" ht="15" customHeight="1" collapsed="1" x14ac:dyDescent="0.25">
      <c r="A1084" s="8"/>
      <c r="B1084" s="44" t="s">
        <v>156</v>
      </c>
      <c r="C1084" s="44" t="s">
        <v>159</v>
      </c>
      <c r="D1084" s="44" t="s">
        <v>91</v>
      </c>
      <c r="E1084" s="45">
        <v>-1.2364E-2</v>
      </c>
      <c r="F1084" s="45">
        <v>-1.2344217599999999E-2</v>
      </c>
      <c r="G1084" s="46">
        <v>66.94</v>
      </c>
      <c r="H1084" s="47">
        <f t="shared" si="80"/>
        <v>68.278800000000004</v>
      </c>
      <c r="I1084" s="48">
        <f t="shared" si="81"/>
        <v>-1.3544223681331198</v>
      </c>
      <c r="J1084" s="49">
        <f t="shared" si="82"/>
        <v>-0.84284836466687996</v>
      </c>
      <c r="K1084" s="49">
        <f t="shared" si="83"/>
        <v>-2.1972707327999998</v>
      </c>
      <c r="L1084" s="48">
        <f t="shared" si="84"/>
        <v>178</v>
      </c>
      <c r="M1084" s="9"/>
      <c r="N1084" s="7"/>
    </row>
    <row r="1085" spans="1:14" ht="15" customHeight="1" collapsed="1" x14ac:dyDescent="0.25">
      <c r="A1085" s="8"/>
      <c r="B1085" s="44" t="s">
        <v>156</v>
      </c>
      <c r="C1085" s="44" t="s">
        <v>159</v>
      </c>
      <c r="D1085" s="44" t="s">
        <v>92</v>
      </c>
      <c r="E1085" s="45">
        <v>-1.2321E-2</v>
      </c>
      <c r="F1085" s="45">
        <v>-1.23012864E-2</v>
      </c>
      <c r="G1085" s="46">
        <v>64.27</v>
      </c>
      <c r="H1085" s="47">
        <f t="shared" si="80"/>
        <v>65.555399999999992</v>
      </c>
      <c r="I1085" s="48">
        <f t="shared" si="81"/>
        <v>-1.38321322873344</v>
      </c>
      <c r="J1085" s="49">
        <f t="shared" si="82"/>
        <v>-0.80641575046655989</v>
      </c>
      <c r="K1085" s="49">
        <f t="shared" si="83"/>
        <v>-2.1896289792000001</v>
      </c>
      <c r="L1085" s="48">
        <f t="shared" si="84"/>
        <v>178</v>
      </c>
      <c r="M1085" s="9"/>
      <c r="N1085" s="7"/>
    </row>
    <row r="1086" spans="1:14" ht="15" customHeight="1" collapsed="1" x14ac:dyDescent="0.25">
      <c r="A1086" s="8"/>
      <c r="B1086" s="44" t="s">
        <v>156</v>
      </c>
      <c r="C1086" s="44" t="s">
        <v>159</v>
      </c>
      <c r="D1086" s="44" t="s">
        <v>93</v>
      </c>
      <c r="E1086" s="45">
        <v>-1.2342000000000001E-2</v>
      </c>
      <c r="F1086" s="45">
        <v>-1.2322252800000001E-2</v>
      </c>
      <c r="G1086" s="46">
        <v>57.87</v>
      </c>
      <c r="H1086" s="47">
        <f t="shared" si="80"/>
        <v>59.0274</v>
      </c>
      <c r="I1086" s="48">
        <f t="shared" si="81"/>
        <v>-1.4660104534732801</v>
      </c>
      <c r="J1086" s="49">
        <f t="shared" si="82"/>
        <v>-0.72735054492672002</v>
      </c>
      <c r="K1086" s="49">
        <f t="shared" si="83"/>
        <v>-2.1933609984000002</v>
      </c>
      <c r="L1086" s="48">
        <f t="shared" si="84"/>
        <v>178</v>
      </c>
      <c r="M1086" s="9"/>
      <c r="N1086" s="7"/>
    </row>
    <row r="1087" spans="1:14" ht="15" customHeight="1" collapsed="1" x14ac:dyDescent="0.25">
      <c r="A1087" s="8"/>
      <c r="B1087" s="44" t="s">
        <v>156</v>
      </c>
      <c r="C1087" s="44" t="s">
        <v>159</v>
      </c>
      <c r="D1087" s="44" t="s">
        <v>94</v>
      </c>
      <c r="E1087" s="45">
        <v>-1.23E-2</v>
      </c>
      <c r="F1087" s="45">
        <v>-1.2280319999999999E-2</v>
      </c>
      <c r="G1087" s="46">
        <v>56.92</v>
      </c>
      <c r="H1087" s="47">
        <f t="shared" si="80"/>
        <v>58.058400000000006</v>
      </c>
      <c r="I1087" s="48">
        <f t="shared" si="81"/>
        <v>-1.4729212293119998</v>
      </c>
      <c r="J1087" s="49">
        <f t="shared" si="82"/>
        <v>-0.71297573068800002</v>
      </c>
      <c r="K1087" s="49">
        <f t="shared" si="83"/>
        <v>-2.18589696</v>
      </c>
      <c r="L1087" s="48">
        <f t="shared" si="84"/>
        <v>178</v>
      </c>
      <c r="M1087" s="9"/>
      <c r="N1087" s="7"/>
    </row>
    <row r="1088" spans="1:14" ht="15" customHeight="1" collapsed="1" x14ac:dyDescent="0.25">
      <c r="A1088" s="8"/>
      <c r="B1088" s="44" t="s">
        <v>156</v>
      </c>
      <c r="C1088" s="44" t="s">
        <v>159</v>
      </c>
      <c r="D1088" s="44" t="s">
        <v>95</v>
      </c>
      <c r="E1088" s="45">
        <v>-1.2407000000000001E-2</v>
      </c>
      <c r="F1088" s="45">
        <v>-1.2387148800000001E-2</v>
      </c>
      <c r="G1088" s="46">
        <v>50.82</v>
      </c>
      <c r="H1088" s="47">
        <f t="shared" si="80"/>
        <v>51.836400000000005</v>
      </c>
      <c r="I1088" s="48">
        <f t="shared" si="81"/>
        <v>-1.5628072863436802</v>
      </c>
      <c r="J1088" s="49">
        <f t="shared" si="82"/>
        <v>-0.6421052000563201</v>
      </c>
      <c r="K1088" s="49">
        <f t="shared" si="83"/>
        <v>-2.2049124864000005</v>
      </c>
      <c r="L1088" s="48">
        <f t="shared" si="84"/>
        <v>178.00000000000003</v>
      </c>
      <c r="M1088" s="9"/>
      <c r="N1088" s="7"/>
    </row>
    <row r="1089" spans="1:14" ht="15" customHeight="1" collapsed="1" x14ac:dyDescent="0.25">
      <c r="A1089" s="8"/>
      <c r="B1089" s="44" t="s">
        <v>156</v>
      </c>
      <c r="C1089" s="44" t="s">
        <v>159</v>
      </c>
      <c r="D1089" s="44" t="s">
        <v>96</v>
      </c>
      <c r="E1089" s="45">
        <v>-1.2321E-2</v>
      </c>
      <c r="F1089" s="45">
        <v>-1.23012864E-2</v>
      </c>
      <c r="G1089" s="46">
        <v>47.17</v>
      </c>
      <c r="H1089" s="47">
        <f t="shared" si="80"/>
        <v>48.113400000000006</v>
      </c>
      <c r="I1089" s="48">
        <f t="shared" si="81"/>
        <v>-1.5977722661222398</v>
      </c>
      <c r="J1089" s="49">
        <f t="shared" si="82"/>
        <v>-0.59185671307776011</v>
      </c>
      <c r="K1089" s="49">
        <f t="shared" si="83"/>
        <v>-2.1896289792000001</v>
      </c>
      <c r="L1089" s="48">
        <f t="shared" si="84"/>
        <v>178</v>
      </c>
      <c r="M1089" s="9"/>
      <c r="N1089" s="7"/>
    </row>
    <row r="1090" spans="1:14" ht="15" customHeight="1" collapsed="1" x14ac:dyDescent="0.25">
      <c r="A1090" s="8"/>
      <c r="B1090" s="44" t="s">
        <v>156</v>
      </c>
      <c r="C1090" s="44" t="s">
        <v>159</v>
      </c>
      <c r="D1090" s="44" t="s">
        <v>97</v>
      </c>
      <c r="E1090" s="45">
        <v>-1.2234999999999999E-2</v>
      </c>
      <c r="F1090" s="45">
        <v>-1.2215423999999999E-2</v>
      </c>
      <c r="G1090" s="46">
        <v>54.86</v>
      </c>
      <c r="H1090" s="47">
        <f t="shared" si="80"/>
        <v>55.9572</v>
      </c>
      <c r="I1090" s="48">
        <f t="shared" si="81"/>
        <v>-1.4908045481471999</v>
      </c>
      <c r="J1090" s="49">
        <f t="shared" si="82"/>
        <v>-0.68354092385279996</v>
      </c>
      <c r="K1090" s="49">
        <f t="shared" si="83"/>
        <v>-2.1743454719999997</v>
      </c>
      <c r="L1090" s="48">
        <f t="shared" si="84"/>
        <v>178</v>
      </c>
      <c r="M1090" s="9"/>
      <c r="N1090" s="7"/>
    </row>
    <row r="1091" spans="1:14" ht="15" customHeight="1" collapsed="1" x14ac:dyDescent="0.25">
      <c r="A1091" s="8"/>
      <c r="B1091" s="44" t="s">
        <v>156</v>
      </c>
      <c r="C1091" s="44" t="s">
        <v>159</v>
      </c>
      <c r="D1091" s="44" t="s">
        <v>98</v>
      </c>
      <c r="E1091" s="45">
        <v>-1.2320999999999999E-2</v>
      </c>
      <c r="F1091" s="45">
        <v>-1.2301286399999998E-2</v>
      </c>
      <c r="G1091" s="46">
        <v>53.73</v>
      </c>
      <c r="H1091" s="47">
        <f t="shared" si="80"/>
        <v>54.804600000000001</v>
      </c>
      <c r="I1091" s="48">
        <f t="shared" si="81"/>
        <v>-1.5154618985625599</v>
      </c>
      <c r="J1091" s="49">
        <f t="shared" si="82"/>
        <v>-0.67416708063743991</v>
      </c>
      <c r="K1091" s="49">
        <f t="shared" si="83"/>
        <v>-2.1896289791999997</v>
      </c>
      <c r="L1091" s="48">
        <f t="shared" si="84"/>
        <v>178</v>
      </c>
      <c r="M1091" s="9"/>
      <c r="N1091" s="7"/>
    </row>
    <row r="1092" spans="1:14" ht="15" customHeight="1" collapsed="1" x14ac:dyDescent="0.25">
      <c r="A1092" s="8"/>
      <c r="B1092" s="44" t="s">
        <v>156</v>
      </c>
      <c r="C1092" s="44" t="s">
        <v>159</v>
      </c>
      <c r="D1092" s="44" t="s">
        <v>99</v>
      </c>
      <c r="E1092" s="45">
        <v>-1.2407000000000001E-2</v>
      </c>
      <c r="F1092" s="45">
        <v>-1.2387148800000001E-2</v>
      </c>
      <c r="G1092" s="46">
        <v>63.38</v>
      </c>
      <c r="H1092" s="47">
        <f t="shared" si="80"/>
        <v>64.647599999999997</v>
      </c>
      <c r="I1092" s="48">
        <f t="shared" si="81"/>
        <v>-1.40411304563712</v>
      </c>
      <c r="J1092" s="49">
        <f t="shared" si="82"/>
        <v>-0.80079944076288001</v>
      </c>
      <c r="K1092" s="49">
        <f t="shared" si="83"/>
        <v>-2.2049124864</v>
      </c>
      <c r="L1092" s="48">
        <f t="shared" si="84"/>
        <v>178</v>
      </c>
      <c r="M1092" s="9"/>
      <c r="N1092" s="7"/>
    </row>
    <row r="1093" spans="1:14" ht="15" customHeight="1" collapsed="1" x14ac:dyDescent="0.25">
      <c r="A1093" s="8"/>
      <c r="B1093" s="44" t="s">
        <v>156</v>
      </c>
      <c r="C1093" s="44" t="s">
        <v>159</v>
      </c>
      <c r="D1093" s="44" t="s">
        <v>100</v>
      </c>
      <c r="E1093" s="45">
        <v>6.3951999999999995E-2</v>
      </c>
      <c r="F1093" s="45">
        <v>6.3849676799999991E-2</v>
      </c>
      <c r="G1093" s="46">
        <v>73.87</v>
      </c>
      <c r="H1093" s="47">
        <f t="shared" si="80"/>
        <v>75.347400000000007</v>
      </c>
      <c r="I1093" s="48">
        <f t="shared" si="81"/>
        <v>6.5543353326796785</v>
      </c>
      <c r="J1093" s="49">
        <f t="shared" si="82"/>
        <v>4.8109071377203199</v>
      </c>
      <c r="K1093" s="49">
        <f t="shared" si="83"/>
        <v>11.365242470399998</v>
      </c>
      <c r="L1093" s="48">
        <f t="shared" si="84"/>
        <v>178</v>
      </c>
      <c r="M1093" s="9"/>
      <c r="N1093" s="7"/>
    </row>
    <row r="1094" spans="1:14" ht="15" customHeight="1" collapsed="1" x14ac:dyDescent="0.25">
      <c r="A1094" s="8"/>
      <c r="B1094" s="44" t="s">
        <v>156</v>
      </c>
      <c r="C1094" s="44" t="s">
        <v>159</v>
      </c>
      <c r="D1094" s="44" t="s">
        <v>101</v>
      </c>
      <c r="E1094" s="45">
        <v>0.64838799999999996</v>
      </c>
      <c r="F1094" s="45">
        <v>0.64735057919999994</v>
      </c>
      <c r="G1094" s="46">
        <v>72.83</v>
      </c>
      <c r="H1094" s="47">
        <f t="shared" si="80"/>
        <v>74.286599999999993</v>
      </c>
      <c r="I1094" s="48">
        <f t="shared" si="81"/>
        <v>67.138929560801273</v>
      </c>
      <c r="J1094" s="49">
        <f t="shared" si="82"/>
        <v>48.089473536798714</v>
      </c>
      <c r="K1094" s="49">
        <f t="shared" si="83"/>
        <v>115.22840309759999</v>
      </c>
      <c r="L1094" s="48">
        <f t="shared" si="84"/>
        <v>178</v>
      </c>
      <c r="M1094" s="9"/>
      <c r="N1094" s="7"/>
    </row>
    <row r="1095" spans="1:14" ht="15" customHeight="1" collapsed="1" x14ac:dyDescent="0.25">
      <c r="A1095" s="8"/>
      <c r="B1095" s="44" t="s">
        <v>156</v>
      </c>
      <c r="C1095" s="44" t="s">
        <v>159</v>
      </c>
      <c r="D1095" s="44" t="s">
        <v>102</v>
      </c>
      <c r="E1095" s="45">
        <v>1.0355240000000001</v>
      </c>
      <c r="F1095" s="45">
        <v>1.0338671615999999</v>
      </c>
      <c r="G1095" s="46">
        <v>87.72</v>
      </c>
      <c r="H1095" s="47">
        <f t="shared" si="80"/>
        <v>89.474400000000003</v>
      </c>
      <c r="I1095" s="48">
        <f t="shared" si="81"/>
        <v>91.523710800936954</v>
      </c>
      <c r="J1095" s="49">
        <f t="shared" si="82"/>
        <v>92.504643963863032</v>
      </c>
      <c r="K1095" s="49">
        <f t="shared" si="83"/>
        <v>184.02835476479999</v>
      </c>
      <c r="L1095" s="48">
        <f t="shared" si="84"/>
        <v>178</v>
      </c>
      <c r="M1095" s="9"/>
      <c r="N1095" s="7"/>
    </row>
    <row r="1096" spans="1:14" ht="15" customHeight="1" collapsed="1" x14ac:dyDescent="0.25">
      <c r="A1096" s="8"/>
      <c r="B1096" s="44" t="s">
        <v>156</v>
      </c>
      <c r="C1096" s="44" t="s">
        <v>159</v>
      </c>
      <c r="D1096" s="44" t="s">
        <v>103</v>
      </c>
      <c r="E1096" s="45">
        <v>1.31013</v>
      </c>
      <c r="F1096" s="45">
        <v>1.308033792</v>
      </c>
      <c r="G1096" s="46">
        <v>87.65</v>
      </c>
      <c r="H1096" s="47">
        <f t="shared" si="80"/>
        <v>89.403000000000006</v>
      </c>
      <c r="I1096" s="48">
        <f t="shared" si="81"/>
        <v>115.887869869824</v>
      </c>
      <c r="J1096" s="49">
        <f t="shared" si="82"/>
        <v>116.94214510617601</v>
      </c>
      <c r="K1096" s="49">
        <f t="shared" si="83"/>
        <v>232.83001497600003</v>
      </c>
      <c r="L1096" s="48">
        <f t="shared" si="84"/>
        <v>178.00000000000003</v>
      </c>
      <c r="M1096" s="9"/>
      <c r="N1096" s="7"/>
    </row>
    <row r="1097" spans="1:14" ht="15" customHeight="1" collapsed="1" x14ac:dyDescent="0.25">
      <c r="A1097" s="8"/>
      <c r="B1097" s="44" t="s">
        <v>156</v>
      </c>
      <c r="C1097" s="44" t="s">
        <v>159</v>
      </c>
      <c r="D1097" s="44" t="s">
        <v>104</v>
      </c>
      <c r="E1097" s="45">
        <v>1.0449219999999999</v>
      </c>
      <c r="F1097" s="45">
        <v>1.0432501247999999</v>
      </c>
      <c r="G1097" s="46">
        <v>88.7</v>
      </c>
      <c r="H1097" s="47">
        <f t="shared" si="80"/>
        <v>90.474000000000004</v>
      </c>
      <c r="I1097" s="48">
        <f t="shared" si="81"/>
        <v>91.311510423244783</v>
      </c>
      <c r="J1097" s="49">
        <f t="shared" si="82"/>
        <v>94.387011791155189</v>
      </c>
      <c r="K1097" s="49">
        <f t="shared" si="83"/>
        <v>185.69852221439999</v>
      </c>
      <c r="L1097" s="48">
        <f t="shared" si="84"/>
        <v>178</v>
      </c>
      <c r="M1097" s="9"/>
      <c r="N1097" s="7"/>
    </row>
    <row r="1098" spans="1:14" ht="15" customHeight="1" collapsed="1" x14ac:dyDescent="0.25">
      <c r="A1098" s="8"/>
      <c r="B1098" s="44" t="s">
        <v>156</v>
      </c>
      <c r="C1098" s="44" t="s">
        <v>159</v>
      </c>
      <c r="D1098" s="44" t="s">
        <v>105</v>
      </c>
      <c r="E1098" s="45">
        <v>1.427262</v>
      </c>
      <c r="F1098" s="45">
        <v>1.4249783808000001</v>
      </c>
      <c r="G1098" s="46">
        <v>85.41</v>
      </c>
      <c r="H1098" s="47">
        <f t="shared" si="80"/>
        <v>87.118200000000002</v>
      </c>
      <c r="I1098" s="48">
        <f t="shared" si="81"/>
        <v>129.50460020818943</v>
      </c>
      <c r="J1098" s="49">
        <f t="shared" si="82"/>
        <v>124.14155157421057</v>
      </c>
      <c r="K1098" s="49">
        <f t="shared" si="83"/>
        <v>253.64615178240001</v>
      </c>
      <c r="L1098" s="48">
        <f t="shared" si="84"/>
        <v>178</v>
      </c>
      <c r="M1098" s="9"/>
      <c r="N1098" s="7"/>
    </row>
    <row r="1099" spans="1:14" ht="15" customHeight="1" collapsed="1" x14ac:dyDescent="0.25">
      <c r="A1099" s="8"/>
      <c r="B1099" s="44" t="s">
        <v>156</v>
      </c>
      <c r="C1099" s="44" t="s">
        <v>159</v>
      </c>
      <c r="D1099" s="44" t="s">
        <v>106</v>
      </c>
      <c r="E1099" s="45">
        <v>2.1294330000000001</v>
      </c>
      <c r="F1099" s="45">
        <v>2.1260259071999998</v>
      </c>
      <c r="G1099" s="46">
        <v>74.72</v>
      </c>
      <c r="H1099" s="47">
        <f t="shared" si="80"/>
        <v>76.214399999999998</v>
      </c>
      <c r="I1099" s="48">
        <f t="shared" si="81"/>
        <v>216.39882257989632</v>
      </c>
      <c r="J1099" s="49">
        <f t="shared" si="82"/>
        <v>162.03378890170367</v>
      </c>
      <c r="K1099" s="49">
        <f t="shared" si="83"/>
        <v>378.43261148160002</v>
      </c>
      <c r="L1099" s="48">
        <f t="shared" si="84"/>
        <v>178.00000000000003</v>
      </c>
      <c r="M1099" s="9"/>
      <c r="N1099" s="7"/>
    </row>
    <row r="1100" spans="1:14" ht="15" customHeight="1" collapsed="1" x14ac:dyDescent="0.25">
      <c r="A1100" s="8"/>
      <c r="B1100" s="44" t="s">
        <v>156</v>
      </c>
      <c r="C1100" s="44" t="s">
        <v>159</v>
      </c>
      <c r="D1100" s="44" t="s">
        <v>107</v>
      </c>
      <c r="E1100" s="45">
        <v>3.1645490000000001</v>
      </c>
      <c r="F1100" s="45">
        <v>3.1594857215999999</v>
      </c>
      <c r="G1100" s="46">
        <v>88.57</v>
      </c>
      <c r="H1100" s="47">
        <f t="shared" si="80"/>
        <v>90.341399999999993</v>
      </c>
      <c r="I1100" s="48">
        <f t="shared" si="81"/>
        <v>276.95609507544577</v>
      </c>
      <c r="J1100" s="49">
        <f t="shared" si="82"/>
        <v>285.43236336935422</v>
      </c>
      <c r="K1100" s="49">
        <f t="shared" si="83"/>
        <v>562.38845844479999</v>
      </c>
      <c r="L1100" s="48">
        <f t="shared" si="84"/>
        <v>178</v>
      </c>
      <c r="M1100" s="9"/>
      <c r="N1100" s="7"/>
    </row>
    <row r="1101" spans="1:14" ht="15" customHeight="1" collapsed="1" x14ac:dyDescent="0.25">
      <c r="A1101" s="8"/>
      <c r="B1101" s="44" t="s">
        <v>156</v>
      </c>
      <c r="C1101" s="44" t="s">
        <v>159</v>
      </c>
      <c r="D1101" s="44" t="s">
        <v>108</v>
      </c>
      <c r="E1101" s="45">
        <v>3.548826</v>
      </c>
      <c r="F1101" s="45">
        <v>3.5431478783999997</v>
      </c>
      <c r="G1101" s="46">
        <v>87.86</v>
      </c>
      <c r="H1101" s="47">
        <f t="shared" si="80"/>
        <v>89.617199999999997</v>
      </c>
      <c r="I1101" s="48">
        <f t="shared" si="81"/>
        <v>313.15333030705148</v>
      </c>
      <c r="J1101" s="49">
        <f t="shared" si="82"/>
        <v>317.52699204814843</v>
      </c>
      <c r="K1101" s="49">
        <f t="shared" si="83"/>
        <v>630.68032235519991</v>
      </c>
      <c r="L1101" s="48">
        <f t="shared" si="84"/>
        <v>178</v>
      </c>
      <c r="M1101" s="9"/>
      <c r="N1101" s="7"/>
    </row>
    <row r="1102" spans="1:14" ht="15" customHeight="1" collapsed="1" x14ac:dyDescent="0.25">
      <c r="A1102" s="8"/>
      <c r="B1102" s="44" t="s">
        <v>156</v>
      </c>
      <c r="C1102" s="44" t="s">
        <v>159</v>
      </c>
      <c r="D1102" s="44" t="s">
        <v>109</v>
      </c>
      <c r="E1102" s="45">
        <v>5.263598</v>
      </c>
      <c r="F1102" s="45">
        <v>5.2551762431999993</v>
      </c>
      <c r="G1102" s="46">
        <v>84.86</v>
      </c>
      <c r="H1102" s="47">
        <f t="shared" si="80"/>
        <v>86.557199999999995</v>
      </c>
      <c r="I1102" s="48">
        <f t="shared" si="81"/>
        <v>480.54803017168894</v>
      </c>
      <c r="J1102" s="49">
        <f t="shared" si="82"/>
        <v>454.87334111791097</v>
      </c>
      <c r="K1102" s="49">
        <f t="shared" si="83"/>
        <v>935.42137128959985</v>
      </c>
      <c r="L1102" s="48">
        <f t="shared" si="84"/>
        <v>178</v>
      </c>
      <c r="M1102" s="9"/>
      <c r="N1102" s="7"/>
    </row>
    <row r="1103" spans="1:14" ht="15" customHeight="1" collapsed="1" x14ac:dyDescent="0.25">
      <c r="A1103" s="8"/>
      <c r="B1103" s="44" t="s">
        <v>156</v>
      </c>
      <c r="C1103" s="44" t="s">
        <v>159</v>
      </c>
      <c r="D1103" s="44" t="s">
        <v>110</v>
      </c>
      <c r="E1103" s="45">
        <v>5.8951270000000005</v>
      </c>
      <c r="F1103" s="45">
        <v>5.8856947968000002</v>
      </c>
      <c r="G1103" s="46">
        <v>92</v>
      </c>
      <c r="H1103" s="47">
        <f t="shared" si="80"/>
        <v>93.84</v>
      </c>
      <c r="I1103" s="48">
        <f t="shared" si="81"/>
        <v>495.34007409868798</v>
      </c>
      <c r="J1103" s="49">
        <f t="shared" si="82"/>
        <v>552.31359973171209</v>
      </c>
      <c r="K1103" s="49">
        <f t="shared" si="83"/>
        <v>1047.6536738304001</v>
      </c>
      <c r="L1103" s="48">
        <f t="shared" si="84"/>
        <v>178</v>
      </c>
      <c r="M1103" s="9"/>
      <c r="N1103" s="7"/>
    </row>
    <row r="1104" spans="1:14" ht="15" customHeight="1" collapsed="1" x14ac:dyDescent="0.25">
      <c r="A1104" s="8"/>
      <c r="B1104" s="44" t="s">
        <v>156</v>
      </c>
      <c r="C1104" s="44" t="s">
        <v>159</v>
      </c>
      <c r="D1104" s="44" t="s">
        <v>111</v>
      </c>
      <c r="E1104" s="45">
        <v>5.2129130000000004</v>
      </c>
      <c r="F1104" s="45">
        <v>5.2045723392000003</v>
      </c>
      <c r="G1104" s="46">
        <v>86.35</v>
      </c>
      <c r="H1104" s="47">
        <f t="shared" si="80"/>
        <v>88.076999999999998</v>
      </c>
      <c r="I1104" s="48">
        <f t="shared" si="81"/>
        <v>468.01075845788165</v>
      </c>
      <c r="J1104" s="49">
        <f t="shared" si="82"/>
        <v>458.4031179197184</v>
      </c>
      <c r="K1104" s="49">
        <f t="shared" si="83"/>
        <v>926.41387637759999</v>
      </c>
      <c r="L1104" s="48">
        <f t="shared" si="84"/>
        <v>178</v>
      </c>
      <c r="M1104" s="9"/>
      <c r="N1104" s="7"/>
    </row>
    <row r="1105" spans="1:14" ht="15" customHeight="1" collapsed="1" x14ac:dyDescent="0.25">
      <c r="A1105" s="8"/>
      <c r="B1105" s="44" t="s">
        <v>156</v>
      </c>
      <c r="C1105" s="44" t="s">
        <v>159</v>
      </c>
      <c r="D1105" s="44" t="s">
        <v>112</v>
      </c>
      <c r="E1105" s="45">
        <v>5.8722469999999998</v>
      </c>
      <c r="F1105" s="45">
        <v>5.8628514047999998</v>
      </c>
      <c r="G1105" s="46">
        <v>85.37</v>
      </c>
      <c r="H1105" s="47">
        <f t="shared" si="80"/>
        <v>87.077400000000011</v>
      </c>
      <c r="I1105" s="48">
        <f t="shared" si="81"/>
        <v>533.06569313806835</v>
      </c>
      <c r="J1105" s="49">
        <f t="shared" si="82"/>
        <v>510.52185691633156</v>
      </c>
      <c r="K1105" s="49">
        <f t="shared" si="83"/>
        <v>1043.5875500543998</v>
      </c>
      <c r="L1105" s="48">
        <f t="shared" si="84"/>
        <v>177.99999999999997</v>
      </c>
      <c r="M1105" s="9"/>
      <c r="N1105" s="7"/>
    </row>
    <row r="1106" spans="1:14" ht="15" customHeight="1" collapsed="1" x14ac:dyDescent="0.25">
      <c r="A1106" s="8"/>
      <c r="B1106" s="44" t="s">
        <v>156</v>
      </c>
      <c r="C1106" s="44" t="s">
        <v>159</v>
      </c>
      <c r="D1106" s="44" t="s">
        <v>113</v>
      </c>
      <c r="E1106" s="45">
        <v>5.170744</v>
      </c>
      <c r="F1106" s="45">
        <v>5.1624708095999994</v>
      </c>
      <c r="G1106" s="46">
        <v>84.78</v>
      </c>
      <c r="H1106" s="47">
        <f t="shared" si="80"/>
        <v>86.4756</v>
      </c>
      <c r="I1106" s="48">
        <f t="shared" si="81"/>
        <v>472.49204336615418</v>
      </c>
      <c r="J1106" s="49">
        <f t="shared" si="82"/>
        <v>446.42776074264572</v>
      </c>
      <c r="K1106" s="49">
        <f t="shared" si="83"/>
        <v>918.91980410879989</v>
      </c>
      <c r="L1106" s="48">
        <f t="shared" si="84"/>
        <v>178</v>
      </c>
      <c r="M1106" s="9"/>
      <c r="N1106" s="7"/>
    </row>
    <row r="1107" spans="1:14" ht="15" customHeight="1" collapsed="1" x14ac:dyDescent="0.25">
      <c r="A1107" s="8"/>
      <c r="B1107" s="44" t="s">
        <v>156</v>
      </c>
      <c r="C1107" s="44" t="s">
        <v>159</v>
      </c>
      <c r="D1107" s="44" t="s">
        <v>114</v>
      </c>
      <c r="E1107" s="45">
        <v>4.7028160000000003</v>
      </c>
      <c r="F1107" s="45">
        <v>4.6952914944000002</v>
      </c>
      <c r="G1107" s="46">
        <v>83.15</v>
      </c>
      <c r="H1107" s="47">
        <f t="shared" si="80"/>
        <v>84.813000000000002</v>
      </c>
      <c r="I1107" s="48">
        <f t="shared" si="81"/>
        <v>437.54012848865278</v>
      </c>
      <c r="J1107" s="49">
        <f t="shared" si="82"/>
        <v>398.22175751454722</v>
      </c>
      <c r="K1107" s="49">
        <f t="shared" si="83"/>
        <v>835.76188600320006</v>
      </c>
      <c r="L1107" s="48">
        <f t="shared" si="84"/>
        <v>178</v>
      </c>
      <c r="M1107" s="9"/>
      <c r="N1107" s="7"/>
    </row>
    <row r="1108" spans="1:14" ht="15" customHeight="1" collapsed="1" x14ac:dyDescent="0.25">
      <c r="A1108" s="8"/>
      <c r="B1108" s="44" t="s">
        <v>156</v>
      </c>
      <c r="C1108" s="44" t="s">
        <v>159</v>
      </c>
      <c r="D1108" s="44" t="s">
        <v>115</v>
      </c>
      <c r="E1108" s="45">
        <v>3.2082879999999996</v>
      </c>
      <c r="F1108" s="45">
        <v>3.2031547391999995</v>
      </c>
      <c r="G1108" s="46">
        <v>91.94</v>
      </c>
      <c r="H1108" s="47">
        <f t="shared" si="80"/>
        <v>93.778800000000004</v>
      </c>
      <c r="I1108" s="48">
        <f t="shared" si="81"/>
        <v>269.77353592111098</v>
      </c>
      <c r="J1108" s="49">
        <f t="shared" si="82"/>
        <v>300.38800765648892</v>
      </c>
      <c r="K1108" s="49">
        <f t="shared" si="83"/>
        <v>570.1615435775999</v>
      </c>
      <c r="L1108" s="48">
        <f t="shared" si="84"/>
        <v>178</v>
      </c>
      <c r="M1108" s="9"/>
      <c r="N1108" s="7"/>
    </row>
    <row r="1109" spans="1:14" ht="15" customHeight="1" collapsed="1" x14ac:dyDescent="0.25">
      <c r="A1109" s="8"/>
      <c r="B1109" s="44" t="s">
        <v>156</v>
      </c>
      <c r="C1109" s="44" t="s">
        <v>159</v>
      </c>
      <c r="D1109" s="44" t="s">
        <v>116</v>
      </c>
      <c r="E1109" s="45">
        <v>4.4747889999999995</v>
      </c>
      <c r="F1109" s="45">
        <v>4.4676293375999991</v>
      </c>
      <c r="G1109" s="46">
        <v>82.6</v>
      </c>
      <c r="H1109" s="47">
        <f t="shared" si="80"/>
        <v>84.251999999999995</v>
      </c>
      <c r="I1109" s="48">
        <f t="shared" si="81"/>
        <v>418.83131514132475</v>
      </c>
      <c r="J1109" s="49">
        <f t="shared" si="82"/>
        <v>376.40670695147509</v>
      </c>
      <c r="K1109" s="49">
        <f t="shared" si="83"/>
        <v>795.23802209279984</v>
      </c>
      <c r="L1109" s="48">
        <f t="shared" si="84"/>
        <v>178</v>
      </c>
      <c r="M1109" s="9"/>
      <c r="N1109" s="7"/>
    </row>
    <row r="1110" spans="1:14" ht="15" customHeight="1" collapsed="1" x14ac:dyDescent="0.25">
      <c r="A1110" s="8"/>
      <c r="B1110" s="44" t="s">
        <v>156</v>
      </c>
      <c r="C1110" s="44" t="s">
        <v>159</v>
      </c>
      <c r="D1110" s="44" t="s">
        <v>117</v>
      </c>
      <c r="E1110" s="45">
        <v>3.1611950000000002</v>
      </c>
      <c r="F1110" s="45">
        <v>3.1561370879999999</v>
      </c>
      <c r="G1110" s="46">
        <v>77.92</v>
      </c>
      <c r="H1110" s="47">
        <f t="shared" si="80"/>
        <v>79.478400000000008</v>
      </c>
      <c r="I1110" s="48">
        <f t="shared" si="81"/>
        <v>310.94767572910075</v>
      </c>
      <c r="J1110" s="49">
        <f t="shared" si="82"/>
        <v>250.84472593489923</v>
      </c>
      <c r="K1110" s="49">
        <f t="shared" si="83"/>
        <v>561.79240166399995</v>
      </c>
      <c r="L1110" s="48">
        <f t="shared" si="84"/>
        <v>178</v>
      </c>
      <c r="M1110" s="9"/>
      <c r="N1110" s="7"/>
    </row>
    <row r="1111" spans="1:14" ht="15" customHeight="1" collapsed="1" x14ac:dyDescent="0.25">
      <c r="A1111" s="8"/>
      <c r="B1111" s="44" t="s">
        <v>156</v>
      </c>
      <c r="C1111" s="44" t="s">
        <v>159</v>
      </c>
      <c r="D1111" s="44" t="s">
        <v>118</v>
      </c>
      <c r="E1111" s="45">
        <v>1.912887</v>
      </c>
      <c r="F1111" s="45">
        <v>1.9098263808</v>
      </c>
      <c r="G1111" s="46">
        <v>90.04</v>
      </c>
      <c r="H1111" s="47">
        <f t="shared" si="80"/>
        <v>91.840800000000002</v>
      </c>
      <c r="I1111" s="48">
        <f t="shared" si="81"/>
        <v>164.54911310862335</v>
      </c>
      <c r="J1111" s="49">
        <f t="shared" si="82"/>
        <v>175.39998267377663</v>
      </c>
      <c r="K1111" s="49">
        <f t="shared" si="83"/>
        <v>339.94909578239998</v>
      </c>
      <c r="L1111" s="48">
        <f t="shared" si="84"/>
        <v>178</v>
      </c>
      <c r="M1111" s="9"/>
      <c r="N1111" s="7"/>
    </row>
    <row r="1112" spans="1:14" ht="15" customHeight="1" collapsed="1" x14ac:dyDescent="0.25">
      <c r="A1112" s="8"/>
      <c r="B1112" s="44" t="s">
        <v>156</v>
      </c>
      <c r="C1112" s="44" t="s">
        <v>159</v>
      </c>
      <c r="D1112" s="44" t="s">
        <v>119</v>
      </c>
      <c r="E1112" s="45">
        <v>1.9089739999999999</v>
      </c>
      <c r="F1112" s="45">
        <v>1.9059196415999999</v>
      </c>
      <c r="G1112" s="46">
        <v>93.71</v>
      </c>
      <c r="H1112" s="47">
        <f t="shared" si="80"/>
        <v>95.584199999999996</v>
      </c>
      <c r="I1112" s="48">
        <f t="shared" si="81"/>
        <v>157.07789199817728</v>
      </c>
      <c r="J1112" s="49">
        <f t="shared" si="82"/>
        <v>182.1758042066227</v>
      </c>
      <c r="K1112" s="49">
        <f t="shared" si="83"/>
        <v>339.25369620480001</v>
      </c>
      <c r="L1112" s="48">
        <f t="shared" si="84"/>
        <v>178</v>
      </c>
      <c r="M1112" s="9"/>
      <c r="N1112" s="7"/>
    </row>
    <row r="1113" spans="1:14" ht="15" customHeight="1" collapsed="1" x14ac:dyDescent="0.25">
      <c r="A1113" s="8"/>
      <c r="B1113" s="44" t="s">
        <v>156</v>
      </c>
      <c r="C1113" s="44" t="s">
        <v>159</v>
      </c>
      <c r="D1113" s="44" t="s">
        <v>120</v>
      </c>
      <c r="E1113" s="45">
        <v>0.50323499999999999</v>
      </c>
      <c r="F1113" s="45">
        <v>0.50242982399999991</v>
      </c>
      <c r="G1113" s="46">
        <v>96.97</v>
      </c>
      <c r="H1113" s="47">
        <f t="shared" ref="H1113:H1176" si="85">+G1113*$C$14</f>
        <v>98.909400000000005</v>
      </c>
      <c r="I1113" s="48">
        <f t="shared" ref="I1113:I1176" si="86">+($C$12-H1113)*F1113</f>
        <v>39.737476238054391</v>
      </c>
      <c r="J1113" s="49">
        <f t="shared" ref="J1113:J1176" si="87">+F1113*H1113</f>
        <v>49.695032433945592</v>
      </c>
      <c r="K1113" s="49">
        <f t="shared" ref="K1113:K1176" si="88">+I1113+J1113</f>
        <v>89.432508671999983</v>
      </c>
      <c r="L1113" s="48">
        <f t="shared" ref="L1113:L1176" si="89">+K1113/F1113</f>
        <v>178</v>
      </c>
      <c r="M1113" s="9"/>
      <c r="N1113" s="7"/>
    </row>
    <row r="1114" spans="1:14" ht="15" customHeight="1" collapsed="1" x14ac:dyDescent="0.25">
      <c r="A1114" s="8"/>
      <c r="B1114" s="44" t="s">
        <v>156</v>
      </c>
      <c r="C1114" s="44" t="s">
        <v>159</v>
      </c>
      <c r="D1114" s="44" t="s">
        <v>121</v>
      </c>
      <c r="E1114" s="45">
        <v>0.13966799999999999</v>
      </c>
      <c r="F1114" s="45">
        <v>0.13944453119999997</v>
      </c>
      <c r="G1114" s="46">
        <v>98</v>
      </c>
      <c r="H1114" s="47">
        <f t="shared" si="85"/>
        <v>99.960000000000008</v>
      </c>
      <c r="I1114" s="48">
        <f t="shared" si="86"/>
        <v>10.882251214847997</v>
      </c>
      <c r="J1114" s="49">
        <f t="shared" si="87"/>
        <v>13.938875338751998</v>
      </c>
      <c r="K1114" s="49">
        <f t="shared" si="88"/>
        <v>24.821126553599996</v>
      </c>
      <c r="L1114" s="48">
        <f t="shared" si="89"/>
        <v>178</v>
      </c>
      <c r="M1114" s="9"/>
      <c r="N1114" s="7"/>
    </row>
    <row r="1115" spans="1:14" ht="15" customHeight="1" collapsed="1" x14ac:dyDescent="0.25">
      <c r="A1115" s="8"/>
      <c r="B1115" s="44" t="s">
        <v>156</v>
      </c>
      <c r="C1115" s="44" t="s">
        <v>159</v>
      </c>
      <c r="D1115" s="44" t="s">
        <v>122</v>
      </c>
      <c r="E1115" s="45">
        <v>-9.3540000000000012E-3</v>
      </c>
      <c r="F1115" s="45">
        <v>-9.3390336000000011E-3</v>
      </c>
      <c r="G1115" s="46">
        <v>106.98</v>
      </c>
      <c r="H1115" s="47">
        <f t="shared" si="85"/>
        <v>109.11960000000001</v>
      </c>
      <c r="I1115" s="48">
        <f t="shared" si="86"/>
        <v>-0.64327636998144</v>
      </c>
      <c r="J1115" s="49">
        <f t="shared" si="87"/>
        <v>-1.0190716108185602</v>
      </c>
      <c r="K1115" s="49">
        <f t="shared" si="88"/>
        <v>-1.6623479808000003</v>
      </c>
      <c r="L1115" s="48">
        <f t="shared" si="89"/>
        <v>178.00000000000003</v>
      </c>
      <c r="M1115" s="9"/>
      <c r="N1115" s="7"/>
    </row>
    <row r="1116" spans="1:14" ht="15" customHeight="1" collapsed="1" x14ac:dyDescent="0.25">
      <c r="A1116" s="8"/>
      <c r="B1116" s="44" t="s">
        <v>156</v>
      </c>
      <c r="C1116" s="44" t="s">
        <v>159</v>
      </c>
      <c r="D1116" s="44" t="s">
        <v>123</v>
      </c>
      <c r="E1116" s="45">
        <v>-1.1052000000000001E-2</v>
      </c>
      <c r="F1116" s="45">
        <v>-1.1034316800000001E-2</v>
      </c>
      <c r="G1116" s="46">
        <v>94.35</v>
      </c>
      <c r="H1116" s="47">
        <f t="shared" si="85"/>
        <v>96.236999999999995</v>
      </c>
      <c r="I1116" s="48">
        <f t="shared" si="86"/>
        <v>-0.90219884451840016</v>
      </c>
      <c r="J1116" s="49">
        <f t="shared" si="87"/>
        <v>-1.0619095458816001</v>
      </c>
      <c r="K1116" s="49">
        <f t="shared" si="88"/>
        <v>-1.9641083904000003</v>
      </c>
      <c r="L1116" s="48">
        <f t="shared" si="89"/>
        <v>178</v>
      </c>
      <c r="M1116" s="9"/>
      <c r="N1116" s="7"/>
    </row>
    <row r="1117" spans="1:14" ht="15" customHeight="1" collapsed="1" x14ac:dyDescent="0.25">
      <c r="A1117" s="8"/>
      <c r="B1117" s="44" t="s">
        <v>156</v>
      </c>
      <c r="C1117" s="44" t="s">
        <v>159</v>
      </c>
      <c r="D1117" s="44" t="s">
        <v>124</v>
      </c>
      <c r="E1117" s="45">
        <v>-1.0406E-2</v>
      </c>
      <c r="F1117" s="45">
        <v>-1.03893504E-2</v>
      </c>
      <c r="G1117" s="46">
        <v>85.1</v>
      </c>
      <c r="H1117" s="47">
        <f t="shared" si="85"/>
        <v>86.801999999999992</v>
      </c>
      <c r="I1117" s="48">
        <f t="shared" si="86"/>
        <v>-0.94748797777920013</v>
      </c>
      <c r="J1117" s="49">
        <f t="shared" si="87"/>
        <v>-0.9018163934208</v>
      </c>
      <c r="K1117" s="49">
        <f t="shared" si="88"/>
        <v>-1.8493043712000001</v>
      </c>
      <c r="L1117" s="48">
        <f t="shared" si="89"/>
        <v>178</v>
      </c>
      <c r="M1117" s="9"/>
      <c r="N1117" s="7"/>
    </row>
    <row r="1118" spans="1:14" ht="15" customHeight="1" collapsed="1" x14ac:dyDescent="0.25">
      <c r="A1118" s="8"/>
      <c r="B1118" s="44" t="s">
        <v>156</v>
      </c>
      <c r="C1118" s="44" t="s">
        <v>159</v>
      </c>
      <c r="D1118" s="44" t="s">
        <v>125</v>
      </c>
      <c r="E1118" s="45">
        <v>-1.0449999999999999E-2</v>
      </c>
      <c r="F1118" s="45">
        <v>-1.0433279999999998E-2</v>
      </c>
      <c r="G1118" s="46">
        <v>76.73</v>
      </c>
      <c r="H1118" s="47">
        <f t="shared" si="85"/>
        <v>78.264600000000002</v>
      </c>
      <c r="I1118" s="48">
        <f t="shared" si="86"/>
        <v>-1.0405673541119997</v>
      </c>
      <c r="J1118" s="49">
        <f t="shared" si="87"/>
        <v>-0.81655648588799989</v>
      </c>
      <c r="K1118" s="49">
        <f t="shared" si="88"/>
        <v>-1.8571238399999996</v>
      </c>
      <c r="L1118" s="48">
        <f t="shared" si="89"/>
        <v>178</v>
      </c>
      <c r="M1118" s="9"/>
      <c r="N1118" s="7"/>
    </row>
    <row r="1119" spans="1:14" ht="15" customHeight="1" collapsed="1" x14ac:dyDescent="0.25">
      <c r="A1119" s="8"/>
      <c r="B1119" s="44" t="s">
        <v>156</v>
      </c>
      <c r="C1119" s="44" t="s">
        <v>159</v>
      </c>
      <c r="D1119" s="44" t="s">
        <v>126</v>
      </c>
      <c r="E1119" s="45">
        <v>-1.0406E-2</v>
      </c>
      <c r="F1119" s="45">
        <v>-1.03893504E-2</v>
      </c>
      <c r="G1119" s="46">
        <v>71.97</v>
      </c>
      <c r="H1119" s="47">
        <f t="shared" si="85"/>
        <v>73.409400000000005</v>
      </c>
      <c r="I1119" s="48">
        <f t="shared" si="86"/>
        <v>-1.0866283919462401</v>
      </c>
      <c r="J1119" s="49">
        <f t="shared" si="87"/>
        <v>-0.76267597925376007</v>
      </c>
      <c r="K1119" s="49">
        <f t="shared" si="88"/>
        <v>-1.8493043712000001</v>
      </c>
      <c r="L1119" s="48">
        <f t="shared" si="89"/>
        <v>178</v>
      </c>
      <c r="M1119" s="9"/>
      <c r="N1119" s="7"/>
    </row>
    <row r="1120" spans="1:14" ht="15" customHeight="1" collapsed="1" x14ac:dyDescent="0.25">
      <c r="A1120" s="8"/>
      <c r="B1120" s="44" t="s">
        <v>156</v>
      </c>
      <c r="C1120" s="44" t="s">
        <v>159</v>
      </c>
      <c r="D1120" s="44" t="s">
        <v>127</v>
      </c>
      <c r="E1120" s="45">
        <v>-1.0385E-2</v>
      </c>
      <c r="F1120" s="45">
        <v>-1.0368384E-2</v>
      </c>
      <c r="G1120" s="46">
        <v>70.849999999999994</v>
      </c>
      <c r="H1120" s="47">
        <f t="shared" si="85"/>
        <v>72.266999999999996</v>
      </c>
      <c r="I1120" s="48">
        <f t="shared" si="86"/>
        <v>-1.096280345472</v>
      </c>
      <c r="J1120" s="49">
        <f t="shared" si="87"/>
        <v>-0.74929200652799988</v>
      </c>
      <c r="K1120" s="49">
        <f t="shared" si="88"/>
        <v>-1.845572352</v>
      </c>
      <c r="L1120" s="48">
        <f t="shared" si="89"/>
        <v>178</v>
      </c>
      <c r="M1120" s="9"/>
      <c r="N1120" s="7"/>
    </row>
    <row r="1121" spans="1:14" ht="15" customHeight="1" collapsed="1" x14ac:dyDescent="0.25">
      <c r="A1121" s="8"/>
      <c r="B1121" s="44" t="s">
        <v>156</v>
      </c>
      <c r="C1121" s="44" t="s">
        <v>159</v>
      </c>
      <c r="D1121" s="44" t="s">
        <v>128</v>
      </c>
      <c r="E1121" s="45">
        <v>-1.0213E-2</v>
      </c>
      <c r="F1121" s="45">
        <v>-1.0196659199999999E-2</v>
      </c>
      <c r="G1121" s="46">
        <v>72.63</v>
      </c>
      <c r="H1121" s="47">
        <f t="shared" si="85"/>
        <v>74.082599999999999</v>
      </c>
      <c r="I1121" s="48">
        <f t="shared" si="86"/>
        <v>-1.05961031275008</v>
      </c>
      <c r="J1121" s="49">
        <f t="shared" si="87"/>
        <v>-0.75539502484991994</v>
      </c>
      <c r="K1121" s="49">
        <f t="shared" si="88"/>
        <v>-1.8150053375999999</v>
      </c>
      <c r="L1121" s="48">
        <f t="shared" si="89"/>
        <v>178</v>
      </c>
      <c r="M1121" s="9"/>
      <c r="N1121" s="7"/>
    </row>
    <row r="1122" spans="1:14" ht="15" customHeight="1" collapsed="1" x14ac:dyDescent="0.25">
      <c r="A1122" s="8"/>
      <c r="B1122" s="44" t="s">
        <v>156</v>
      </c>
      <c r="C1122" s="44" t="s">
        <v>159</v>
      </c>
      <c r="D1122" s="44" t="s">
        <v>129</v>
      </c>
      <c r="E1122" s="45">
        <v>-1.0406E-2</v>
      </c>
      <c r="F1122" s="45">
        <v>-1.03893504E-2</v>
      </c>
      <c r="G1122" s="46">
        <v>63.91</v>
      </c>
      <c r="H1122" s="47">
        <f t="shared" si="85"/>
        <v>65.188199999999995</v>
      </c>
      <c r="I1122" s="48">
        <f t="shared" si="86"/>
        <v>-1.1720413194547201</v>
      </c>
      <c r="J1122" s="49">
        <f t="shared" si="87"/>
        <v>-0.67726305174528001</v>
      </c>
      <c r="K1122" s="49">
        <f t="shared" si="88"/>
        <v>-1.8493043712000001</v>
      </c>
      <c r="L1122" s="48">
        <f t="shared" si="89"/>
        <v>178</v>
      </c>
      <c r="M1122" s="9"/>
      <c r="N1122" s="7"/>
    </row>
    <row r="1123" spans="1:14" ht="15" customHeight="1" collapsed="1" x14ac:dyDescent="0.25">
      <c r="A1123" s="8"/>
      <c r="B1123" s="44" t="s">
        <v>156</v>
      </c>
      <c r="C1123" s="44" t="s">
        <v>159</v>
      </c>
      <c r="D1123" s="44" t="s">
        <v>130</v>
      </c>
      <c r="E1123" s="45">
        <v>-1.0449999999999999E-2</v>
      </c>
      <c r="F1123" s="45">
        <v>-1.0433279999999998E-2</v>
      </c>
      <c r="G1123" s="46">
        <v>57.76</v>
      </c>
      <c r="H1123" s="47">
        <f t="shared" si="85"/>
        <v>58.915199999999999</v>
      </c>
      <c r="I1123" s="48">
        <f t="shared" si="86"/>
        <v>-1.2424450621439997</v>
      </c>
      <c r="J1123" s="49">
        <f t="shared" si="87"/>
        <v>-0.61467877785599989</v>
      </c>
      <c r="K1123" s="49">
        <f t="shared" si="88"/>
        <v>-1.8571238399999996</v>
      </c>
      <c r="L1123" s="48">
        <f t="shared" si="89"/>
        <v>178</v>
      </c>
      <c r="M1123" s="9"/>
      <c r="N1123" s="7"/>
    </row>
    <row r="1124" spans="1:14" ht="15" customHeight="1" collapsed="1" x14ac:dyDescent="0.25">
      <c r="A1124" s="8"/>
      <c r="B1124" s="44" t="s">
        <v>156</v>
      </c>
      <c r="C1124" s="44" t="s">
        <v>159</v>
      </c>
      <c r="D1124" s="44" t="s">
        <v>131</v>
      </c>
      <c r="E1124" s="45">
        <v>-1.0428E-2</v>
      </c>
      <c r="F1124" s="45">
        <v>-1.04113152E-2</v>
      </c>
      <c r="G1124" s="46">
        <v>72.400000000000006</v>
      </c>
      <c r="H1124" s="47">
        <f t="shared" si="85"/>
        <v>73.848000000000013</v>
      </c>
      <c r="I1124" s="48">
        <f t="shared" si="86"/>
        <v>-1.0843593007103998</v>
      </c>
      <c r="J1124" s="49">
        <f t="shared" si="87"/>
        <v>-0.76885480488960012</v>
      </c>
      <c r="K1124" s="49">
        <f t="shared" si="88"/>
        <v>-1.8532141055999998</v>
      </c>
      <c r="L1124" s="48">
        <f t="shared" si="89"/>
        <v>177.99999999999997</v>
      </c>
      <c r="M1124" s="9"/>
      <c r="N1124" s="7"/>
    </row>
    <row r="1125" spans="1:14" ht="15" customHeight="1" collapsed="1" x14ac:dyDescent="0.25">
      <c r="A1125" s="8"/>
      <c r="B1125" s="44" t="s">
        <v>156</v>
      </c>
      <c r="C1125" s="44" t="s">
        <v>159</v>
      </c>
      <c r="D1125" s="44" t="s">
        <v>132</v>
      </c>
      <c r="E1125" s="45">
        <v>-1.0320000000000001E-2</v>
      </c>
      <c r="F1125" s="45">
        <v>-1.0303488000000001E-2</v>
      </c>
      <c r="G1125" s="46">
        <v>65.790000000000006</v>
      </c>
      <c r="H1125" s="47">
        <f t="shared" si="85"/>
        <v>67.105800000000002</v>
      </c>
      <c r="I1125" s="48">
        <f t="shared" si="86"/>
        <v>-1.1425970589696002</v>
      </c>
      <c r="J1125" s="49">
        <f t="shared" si="87"/>
        <v>-0.69142380503040013</v>
      </c>
      <c r="K1125" s="49">
        <f t="shared" si="88"/>
        <v>-1.8340208640000002</v>
      </c>
      <c r="L1125" s="48">
        <f t="shared" si="89"/>
        <v>178</v>
      </c>
      <c r="M1125" s="9"/>
      <c r="N1125" s="7"/>
    </row>
    <row r="1126" spans="1:14" ht="15" customHeight="1" collapsed="1" x14ac:dyDescent="0.25">
      <c r="A1126" s="8"/>
      <c r="B1126" s="44" t="s">
        <v>156</v>
      </c>
      <c r="C1126" s="44" t="s">
        <v>159</v>
      </c>
      <c r="D1126" s="44" t="s">
        <v>133</v>
      </c>
      <c r="E1126" s="45">
        <v>-1.0234E-2</v>
      </c>
      <c r="F1126" s="45">
        <v>-1.02176256E-2</v>
      </c>
      <c r="G1126" s="46">
        <v>58.22</v>
      </c>
      <c r="H1126" s="47">
        <f t="shared" si="85"/>
        <v>59.384399999999999</v>
      </c>
      <c r="I1126" s="48">
        <f t="shared" si="86"/>
        <v>-1.2119697911193601</v>
      </c>
      <c r="J1126" s="49">
        <f t="shared" si="87"/>
        <v>-0.60676756568064005</v>
      </c>
      <c r="K1126" s="49">
        <f t="shared" si="88"/>
        <v>-1.8187373568000003</v>
      </c>
      <c r="L1126" s="48">
        <f t="shared" si="89"/>
        <v>178.00000000000003</v>
      </c>
      <c r="M1126" s="9"/>
      <c r="N1126" s="7"/>
    </row>
    <row r="1127" spans="1:14" ht="15" customHeight="1" collapsed="1" x14ac:dyDescent="0.25">
      <c r="A1127" s="8"/>
      <c r="B1127" s="44" t="s">
        <v>156</v>
      </c>
      <c r="C1127" s="44" t="s">
        <v>159</v>
      </c>
      <c r="D1127" s="44" t="s">
        <v>134</v>
      </c>
      <c r="E1127" s="45">
        <v>-1.0278000000000001E-2</v>
      </c>
      <c r="F1127" s="45">
        <v>-1.02615552E-2</v>
      </c>
      <c r="G1127" s="46">
        <v>56.14</v>
      </c>
      <c r="H1127" s="47">
        <f t="shared" si="85"/>
        <v>57.262799999999999</v>
      </c>
      <c r="I1127" s="48">
        <f t="shared" si="86"/>
        <v>-1.23895144249344</v>
      </c>
      <c r="J1127" s="49">
        <f t="shared" si="87"/>
        <v>-0.58760538310655996</v>
      </c>
      <c r="K1127" s="49">
        <f t="shared" si="88"/>
        <v>-1.8265568256</v>
      </c>
      <c r="L1127" s="48">
        <f t="shared" si="89"/>
        <v>178</v>
      </c>
      <c r="M1127" s="9"/>
      <c r="N1127" s="7"/>
    </row>
    <row r="1128" spans="1:14" ht="15" customHeight="1" collapsed="1" x14ac:dyDescent="0.25">
      <c r="A1128" s="8"/>
      <c r="B1128" s="44" t="s">
        <v>156</v>
      </c>
      <c r="C1128" s="44" t="s">
        <v>160</v>
      </c>
      <c r="D1128" s="44" t="s">
        <v>87</v>
      </c>
      <c r="E1128" s="45">
        <v>-1.0320000000000001E-2</v>
      </c>
      <c r="F1128" s="45">
        <v>-1.0303488000000001E-2</v>
      </c>
      <c r="G1128" s="46">
        <v>53.24</v>
      </c>
      <c r="H1128" s="47">
        <f t="shared" si="85"/>
        <v>54.3048</v>
      </c>
      <c r="I1128" s="48">
        <f t="shared" si="86"/>
        <v>-1.2744920088576002</v>
      </c>
      <c r="J1128" s="49">
        <f t="shared" si="87"/>
        <v>-0.55952885514240003</v>
      </c>
      <c r="K1128" s="49">
        <f t="shared" si="88"/>
        <v>-1.8340208640000002</v>
      </c>
      <c r="L1128" s="48">
        <f t="shared" si="89"/>
        <v>178</v>
      </c>
      <c r="M1128" s="9"/>
      <c r="N1128" s="7"/>
    </row>
    <row r="1129" spans="1:14" ht="15" customHeight="1" collapsed="1" x14ac:dyDescent="0.25">
      <c r="A1129" s="8"/>
      <c r="B1129" s="44" t="s">
        <v>156</v>
      </c>
      <c r="C1129" s="44" t="s">
        <v>160</v>
      </c>
      <c r="D1129" s="44" t="s">
        <v>88</v>
      </c>
      <c r="E1129" s="45">
        <v>-1.0385E-2</v>
      </c>
      <c r="F1129" s="45">
        <v>-1.0368384E-2</v>
      </c>
      <c r="G1129" s="46">
        <v>53.76</v>
      </c>
      <c r="H1129" s="47">
        <f t="shared" si="85"/>
        <v>54.8352</v>
      </c>
      <c r="I1129" s="48">
        <f t="shared" si="86"/>
        <v>-1.2770199416832</v>
      </c>
      <c r="J1129" s="49">
        <f t="shared" si="87"/>
        <v>-0.56855241031679993</v>
      </c>
      <c r="K1129" s="49">
        <f t="shared" si="88"/>
        <v>-1.845572352</v>
      </c>
      <c r="L1129" s="48">
        <f t="shared" si="89"/>
        <v>178</v>
      </c>
      <c r="M1129" s="9"/>
      <c r="N1129" s="7"/>
    </row>
    <row r="1130" spans="1:14" ht="15" customHeight="1" collapsed="1" x14ac:dyDescent="0.25">
      <c r="A1130" s="8"/>
      <c r="B1130" s="44" t="s">
        <v>156</v>
      </c>
      <c r="C1130" s="44" t="s">
        <v>160</v>
      </c>
      <c r="D1130" s="44" t="s">
        <v>89</v>
      </c>
      <c r="E1130" s="45">
        <v>-1.0385E-2</v>
      </c>
      <c r="F1130" s="45">
        <v>-1.0368384E-2</v>
      </c>
      <c r="G1130" s="46">
        <v>53.59</v>
      </c>
      <c r="H1130" s="47">
        <f t="shared" si="85"/>
        <v>54.661800000000007</v>
      </c>
      <c r="I1130" s="48">
        <f t="shared" si="86"/>
        <v>-1.2788178194688</v>
      </c>
      <c r="J1130" s="49">
        <f t="shared" si="87"/>
        <v>-0.56675453253120001</v>
      </c>
      <c r="K1130" s="49">
        <f t="shared" si="88"/>
        <v>-1.845572352</v>
      </c>
      <c r="L1130" s="48">
        <f t="shared" si="89"/>
        <v>178</v>
      </c>
      <c r="M1130" s="9"/>
      <c r="N1130" s="7"/>
    </row>
    <row r="1131" spans="1:14" ht="15" customHeight="1" collapsed="1" x14ac:dyDescent="0.25">
      <c r="A1131" s="8"/>
      <c r="B1131" s="44" t="s">
        <v>156</v>
      </c>
      <c r="C1131" s="44" t="s">
        <v>160</v>
      </c>
      <c r="D1131" s="44" t="s">
        <v>90</v>
      </c>
      <c r="E1131" s="45">
        <v>-1.0471000000000001E-2</v>
      </c>
      <c r="F1131" s="45">
        <v>-1.0454246400000001E-2</v>
      </c>
      <c r="G1131" s="46">
        <v>71.06</v>
      </c>
      <c r="H1131" s="47">
        <f t="shared" si="85"/>
        <v>72.481200000000001</v>
      </c>
      <c r="I1131" s="48">
        <f t="shared" si="86"/>
        <v>-1.10311953503232</v>
      </c>
      <c r="J1131" s="49">
        <f t="shared" si="87"/>
        <v>-0.75773632416768</v>
      </c>
      <c r="K1131" s="49">
        <f t="shared" si="88"/>
        <v>-1.8608558592</v>
      </c>
      <c r="L1131" s="48">
        <f t="shared" si="89"/>
        <v>178</v>
      </c>
      <c r="M1131" s="9"/>
      <c r="N1131" s="7"/>
    </row>
    <row r="1132" spans="1:14" ht="15" customHeight="1" collapsed="1" x14ac:dyDescent="0.25">
      <c r="A1132" s="8"/>
      <c r="B1132" s="44" t="s">
        <v>156</v>
      </c>
      <c r="C1132" s="44" t="s">
        <v>160</v>
      </c>
      <c r="D1132" s="44" t="s">
        <v>91</v>
      </c>
      <c r="E1132" s="45">
        <v>-1.0513999999999999E-2</v>
      </c>
      <c r="F1132" s="45">
        <v>-1.0497177599999999E-2</v>
      </c>
      <c r="G1132" s="46">
        <v>67.25</v>
      </c>
      <c r="H1132" s="47">
        <f t="shared" si="85"/>
        <v>68.594999999999999</v>
      </c>
      <c r="I1132" s="48">
        <f t="shared" si="86"/>
        <v>-1.1484437153279998</v>
      </c>
      <c r="J1132" s="49">
        <f t="shared" si="87"/>
        <v>-0.72005389747199988</v>
      </c>
      <c r="K1132" s="49">
        <f t="shared" si="88"/>
        <v>-1.8684976127999997</v>
      </c>
      <c r="L1132" s="48">
        <f t="shared" si="89"/>
        <v>177.99999999999997</v>
      </c>
      <c r="M1132" s="9"/>
      <c r="N1132" s="7"/>
    </row>
    <row r="1133" spans="1:14" ht="15" customHeight="1" collapsed="1" x14ac:dyDescent="0.25">
      <c r="A1133" s="8"/>
      <c r="B1133" s="44" t="s">
        <v>156</v>
      </c>
      <c r="C1133" s="44" t="s">
        <v>160</v>
      </c>
      <c r="D1133" s="44" t="s">
        <v>92</v>
      </c>
      <c r="E1133" s="45">
        <v>-1.0514000000000001E-2</v>
      </c>
      <c r="F1133" s="45">
        <v>-1.0497177600000001E-2</v>
      </c>
      <c r="G1133" s="46">
        <v>68.739999999999995</v>
      </c>
      <c r="H1133" s="47">
        <f t="shared" si="85"/>
        <v>70.114800000000002</v>
      </c>
      <c r="I1133" s="48">
        <f t="shared" si="86"/>
        <v>-1.1324901048115201</v>
      </c>
      <c r="J1133" s="49">
        <f t="shared" si="87"/>
        <v>-0.73600750798848014</v>
      </c>
      <c r="K1133" s="49">
        <f t="shared" si="88"/>
        <v>-1.8684976128000002</v>
      </c>
      <c r="L1133" s="48">
        <f t="shared" si="89"/>
        <v>178</v>
      </c>
      <c r="M1133" s="9"/>
      <c r="N1133" s="7"/>
    </row>
    <row r="1134" spans="1:14" ht="15" customHeight="1" collapsed="1" x14ac:dyDescent="0.25">
      <c r="A1134" s="8"/>
      <c r="B1134" s="44" t="s">
        <v>156</v>
      </c>
      <c r="C1134" s="44" t="s">
        <v>160</v>
      </c>
      <c r="D1134" s="44" t="s">
        <v>93</v>
      </c>
      <c r="E1134" s="45">
        <v>-1.0514000000000001E-2</v>
      </c>
      <c r="F1134" s="45">
        <v>-1.0497177600000001E-2</v>
      </c>
      <c r="G1134" s="46">
        <v>66.66</v>
      </c>
      <c r="H1134" s="47">
        <f t="shared" si="85"/>
        <v>67.993200000000002</v>
      </c>
      <c r="I1134" s="48">
        <f t="shared" si="86"/>
        <v>-1.15476091680768</v>
      </c>
      <c r="J1134" s="49">
        <f t="shared" si="87"/>
        <v>-0.71373669599232004</v>
      </c>
      <c r="K1134" s="49">
        <f t="shared" si="88"/>
        <v>-1.8684976128000002</v>
      </c>
      <c r="L1134" s="48">
        <f t="shared" si="89"/>
        <v>178</v>
      </c>
      <c r="M1134" s="9"/>
      <c r="N1134" s="7"/>
    </row>
    <row r="1135" spans="1:14" ht="15" customHeight="1" collapsed="1" x14ac:dyDescent="0.25">
      <c r="A1135" s="8"/>
      <c r="B1135" s="44" t="s">
        <v>156</v>
      </c>
      <c r="C1135" s="44" t="s">
        <v>160</v>
      </c>
      <c r="D1135" s="44" t="s">
        <v>94</v>
      </c>
      <c r="E1135" s="45">
        <v>-1.0514000000000001E-2</v>
      </c>
      <c r="F1135" s="45">
        <v>-1.0497177600000001E-2</v>
      </c>
      <c r="G1135" s="46">
        <v>63.85</v>
      </c>
      <c r="H1135" s="47">
        <f t="shared" si="85"/>
        <v>65.12700000000001</v>
      </c>
      <c r="I1135" s="48">
        <f t="shared" si="86"/>
        <v>-1.1848479272448</v>
      </c>
      <c r="J1135" s="49">
        <f t="shared" si="87"/>
        <v>-0.68364968555520012</v>
      </c>
      <c r="K1135" s="49">
        <f t="shared" si="88"/>
        <v>-1.8684976128000002</v>
      </c>
      <c r="L1135" s="48">
        <f t="shared" si="89"/>
        <v>178</v>
      </c>
      <c r="M1135" s="9"/>
      <c r="N1135" s="7"/>
    </row>
    <row r="1136" spans="1:14" ht="15" customHeight="1" collapsed="1" x14ac:dyDescent="0.25">
      <c r="A1136" s="8"/>
      <c r="B1136" s="44" t="s">
        <v>156</v>
      </c>
      <c r="C1136" s="44" t="s">
        <v>160</v>
      </c>
      <c r="D1136" s="44" t="s">
        <v>95</v>
      </c>
      <c r="E1136" s="45">
        <v>-1.0514000000000001E-2</v>
      </c>
      <c r="F1136" s="45">
        <v>-1.0497177600000001E-2</v>
      </c>
      <c r="G1136" s="46">
        <v>51.94</v>
      </c>
      <c r="H1136" s="47">
        <f t="shared" si="85"/>
        <v>52.9788</v>
      </c>
      <c r="I1136" s="48">
        <f t="shared" si="86"/>
        <v>-1.31236974016512</v>
      </c>
      <c r="J1136" s="49">
        <f t="shared" si="87"/>
        <v>-0.55612787263488006</v>
      </c>
      <c r="K1136" s="49">
        <f t="shared" si="88"/>
        <v>-1.8684976128000002</v>
      </c>
      <c r="L1136" s="48">
        <f t="shared" si="89"/>
        <v>178</v>
      </c>
      <c r="M1136" s="9"/>
      <c r="N1136" s="7"/>
    </row>
    <row r="1137" spans="1:14" ht="15" customHeight="1" collapsed="1" x14ac:dyDescent="0.25">
      <c r="A1137" s="8"/>
      <c r="B1137" s="44" t="s">
        <v>156</v>
      </c>
      <c r="C1137" s="44" t="s">
        <v>160</v>
      </c>
      <c r="D1137" s="44" t="s">
        <v>96</v>
      </c>
      <c r="E1137" s="45">
        <v>-1.0449999999999999E-2</v>
      </c>
      <c r="F1137" s="45">
        <v>-1.0433279999999998E-2</v>
      </c>
      <c r="G1137" s="46">
        <v>52.34</v>
      </c>
      <c r="H1137" s="47">
        <f t="shared" si="85"/>
        <v>53.386800000000001</v>
      </c>
      <c r="I1137" s="48">
        <f t="shared" si="86"/>
        <v>-1.3001244072959999</v>
      </c>
      <c r="J1137" s="49">
        <f t="shared" si="87"/>
        <v>-0.55699943270399987</v>
      </c>
      <c r="K1137" s="49">
        <f t="shared" si="88"/>
        <v>-1.8571238399999999</v>
      </c>
      <c r="L1137" s="48">
        <f t="shared" si="89"/>
        <v>178.00000000000003</v>
      </c>
      <c r="M1137" s="9"/>
      <c r="N1137" s="7"/>
    </row>
    <row r="1138" spans="1:14" ht="15" customHeight="1" collapsed="1" x14ac:dyDescent="0.25">
      <c r="A1138" s="8"/>
      <c r="B1138" s="44" t="s">
        <v>156</v>
      </c>
      <c r="C1138" s="44" t="s">
        <v>160</v>
      </c>
      <c r="D1138" s="44" t="s">
        <v>97</v>
      </c>
      <c r="E1138" s="45">
        <v>-1.0492999999999999E-2</v>
      </c>
      <c r="F1138" s="45">
        <v>-1.0476211199999998E-2</v>
      </c>
      <c r="G1138" s="46">
        <v>52.95</v>
      </c>
      <c r="H1138" s="47">
        <f t="shared" si="85"/>
        <v>54.009</v>
      </c>
      <c r="I1138" s="48">
        <f t="shared" si="86"/>
        <v>-1.2989559028991997</v>
      </c>
      <c r="J1138" s="49">
        <f t="shared" si="87"/>
        <v>-0.56580969070079989</v>
      </c>
      <c r="K1138" s="49">
        <f t="shared" si="88"/>
        <v>-1.8647655935999996</v>
      </c>
      <c r="L1138" s="48">
        <f t="shared" si="89"/>
        <v>178</v>
      </c>
      <c r="M1138" s="9"/>
      <c r="N1138" s="7"/>
    </row>
    <row r="1139" spans="1:14" ht="15" customHeight="1" collapsed="1" x14ac:dyDescent="0.25">
      <c r="A1139" s="8"/>
      <c r="B1139" s="44" t="s">
        <v>156</v>
      </c>
      <c r="C1139" s="44" t="s">
        <v>160</v>
      </c>
      <c r="D1139" s="44" t="s">
        <v>98</v>
      </c>
      <c r="E1139" s="45">
        <v>-1.0449999999999999E-2</v>
      </c>
      <c r="F1139" s="45">
        <v>-1.0433279999999998E-2</v>
      </c>
      <c r="G1139" s="46">
        <v>50.48</v>
      </c>
      <c r="H1139" s="47">
        <f t="shared" si="85"/>
        <v>51.489599999999996</v>
      </c>
      <c r="I1139" s="48">
        <f t="shared" si="86"/>
        <v>-1.3199184261119998</v>
      </c>
      <c r="J1139" s="49">
        <f t="shared" si="87"/>
        <v>-0.53720541388799981</v>
      </c>
      <c r="K1139" s="49">
        <f t="shared" si="88"/>
        <v>-1.8571238399999996</v>
      </c>
      <c r="L1139" s="48">
        <f t="shared" si="89"/>
        <v>178</v>
      </c>
      <c r="M1139" s="9"/>
      <c r="N1139" s="7"/>
    </row>
    <row r="1140" spans="1:14" ht="15" customHeight="1" collapsed="1" x14ac:dyDescent="0.25">
      <c r="A1140" s="8"/>
      <c r="B1140" s="44" t="s">
        <v>156</v>
      </c>
      <c r="C1140" s="44" t="s">
        <v>160</v>
      </c>
      <c r="D1140" s="44" t="s">
        <v>99</v>
      </c>
      <c r="E1140" s="45">
        <v>-1.0579000000000002E-2</v>
      </c>
      <c r="F1140" s="45">
        <v>-1.0562073600000001E-2</v>
      </c>
      <c r="G1140" s="46">
        <v>58.48</v>
      </c>
      <c r="H1140" s="47">
        <f t="shared" si="85"/>
        <v>59.6496</v>
      </c>
      <c r="I1140" s="48">
        <f t="shared" si="86"/>
        <v>-1.2500256353894401</v>
      </c>
      <c r="J1140" s="49">
        <f t="shared" si="87"/>
        <v>-0.63002346541056009</v>
      </c>
      <c r="K1140" s="49">
        <f t="shared" si="88"/>
        <v>-1.8800491008000002</v>
      </c>
      <c r="L1140" s="48">
        <f t="shared" si="89"/>
        <v>178</v>
      </c>
      <c r="M1140" s="9"/>
      <c r="N1140" s="7"/>
    </row>
    <row r="1141" spans="1:14" ht="15" customHeight="1" collapsed="1" x14ac:dyDescent="0.25">
      <c r="A1141" s="8"/>
      <c r="B1141" s="44" t="s">
        <v>156</v>
      </c>
      <c r="C1141" s="44" t="s">
        <v>160</v>
      </c>
      <c r="D1141" s="44" t="s">
        <v>100</v>
      </c>
      <c r="E1141" s="45">
        <v>3.6901999999999997E-2</v>
      </c>
      <c r="F1141" s="45">
        <v>3.6842956799999993E-2</v>
      </c>
      <c r="G1141" s="46">
        <v>56.05</v>
      </c>
      <c r="H1141" s="47">
        <f t="shared" si="85"/>
        <v>57.170999999999999</v>
      </c>
      <c r="I1141" s="48">
        <f t="shared" si="86"/>
        <v>4.4516976271871993</v>
      </c>
      <c r="J1141" s="49">
        <f t="shared" si="87"/>
        <v>2.1063486832127998</v>
      </c>
      <c r="K1141" s="49">
        <f t="shared" si="88"/>
        <v>6.5580463103999991</v>
      </c>
      <c r="L1141" s="48">
        <f t="shared" si="89"/>
        <v>178</v>
      </c>
      <c r="M1141" s="9"/>
      <c r="N1141" s="7"/>
    </row>
    <row r="1142" spans="1:14" ht="15" customHeight="1" collapsed="1" x14ac:dyDescent="0.25">
      <c r="A1142" s="8"/>
      <c r="B1142" s="44" t="s">
        <v>156</v>
      </c>
      <c r="C1142" s="44" t="s">
        <v>160</v>
      </c>
      <c r="D1142" s="44" t="s">
        <v>101</v>
      </c>
      <c r="E1142" s="45">
        <v>0.53196500000000002</v>
      </c>
      <c r="F1142" s="45">
        <v>0.53111385600000005</v>
      </c>
      <c r="G1142" s="46">
        <v>59.42</v>
      </c>
      <c r="H1142" s="47">
        <f t="shared" si="85"/>
        <v>60.608400000000003</v>
      </c>
      <c r="I1142" s="48">
        <f t="shared" si="86"/>
        <v>62.348305338009602</v>
      </c>
      <c r="J1142" s="49">
        <f t="shared" si="87"/>
        <v>32.189961029990407</v>
      </c>
      <c r="K1142" s="49">
        <f t="shared" si="88"/>
        <v>94.538266368000009</v>
      </c>
      <c r="L1142" s="48">
        <f t="shared" si="89"/>
        <v>178</v>
      </c>
      <c r="M1142" s="9"/>
      <c r="N1142" s="7"/>
    </row>
    <row r="1143" spans="1:14" ht="15" customHeight="1" collapsed="1" x14ac:dyDescent="0.25">
      <c r="A1143" s="8"/>
      <c r="B1143" s="44" t="s">
        <v>156</v>
      </c>
      <c r="C1143" s="44" t="s">
        <v>160</v>
      </c>
      <c r="D1143" s="44" t="s">
        <v>102</v>
      </c>
      <c r="E1143" s="45">
        <v>0.70638400000000001</v>
      </c>
      <c r="F1143" s="45">
        <v>0.70525378559999996</v>
      </c>
      <c r="G1143" s="46">
        <v>61.66</v>
      </c>
      <c r="H1143" s="47">
        <f t="shared" si="85"/>
        <v>62.8932</v>
      </c>
      <c r="I1143" s="48">
        <f t="shared" si="86"/>
        <v>81.179506448302064</v>
      </c>
      <c r="J1143" s="49">
        <f t="shared" si="87"/>
        <v>44.35566738849792</v>
      </c>
      <c r="K1143" s="49">
        <f t="shared" si="88"/>
        <v>125.53517383679998</v>
      </c>
      <c r="L1143" s="48">
        <f t="shared" si="89"/>
        <v>178</v>
      </c>
      <c r="M1143" s="9"/>
      <c r="N1143" s="7"/>
    </row>
    <row r="1144" spans="1:14" ht="15" customHeight="1" collapsed="1" x14ac:dyDescent="0.25">
      <c r="A1144" s="8"/>
      <c r="B1144" s="44" t="s">
        <v>156</v>
      </c>
      <c r="C1144" s="44" t="s">
        <v>160</v>
      </c>
      <c r="D1144" s="44" t="s">
        <v>103</v>
      </c>
      <c r="E1144" s="45">
        <v>1.2208239999999999</v>
      </c>
      <c r="F1144" s="45">
        <v>1.2188706815999999</v>
      </c>
      <c r="G1144" s="46">
        <v>62.17</v>
      </c>
      <c r="H1144" s="47">
        <f t="shared" si="85"/>
        <v>63.413400000000003</v>
      </c>
      <c r="I1144" s="48">
        <f t="shared" si="86"/>
        <v>139.66624724422655</v>
      </c>
      <c r="J1144" s="49">
        <f t="shared" si="87"/>
        <v>77.292734080573439</v>
      </c>
      <c r="K1144" s="49">
        <f t="shared" si="88"/>
        <v>216.95898132479999</v>
      </c>
      <c r="L1144" s="48">
        <f t="shared" si="89"/>
        <v>178</v>
      </c>
      <c r="M1144" s="9"/>
      <c r="N1144" s="7"/>
    </row>
    <row r="1145" spans="1:14" ht="15" customHeight="1" collapsed="1" x14ac:dyDescent="0.25">
      <c r="A1145" s="8"/>
      <c r="B1145" s="44" t="s">
        <v>156</v>
      </c>
      <c r="C1145" s="44" t="s">
        <v>160</v>
      </c>
      <c r="D1145" s="44" t="s">
        <v>104</v>
      </c>
      <c r="E1145" s="45">
        <v>2.216072</v>
      </c>
      <c r="F1145" s="45">
        <v>2.2125262848</v>
      </c>
      <c r="G1145" s="46">
        <v>60.7</v>
      </c>
      <c r="H1145" s="47">
        <f t="shared" si="85"/>
        <v>61.914000000000001</v>
      </c>
      <c r="I1145" s="48">
        <f t="shared" si="86"/>
        <v>256.84332629729278</v>
      </c>
      <c r="J1145" s="49">
        <f t="shared" si="87"/>
        <v>136.9863523971072</v>
      </c>
      <c r="K1145" s="49">
        <f t="shared" si="88"/>
        <v>393.82967869439995</v>
      </c>
      <c r="L1145" s="48">
        <f t="shared" si="89"/>
        <v>177.99999999999997</v>
      </c>
      <c r="M1145" s="9"/>
      <c r="N1145" s="7"/>
    </row>
    <row r="1146" spans="1:14" ht="15" customHeight="1" collapsed="1" x14ac:dyDescent="0.25">
      <c r="A1146" s="8"/>
      <c r="B1146" s="44" t="s">
        <v>156</v>
      </c>
      <c r="C1146" s="44" t="s">
        <v>160</v>
      </c>
      <c r="D1146" s="44" t="s">
        <v>105</v>
      </c>
      <c r="E1146" s="45">
        <v>3.2351900000000002</v>
      </c>
      <c r="F1146" s="45">
        <v>3.2300136959999999</v>
      </c>
      <c r="G1146" s="46">
        <v>68.28</v>
      </c>
      <c r="H1146" s="47">
        <f t="shared" si="85"/>
        <v>69.645600000000002</v>
      </c>
      <c r="I1146" s="48">
        <f t="shared" si="86"/>
        <v>349.98619602186238</v>
      </c>
      <c r="J1146" s="49">
        <f t="shared" si="87"/>
        <v>224.95624186613759</v>
      </c>
      <c r="K1146" s="49">
        <f t="shared" si="88"/>
        <v>574.94243788799997</v>
      </c>
      <c r="L1146" s="48">
        <f t="shared" si="89"/>
        <v>178</v>
      </c>
      <c r="M1146" s="9"/>
      <c r="N1146" s="7"/>
    </row>
    <row r="1147" spans="1:14" ht="15" customHeight="1" collapsed="1" x14ac:dyDescent="0.25">
      <c r="A1147" s="8"/>
      <c r="B1147" s="44" t="s">
        <v>156</v>
      </c>
      <c r="C1147" s="44" t="s">
        <v>160</v>
      </c>
      <c r="D1147" s="44" t="s">
        <v>106</v>
      </c>
      <c r="E1147" s="45">
        <v>3.3853089999999995</v>
      </c>
      <c r="F1147" s="45">
        <v>3.3798925055999991</v>
      </c>
      <c r="G1147" s="46">
        <v>66.63</v>
      </c>
      <c r="H1147" s="47">
        <f t="shared" si="85"/>
        <v>67.962599999999995</v>
      </c>
      <c r="I1147" s="48">
        <f t="shared" si="86"/>
        <v>371.91458359570936</v>
      </c>
      <c r="J1147" s="49">
        <f t="shared" si="87"/>
        <v>229.70628240109048</v>
      </c>
      <c r="K1147" s="49">
        <f t="shared" si="88"/>
        <v>601.62086599679981</v>
      </c>
      <c r="L1147" s="48">
        <f t="shared" si="89"/>
        <v>178</v>
      </c>
      <c r="M1147" s="9"/>
      <c r="N1147" s="7"/>
    </row>
    <row r="1148" spans="1:14" ht="15" customHeight="1" collapsed="1" x14ac:dyDescent="0.25">
      <c r="A1148" s="8"/>
      <c r="B1148" s="44" t="s">
        <v>156</v>
      </c>
      <c r="C1148" s="44" t="s">
        <v>160</v>
      </c>
      <c r="D1148" s="44" t="s">
        <v>107</v>
      </c>
      <c r="E1148" s="45">
        <v>2.9892700000000003</v>
      </c>
      <c r="F1148" s="45">
        <v>2.9844871680000002</v>
      </c>
      <c r="G1148" s="46">
        <v>65.58</v>
      </c>
      <c r="H1148" s="47">
        <f t="shared" si="85"/>
        <v>66.891599999999997</v>
      </c>
      <c r="I1148" s="48">
        <f t="shared" si="86"/>
        <v>331.60159405701125</v>
      </c>
      <c r="J1148" s="49">
        <f t="shared" si="87"/>
        <v>199.6371218469888</v>
      </c>
      <c r="K1148" s="49">
        <f t="shared" si="88"/>
        <v>531.23871590400006</v>
      </c>
      <c r="L1148" s="48">
        <f t="shared" si="89"/>
        <v>178</v>
      </c>
      <c r="M1148" s="9"/>
      <c r="N1148" s="7"/>
    </row>
    <row r="1149" spans="1:14" ht="15" customHeight="1" collapsed="1" x14ac:dyDescent="0.25">
      <c r="A1149" s="8"/>
      <c r="B1149" s="44" t="s">
        <v>156</v>
      </c>
      <c r="C1149" s="44" t="s">
        <v>160</v>
      </c>
      <c r="D1149" s="44" t="s">
        <v>108</v>
      </c>
      <c r="E1149" s="45">
        <v>4.9805630000000001</v>
      </c>
      <c r="F1149" s="45">
        <v>4.9725940992000002</v>
      </c>
      <c r="G1149" s="46">
        <v>68.02</v>
      </c>
      <c r="H1149" s="47">
        <f t="shared" si="85"/>
        <v>69.380399999999995</v>
      </c>
      <c r="I1149" s="48">
        <f t="shared" si="86"/>
        <v>540.12118201746432</v>
      </c>
      <c r="J1149" s="49">
        <f t="shared" si="87"/>
        <v>345.00056764013567</v>
      </c>
      <c r="K1149" s="49">
        <f t="shared" si="88"/>
        <v>885.12174965760005</v>
      </c>
      <c r="L1149" s="48">
        <f t="shared" si="89"/>
        <v>178</v>
      </c>
      <c r="M1149" s="9"/>
      <c r="N1149" s="7"/>
    </row>
    <row r="1150" spans="1:14" ht="15" customHeight="1" collapsed="1" x14ac:dyDescent="0.25">
      <c r="A1150" s="8"/>
      <c r="B1150" s="44" t="s">
        <v>156</v>
      </c>
      <c r="C1150" s="44" t="s">
        <v>160</v>
      </c>
      <c r="D1150" s="44" t="s">
        <v>109</v>
      </c>
      <c r="E1150" s="45">
        <v>5.5027439999999999</v>
      </c>
      <c r="F1150" s="45">
        <v>5.4939396095999999</v>
      </c>
      <c r="G1150" s="46">
        <v>64.39</v>
      </c>
      <c r="H1150" s="47">
        <f t="shared" si="85"/>
        <v>65.677800000000005</v>
      </c>
      <c r="I1150" s="48">
        <f t="shared" si="86"/>
        <v>617.09138361741304</v>
      </c>
      <c r="J1150" s="49">
        <f t="shared" si="87"/>
        <v>360.82986689138693</v>
      </c>
      <c r="K1150" s="49">
        <f t="shared" si="88"/>
        <v>977.92125050879997</v>
      </c>
      <c r="L1150" s="48">
        <f t="shared" si="89"/>
        <v>178</v>
      </c>
      <c r="M1150" s="9"/>
      <c r="N1150" s="7"/>
    </row>
    <row r="1151" spans="1:14" ht="15" customHeight="1" collapsed="1" x14ac:dyDescent="0.25">
      <c r="A1151" s="8"/>
      <c r="B1151" s="44" t="s">
        <v>156</v>
      </c>
      <c r="C1151" s="44" t="s">
        <v>160</v>
      </c>
      <c r="D1151" s="44" t="s">
        <v>110</v>
      </c>
      <c r="E1151" s="45">
        <v>5.6695079999999995</v>
      </c>
      <c r="F1151" s="45">
        <v>5.6604367871999992</v>
      </c>
      <c r="G1151" s="46">
        <v>63.72</v>
      </c>
      <c r="H1151" s="47">
        <f t="shared" si="85"/>
        <v>64.994399999999999</v>
      </c>
      <c r="I1151" s="48">
        <f t="shared" si="86"/>
        <v>639.66105539960824</v>
      </c>
      <c r="J1151" s="49">
        <f t="shared" si="87"/>
        <v>367.8966927219916</v>
      </c>
      <c r="K1151" s="49">
        <f t="shared" si="88"/>
        <v>1007.5577481215998</v>
      </c>
      <c r="L1151" s="48">
        <f t="shared" si="89"/>
        <v>178</v>
      </c>
      <c r="M1151" s="9"/>
      <c r="N1151" s="7"/>
    </row>
    <row r="1152" spans="1:14" ht="15" customHeight="1" collapsed="1" x14ac:dyDescent="0.25">
      <c r="A1152" s="8"/>
      <c r="B1152" s="44" t="s">
        <v>156</v>
      </c>
      <c r="C1152" s="44" t="s">
        <v>160</v>
      </c>
      <c r="D1152" s="44" t="s">
        <v>111</v>
      </c>
      <c r="E1152" s="45">
        <v>5.6078549999999989</v>
      </c>
      <c r="F1152" s="45">
        <v>5.598882431999999</v>
      </c>
      <c r="G1152" s="46">
        <v>63.32</v>
      </c>
      <c r="H1152" s="47">
        <f t="shared" si="85"/>
        <v>64.586399999999998</v>
      </c>
      <c r="I1152" s="48">
        <f t="shared" si="86"/>
        <v>634.98941258987509</v>
      </c>
      <c r="J1152" s="49">
        <f t="shared" si="87"/>
        <v>361.61166030612475</v>
      </c>
      <c r="K1152" s="49">
        <f t="shared" si="88"/>
        <v>996.60107289599978</v>
      </c>
      <c r="L1152" s="48">
        <f t="shared" si="89"/>
        <v>178</v>
      </c>
      <c r="M1152" s="9"/>
      <c r="N1152" s="7"/>
    </row>
    <row r="1153" spans="1:14" ht="15" customHeight="1" collapsed="1" x14ac:dyDescent="0.25">
      <c r="A1153" s="8"/>
      <c r="B1153" s="44" t="s">
        <v>156</v>
      </c>
      <c r="C1153" s="44" t="s">
        <v>160</v>
      </c>
      <c r="D1153" s="44" t="s">
        <v>112</v>
      </c>
      <c r="E1153" s="45">
        <v>5.6038340000000009</v>
      </c>
      <c r="F1153" s="45">
        <v>5.5948678656000004</v>
      </c>
      <c r="G1153" s="46">
        <v>60.47</v>
      </c>
      <c r="H1153" s="47">
        <f t="shared" si="85"/>
        <v>61.679400000000001</v>
      </c>
      <c r="I1153" s="48">
        <f t="shared" si="86"/>
        <v>650.79838704731139</v>
      </c>
      <c r="J1153" s="49">
        <f t="shared" si="87"/>
        <v>345.08809302948868</v>
      </c>
      <c r="K1153" s="49">
        <f t="shared" si="88"/>
        <v>995.88648007680013</v>
      </c>
      <c r="L1153" s="48">
        <f t="shared" si="89"/>
        <v>178</v>
      </c>
      <c r="M1153" s="9"/>
      <c r="N1153" s="7"/>
    </row>
    <row r="1154" spans="1:14" ht="15" customHeight="1" collapsed="1" x14ac:dyDescent="0.25">
      <c r="A1154" s="8"/>
      <c r="B1154" s="44" t="s">
        <v>156</v>
      </c>
      <c r="C1154" s="44" t="s">
        <v>160</v>
      </c>
      <c r="D1154" s="44" t="s">
        <v>113</v>
      </c>
      <c r="E1154" s="45">
        <v>5.3910309999999999</v>
      </c>
      <c r="F1154" s="45">
        <v>5.3824053504</v>
      </c>
      <c r="G1154" s="46">
        <v>56.47</v>
      </c>
      <c r="H1154" s="47">
        <f t="shared" si="85"/>
        <v>57.599400000000003</v>
      </c>
      <c r="I1154" s="48">
        <f t="shared" si="86"/>
        <v>648.04483363137024</v>
      </c>
      <c r="J1154" s="49">
        <f t="shared" si="87"/>
        <v>310.02331873982979</v>
      </c>
      <c r="K1154" s="49">
        <f t="shared" si="88"/>
        <v>958.06815237120009</v>
      </c>
      <c r="L1154" s="48">
        <f t="shared" si="89"/>
        <v>178.00000000000003</v>
      </c>
      <c r="M1154" s="9"/>
      <c r="N1154" s="7"/>
    </row>
    <row r="1155" spans="1:14" ht="15" customHeight="1" collapsed="1" x14ac:dyDescent="0.25">
      <c r="A1155" s="8"/>
      <c r="B1155" s="44" t="s">
        <v>156</v>
      </c>
      <c r="C1155" s="44" t="s">
        <v>160</v>
      </c>
      <c r="D1155" s="44" t="s">
        <v>114</v>
      </c>
      <c r="E1155" s="45">
        <v>4.843496</v>
      </c>
      <c r="F1155" s="45">
        <v>4.8357464064000002</v>
      </c>
      <c r="G1155" s="46">
        <v>59.59</v>
      </c>
      <c r="H1155" s="47">
        <f t="shared" si="85"/>
        <v>60.781800000000004</v>
      </c>
      <c r="I1155" s="48">
        <f t="shared" si="86"/>
        <v>566.8374894146765</v>
      </c>
      <c r="J1155" s="49">
        <f t="shared" si="87"/>
        <v>293.92537092452358</v>
      </c>
      <c r="K1155" s="49">
        <f t="shared" si="88"/>
        <v>860.76286033920007</v>
      </c>
      <c r="L1155" s="48">
        <f t="shared" si="89"/>
        <v>178</v>
      </c>
      <c r="M1155" s="9"/>
      <c r="N1155" s="7"/>
    </row>
    <row r="1156" spans="1:14" ht="15" customHeight="1" collapsed="1" x14ac:dyDescent="0.25">
      <c r="A1156" s="8"/>
      <c r="B1156" s="44" t="s">
        <v>156</v>
      </c>
      <c r="C1156" s="44" t="s">
        <v>160</v>
      </c>
      <c r="D1156" s="44" t="s">
        <v>115</v>
      </c>
      <c r="E1156" s="45">
        <v>3.3749229999999999</v>
      </c>
      <c r="F1156" s="45">
        <v>3.3695231231999996</v>
      </c>
      <c r="G1156" s="46">
        <v>66.239999999999995</v>
      </c>
      <c r="H1156" s="47">
        <f t="shared" si="85"/>
        <v>67.564799999999991</v>
      </c>
      <c r="I1156" s="48">
        <f t="shared" si="86"/>
        <v>372.11396001521661</v>
      </c>
      <c r="J1156" s="49">
        <f t="shared" si="87"/>
        <v>227.6611559143833</v>
      </c>
      <c r="K1156" s="49">
        <f t="shared" si="88"/>
        <v>599.77511592959991</v>
      </c>
      <c r="L1156" s="48">
        <f t="shared" si="89"/>
        <v>178</v>
      </c>
      <c r="M1156" s="9"/>
      <c r="N1156" s="7"/>
    </row>
    <row r="1157" spans="1:14" ht="15" customHeight="1" collapsed="1" x14ac:dyDescent="0.25">
      <c r="A1157" s="8"/>
      <c r="B1157" s="44" t="s">
        <v>156</v>
      </c>
      <c r="C1157" s="44" t="s">
        <v>160</v>
      </c>
      <c r="D1157" s="44" t="s">
        <v>116</v>
      </c>
      <c r="E1157" s="45">
        <v>3.476658</v>
      </c>
      <c r="F1157" s="45">
        <v>3.4710953471999999</v>
      </c>
      <c r="G1157" s="46">
        <v>72.040000000000006</v>
      </c>
      <c r="H1157" s="47">
        <f t="shared" si="85"/>
        <v>73.480800000000002</v>
      </c>
      <c r="I1157" s="48">
        <f t="shared" si="86"/>
        <v>362.79610881306621</v>
      </c>
      <c r="J1157" s="49">
        <f t="shared" si="87"/>
        <v>255.05886298853375</v>
      </c>
      <c r="K1157" s="49">
        <f t="shared" si="88"/>
        <v>617.85497180159996</v>
      </c>
      <c r="L1157" s="48">
        <f t="shared" si="89"/>
        <v>178</v>
      </c>
      <c r="M1157" s="9"/>
      <c r="N1157" s="7"/>
    </row>
    <row r="1158" spans="1:14" ht="15" customHeight="1" collapsed="1" x14ac:dyDescent="0.25">
      <c r="A1158" s="8"/>
      <c r="B1158" s="44" t="s">
        <v>156</v>
      </c>
      <c r="C1158" s="44" t="s">
        <v>160</v>
      </c>
      <c r="D1158" s="44" t="s">
        <v>117</v>
      </c>
      <c r="E1158" s="45">
        <v>2.1086169999999997</v>
      </c>
      <c r="F1158" s="45">
        <v>2.1052432127999996</v>
      </c>
      <c r="G1158" s="46">
        <v>77.099999999999994</v>
      </c>
      <c r="H1158" s="47">
        <f t="shared" si="85"/>
        <v>78.641999999999996</v>
      </c>
      <c r="I1158" s="48">
        <f t="shared" si="86"/>
        <v>209.17275513738238</v>
      </c>
      <c r="J1158" s="49">
        <f t="shared" si="87"/>
        <v>165.56053674101756</v>
      </c>
      <c r="K1158" s="49">
        <f t="shared" si="88"/>
        <v>374.73329187839994</v>
      </c>
      <c r="L1158" s="48">
        <f t="shared" si="89"/>
        <v>178</v>
      </c>
      <c r="M1158" s="9"/>
      <c r="N1158" s="7"/>
    </row>
    <row r="1159" spans="1:14" ht="15" customHeight="1" collapsed="1" x14ac:dyDescent="0.25">
      <c r="A1159" s="8"/>
      <c r="B1159" s="44" t="s">
        <v>156</v>
      </c>
      <c r="C1159" s="44" t="s">
        <v>160</v>
      </c>
      <c r="D1159" s="44" t="s">
        <v>118</v>
      </c>
      <c r="E1159" s="45">
        <v>1.8674920000000002</v>
      </c>
      <c r="F1159" s="45">
        <v>1.8645040128000001</v>
      </c>
      <c r="G1159" s="46">
        <v>84.7</v>
      </c>
      <c r="H1159" s="47">
        <f t="shared" si="85"/>
        <v>86.394000000000005</v>
      </c>
      <c r="I1159" s="48">
        <f t="shared" si="86"/>
        <v>170.7997545965568</v>
      </c>
      <c r="J1159" s="49">
        <f t="shared" si="87"/>
        <v>161.08195968184322</v>
      </c>
      <c r="K1159" s="49">
        <f t="shared" si="88"/>
        <v>331.88171427840001</v>
      </c>
      <c r="L1159" s="48">
        <f t="shared" si="89"/>
        <v>178</v>
      </c>
      <c r="M1159" s="9"/>
      <c r="N1159" s="7"/>
    </row>
    <row r="1160" spans="1:14" ht="15" customHeight="1" collapsed="1" x14ac:dyDescent="0.25">
      <c r="A1160" s="8"/>
      <c r="B1160" s="44" t="s">
        <v>156</v>
      </c>
      <c r="C1160" s="44" t="s">
        <v>160</v>
      </c>
      <c r="D1160" s="44" t="s">
        <v>119</v>
      </c>
      <c r="E1160" s="45">
        <v>1.7759929999999997</v>
      </c>
      <c r="F1160" s="45">
        <v>1.7731514111999995</v>
      </c>
      <c r="G1160" s="46">
        <v>77.77</v>
      </c>
      <c r="H1160" s="47">
        <f t="shared" si="85"/>
        <v>79.325400000000002</v>
      </c>
      <c r="I1160" s="48">
        <f t="shared" si="86"/>
        <v>174.96500623959548</v>
      </c>
      <c r="J1160" s="49">
        <f t="shared" si="87"/>
        <v>140.65594495400444</v>
      </c>
      <c r="K1160" s="49">
        <f t="shared" si="88"/>
        <v>315.62095119359992</v>
      </c>
      <c r="L1160" s="48">
        <f t="shared" si="89"/>
        <v>178</v>
      </c>
      <c r="M1160" s="9"/>
      <c r="N1160" s="7"/>
    </row>
    <row r="1161" spans="1:14" ht="15" customHeight="1" collapsed="1" x14ac:dyDescent="0.25">
      <c r="A1161" s="8"/>
      <c r="B1161" s="44" t="s">
        <v>156</v>
      </c>
      <c r="C1161" s="44" t="s">
        <v>160</v>
      </c>
      <c r="D1161" s="44" t="s">
        <v>120</v>
      </c>
      <c r="E1161" s="45">
        <v>0.53190099999999996</v>
      </c>
      <c r="F1161" s="45">
        <v>0.53104995839999991</v>
      </c>
      <c r="G1161" s="46">
        <v>76.099999999999994</v>
      </c>
      <c r="H1161" s="47">
        <f t="shared" si="85"/>
        <v>77.622</v>
      </c>
      <c r="I1161" s="48">
        <f t="shared" si="86"/>
        <v>53.305732724275188</v>
      </c>
      <c r="J1161" s="49">
        <f t="shared" si="87"/>
        <v>41.221159870924794</v>
      </c>
      <c r="K1161" s="49">
        <f t="shared" si="88"/>
        <v>94.526892595199982</v>
      </c>
      <c r="L1161" s="48">
        <f t="shared" si="89"/>
        <v>178</v>
      </c>
      <c r="M1161" s="9"/>
      <c r="N1161" s="7"/>
    </row>
    <row r="1162" spans="1:14" ht="15" customHeight="1" collapsed="1" x14ac:dyDescent="0.25">
      <c r="A1162" s="8"/>
      <c r="B1162" s="44" t="s">
        <v>156</v>
      </c>
      <c r="C1162" s="44" t="s">
        <v>160</v>
      </c>
      <c r="D1162" s="44" t="s">
        <v>121</v>
      </c>
      <c r="E1162" s="45">
        <v>8.1801000000000013E-2</v>
      </c>
      <c r="F1162" s="45">
        <v>8.1670118400000005E-2</v>
      </c>
      <c r="G1162" s="46">
        <v>82.65</v>
      </c>
      <c r="H1162" s="47">
        <f t="shared" si="85"/>
        <v>84.303000000000011</v>
      </c>
      <c r="I1162" s="48">
        <f t="shared" si="86"/>
        <v>7.6522450837247993</v>
      </c>
      <c r="J1162" s="49">
        <f t="shared" si="87"/>
        <v>6.8850359914752017</v>
      </c>
      <c r="K1162" s="49">
        <f t="shared" si="88"/>
        <v>14.537281075200001</v>
      </c>
      <c r="L1162" s="48">
        <f t="shared" si="89"/>
        <v>178</v>
      </c>
      <c r="M1162" s="9"/>
      <c r="N1162" s="7"/>
    </row>
    <row r="1163" spans="1:14" ht="15" customHeight="1" collapsed="1" x14ac:dyDescent="0.25">
      <c r="A1163" s="8"/>
      <c r="B1163" s="44" t="s">
        <v>156</v>
      </c>
      <c r="C1163" s="44" t="s">
        <v>160</v>
      </c>
      <c r="D1163" s="44" t="s">
        <v>122</v>
      </c>
      <c r="E1163" s="45">
        <v>-9.4389999999999995E-3</v>
      </c>
      <c r="F1163" s="45">
        <v>-9.4238975999999999E-3</v>
      </c>
      <c r="G1163" s="46">
        <v>91.24</v>
      </c>
      <c r="H1163" s="47">
        <f t="shared" si="85"/>
        <v>93.064799999999991</v>
      </c>
      <c r="I1163" s="48">
        <f t="shared" si="86"/>
        <v>-0.80042062743552012</v>
      </c>
      <c r="J1163" s="49">
        <f t="shared" si="87"/>
        <v>-0.87703314536447985</v>
      </c>
      <c r="K1163" s="49">
        <f t="shared" si="88"/>
        <v>-1.6774537727999999</v>
      </c>
      <c r="L1163" s="48">
        <f t="shared" si="89"/>
        <v>178</v>
      </c>
      <c r="M1163" s="9"/>
      <c r="N1163" s="7"/>
    </row>
    <row r="1164" spans="1:14" ht="15" customHeight="1" collapsed="1" x14ac:dyDescent="0.25">
      <c r="A1164" s="8"/>
      <c r="B1164" s="44" t="s">
        <v>156</v>
      </c>
      <c r="C1164" s="44" t="s">
        <v>160</v>
      </c>
      <c r="D1164" s="44" t="s">
        <v>123</v>
      </c>
      <c r="E1164" s="45">
        <v>-1.0858E-2</v>
      </c>
      <c r="F1164" s="45">
        <v>-1.0840627199999999E-2</v>
      </c>
      <c r="G1164" s="46">
        <v>78.930000000000007</v>
      </c>
      <c r="H1164" s="47">
        <f t="shared" si="85"/>
        <v>80.508600000000001</v>
      </c>
      <c r="I1164" s="48">
        <f t="shared" si="86"/>
        <v>-1.05686792260608</v>
      </c>
      <c r="J1164" s="49">
        <f t="shared" si="87"/>
        <v>-0.87276371899392002</v>
      </c>
      <c r="K1164" s="49">
        <f t="shared" si="88"/>
        <v>-1.9296316415999999</v>
      </c>
      <c r="L1164" s="48">
        <f t="shared" si="89"/>
        <v>178</v>
      </c>
      <c r="M1164" s="9"/>
      <c r="N1164" s="7"/>
    </row>
    <row r="1165" spans="1:14" ht="15" customHeight="1" collapsed="1" x14ac:dyDescent="0.25">
      <c r="A1165" s="8"/>
      <c r="B1165" s="44" t="s">
        <v>156</v>
      </c>
      <c r="C1165" s="44" t="s">
        <v>160</v>
      </c>
      <c r="D1165" s="44" t="s">
        <v>124</v>
      </c>
      <c r="E1165" s="45">
        <v>-1.0256000000000001E-2</v>
      </c>
      <c r="F1165" s="45">
        <v>-1.02395904E-2</v>
      </c>
      <c r="G1165" s="46">
        <v>83.73</v>
      </c>
      <c r="H1165" s="47">
        <f t="shared" si="85"/>
        <v>85.404600000000002</v>
      </c>
      <c r="I1165" s="48">
        <f t="shared" si="86"/>
        <v>-0.94813896892415994</v>
      </c>
      <c r="J1165" s="49">
        <f t="shared" si="87"/>
        <v>-0.87450812227583996</v>
      </c>
      <c r="K1165" s="49">
        <f t="shared" si="88"/>
        <v>-1.8226470911999999</v>
      </c>
      <c r="L1165" s="48">
        <f t="shared" si="89"/>
        <v>178</v>
      </c>
      <c r="M1165" s="9"/>
      <c r="N1165" s="7"/>
    </row>
    <row r="1166" spans="1:14" ht="15" customHeight="1" collapsed="1" x14ac:dyDescent="0.25">
      <c r="A1166" s="8"/>
      <c r="B1166" s="44" t="s">
        <v>156</v>
      </c>
      <c r="C1166" s="44" t="s">
        <v>160</v>
      </c>
      <c r="D1166" s="44" t="s">
        <v>125</v>
      </c>
      <c r="E1166" s="45">
        <v>-1.0256000000000001E-2</v>
      </c>
      <c r="F1166" s="45">
        <v>-1.02395904E-2</v>
      </c>
      <c r="G1166" s="46">
        <v>67.28</v>
      </c>
      <c r="H1166" s="47">
        <f t="shared" si="85"/>
        <v>68.625600000000006</v>
      </c>
      <c r="I1166" s="48">
        <f t="shared" si="86"/>
        <v>-1.1199490562457599</v>
      </c>
      <c r="J1166" s="49">
        <f t="shared" si="87"/>
        <v>-0.7026980349542401</v>
      </c>
      <c r="K1166" s="49">
        <f t="shared" si="88"/>
        <v>-1.8226470911999999</v>
      </c>
      <c r="L1166" s="48">
        <f t="shared" si="89"/>
        <v>178</v>
      </c>
      <c r="M1166" s="9"/>
      <c r="N1166" s="7"/>
    </row>
    <row r="1167" spans="1:14" ht="15" customHeight="1" collapsed="1" x14ac:dyDescent="0.25">
      <c r="A1167" s="8"/>
      <c r="B1167" s="44" t="s">
        <v>156</v>
      </c>
      <c r="C1167" s="44" t="s">
        <v>160</v>
      </c>
      <c r="D1167" s="44" t="s">
        <v>126</v>
      </c>
      <c r="E1167" s="45">
        <v>-1.0364E-2</v>
      </c>
      <c r="F1167" s="45">
        <v>-1.0347417599999999E-2</v>
      </c>
      <c r="G1167" s="46">
        <v>67.709999999999994</v>
      </c>
      <c r="H1167" s="47">
        <f t="shared" si="85"/>
        <v>69.0642</v>
      </c>
      <c r="I1167" s="48">
        <f t="shared" si="86"/>
        <v>-1.1272042141900798</v>
      </c>
      <c r="J1167" s="49">
        <f t="shared" si="87"/>
        <v>-0.71463611860991993</v>
      </c>
      <c r="K1167" s="49">
        <f t="shared" si="88"/>
        <v>-1.8418403327999997</v>
      </c>
      <c r="L1167" s="48">
        <f t="shared" si="89"/>
        <v>178</v>
      </c>
      <c r="M1167" s="9"/>
      <c r="N1167" s="7"/>
    </row>
    <row r="1168" spans="1:14" ht="15" customHeight="1" collapsed="1" x14ac:dyDescent="0.25">
      <c r="A1168" s="8"/>
      <c r="B1168" s="44" t="s">
        <v>156</v>
      </c>
      <c r="C1168" s="44" t="s">
        <v>160</v>
      </c>
      <c r="D1168" s="44" t="s">
        <v>127</v>
      </c>
      <c r="E1168" s="45">
        <v>-1.0385E-2</v>
      </c>
      <c r="F1168" s="45">
        <v>-1.0368384E-2</v>
      </c>
      <c r="G1168" s="46">
        <v>68.37</v>
      </c>
      <c r="H1168" s="47">
        <f t="shared" si="85"/>
        <v>69.737400000000008</v>
      </c>
      <c r="I1168" s="48">
        <f t="shared" si="86"/>
        <v>-1.1225082096383998</v>
      </c>
      <c r="J1168" s="49">
        <f t="shared" si="87"/>
        <v>-0.7230641423616001</v>
      </c>
      <c r="K1168" s="49">
        <f t="shared" si="88"/>
        <v>-1.845572352</v>
      </c>
      <c r="L1168" s="48">
        <f t="shared" si="89"/>
        <v>178</v>
      </c>
      <c r="M1168" s="9"/>
      <c r="N1168" s="7"/>
    </row>
    <row r="1169" spans="1:14" ht="15" customHeight="1" collapsed="1" x14ac:dyDescent="0.25">
      <c r="A1169" s="8"/>
      <c r="B1169" s="44" t="s">
        <v>156</v>
      </c>
      <c r="C1169" s="44" t="s">
        <v>160</v>
      </c>
      <c r="D1169" s="44" t="s">
        <v>128</v>
      </c>
      <c r="E1169" s="45">
        <v>-1.0363000000000001E-2</v>
      </c>
      <c r="F1169" s="45">
        <v>-1.03464192E-2</v>
      </c>
      <c r="G1169" s="46">
        <v>67.91</v>
      </c>
      <c r="H1169" s="47">
        <f t="shared" si="85"/>
        <v>69.268199999999993</v>
      </c>
      <c r="I1169" s="48">
        <f t="shared" si="86"/>
        <v>-1.1249847831705602</v>
      </c>
      <c r="J1169" s="49">
        <f t="shared" si="87"/>
        <v>-0.71667783442943989</v>
      </c>
      <c r="K1169" s="49">
        <f t="shared" si="88"/>
        <v>-1.8416626175999999</v>
      </c>
      <c r="L1169" s="48">
        <f t="shared" si="89"/>
        <v>178</v>
      </c>
      <c r="M1169" s="9"/>
      <c r="N1169" s="7"/>
    </row>
    <row r="1170" spans="1:14" ht="15" customHeight="1" collapsed="1" x14ac:dyDescent="0.25">
      <c r="A1170" s="8"/>
      <c r="B1170" s="44" t="s">
        <v>156</v>
      </c>
      <c r="C1170" s="44" t="s">
        <v>160</v>
      </c>
      <c r="D1170" s="44" t="s">
        <v>129</v>
      </c>
      <c r="E1170" s="45">
        <v>-1.0471000000000001E-2</v>
      </c>
      <c r="F1170" s="45">
        <v>-1.0454246400000001E-2</v>
      </c>
      <c r="G1170" s="46">
        <v>67.89</v>
      </c>
      <c r="H1170" s="47">
        <f t="shared" si="85"/>
        <v>69.247799999999998</v>
      </c>
      <c r="I1170" s="48">
        <f t="shared" si="86"/>
        <v>-1.1369222953420801</v>
      </c>
      <c r="J1170" s="49">
        <f t="shared" si="87"/>
        <v>-0.72393356385791996</v>
      </c>
      <c r="K1170" s="49">
        <f t="shared" si="88"/>
        <v>-1.8608558592</v>
      </c>
      <c r="L1170" s="48">
        <f t="shared" si="89"/>
        <v>178</v>
      </c>
      <c r="M1170" s="9"/>
      <c r="N1170" s="7"/>
    </row>
    <row r="1171" spans="1:14" ht="15" customHeight="1" collapsed="1" x14ac:dyDescent="0.25">
      <c r="A1171" s="8"/>
      <c r="B1171" s="44" t="s">
        <v>156</v>
      </c>
      <c r="C1171" s="44" t="s">
        <v>160</v>
      </c>
      <c r="D1171" s="44" t="s">
        <v>130</v>
      </c>
      <c r="E1171" s="45">
        <v>-1.0492000000000001E-2</v>
      </c>
      <c r="F1171" s="45">
        <v>-1.0475212800000001E-2</v>
      </c>
      <c r="G1171" s="46">
        <v>63.37</v>
      </c>
      <c r="H1171" s="47">
        <f t="shared" si="85"/>
        <v>64.6374</v>
      </c>
      <c r="I1171" s="48">
        <f t="shared" si="86"/>
        <v>-1.1874973585612802</v>
      </c>
      <c r="J1171" s="49">
        <f t="shared" si="87"/>
        <v>-0.67709051983872004</v>
      </c>
      <c r="K1171" s="49">
        <f t="shared" si="88"/>
        <v>-1.8645878784000003</v>
      </c>
      <c r="L1171" s="48">
        <f t="shared" si="89"/>
        <v>178</v>
      </c>
      <c r="M1171" s="9"/>
      <c r="N1171" s="7"/>
    </row>
    <row r="1172" spans="1:14" ht="15" customHeight="1" collapsed="1" x14ac:dyDescent="0.25">
      <c r="A1172" s="8"/>
      <c r="B1172" s="44" t="s">
        <v>156</v>
      </c>
      <c r="C1172" s="44" t="s">
        <v>160</v>
      </c>
      <c r="D1172" s="44" t="s">
        <v>131</v>
      </c>
      <c r="E1172" s="45">
        <v>-1.0169999999999998E-2</v>
      </c>
      <c r="F1172" s="45">
        <v>-1.0153727999999997E-2</v>
      </c>
      <c r="G1172" s="46">
        <v>67.040000000000006</v>
      </c>
      <c r="H1172" s="47">
        <f t="shared" si="85"/>
        <v>68.380800000000008</v>
      </c>
      <c r="I1172" s="48">
        <f t="shared" si="86"/>
        <v>-1.1130435403775996</v>
      </c>
      <c r="J1172" s="49">
        <f t="shared" si="87"/>
        <v>-0.69432004362239985</v>
      </c>
      <c r="K1172" s="49">
        <f t="shared" si="88"/>
        <v>-1.8073635839999995</v>
      </c>
      <c r="L1172" s="48">
        <f t="shared" si="89"/>
        <v>178</v>
      </c>
      <c r="M1172" s="9"/>
      <c r="N1172" s="7"/>
    </row>
    <row r="1173" spans="1:14" ht="15" customHeight="1" collapsed="1" x14ac:dyDescent="0.25">
      <c r="A1173" s="8"/>
      <c r="B1173" s="44" t="s">
        <v>156</v>
      </c>
      <c r="C1173" s="44" t="s">
        <v>160</v>
      </c>
      <c r="D1173" s="44" t="s">
        <v>132</v>
      </c>
      <c r="E1173" s="45">
        <v>-1.0190999999999999E-2</v>
      </c>
      <c r="F1173" s="45">
        <v>-1.0174694399999998E-2</v>
      </c>
      <c r="G1173" s="46">
        <v>59.69</v>
      </c>
      <c r="H1173" s="47">
        <f t="shared" si="85"/>
        <v>60.883800000000001</v>
      </c>
      <c r="I1173" s="48">
        <f t="shared" si="86"/>
        <v>-1.1916215442892797</v>
      </c>
      <c r="J1173" s="49">
        <f t="shared" si="87"/>
        <v>-0.61947405891071994</v>
      </c>
      <c r="K1173" s="49">
        <f t="shared" si="88"/>
        <v>-1.8110956031999996</v>
      </c>
      <c r="L1173" s="48">
        <f t="shared" si="89"/>
        <v>178</v>
      </c>
      <c r="M1173" s="9"/>
      <c r="N1173" s="7"/>
    </row>
    <row r="1174" spans="1:14" ht="15" customHeight="1" collapsed="1" x14ac:dyDescent="0.25">
      <c r="A1174" s="8"/>
      <c r="B1174" s="44" t="s">
        <v>156</v>
      </c>
      <c r="C1174" s="44" t="s">
        <v>160</v>
      </c>
      <c r="D1174" s="44" t="s">
        <v>133</v>
      </c>
      <c r="E1174" s="45">
        <v>-1.0213E-2</v>
      </c>
      <c r="F1174" s="45">
        <v>-1.0196659199999999E-2</v>
      </c>
      <c r="G1174" s="46">
        <v>62.34</v>
      </c>
      <c r="H1174" s="47">
        <f t="shared" si="85"/>
        <v>63.586800000000004</v>
      </c>
      <c r="I1174" s="48">
        <f t="shared" si="86"/>
        <v>-1.1666324083814399</v>
      </c>
      <c r="J1174" s="49">
        <f t="shared" si="87"/>
        <v>-0.64837292921856005</v>
      </c>
      <c r="K1174" s="49">
        <f t="shared" si="88"/>
        <v>-1.8150053375999999</v>
      </c>
      <c r="L1174" s="48">
        <f t="shared" si="89"/>
        <v>178</v>
      </c>
      <c r="M1174" s="9"/>
      <c r="N1174" s="7"/>
    </row>
    <row r="1175" spans="1:14" ht="15" customHeight="1" collapsed="1" x14ac:dyDescent="0.25">
      <c r="A1175" s="8"/>
      <c r="B1175" s="44" t="s">
        <v>156</v>
      </c>
      <c r="C1175" s="44" t="s">
        <v>160</v>
      </c>
      <c r="D1175" s="44" t="s">
        <v>134</v>
      </c>
      <c r="E1175" s="45">
        <v>-1.0234E-2</v>
      </c>
      <c r="F1175" s="45">
        <v>-1.02176256E-2</v>
      </c>
      <c r="G1175" s="46">
        <v>57.21</v>
      </c>
      <c r="H1175" s="47">
        <f t="shared" si="85"/>
        <v>58.354199999999999</v>
      </c>
      <c r="I1175" s="48">
        <f t="shared" si="86"/>
        <v>-1.22249598901248</v>
      </c>
      <c r="J1175" s="49">
        <f t="shared" si="87"/>
        <v>-0.59624136778752002</v>
      </c>
      <c r="K1175" s="49">
        <f t="shared" si="88"/>
        <v>-1.8187373568</v>
      </c>
      <c r="L1175" s="48">
        <f t="shared" si="89"/>
        <v>178</v>
      </c>
      <c r="M1175" s="9"/>
      <c r="N1175" s="7"/>
    </row>
    <row r="1176" spans="1:14" ht="15" customHeight="1" collapsed="1" x14ac:dyDescent="0.25">
      <c r="A1176" s="8"/>
      <c r="B1176" s="44" t="s">
        <v>156</v>
      </c>
      <c r="C1176" s="44" t="s">
        <v>161</v>
      </c>
      <c r="D1176" s="44" t="s">
        <v>87</v>
      </c>
      <c r="E1176" s="45">
        <v>-1.0299000000000001E-2</v>
      </c>
      <c r="F1176" s="45">
        <v>-1.02825216E-2</v>
      </c>
      <c r="G1176" s="46">
        <v>55.91</v>
      </c>
      <c r="H1176" s="47">
        <f t="shared" si="85"/>
        <v>57.028199999999998</v>
      </c>
      <c r="I1176" s="48">
        <f t="shared" si="86"/>
        <v>-1.2438951464908801</v>
      </c>
      <c r="J1176" s="49">
        <f t="shared" si="87"/>
        <v>-0.58639369830912003</v>
      </c>
      <c r="K1176" s="49">
        <f t="shared" si="88"/>
        <v>-1.8302888448000001</v>
      </c>
      <c r="L1176" s="48">
        <f t="shared" si="89"/>
        <v>178</v>
      </c>
      <c r="M1176" s="9"/>
      <c r="N1176" s="7"/>
    </row>
    <row r="1177" spans="1:14" ht="15" customHeight="1" collapsed="1" x14ac:dyDescent="0.25">
      <c r="A1177" s="8"/>
      <c r="B1177" s="44" t="s">
        <v>156</v>
      </c>
      <c r="C1177" s="44" t="s">
        <v>161</v>
      </c>
      <c r="D1177" s="44" t="s">
        <v>88</v>
      </c>
      <c r="E1177" s="45">
        <v>-1.0299000000000001E-2</v>
      </c>
      <c r="F1177" s="45">
        <v>-1.02825216E-2</v>
      </c>
      <c r="G1177" s="46">
        <v>52.56</v>
      </c>
      <c r="H1177" s="47">
        <f t="shared" ref="H1177:H1240" si="90">+G1177*$C$14</f>
        <v>53.611200000000004</v>
      </c>
      <c r="I1177" s="48">
        <f t="shared" ref="I1177:I1240" si="91">+($C$12-H1177)*F1177</f>
        <v>-1.27903052279808</v>
      </c>
      <c r="J1177" s="49">
        <f t="shared" ref="J1177:J1240" si="92">+F1177*H1177</f>
        <v>-0.55125832200192004</v>
      </c>
      <c r="K1177" s="49">
        <f t="shared" ref="K1177:K1240" si="93">+I1177+J1177</f>
        <v>-1.8302888448000001</v>
      </c>
      <c r="L1177" s="48">
        <f t="shared" ref="L1177:L1240" si="94">+K1177/F1177</f>
        <v>178</v>
      </c>
      <c r="M1177" s="9"/>
      <c r="N1177" s="7"/>
    </row>
    <row r="1178" spans="1:14" ht="15" customHeight="1" collapsed="1" x14ac:dyDescent="0.25">
      <c r="A1178" s="8"/>
      <c r="B1178" s="44" t="s">
        <v>156</v>
      </c>
      <c r="C1178" s="44" t="s">
        <v>161</v>
      </c>
      <c r="D1178" s="44" t="s">
        <v>89</v>
      </c>
      <c r="E1178" s="45">
        <v>-1.0299000000000001E-2</v>
      </c>
      <c r="F1178" s="45">
        <v>-1.02825216E-2</v>
      </c>
      <c r="G1178" s="46">
        <v>52.61</v>
      </c>
      <c r="H1178" s="47">
        <f t="shared" si="90"/>
        <v>53.662199999999999</v>
      </c>
      <c r="I1178" s="48">
        <f t="shared" si="91"/>
        <v>-1.27850611419648</v>
      </c>
      <c r="J1178" s="49">
        <f t="shared" si="92"/>
        <v>-0.55178273060352001</v>
      </c>
      <c r="K1178" s="49">
        <f t="shared" si="93"/>
        <v>-1.8302888448000001</v>
      </c>
      <c r="L1178" s="48">
        <f t="shared" si="94"/>
        <v>178</v>
      </c>
      <c r="M1178" s="9"/>
      <c r="N1178" s="7"/>
    </row>
    <row r="1179" spans="1:14" ht="15" customHeight="1" collapsed="1" x14ac:dyDescent="0.25">
      <c r="A1179" s="8"/>
      <c r="B1179" s="44" t="s">
        <v>156</v>
      </c>
      <c r="C1179" s="44" t="s">
        <v>161</v>
      </c>
      <c r="D1179" s="44" t="s">
        <v>90</v>
      </c>
      <c r="E1179" s="45">
        <v>-1.0364E-2</v>
      </c>
      <c r="F1179" s="45">
        <v>-1.0347417599999999E-2</v>
      </c>
      <c r="G1179" s="46">
        <v>52.29</v>
      </c>
      <c r="H1179" s="47">
        <f t="shared" si="90"/>
        <v>53.335799999999999</v>
      </c>
      <c r="I1179" s="48">
        <f t="shared" si="91"/>
        <v>-1.2899525371699199</v>
      </c>
      <c r="J1179" s="49">
        <f t="shared" si="92"/>
        <v>-0.55188779563007995</v>
      </c>
      <c r="K1179" s="49">
        <f t="shared" si="93"/>
        <v>-1.8418403327999999</v>
      </c>
      <c r="L1179" s="48">
        <f t="shared" si="94"/>
        <v>178.00000000000003</v>
      </c>
      <c r="M1179" s="9"/>
      <c r="N1179" s="7"/>
    </row>
    <row r="1180" spans="1:14" ht="15" customHeight="1" collapsed="1" x14ac:dyDescent="0.25">
      <c r="A1180" s="8"/>
      <c r="B1180" s="44" t="s">
        <v>156</v>
      </c>
      <c r="C1180" s="44" t="s">
        <v>161</v>
      </c>
      <c r="D1180" s="44" t="s">
        <v>91</v>
      </c>
      <c r="E1180" s="45">
        <v>-1.0449999999999999E-2</v>
      </c>
      <c r="F1180" s="45">
        <v>-1.0433279999999998E-2</v>
      </c>
      <c r="G1180" s="46">
        <v>52.09</v>
      </c>
      <c r="H1180" s="47">
        <f t="shared" si="90"/>
        <v>53.131800000000005</v>
      </c>
      <c r="I1180" s="48">
        <f t="shared" si="91"/>
        <v>-1.3027848936959998</v>
      </c>
      <c r="J1180" s="49">
        <f t="shared" si="92"/>
        <v>-0.55433894630399994</v>
      </c>
      <c r="K1180" s="49">
        <f t="shared" si="93"/>
        <v>-1.8571238399999999</v>
      </c>
      <c r="L1180" s="48">
        <f t="shared" si="94"/>
        <v>178.00000000000003</v>
      </c>
      <c r="M1180" s="9"/>
      <c r="N1180" s="7"/>
    </row>
    <row r="1181" spans="1:14" ht="15" customHeight="1" collapsed="1" x14ac:dyDescent="0.25">
      <c r="A1181" s="8"/>
      <c r="B1181" s="44" t="s">
        <v>156</v>
      </c>
      <c r="C1181" s="44" t="s">
        <v>161</v>
      </c>
      <c r="D1181" s="44" t="s">
        <v>92</v>
      </c>
      <c r="E1181" s="45">
        <v>-1.0278000000000001E-2</v>
      </c>
      <c r="F1181" s="45">
        <v>-1.02615552E-2</v>
      </c>
      <c r="G1181" s="46">
        <v>52.94</v>
      </c>
      <c r="H1181" s="47">
        <f t="shared" si="90"/>
        <v>53.998799999999996</v>
      </c>
      <c r="I1181" s="48">
        <f t="shared" si="91"/>
        <v>-1.27244515866624</v>
      </c>
      <c r="J1181" s="49">
        <f t="shared" si="92"/>
        <v>-0.55411166693375991</v>
      </c>
      <c r="K1181" s="49">
        <f t="shared" si="93"/>
        <v>-1.8265568256</v>
      </c>
      <c r="L1181" s="48">
        <f t="shared" si="94"/>
        <v>178</v>
      </c>
      <c r="M1181" s="9"/>
      <c r="N1181" s="7"/>
    </row>
    <row r="1182" spans="1:14" ht="15" customHeight="1" collapsed="1" x14ac:dyDescent="0.25">
      <c r="A1182" s="8"/>
      <c r="B1182" s="44" t="s">
        <v>156</v>
      </c>
      <c r="C1182" s="44" t="s">
        <v>161</v>
      </c>
      <c r="D1182" s="44" t="s">
        <v>93</v>
      </c>
      <c r="E1182" s="45">
        <v>-1.0342E-2</v>
      </c>
      <c r="F1182" s="45">
        <v>-1.0325452800000001E-2</v>
      </c>
      <c r="G1182" s="46">
        <v>53.49</v>
      </c>
      <c r="H1182" s="47">
        <f t="shared" si="90"/>
        <v>54.559800000000003</v>
      </c>
      <c r="I1182" s="48">
        <f t="shared" si="91"/>
        <v>-1.2745759587225602</v>
      </c>
      <c r="J1182" s="49">
        <f t="shared" si="92"/>
        <v>-0.56335463967744004</v>
      </c>
      <c r="K1182" s="49">
        <f t="shared" si="93"/>
        <v>-1.8379305984000003</v>
      </c>
      <c r="L1182" s="48">
        <f t="shared" si="94"/>
        <v>178</v>
      </c>
      <c r="M1182" s="9"/>
      <c r="N1182" s="7"/>
    </row>
    <row r="1183" spans="1:14" ht="15" customHeight="1" collapsed="1" x14ac:dyDescent="0.25">
      <c r="A1183" s="8"/>
      <c r="B1183" s="44" t="s">
        <v>156</v>
      </c>
      <c r="C1183" s="44" t="s">
        <v>161</v>
      </c>
      <c r="D1183" s="44" t="s">
        <v>94</v>
      </c>
      <c r="E1183" s="45">
        <v>-1.0364E-2</v>
      </c>
      <c r="F1183" s="45">
        <v>-1.0347417599999999E-2</v>
      </c>
      <c r="G1183" s="46">
        <v>54.4</v>
      </c>
      <c r="H1183" s="47">
        <f t="shared" si="90"/>
        <v>55.488</v>
      </c>
      <c r="I1183" s="48">
        <f t="shared" si="91"/>
        <v>-1.2676828250111998</v>
      </c>
      <c r="J1183" s="49">
        <f t="shared" si="92"/>
        <v>-0.57415750778879993</v>
      </c>
      <c r="K1183" s="49">
        <f t="shared" si="93"/>
        <v>-1.8418403327999997</v>
      </c>
      <c r="L1183" s="48">
        <f t="shared" si="94"/>
        <v>178</v>
      </c>
      <c r="M1183" s="9"/>
      <c r="N1183" s="7"/>
    </row>
    <row r="1184" spans="1:14" ht="15" customHeight="1" collapsed="1" x14ac:dyDescent="0.25">
      <c r="A1184" s="8"/>
      <c r="B1184" s="44" t="s">
        <v>156</v>
      </c>
      <c r="C1184" s="44" t="s">
        <v>161</v>
      </c>
      <c r="D1184" s="44" t="s">
        <v>95</v>
      </c>
      <c r="E1184" s="45">
        <v>-1.0364E-2</v>
      </c>
      <c r="F1184" s="45">
        <v>-1.0347417599999999E-2</v>
      </c>
      <c r="G1184" s="46">
        <v>57.5</v>
      </c>
      <c r="H1184" s="47">
        <f t="shared" si="90"/>
        <v>58.65</v>
      </c>
      <c r="I1184" s="48">
        <f t="shared" si="91"/>
        <v>-1.2349642905599998</v>
      </c>
      <c r="J1184" s="49">
        <f t="shared" si="92"/>
        <v>-0.60687604223999991</v>
      </c>
      <c r="K1184" s="49">
        <f t="shared" si="93"/>
        <v>-1.8418403327999997</v>
      </c>
      <c r="L1184" s="48">
        <f t="shared" si="94"/>
        <v>178</v>
      </c>
      <c r="M1184" s="9"/>
      <c r="N1184" s="7"/>
    </row>
    <row r="1185" spans="1:14" ht="15" customHeight="1" collapsed="1" x14ac:dyDescent="0.25">
      <c r="A1185" s="8"/>
      <c r="B1185" s="44" t="s">
        <v>156</v>
      </c>
      <c r="C1185" s="44" t="s">
        <v>161</v>
      </c>
      <c r="D1185" s="44" t="s">
        <v>96</v>
      </c>
      <c r="E1185" s="45">
        <v>-1.0320000000000001E-2</v>
      </c>
      <c r="F1185" s="45">
        <v>-1.0303488000000001E-2</v>
      </c>
      <c r="G1185" s="46">
        <v>58.13</v>
      </c>
      <c r="H1185" s="47">
        <f t="shared" si="90"/>
        <v>59.2926</v>
      </c>
      <c r="I1185" s="48">
        <f t="shared" si="91"/>
        <v>-1.2231002714112003</v>
      </c>
      <c r="J1185" s="49">
        <f t="shared" si="92"/>
        <v>-0.61092059258880005</v>
      </c>
      <c r="K1185" s="49">
        <f t="shared" si="93"/>
        <v>-1.8340208640000002</v>
      </c>
      <c r="L1185" s="48">
        <f t="shared" si="94"/>
        <v>178</v>
      </c>
      <c r="M1185" s="9"/>
      <c r="N1185" s="7"/>
    </row>
    <row r="1186" spans="1:14" ht="15" customHeight="1" collapsed="1" x14ac:dyDescent="0.25">
      <c r="A1186" s="8"/>
      <c r="B1186" s="44" t="s">
        <v>156</v>
      </c>
      <c r="C1186" s="44" t="s">
        <v>161</v>
      </c>
      <c r="D1186" s="44" t="s">
        <v>97</v>
      </c>
      <c r="E1186" s="45">
        <v>-1.0299000000000001E-2</v>
      </c>
      <c r="F1186" s="45">
        <v>-1.02825216E-2</v>
      </c>
      <c r="G1186" s="46">
        <v>57.64</v>
      </c>
      <c r="H1186" s="47">
        <f t="shared" si="90"/>
        <v>58.7928</v>
      </c>
      <c r="I1186" s="48">
        <f t="shared" si="91"/>
        <v>-1.2257506088755201</v>
      </c>
      <c r="J1186" s="49">
        <f t="shared" si="92"/>
        <v>-0.60453823592447997</v>
      </c>
      <c r="K1186" s="49">
        <f t="shared" si="93"/>
        <v>-1.8302888448000001</v>
      </c>
      <c r="L1186" s="48">
        <f t="shared" si="94"/>
        <v>178</v>
      </c>
      <c r="M1186" s="9"/>
      <c r="N1186" s="7"/>
    </row>
    <row r="1187" spans="1:14" ht="15" customHeight="1" collapsed="1" x14ac:dyDescent="0.25">
      <c r="A1187" s="8"/>
      <c r="B1187" s="44" t="s">
        <v>156</v>
      </c>
      <c r="C1187" s="44" t="s">
        <v>161</v>
      </c>
      <c r="D1187" s="44" t="s">
        <v>98</v>
      </c>
      <c r="E1187" s="45">
        <v>-1.0406E-2</v>
      </c>
      <c r="F1187" s="45">
        <v>-1.03893504E-2</v>
      </c>
      <c r="G1187" s="46">
        <v>54.49</v>
      </c>
      <c r="H1187" s="47">
        <f t="shared" si="90"/>
        <v>55.579800000000006</v>
      </c>
      <c r="I1187" s="48">
        <f t="shared" si="91"/>
        <v>-1.2718663538380799</v>
      </c>
      <c r="J1187" s="49">
        <f t="shared" si="92"/>
        <v>-0.57743801736192013</v>
      </c>
      <c r="K1187" s="49">
        <f t="shared" si="93"/>
        <v>-1.8493043712000001</v>
      </c>
      <c r="L1187" s="48">
        <f t="shared" si="94"/>
        <v>178</v>
      </c>
      <c r="M1187" s="9"/>
      <c r="N1187" s="7"/>
    </row>
    <row r="1188" spans="1:14" ht="15" customHeight="1" collapsed="1" x14ac:dyDescent="0.25">
      <c r="A1188" s="8"/>
      <c r="B1188" s="44" t="s">
        <v>156</v>
      </c>
      <c r="C1188" s="44" t="s">
        <v>161</v>
      </c>
      <c r="D1188" s="44" t="s">
        <v>99</v>
      </c>
      <c r="E1188" s="45">
        <v>-1.0536E-2</v>
      </c>
      <c r="F1188" s="45">
        <v>-1.0519142400000001E-2</v>
      </c>
      <c r="G1188" s="46">
        <v>52.34</v>
      </c>
      <c r="H1188" s="47">
        <f t="shared" si="90"/>
        <v>53.386800000000001</v>
      </c>
      <c r="I1188" s="48">
        <f t="shared" si="91"/>
        <v>-1.3108239957196801</v>
      </c>
      <c r="J1188" s="49">
        <f t="shared" si="92"/>
        <v>-0.56158335148032001</v>
      </c>
      <c r="K1188" s="49">
        <f t="shared" si="93"/>
        <v>-1.8724073472000002</v>
      </c>
      <c r="L1188" s="48">
        <f t="shared" si="94"/>
        <v>178</v>
      </c>
      <c r="M1188" s="9"/>
      <c r="N1188" s="7"/>
    </row>
    <row r="1189" spans="1:14" ht="15" customHeight="1" collapsed="1" x14ac:dyDescent="0.25">
      <c r="A1189" s="8"/>
      <c r="B1189" s="44" t="s">
        <v>156</v>
      </c>
      <c r="C1189" s="44" t="s">
        <v>161</v>
      </c>
      <c r="D1189" s="44" t="s">
        <v>100</v>
      </c>
      <c r="E1189" s="45">
        <v>5.3435999999999997E-2</v>
      </c>
      <c r="F1189" s="45">
        <v>5.3350502399999992E-2</v>
      </c>
      <c r="G1189" s="46">
        <v>56.16</v>
      </c>
      <c r="H1189" s="47">
        <f t="shared" si="90"/>
        <v>57.283200000000001</v>
      </c>
      <c r="I1189" s="48">
        <f t="shared" si="91"/>
        <v>6.4403019281203191</v>
      </c>
      <c r="J1189" s="49">
        <f t="shared" si="92"/>
        <v>3.0560874990796796</v>
      </c>
      <c r="K1189" s="49">
        <f t="shared" si="93"/>
        <v>9.4963894271999987</v>
      </c>
      <c r="L1189" s="48">
        <f t="shared" si="94"/>
        <v>178</v>
      </c>
      <c r="M1189" s="9"/>
      <c r="N1189" s="7"/>
    </row>
    <row r="1190" spans="1:14" ht="15" customHeight="1" collapsed="1" x14ac:dyDescent="0.25">
      <c r="A1190" s="8"/>
      <c r="B1190" s="44" t="s">
        <v>156</v>
      </c>
      <c r="C1190" s="44" t="s">
        <v>161</v>
      </c>
      <c r="D1190" s="44" t="s">
        <v>101</v>
      </c>
      <c r="E1190" s="45">
        <v>0.712534</v>
      </c>
      <c r="F1190" s="45">
        <v>0.71139394560000002</v>
      </c>
      <c r="G1190" s="46">
        <v>52.81</v>
      </c>
      <c r="H1190" s="47">
        <f t="shared" si="90"/>
        <v>53.866200000000006</v>
      </c>
      <c r="I1190" s="48">
        <f t="shared" si="91"/>
        <v>88.30803376432128</v>
      </c>
      <c r="J1190" s="49">
        <f t="shared" si="92"/>
        <v>38.320088552478722</v>
      </c>
      <c r="K1190" s="49">
        <f t="shared" si="93"/>
        <v>126.6281223168</v>
      </c>
      <c r="L1190" s="48">
        <f t="shared" si="94"/>
        <v>178</v>
      </c>
      <c r="M1190" s="9"/>
      <c r="N1190" s="7"/>
    </row>
    <row r="1191" spans="1:14" ht="15" customHeight="1" collapsed="1" x14ac:dyDescent="0.25">
      <c r="A1191" s="8"/>
      <c r="B1191" s="44" t="s">
        <v>156</v>
      </c>
      <c r="C1191" s="44" t="s">
        <v>161</v>
      </c>
      <c r="D1191" s="44" t="s">
        <v>102</v>
      </c>
      <c r="E1191" s="45">
        <v>1.9274459999999998</v>
      </c>
      <c r="F1191" s="45">
        <v>1.9243620863999997</v>
      </c>
      <c r="G1191" s="46">
        <v>51.16</v>
      </c>
      <c r="H1191" s="47">
        <f t="shared" si="90"/>
        <v>52.183199999999999</v>
      </c>
      <c r="I1191" s="48">
        <f t="shared" si="91"/>
        <v>242.11707975217149</v>
      </c>
      <c r="J1191" s="49">
        <f t="shared" si="92"/>
        <v>100.41937162702847</v>
      </c>
      <c r="K1191" s="49">
        <f t="shared" si="93"/>
        <v>342.53645137919995</v>
      </c>
      <c r="L1191" s="48">
        <f t="shared" si="94"/>
        <v>178</v>
      </c>
      <c r="M1191" s="9"/>
      <c r="N1191" s="7"/>
    </row>
    <row r="1192" spans="1:14" ht="15" customHeight="1" collapsed="1" x14ac:dyDescent="0.25">
      <c r="A1192" s="8"/>
      <c r="B1192" s="44" t="s">
        <v>156</v>
      </c>
      <c r="C1192" s="44" t="s">
        <v>161</v>
      </c>
      <c r="D1192" s="44" t="s">
        <v>103</v>
      </c>
      <c r="E1192" s="45">
        <v>2.5057529999999999</v>
      </c>
      <c r="F1192" s="45">
        <v>2.5017437951999999</v>
      </c>
      <c r="G1192" s="46">
        <v>53.14</v>
      </c>
      <c r="H1192" s="47">
        <f t="shared" si="90"/>
        <v>54.202800000000003</v>
      </c>
      <c r="I1192" s="48">
        <f t="shared" si="91"/>
        <v>309.70887696313343</v>
      </c>
      <c r="J1192" s="49">
        <f t="shared" si="92"/>
        <v>135.60151858246655</v>
      </c>
      <c r="K1192" s="49">
        <f t="shared" si="93"/>
        <v>445.31039554559999</v>
      </c>
      <c r="L1192" s="48">
        <f t="shared" si="94"/>
        <v>178</v>
      </c>
      <c r="M1192" s="9"/>
      <c r="N1192" s="7"/>
    </row>
    <row r="1193" spans="1:14" ht="15" customHeight="1" collapsed="1" x14ac:dyDescent="0.25">
      <c r="A1193" s="8"/>
      <c r="B1193" s="44" t="s">
        <v>156</v>
      </c>
      <c r="C1193" s="44" t="s">
        <v>161</v>
      </c>
      <c r="D1193" s="44" t="s">
        <v>104</v>
      </c>
      <c r="E1193" s="45">
        <v>2.7446200000000003</v>
      </c>
      <c r="F1193" s="45">
        <v>2.7402286080000002</v>
      </c>
      <c r="G1193" s="46">
        <v>52.52</v>
      </c>
      <c r="H1193" s="47">
        <f t="shared" si="90"/>
        <v>53.570400000000006</v>
      </c>
      <c r="I1193" s="48">
        <f t="shared" si="91"/>
        <v>340.96554960199683</v>
      </c>
      <c r="J1193" s="49">
        <f t="shared" si="92"/>
        <v>146.79514262200323</v>
      </c>
      <c r="K1193" s="49">
        <f t="shared" si="93"/>
        <v>487.76069222400008</v>
      </c>
      <c r="L1193" s="48">
        <f t="shared" si="94"/>
        <v>178.00000000000003</v>
      </c>
      <c r="M1193" s="9"/>
      <c r="N1193" s="7"/>
    </row>
    <row r="1194" spans="1:14" ht="15" customHeight="1" collapsed="1" x14ac:dyDescent="0.25">
      <c r="A1194" s="8"/>
      <c r="B1194" s="44" t="s">
        <v>156</v>
      </c>
      <c r="C1194" s="44" t="s">
        <v>161</v>
      </c>
      <c r="D1194" s="44" t="s">
        <v>105</v>
      </c>
      <c r="E1194" s="45">
        <v>4.2601569999999995</v>
      </c>
      <c r="F1194" s="45">
        <v>4.2533407487999995</v>
      </c>
      <c r="G1194" s="46">
        <v>51.71</v>
      </c>
      <c r="H1194" s="47">
        <f t="shared" si="90"/>
        <v>52.744199999999999</v>
      </c>
      <c r="I1194" s="48">
        <f t="shared" si="91"/>
        <v>532.75559816354291</v>
      </c>
      <c r="J1194" s="49">
        <f t="shared" si="92"/>
        <v>224.33905512285693</v>
      </c>
      <c r="K1194" s="49">
        <f t="shared" si="93"/>
        <v>757.09465328639988</v>
      </c>
      <c r="L1194" s="48">
        <f t="shared" si="94"/>
        <v>178</v>
      </c>
      <c r="M1194" s="9"/>
      <c r="N1194" s="7"/>
    </row>
    <row r="1195" spans="1:14" ht="15" customHeight="1" collapsed="1" x14ac:dyDescent="0.25">
      <c r="A1195" s="8"/>
      <c r="B1195" s="44" t="s">
        <v>156</v>
      </c>
      <c r="C1195" s="44" t="s">
        <v>161</v>
      </c>
      <c r="D1195" s="44" t="s">
        <v>106</v>
      </c>
      <c r="E1195" s="45">
        <v>4.7584909999999994</v>
      </c>
      <c r="F1195" s="45">
        <v>4.7508774143999988</v>
      </c>
      <c r="G1195" s="46">
        <v>48.51</v>
      </c>
      <c r="H1195" s="47">
        <f t="shared" si="90"/>
        <v>49.480199999999996</v>
      </c>
      <c r="I1195" s="48">
        <f t="shared" si="91"/>
        <v>610.58181512320493</v>
      </c>
      <c r="J1195" s="49">
        <f t="shared" si="92"/>
        <v>235.0743646399948</v>
      </c>
      <c r="K1195" s="49">
        <f t="shared" si="93"/>
        <v>845.6561797631997</v>
      </c>
      <c r="L1195" s="48">
        <f t="shared" si="94"/>
        <v>177.99999999999997</v>
      </c>
      <c r="M1195" s="9"/>
      <c r="N1195" s="7"/>
    </row>
    <row r="1196" spans="1:14" ht="15" customHeight="1" collapsed="1" x14ac:dyDescent="0.25">
      <c r="A1196" s="8"/>
      <c r="B1196" s="44" t="s">
        <v>156</v>
      </c>
      <c r="C1196" s="44" t="s">
        <v>161</v>
      </c>
      <c r="D1196" s="44" t="s">
        <v>107</v>
      </c>
      <c r="E1196" s="45">
        <v>5.1369400000000001</v>
      </c>
      <c r="F1196" s="45">
        <v>5.1287208959999999</v>
      </c>
      <c r="G1196" s="46">
        <v>44.97</v>
      </c>
      <c r="H1196" s="47">
        <f t="shared" si="90"/>
        <v>45.869399999999999</v>
      </c>
      <c r="I1196" s="48">
        <f t="shared" si="91"/>
        <v>677.66096922101769</v>
      </c>
      <c r="J1196" s="49">
        <f t="shared" si="92"/>
        <v>235.2513502669824</v>
      </c>
      <c r="K1196" s="49">
        <f t="shared" si="93"/>
        <v>912.91231948800009</v>
      </c>
      <c r="L1196" s="48">
        <f t="shared" si="94"/>
        <v>178.00000000000003</v>
      </c>
      <c r="M1196" s="9"/>
      <c r="N1196" s="7"/>
    </row>
    <row r="1197" spans="1:14" ht="15" customHeight="1" collapsed="1" x14ac:dyDescent="0.25">
      <c r="A1197" s="8"/>
      <c r="B1197" s="44" t="s">
        <v>156</v>
      </c>
      <c r="C1197" s="44" t="s">
        <v>161</v>
      </c>
      <c r="D1197" s="44" t="s">
        <v>108</v>
      </c>
      <c r="E1197" s="45">
        <v>5.427136</v>
      </c>
      <c r="F1197" s="45">
        <v>5.4184525823999996</v>
      </c>
      <c r="G1197" s="46">
        <v>39.83</v>
      </c>
      <c r="H1197" s="47">
        <f t="shared" si="90"/>
        <v>40.626599999999996</v>
      </c>
      <c r="I1197" s="48">
        <f t="shared" si="91"/>
        <v>744.35125398306809</v>
      </c>
      <c r="J1197" s="49">
        <f t="shared" si="92"/>
        <v>220.13330568413181</v>
      </c>
      <c r="K1197" s="49">
        <f t="shared" si="93"/>
        <v>964.48455966719985</v>
      </c>
      <c r="L1197" s="48">
        <f t="shared" si="94"/>
        <v>177.99999999999997</v>
      </c>
      <c r="M1197" s="9"/>
      <c r="N1197" s="7"/>
    </row>
    <row r="1198" spans="1:14" ht="15" customHeight="1" collapsed="1" x14ac:dyDescent="0.25">
      <c r="A1198" s="8"/>
      <c r="B1198" s="44" t="s">
        <v>156</v>
      </c>
      <c r="C1198" s="44" t="s">
        <v>161</v>
      </c>
      <c r="D1198" s="44" t="s">
        <v>109</v>
      </c>
      <c r="E1198" s="45">
        <v>5.0981900000000007</v>
      </c>
      <c r="F1198" s="45">
        <v>5.0900328960000003</v>
      </c>
      <c r="G1198" s="46">
        <v>49.05</v>
      </c>
      <c r="H1198" s="47">
        <f t="shared" si="90"/>
        <v>50.030999999999999</v>
      </c>
      <c r="I1198" s="48">
        <f t="shared" si="91"/>
        <v>651.36641966822401</v>
      </c>
      <c r="J1198" s="49">
        <f t="shared" si="92"/>
        <v>254.65943581977601</v>
      </c>
      <c r="K1198" s="49">
        <f t="shared" si="93"/>
        <v>906.02585548800005</v>
      </c>
      <c r="L1198" s="48">
        <f t="shared" si="94"/>
        <v>178</v>
      </c>
      <c r="M1198" s="9"/>
      <c r="N1198" s="7"/>
    </row>
    <row r="1199" spans="1:14" ht="15" customHeight="1" collapsed="1" x14ac:dyDescent="0.25">
      <c r="A1199" s="8"/>
      <c r="B1199" s="44" t="s">
        <v>156</v>
      </c>
      <c r="C1199" s="44" t="s">
        <v>161</v>
      </c>
      <c r="D1199" s="44" t="s">
        <v>110</v>
      </c>
      <c r="E1199" s="45">
        <v>5.5843949999999998</v>
      </c>
      <c r="F1199" s="45">
        <v>5.5754599679999997</v>
      </c>
      <c r="G1199" s="46">
        <v>54.78</v>
      </c>
      <c r="H1199" s="47">
        <f t="shared" si="90"/>
        <v>55.875599999999999</v>
      </c>
      <c r="I1199" s="48">
        <f t="shared" si="91"/>
        <v>680.89970331601921</v>
      </c>
      <c r="J1199" s="49">
        <f t="shared" si="92"/>
        <v>311.53217098798075</v>
      </c>
      <c r="K1199" s="49">
        <f t="shared" si="93"/>
        <v>992.43187430399996</v>
      </c>
      <c r="L1199" s="48">
        <f t="shared" si="94"/>
        <v>178</v>
      </c>
      <c r="M1199" s="9"/>
      <c r="N1199" s="7"/>
    </row>
    <row r="1200" spans="1:14" ht="15" customHeight="1" collapsed="1" x14ac:dyDescent="0.25">
      <c r="A1200" s="8"/>
      <c r="B1200" s="44" t="s">
        <v>156</v>
      </c>
      <c r="C1200" s="44" t="s">
        <v>161</v>
      </c>
      <c r="D1200" s="44" t="s">
        <v>111</v>
      </c>
      <c r="E1200" s="45">
        <v>5.8526349999999994</v>
      </c>
      <c r="F1200" s="45">
        <v>5.8432707839999987</v>
      </c>
      <c r="G1200" s="46">
        <v>47.87</v>
      </c>
      <c r="H1200" s="47">
        <f t="shared" si="90"/>
        <v>48.827399999999997</v>
      </c>
      <c r="I1200" s="48">
        <f t="shared" si="91"/>
        <v>754.79047967331815</v>
      </c>
      <c r="J1200" s="49">
        <f t="shared" si="92"/>
        <v>285.31171987868152</v>
      </c>
      <c r="K1200" s="49">
        <f t="shared" si="93"/>
        <v>1040.1021995519995</v>
      </c>
      <c r="L1200" s="48">
        <f t="shared" si="94"/>
        <v>177.99999999999997</v>
      </c>
      <c r="M1200" s="9"/>
      <c r="N1200" s="7"/>
    </row>
    <row r="1201" spans="1:14" ht="15" customHeight="1" collapsed="1" x14ac:dyDescent="0.25">
      <c r="A1201" s="8"/>
      <c r="B1201" s="44" t="s">
        <v>156</v>
      </c>
      <c r="C1201" s="44" t="s">
        <v>161</v>
      </c>
      <c r="D1201" s="44" t="s">
        <v>112</v>
      </c>
      <c r="E1201" s="45">
        <v>5.2814459999999999</v>
      </c>
      <c r="F1201" s="45">
        <v>5.2729956863999998</v>
      </c>
      <c r="G1201" s="46">
        <v>29.1</v>
      </c>
      <c r="H1201" s="47">
        <f t="shared" si="90"/>
        <v>29.682000000000002</v>
      </c>
      <c r="I1201" s="48">
        <f t="shared" si="91"/>
        <v>782.08017421547504</v>
      </c>
      <c r="J1201" s="49">
        <f t="shared" si="92"/>
        <v>156.5130579637248</v>
      </c>
      <c r="K1201" s="49">
        <f t="shared" si="93"/>
        <v>938.59323217919984</v>
      </c>
      <c r="L1201" s="48">
        <f t="shared" si="94"/>
        <v>177.99999999999997</v>
      </c>
      <c r="M1201" s="9"/>
      <c r="N1201" s="7"/>
    </row>
    <row r="1202" spans="1:14" ht="15" customHeight="1" collapsed="1" x14ac:dyDescent="0.25">
      <c r="A1202" s="8"/>
      <c r="B1202" s="44" t="s">
        <v>156</v>
      </c>
      <c r="C1202" s="44" t="s">
        <v>161</v>
      </c>
      <c r="D1202" s="44" t="s">
        <v>113</v>
      </c>
      <c r="E1202" s="45">
        <v>3.7504470000000003</v>
      </c>
      <c r="F1202" s="45">
        <v>3.7444462848</v>
      </c>
      <c r="G1202" s="46">
        <v>44.41</v>
      </c>
      <c r="H1202" s="47">
        <f t="shared" si="90"/>
        <v>45.298199999999994</v>
      </c>
      <c r="I1202" s="48">
        <f t="shared" si="91"/>
        <v>496.89476199627262</v>
      </c>
      <c r="J1202" s="49">
        <f t="shared" si="92"/>
        <v>169.61667669812735</v>
      </c>
      <c r="K1202" s="49">
        <f t="shared" si="93"/>
        <v>666.5114386944</v>
      </c>
      <c r="L1202" s="48">
        <f t="shared" si="94"/>
        <v>178</v>
      </c>
      <c r="M1202" s="9"/>
      <c r="N1202" s="7"/>
    </row>
    <row r="1203" spans="1:14" ht="15" customHeight="1" collapsed="1" x14ac:dyDescent="0.25">
      <c r="A1203" s="8"/>
      <c r="B1203" s="44" t="s">
        <v>156</v>
      </c>
      <c r="C1203" s="44" t="s">
        <v>161</v>
      </c>
      <c r="D1203" s="44" t="s">
        <v>114</v>
      </c>
      <c r="E1203" s="45">
        <v>4.3424529999999999</v>
      </c>
      <c r="F1203" s="45">
        <v>4.3355050751999995</v>
      </c>
      <c r="G1203" s="46">
        <v>47.59</v>
      </c>
      <c r="H1203" s="47">
        <f t="shared" si="90"/>
        <v>48.541800000000002</v>
      </c>
      <c r="I1203" s="48">
        <f t="shared" si="91"/>
        <v>561.26668312625657</v>
      </c>
      <c r="J1203" s="49">
        <f t="shared" si="92"/>
        <v>210.45322025934334</v>
      </c>
      <c r="K1203" s="49">
        <f t="shared" si="93"/>
        <v>771.71990338559988</v>
      </c>
      <c r="L1203" s="48">
        <f t="shared" si="94"/>
        <v>178</v>
      </c>
      <c r="M1203" s="9"/>
      <c r="N1203" s="7"/>
    </row>
    <row r="1204" spans="1:14" ht="15" customHeight="1" collapsed="1" x14ac:dyDescent="0.25">
      <c r="A1204" s="8"/>
      <c r="B1204" s="44" t="s">
        <v>156</v>
      </c>
      <c r="C1204" s="44" t="s">
        <v>161</v>
      </c>
      <c r="D1204" s="44" t="s">
        <v>115</v>
      </c>
      <c r="E1204" s="45">
        <v>3.4820129999999998</v>
      </c>
      <c r="F1204" s="45">
        <v>3.4764417791999995</v>
      </c>
      <c r="G1204" s="46">
        <v>41.26</v>
      </c>
      <c r="H1204" s="47">
        <f t="shared" si="90"/>
        <v>42.0852</v>
      </c>
      <c r="I1204" s="48">
        <f t="shared" si="91"/>
        <v>472.49988913161212</v>
      </c>
      <c r="J1204" s="49">
        <f t="shared" si="92"/>
        <v>146.30674756598782</v>
      </c>
      <c r="K1204" s="49">
        <f t="shared" si="93"/>
        <v>618.80663669759997</v>
      </c>
      <c r="L1204" s="48">
        <f t="shared" si="94"/>
        <v>178.00000000000003</v>
      </c>
      <c r="M1204" s="9"/>
      <c r="N1204" s="7"/>
    </row>
    <row r="1205" spans="1:14" ht="15" customHeight="1" collapsed="1" x14ac:dyDescent="0.25">
      <c r="A1205" s="8"/>
      <c r="B1205" s="44" t="s">
        <v>156</v>
      </c>
      <c r="C1205" s="44" t="s">
        <v>161</v>
      </c>
      <c r="D1205" s="44" t="s">
        <v>116</v>
      </c>
      <c r="E1205" s="45">
        <v>3.6248640000000001</v>
      </c>
      <c r="F1205" s="45">
        <v>3.6190642176000001</v>
      </c>
      <c r="G1205" s="46">
        <v>42.74</v>
      </c>
      <c r="H1205" s="47">
        <f t="shared" si="90"/>
        <v>43.594799999999999</v>
      </c>
      <c r="I1205" s="48">
        <f t="shared" si="91"/>
        <v>486.42104997937156</v>
      </c>
      <c r="J1205" s="49">
        <f t="shared" si="92"/>
        <v>157.77238075342848</v>
      </c>
      <c r="K1205" s="49">
        <f t="shared" si="93"/>
        <v>644.19343073280004</v>
      </c>
      <c r="L1205" s="48">
        <f t="shared" si="94"/>
        <v>178</v>
      </c>
      <c r="M1205" s="9"/>
      <c r="N1205" s="7"/>
    </row>
    <row r="1206" spans="1:14" ht="15" customHeight="1" collapsed="1" x14ac:dyDescent="0.25">
      <c r="A1206" s="8"/>
      <c r="B1206" s="44" t="s">
        <v>156</v>
      </c>
      <c r="C1206" s="44" t="s">
        <v>161</v>
      </c>
      <c r="D1206" s="44" t="s">
        <v>117</v>
      </c>
      <c r="E1206" s="45">
        <v>3.1482060000000001</v>
      </c>
      <c r="F1206" s="45">
        <v>3.1431688703999998</v>
      </c>
      <c r="G1206" s="46">
        <v>49.19</v>
      </c>
      <c r="H1206" s="47">
        <f t="shared" si="90"/>
        <v>50.1738</v>
      </c>
      <c r="I1206" s="48">
        <f t="shared" si="91"/>
        <v>401.77933266152445</v>
      </c>
      <c r="J1206" s="49">
        <f t="shared" si="92"/>
        <v>157.70472626967552</v>
      </c>
      <c r="K1206" s="49">
        <f t="shared" si="93"/>
        <v>559.48405893120002</v>
      </c>
      <c r="L1206" s="48">
        <f t="shared" si="94"/>
        <v>178.00000000000003</v>
      </c>
      <c r="M1206" s="9"/>
      <c r="N1206" s="7"/>
    </row>
    <row r="1207" spans="1:14" ht="15" customHeight="1" collapsed="1" x14ac:dyDescent="0.25">
      <c r="A1207" s="8"/>
      <c r="B1207" s="44" t="s">
        <v>156</v>
      </c>
      <c r="C1207" s="44" t="s">
        <v>161</v>
      </c>
      <c r="D1207" s="44" t="s">
        <v>118</v>
      </c>
      <c r="E1207" s="45">
        <v>2.8295170000000001</v>
      </c>
      <c r="F1207" s="45">
        <v>2.8249897728</v>
      </c>
      <c r="G1207" s="46">
        <v>56.75</v>
      </c>
      <c r="H1207" s="47">
        <f t="shared" si="90"/>
        <v>57.884999999999998</v>
      </c>
      <c r="I1207" s="48">
        <f t="shared" si="91"/>
        <v>339.32364655987203</v>
      </c>
      <c r="J1207" s="49">
        <f t="shared" si="92"/>
        <v>163.524532998528</v>
      </c>
      <c r="K1207" s="49">
        <f t="shared" si="93"/>
        <v>502.84817955840003</v>
      </c>
      <c r="L1207" s="48">
        <f t="shared" si="94"/>
        <v>178</v>
      </c>
      <c r="M1207" s="9"/>
      <c r="N1207" s="7"/>
    </row>
    <row r="1208" spans="1:14" ht="15" customHeight="1" collapsed="1" x14ac:dyDescent="0.25">
      <c r="A1208" s="8"/>
      <c r="B1208" s="44" t="s">
        <v>156</v>
      </c>
      <c r="C1208" s="44" t="s">
        <v>161</v>
      </c>
      <c r="D1208" s="44" t="s">
        <v>119</v>
      </c>
      <c r="E1208" s="45">
        <v>1.8870610000000001</v>
      </c>
      <c r="F1208" s="45">
        <v>1.8840417024</v>
      </c>
      <c r="G1208" s="46">
        <v>56.62</v>
      </c>
      <c r="H1208" s="47">
        <f t="shared" si="90"/>
        <v>57.752400000000002</v>
      </c>
      <c r="I1208" s="48">
        <f t="shared" si="91"/>
        <v>226.55149301351426</v>
      </c>
      <c r="J1208" s="49">
        <f t="shared" si="92"/>
        <v>108.80793001368576</v>
      </c>
      <c r="K1208" s="49">
        <f t="shared" si="93"/>
        <v>335.35942302720002</v>
      </c>
      <c r="L1208" s="48">
        <f t="shared" si="94"/>
        <v>178</v>
      </c>
      <c r="M1208" s="9"/>
      <c r="N1208" s="7"/>
    </row>
    <row r="1209" spans="1:14" ht="15" customHeight="1" collapsed="1" x14ac:dyDescent="0.25">
      <c r="A1209" s="8"/>
      <c r="B1209" s="44" t="s">
        <v>156</v>
      </c>
      <c r="C1209" s="44" t="s">
        <v>161</v>
      </c>
      <c r="D1209" s="44" t="s">
        <v>120</v>
      </c>
      <c r="E1209" s="45">
        <v>0.69851400000000008</v>
      </c>
      <c r="F1209" s="45">
        <v>0.69739637760000006</v>
      </c>
      <c r="G1209" s="46">
        <v>77.86</v>
      </c>
      <c r="H1209" s="47">
        <f t="shared" si="90"/>
        <v>79.417199999999994</v>
      </c>
      <c r="I1209" s="48">
        <f t="shared" si="91"/>
        <v>68.751287613665284</v>
      </c>
      <c r="J1209" s="49">
        <f t="shared" si="92"/>
        <v>55.385267599134721</v>
      </c>
      <c r="K1209" s="49">
        <f t="shared" si="93"/>
        <v>124.1365552128</v>
      </c>
      <c r="L1209" s="48">
        <f t="shared" si="94"/>
        <v>178</v>
      </c>
      <c r="M1209" s="9"/>
      <c r="N1209" s="7"/>
    </row>
    <row r="1210" spans="1:14" ht="15" customHeight="1" collapsed="1" x14ac:dyDescent="0.25">
      <c r="A1210" s="8"/>
      <c r="B1210" s="44" t="s">
        <v>156</v>
      </c>
      <c r="C1210" s="44" t="s">
        <v>161</v>
      </c>
      <c r="D1210" s="44" t="s">
        <v>121</v>
      </c>
      <c r="E1210" s="45">
        <v>4.7629999999999999E-2</v>
      </c>
      <c r="F1210" s="45">
        <v>4.7553791999999998E-2</v>
      </c>
      <c r="G1210" s="46">
        <v>81.16</v>
      </c>
      <c r="H1210" s="47">
        <f t="shared" si="90"/>
        <v>82.783199999999994</v>
      </c>
      <c r="I1210" s="48">
        <f t="shared" si="91"/>
        <v>4.5279199021055998</v>
      </c>
      <c r="J1210" s="49">
        <f t="shared" si="92"/>
        <v>3.9366550738943995</v>
      </c>
      <c r="K1210" s="49">
        <f t="shared" si="93"/>
        <v>8.4645749759999998</v>
      </c>
      <c r="L1210" s="48">
        <f t="shared" si="94"/>
        <v>178</v>
      </c>
      <c r="M1210" s="9"/>
      <c r="N1210" s="7"/>
    </row>
    <row r="1211" spans="1:14" ht="15" customHeight="1" collapsed="1" x14ac:dyDescent="0.25">
      <c r="A1211" s="8"/>
      <c r="B1211" s="44" t="s">
        <v>156</v>
      </c>
      <c r="C1211" s="44" t="s">
        <v>161</v>
      </c>
      <c r="D1211" s="44" t="s">
        <v>122</v>
      </c>
      <c r="E1211" s="45">
        <v>-1.1310000000000001E-2</v>
      </c>
      <c r="F1211" s="45">
        <v>-1.1291904E-2</v>
      </c>
      <c r="G1211" s="46">
        <v>100.96</v>
      </c>
      <c r="H1211" s="47">
        <f t="shared" si="90"/>
        <v>102.97919999999999</v>
      </c>
      <c r="I1211" s="48">
        <f t="shared" si="91"/>
        <v>-0.84712767160320013</v>
      </c>
      <c r="J1211" s="49">
        <f t="shared" si="92"/>
        <v>-1.1628312403968</v>
      </c>
      <c r="K1211" s="49">
        <f t="shared" si="93"/>
        <v>-2.0099589120000001</v>
      </c>
      <c r="L1211" s="48">
        <f t="shared" si="94"/>
        <v>178</v>
      </c>
      <c r="M1211" s="9"/>
      <c r="N1211" s="7"/>
    </row>
    <row r="1212" spans="1:14" ht="15" customHeight="1" collapsed="1" x14ac:dyDescent="0.25">
      <c r="A1212" s="8"/>
      <c r="B1212" s="44" t="s">
        <v>156</v>
      </c>
      <c r="C1212" s="44" t="s">
        <v>161</v>
      </c>
      <c r="D1212" s="44" t="s">
        <v>123</v>
      </c>
      <c r="E1212" s="45">
        <v>-1.0643E-2</v>
      </c>
      <c r="F1212" s="45">
        <v>-1.0625971199999999E-2</v>
      </c>
      <c r="G1212" s="46">
        <v>106.74</v>
      </c>
      <c r="H1212" s="47">
        <f t="shared" si="90"/>
        <v>108.87479999999999</v>
      </c>
      <c r="I1212" s="48">
        <f t="shared" si="91"/>
        <v>-0.73452238439424</v>
      </c>
      <c r="J1212" s="49">
        <f t="shared" si="92"/>
        <v>-1.1569004892057597</v>
      </c>
      <c r="K1212" s="49">
        <f t="shared" si="93"/>
        <v>-1.8914228735999998</v>
      </c>
      <c r="L1212" s="48">
        <f t="shared" si="94"/>
        <v>178</v>
      </c>
      <c r="M1212" s="9"/>
      <c r="N1212" s="7"/>
    </row>
    <row r="1213" spans="1:14" ht="15" customHeight="1" collapsed="1" x14ac:dyDescent="0.25">
      <c r="A1213" s="8"/>
      <c r="B1213" s="44" t="s">
        <v>156</v>
      </c>
      <c r="C1213" s="44" t="s">
        <v>161</v>
      </c>
      <c r="D1213" s="44" t="s">
        <v>124</v>
      </c>
      <c r="E1213" s="45">
        <v>-1.0492999999999999E-2</v>
      </c>
      <c r="F1213" s="45">
        <v>-1.0476211199999998E-2</v>
      </c>
      <c r="G1213" s="46">
        <v>90.23</v>
      </c>
      <c r="H1213" s="47">
        <f t="shared" si="90"/>
        <v>92.034600000000012</v>
      </c>
      <c r="I1213" s="48">
        <f t="shared" si="91"/>
        <v>-0.90059168629247977</v>
      </c>
      <c r="J1213" s="49">
        <f t="shared" si="92"/>
        <v>-0.96417390730751995</v>
      </c>
      <c r="K1213" s="49">
        <f t="shared" si="93"/>
        <v>-1.8647655935999996</v>
      </c>
      <c r="L1213" s="48">
        <f t="shared" si="94"/>
        <v>178</v>
      </c>
      <c r="M1213" s="9"/>
      <c r="N1213" s="7"/>
    </row>
    <row r="1214" spans="1:14" ht="15" customHeight="1" collapsed="1" x14ac:dyDescent="0.25">
      <c r="A1214" s="8"/>
      <c r="B1214" s="44" t="s">
        <v>156</v>
      </c>
      <c r="C1214" s="44" t="s">
        <v>161</v>
      </c>
      <c r="D1214" s="44" t="s">
        <v>125</v>
      </c>
      <c r="E1214" s="45">
        <v>-1.0169999999999998E-2</v>
      </c>
      <c r="F1214" s="45">
        <v>-1.0153727999999997E-2</v>
      </c>
      <c r="G1214" s="46">
        <v>66.5</v>
      </c>
      <c r="H1214" s="47">
        <f t="shared" si="90"/>
        <v>67.83</v>
      </c>
      <c r="I1214" s="48">
        <f t="shared" si="91"/>
        <v>-1.1186362137599997</v>
      </c>
      <c r="J1214" s="49">
        <f t="shared" si="92"/>
        <v>-0.68872737023999975</v>
      </c>
      <c r="K1214" s="49">
        <f t="shared" si="93"/>
        <v>-1.8073635839999995</v>
      </c>
      <c r="L1214" s="48">
        <f t="shared" si="94"/>
        <v>178</v>
      </c>
      <c r="M1214" s="9"/>
      <c r="N1214" s="7"/>
    </row>
    <row r="1215" spans="1:14" ht="15" customHeight="1" collapsed="1" x14ac:dyDescent="0.25">
      <c r="A1215" s="8"/>
      <c r="B1215" s="44" t="s">
        <v>156</v>
      </c>
      <c r="C1215" s="44" t="s">
        <v>161</v>
      </c>
      <c r="D1215" s="44" t="s">
        <v>126</v>
      </c>
      <c r="E1215" s="45">
        <v>-1.0192E-2</v>
      </c>
      <c r="F1215" s="45">
        <v>-1.0175692799999999E-2</v>
      </c>
      <c r="G1215" s="46">
        <v>66.319999999999993</v>
      </c>
      <c r="H1215" s="47">
        <f t="shared" si="90"/>
        <v>67.6464</v>
      </c>
      <c r="I1215" s="48">
        <f t="shared" si="91"/>
        <v>-1.1229243329740799</v>
      </c>
      <c r="J1215" s="49">
        <f t="shared" si="92"/>
        <v>-0.68834898542591993</v>
      </c>
      <c r="K1215" s="49">
        <f t="shared" si="93"/>
        <v>-1.8112733183999998</v>
      </c>
      <c r="L1215" s="48">
        <f t="shared" si="94"/>
        <v>178</v>
      </c>
      <c r="M1215" s="9"/>
      <c r="N1215" s="7"/>
    </row>
    <row r="1216" spans="1:14" ht="15" customHeight="1" collapsed="1" x14ac:dyDescent="0.25">
      <c r="A1216" s="8"/>
      <c r="B1216" s="44" t="s">
        <v>156</v>
      </c>
      <c r="C1216" s="44" t="s">
        <v>161</v>
      </c>
      <c r="D1216" s="44" t="s">
        <v>127</v>
      </c>
      <c r="E1216" s="45">
        <v>-1.0298999999999999E-2</v>
      </c>
      <c r="F1216" s="45">
        <v>-1.0282521599999999E-2</v>
      </c>
      <c r="G1216" s="46">
        <v>65.760000000000005</v>
      </c>
      <c r="H1216" s="47">
        <f t="shared" si="90"/>
        <v>67.075200000000009</v>
      </c>
      <c r="I1216" s="48">
        <f t="shared" si="91"/>
        <v>-1.1405866519756798</v>
      </c>
      <c r="J1216" s="49">
        <f t="shared" si="92"/>
        <v>-0.68970219282431999</v>
      </c>
      <c r="K1216" s="49">
        <f t="shared" si="93"/>
        <v>-1.8302888447999996</v>
      </c>
      <c r="L1216" s="48">
        <f t="shared" si="94"/>
        <v>178</v>
      </c>
      <c r="M1216" s="9"/>
      <c r="N1216" s="7"/>
    </row>
    <row r="1217" spans="1:14" ht="15" customHeight="1" collapsed="1" x14ac:dyDescent="0.25">
      <c r="A1217" s="8"/>
      <c r="B1217" s="44" t="s">
        <v>156</v>
      </c>
      <c r="C1217" s="44" t="s">
        <v>161</v>
      </c>
      <c r="D1217" s="44" t="s">
        <v>128</v>
      </c>
      <c r="E1217" s="45">
        <v>-1.0428E-2</v>
      </c>
      <c r="F1217" s="45">
        <v>-1.04113152E-2</v>
      </c>
      <c r="G1217" s="46">
        <v>60.47</v>
      </c>
      <c r="H1217" s="47">
        <f t="shared" si="90"/>
        <v>61.679400000000001</v>
      </c>
      <c r="I1217" s="48">
        <f t="shared" si="91"/>
        <v>-1.21105043085312</v>
      </c>
      <c r="J1217" s="49">
        <f t="shared" si="92"/>
        <v>-0.64216367474687996</v>
      </c>
      <c r="K1217" s="49">
        <f t="shared" si="93"/>
        <v>-1.8532141056</v>
      </c>
      <c r="L1217" s="48">
        <f t="shared" si="94"/>
        <v>178</v>
      </c>
      <c r="M1217" s="9"/>
      <c r="N1217" s="7"/>
    </row>
    <row r="1218" spans="1:14" ht="15" customHeight="1" collapsed="1" x14ac:dyDescent="0.25">
      <c r="A1218" s="8"/>
      <c r="B1218" s="44" t="s">
        <v>156</v>
      </c>
      <c r="C1218" s="44" t="s">
        <v>161</v>
      </c>
      <c r="D1218" s="44" t="s">
        <v>129</v>
      </c>
      <c r="E1218" s="45">
        <v>-1.0471000000000001E-2</v>
      </c>
      <c r="F1218" s="45">
        <v>-1.0454246400000001E-2</v>
      </c>
      <c r="G1218" s="46">
        <v>56.75</v>
      </c>
      <c r="H1218" s="47">
        <f t="shared" si="90"/>
        <v>57.884999999999998</v>
      </c>
      <c r="I1218" s="48">
        <f t="shared" si="91"/>
        <v>-1.2557118063360002</v>
      </c>
      <c r="J1218" s="49">
        <f t="shared" si="92"/>
        <v>-0.60514405286399997</v>
      </c>
      <c r="K1218" s="49">
        <f t="shared" si="93"/>
        <v>-1.8608558592000002</v>
      </c>
      <c r="L1218" s="48">
        <f t="shared" si="94"/>
        <v>178</v>
      </c>
      <c r="M1218" s="9"/>
      <c r="N1218" s="7"/>
    </row>
    <row r="1219" spans="1:14" ht="15" customHeight="1" collapsed="1" x14ac:dyDescent="0.25">
      <c r="A1219" s="8"/>
      <c r="B1219" s="44" t="s">
        <v>156</v>
      </c>
      <c r="C1219" s="44" t="s">
        <v>161</v>
      </c>
      <c r="D1219" s="44" t="s">
        <v>130</v>
      </c>
      <c r="E1219" s="45">
        <v>-1.0471000000000001E-2</v>
      </c>
      <c r="F1219" s="45">
        <v>-1.0454246400000001E-2</v>
      </c>
      <c r="G1219" s="46">
        <v>55.15</v>
      </c>
      <c r="H1219" s="47">
        <f t="shared" si="90"/>
        <v>56.253</v>
      </c>
      <c r="I1219" s="48">
        <f t="shared" si="91"/>
        <v>-1.2727731364608001</v>
      </c>
      <c r="J1219" s="49">
        <f t="shared" si="92"/>
        <v>-0.58808272273920004</v>
      </c>
      <c r="K1219" s="49">
        <f t="shared" si="93"/>
        <v>-1.8608558592000002</v>
      </c>
      <c r="L1219" s="48">
        <f t="shared" si="94"/>
        <v>178</v>
      </c>
      <c r="M1219" s="9"/>
      <c r="N1219" s="7"/>
    </row>
    <row r="1220" spans="1:14" ht="15" customHeight="1" collapsed="1" x14ac:dyDescent="0.25">
      <c r="A1220" s="8"/>
      <c r="B1220" s="44" t="s">
        <v>156</v>
      </c>
      <c r="C1220" s="44" t="s">
        <v>161</v>
      </c>
      <c r="D1220" s="44" t="s">
        <v>131</v>
      </c>
      <c r="E1220" s="45">
        <v>-1.0492000000000001E-2</v>
      </c>
      <c r="F1220" s="45">
        <v>-1.0475212800000001E-2</v>
      </c>
      <c r="G1220" s="46">
        <v>57.98</v>
      </c>
      <c r="H1220" s="47">
        <f t="shared" si="90"/>
        <v>59.139599999999994</v>
      </c>
      <c r="I1220" s="48">
        <f t="shared" si="91"/>
        <v>-1.2450879834931201</v>
      </c>
      <c r="J1220" s="49">
        <f t="shared" si="92"/>
        <v>-0.61949989490688007</v>
      </c>
      <c r="K1220" s="49">
        <f t="shared" si="93"/>
        <v>-1.8645878784000001</v>
      </c>
      <c r="L1220" s="48">
        <f t="shared" si="94"/>
        <v>177.99999999999997</v>
      </c>
      <c r="M1220" s="9"/>
      <c r="N1220" s="7"/>
    </row>
    <row r="1221" spans="1:14" ht="15" customHeight="1" collapsed="1" x14ac:dyDescent="0.25">
      <c r="A1221" s="8"/>
      <c r="B1221" s="44" t="s">
        <v>156</v>
      </c>
      <c r="C1221" s="44" t="s">
        <v>161</v>
      </c>
      <c r="D1221" s="44" t="s">
        <v>132</v>
      </c>
      <c r="E1221" s="45">
        <v>-1.0492999999999999E-2</v>
      </c>
      <c r="F1221" s="45">
        <v>-1.0476211199999998E-2</v>
      </c>
      <c r="G1221" s="46">
        <v>53.76</v>
      </c>
      <c r="H1221" s="47">
        <f t="shared" si="90"/>
        <v>54.8352</v>
      </c>
      <c r="I1221" s="48">
        <f t="shared" si="91"/>
        <v>-1.2903004572057597</v>
      </c>
      <c r="J1221" s="49">
        <f t="shared" si="92"/>
        <v>-0.57446513639423991</v>
      </c>
      <c r="K1221" s="49">
        <f t="shared" si="93"/>
        <v>-1.8647655935999996</v>
      </c>
      <c r="L1221" s="48">
        <f t="shared" si="94"/>
        <v>178</v>
      </c>
      <c r="M1221" s="9"/>
      <c r="N1221" s="7"/>
    </row>
    <row r="1222" spans="1:14" ht="15" customHeight="1" collapsed="1" x14ac:dyDescent="0.25">
      <c r="A1222" s="8"/>
      <c r="B1222" s="44" t="s">
        <v>156</v>
      </c>
      <c r="C1222" s="44" t="s">
        <v>161</v>
      </c>
      <c r="D1222" s="44" t="s">
        <v>133</v>
      </c>
      <c r="E1222" s="45">
        <v>-1.0278000000000001E-2</v>
      </c>
      <c r="F1222" s="45">
        <v>-1.02615552E-2</v>
      </c>
      <c r="G1222" s="46">
        <v>52.02</v>
      </c>
      <c r="H1222" s="47">
        <f t="shared" si="90"/>
        <v>53.060400000000001</v>
      </c>
      <c r="I1222" s="48">
        <f t="shared" si="91"/>
        <v>-1.2820746020659199</v>
      </c>
      <c r="J1222" s="49">
        <f t="shared" si="92"/>
        <v>-0.54448222353407993</v>
      </c>
      <c r="K1222" s="49">
        <f t="shared" si="93"/>
        <v>-1.8265568256</v>
      </c>
      <c r="L1222" s="48">
        <f t="shared" si="94"/>
        <v>178</v>
      </c>
      <c r="M1222" s="9"/>
      <c r="N1222" s="7"/>
    </row>
    <row r="1223" spans="1:14" ht="15" customHeight="1" collapsed="1" x14ac:dyDescent="0.25">
      <c r="A1223" s="8"/>
      <c r="B1223" s="44" t="s">
        <v>156</v>
      </c>
      <c r="C1223" s="44" t="s">
        <v>161</v>
      </c>
      <c r="D1223" s="44" t="s">
        <v>134</v>
      </c>
      <c r="E1223" s="45">
        <v>-1.0235000000000001E-2</v>
      </c>
      <c r="F1223" s="45">
        <v>-1.0218624000000001E-2</v>
      </c>
      <c r="G1223" s="46">
        <v>53.48</v>
      </c>
      <c r="H1223" s="47">
        <f t="shared" si="90"/>
        <v>54.549599999999998</v>
      </c>
      <c r="I1223" s="48">
        <f t="shared" si="91"/>
        <v>-1.2614932202496001</v>
      </c>
      <c r="J1223" s="49">
        <f t="shared" si="92"/>
        <v>-0.55742185175040004</v>
      </c>
      <c r="K1223" s="49">
        <f t="shared" si="93"/>
        <v>-1.8189150720000002</v>
      </c>
      <c r="L1223" s="48">
        <f t="shared" si="94"/>
        <v>178</v>
      </c>
      <c r="M1223" s="9"/>
      <c r="N1223" s="7"/>
    </row>
    <row r="1224" spans="1:14" ht="15" customHeight="1" collapsed="1" x14ac:dyDescent="0.25">
      <c r="A1224" s="8"/>
      <c r="B1224" s="44" t="s">
        <v>156</v>
      </c>
      <c r="C1224" s="44" t="s">
        <v>162</v>
      </c>
      <c r="D1224" s="44" t="s">
        <v>87</v>
      </c>
      <c r="E1224" s="45">
        <v>-1.0364E-2</v>
      </c>
      <c r="F1224" s="45">
        <v>-1.0347417599999999E-2</v>
      </c>
      <c r="G1224" s="46">
        <v>47.36</v>
      </c>
      <c r="H1224" s="47">
        <f t="shared" si="90"/>
        <v>48.307200000000002</v>
      </c>
      <c r="I1224" s="48">
        <f t="shared" si="91"/>
        <v>-1.3419855613132798</v>
      </c>
      <c r="J1224" s="49">
        <f t="shared" si="92"/>
        <v>-0.49985477148671997</v>
      </c>
      <c r="K1224" s="49">
        <f t="shared" si="93"/>
        <v>-1.8418403327999999</v>
      </c>
      <c r="L1224" s="48">
        <f t="shared" si="94"/>
        <v>178.00000000000003</v>
      </c>
      <c r="M1224" s="9"/>
      <c r="N1224" s="7"/>
    </row>
    <row r="1225" spans="1:14" ht="15" customHeight="1" collapsed="1" x14ac:dyDescent="0.25">
      <c r="A1225" s="8"/>
      <c r="B1225" s="44" t="s">
        <v>156</v>
      </c>
      <c r="C1225" s="44" t="s">
        <v>162</v>
      </c>
      <c r="D1225" s="44" t="s">
        <v>88</v>
      </c>
      <c r="E1225" s="45">
        <v>-1.0364E-2</v>
      </c>
      <c r="F1225" s="45">
        <v>-1.0347417599999999E-2</v>
      </c>
      <c r="G1225" s="46">
        <v>49.73</v>
      </c>
      <c r="H1225" s="47">
        <f t="shared" si="90"/>
        <v>50.724599999999995</v>
      </c>
      <c r="I1225" s="48">
        <f t="shared" si="91"/>
        <v>-1.3169717140070398</v>
      </c>
      <c r="J1225" s="49">
        <f t="shared" si="92"/>
        <v>-0.52486861879295987</v>
      </c>
      <c r="K1225" s="49">
        <f t="shared" si="93"/>
        <v>-1.8418403327999997</v>
      </c>
      <c r="L1225" s="48">
        <f t="shared" si="94"/>
        <v>178</v>
      </c>
      <c r="M1225" s="9"/>
      <c r="N1225" s="7"/>
    </row>
    <row r="1226" spans="1:14" ht="15" customHeight="1" collapsed="1" x14ac:dyDescent="0.25">
      <c r="A1226" s="8"/>
      <c r="B1226" s="44" t="s">
        <v>156</v>
      </c>
      <c r="C1226" s="44" t="s">
        <v>162</v>
      </c>
      <c r="D1226" s="44" t="s">
        <v>89</v>
      </c>
      <c r="E1226" s="45">
        <v>-1.0385E-2</v>
      </c>
      <c r="F1226" s="45">
        <v>-1.0368384E-2</v>
      </c>
      <c r="G1226" s="46">
        <v>48.53</v>
      </c>
      <c r="H1226" s="47">
        <f t="shared" si="90"/>
        <v>49.500599999999999</v>
      </c>
      <c r="I1226" s="48">
        <f t="shared" si="91"/>
        <v>-1.3323311229696</v>
      </c>
      <c r="J1226" s="49">
        <f t="shared" si="92"/>
        <v>-0.51324122903039993</v>
      </c>
      <c r="K1226" s="49">
        <f t="shared" si="93"/>
        <v>-1.845572352</v>
      </c>
      <c r="L1226" s="48">
        <f t="shared" si="94"/>
        <v>178</v>
      </c>
      <c r="M1226" s="9"/>
      <c r="N1226" s="7"/>
    </row>
    <row r="1227" spans="1:14" ht="15" customHeight="1" collapsed="1" x14ac:dyDescent="0.25">
      <c r="A1227" s="8"/>
      <c r="B1227" s="44" t="s">
        <v>156</v>
      </c>
      <c r="C1227" s="44" t="s">
        <v>162</v>
      </c>
      <c r="D1227" s="44" t="s">
        <v>90</v>
      </c>
      <c r="E1227" s="45">
        <v>-1.0385E-2</v>
      </c>
      <c r="F1227" s="45">
        <v>-1.0368384E-2</v>
      </c>
      <c r="G1227" s="46">
        <v>38.46</v>
      </c>
      <c r="H1227" s="47">
        <f t="shared" si="90"/>
        <v>39.229199999999999</v>
      </c>
      <c r="I1227" s="48">
        <f t="shared" si="91"/>
        <v>-1.4388289423872</v>
      </c>
      <c r="J1227" s="49">
        <f t="shared" si="92"/>
        <v>-0.40674340961279998</v>
      </c>
      <c r="K1227" s="49">
        <f t="shared" si="93"/>
        <v>-1.845572352</v>
      </c>
      <c r="L1227" s="48">
        <f t="shared" si="94"/>
        <v>178</v>
      </c>
      <c r="M1227" s="9"/>
      <c r="N1227" s="7"/>
    </row>
    <row r="1228" spans="1:14" ht="15" customHeight="1" collapsed="1" x14ac:dyDescent="0.25">
      <c r="A1228" s="8"/>
      <c r="B1228" s="44" t="s">
        <v>156</v>
      </c>
      <c r="C1228" s="44" t="s">
        <v>162</v>
      </c>
      <c r="D1228" s="44" t="s">
        <v>91</v>
      </c>
      <c r="E1228" s="45">
        <v>-1.0385E-2</v>
      </c>
      <c r="F1228" s="45">
        <v>-1.0368384E-2</v>
      </c>
      <c r="G1228" s="46">
        <v>41.61</v>
      </c>
      <c r="H1228" s="47">
        <f t="shared" si="90"/>
        <v>42.4422</v>
      </c>
      <c r="I1228" s="48">
        <f t="shared" si="91"/>
        <v>-1.4055153245951999</v>
      </c>
      <c r="J1228" s="49">
        <f t="shared" si="92"/>
        <v>-0.44005702740479996</v>
      </c>
      <c r="K1228" s="49">
        <f t="shared" si="93"/>
        <v>-1.8455723519999998</v>
      </c>
      <c r="L1228" s="48">
        <f t="shared" si="94"/>
        <v>178</v>
      </c>
      <c r="M1228" s="9"/>
      <c r="N1228" s="7"/>
    </row>
    <row r="1229" spans="1:14" ht="15" customHeight="1" collapsed="1" x14ac:dyDescent="0.25">
      <c r="A1229" s="8"/>
      <c r="B1229" s="44" t="s">
        <v>156</v>
      </c>
      <c r="C1229" s="44" t="s">
        <v>162</v>
      </c>
      <c r="D1229" s="44" t="s">
        <v>92</v>
      </c>
      <c r="E1229" s="45">
        <v>-1.0320000000000001E-2</v>
      </c>
      <c r="F1229" s="45">
        <v>-1.0303488000000001E-2</v>
      </c>
      <c r="G1229" s="46">
        <v>25.73</v>
      </c>
      <c r="H1229" s="47">
        <f t="shared" si="90"/>
        <v>26.244600000000002</v>
      </c>
      <c r="I1229" s="48">
        <f t="shared" si="91"/>
        <v>-1.5636099428352004</v>
      </c>
      <c r="J1229" s="49">
        <f t="shared" si="92"/>
        <v>-0.27041092116480003</v>
      </c>
      <c r="K1229" s="49">
        <f t="shared" si="93"/>
        <v>-1.8340208640000004</v>
      </c>
      <c r="L1229" s="48">
        <f t="shared" si="94"/>
        <v>178.00000000000003</v>
      </c>
      <c r="M1229" s="9"/>
      <c r="N1229" s="7"/>
    </row>
    <row r="1230" spans="1:14" ht="15" customHeight="1" collapsed="1" x14ac:dyDescent="0.25">
      <c r="A1230" s="8"/>
      <c r="B1230" s="44" t="s">
        <v>156</v>
      </c>
      <c r="C1230" s="44" t="s">
        <v>162</v>
      </c>
      <c r="D1230" s="44" t="s">
        <v>93</v>
      </c>
      <c r="E1230" s="45">
        <v>-1.0320000000000001E-2</v>
      </c>
      <c r="F1230" s="45">
        <v>-1.0303488000000001E-2</v>
      </c>
      <c r="G1230" s="46">
        <v>13.04</v>
      </c>
      <c r="H1230" s="47">
        <f t="shared" si="90"/>
        <v>13.300799999999999</v>
      </c>
      <c r="I1230" s="48">
        <f t="shared" si="91"/>
        <v>-1.6969762308096001</v>
      </c>
      <c r="J1230" s="49">
        <f t="shared" si="92"/>
        <v>-0.1370446331904</v>
      </c>
      <c r="K1230" s="49">
        <f t="shared" si="93"/>
        <v>-1.8340208640000002</v>
      </c>
      <c r="L1230" s="48">
        <f t="shared" si="94"/>
        <v>178</v>
      </c>
      <c r="M1230" s="9"/>
      <c r="N1230" s="7"/>
    </row>
    <row r="1231" spans="1:14" ht="15" customHeight="1" collapsed="1" x14ac:dyDescent="0.25">
      <c r="A1231" s="8"/>
      <c r="B1231" s="44" t="s">
        <v>156</v>
      </c>
      <c r="C1231" s="44" t="s">
        <v>162</v>
      </c>
      <c r="D1231" s="44" t="s">
        <v>94</v>
      </c>
      <c r="E1231" s="45">
        <v>-1.0299000000000001E-2</v>
      </c>
      <c r="F1231" s="45">
        <v>-1.02825216E-2</v>
      </c>
      <c r="G1231" s="46">
        <v>12.93</v>
      </c>
      <c r="H1231" s="47">
        <f t="shared" si="90"/>
        <v>13.188599999999999</v>
      </c>
      <c r="I1231" s="48">
        <f t="shared" si="91"/>
        <v>-1.6946767804262399</v>
      </c>
      <c r="J1231" s="49">
        <f t="shared" si="92"/>
        <v>-0.13561206437376</v>
      </c>
      <c r="K1231" s="49">
        <f t="shared" si="93"/>
        <v>-1.8302888447999999</v>
      </c>
      <c r="L1231" s="48">
        <f t="shared" si="94"/>
        <v>177.99999999999997</v>
      </c>
      <c r="M1231" s="9"/>
      <c r="N1231" s="7"/>
    </row>
    <row r="1232" spans="1:14" ht="15" customHeight="1" collapsed="1" x14ac:dyDescent="0.25">
      <c r="A1232" s="8"/>
      <c r="B1232" s="44" t="s">
        <v>156</v>
      </c>
      <c r="C1232" s="44" t="s">
        <v>162</v>
      </c>
      <c r="D1232" s="44" t="s">
        <v>95</v>
      </c>
      <c r="E1232" s="45">
        <v>-1.0278000000000001E-2</v>
      </c>
      <c r="F1232" s="45">
        <v>-1.02615552E-2</v>
      </c>
      <c r="G1232" s="46">
        <v>15.96</v>
      </c>
      <c r="H1232" s="47">
        <f t="shared" si="90"/>
        <v>16.279199999999999</v>
      </c>
      <c r="I1232" s="48">
        <f t="shared" si="91"/>
        <v>-1.6595069161881599</v>
      </c>
      <c r="J1232" s="49">
        <f t="shared" si="92"/>
        <v>-0.16704990941183998</v>
      </c>
      <c r="K1232" s="49">
        <f t="shared" si="93"/>
        <v>-1.8265568256</v>
      </c>
      <c r="L1232" s="48">
        <f t="shared" si="94"/>
        <v>178</v>
      </c>
      <c r="M1232" s="9"/>
      <c r="N1232" s="7"/>
    </row>
    <row r="1233" spans="1:14" ht="15" customHeight="1" collapsed="1" x14ac:dyDescent="0.25">
      <c r="A1233" s="8"/>
      <c r="B1233" s="44" t="s">
        <v>156</v>
      </c>
      <c r="C1233" s="44" t="s">
        <v>162</v>
      </c>
      <c r="D1233" s="44" t="s">
        <v>96</v>
      </c>
      <c r="E1233" s="45">
        <v>-1.0321E-2</v>
      </c>
      <c r="F1233" s="45">
        <v>-1.03044864E-2</v>
      </c>
      <c r="G1233" s="46">
        <v>23.1</v>
      </c>
      <c r="H1233" s="47">
        <f t="shared" si="90"/>
        <v>23.562000000000001</v>
      </c>
      <c r="I1233" s="48">
        <f t="shared" si="91"/>
        <v>-1.5914042706431999</v>
      </c>
      <c r="J1233" s="49">
        <f t="shared" si="92"/>
        <v>-0.24279430855680001</v>
      </c>
      <c r="K1233" s="49">
        <f t="shared" si="93"/>
        <v>-1.8341985792</v>
      </c>
      <c r="L1233" s="48">
        <f t="shared" si="94"/>
        <v>178</v>
      </c>
      <c r="M1233" s="9"/>
      <c r="N1233" s="7"/>
    </row>
    <row r="1234" spans="1:14" ht="15" customHeight="1" collapsed="1" x14ac:dyDescent="0.25">
      <c r="A1234" s="8"/>
      <c r="B1234" s="44" t="s">
        <v>156</v>
      </c>
      <c r="C1234" s="44" t="s">
        <v>162</v>
      </c>
      <c r="D1234" s="44" t="s">
        <v>97</v>
      </c>
      <c r="E1234" s="45">
        <v>-1.0320000000000001E-2</v>
      </c>
      <c r="F1234" s="45">
        <v>-1.0303488000000001E-2</v>
      </c>
      <c r="G1234" s="46">
        <v>25.52</v>
      </c>
      <c r="H1234" s="47">
        <f t="shared" si="90"/>
        <v>26.0304</v>
      </c>
      <c r="I1234" s="48">
        <f t="shared" si="91"/>
        <v>-1.5658169499648003</v>
      </c>
      <c r="J1234" s="49">
        <f t="shared" si="92"/>
        <v>-0.26820391403520005</v>
      </c>
      <c r="K1234" s="49">
        <f t="shared" si="93"/>
        <v>-1.8340208640000002</v>
      </c>
      <c r="L1234" s="48">
        <f t="shared" si="94"/>
        <v>178</v>
      </c>
      <c r="M1234" s="9"/>
      <c r="N1234" s="7"/>
    </row>
    <row r="1235" spans="1:14" ht="15" customHeight="1" collapsed="1" x14ac:dyDescent="0.25">
      <c r="A1235" s="8"/>
      <c r="B1235" s="44" t="s">
        <v>156</v>
      </c>
      <c r="C1235" s="44" t="s">
        <v>162</v>
      </c>
      <c r="D1235" s="44" t="s">
        <v>98</v>
      </c>
      <c r="E1235" s="45">
        <v>-1.0428E-2</v>
      </c>
      <c r="F1235" s="45">
        <v>-1.04113152E-2</v>
      </c>
      <c r="G1235" s="46">
        <v>36.47</v>
      </c>
      <c r="H1235" s="47">
        <f t="shared" si="90"/>
        <v>37.199399999999997</v>
      </c>
      <c r="I1235" s="48">
        <f t="shared" si="91"/>
        <v>-1.46591942694912</v>
      </c>
      <c r="J1235" s="49">
        <f t="shared" si="92"/>
        <v>-0.38729467865087996</v>
      </c>
      <c r="K1235" s="49">
        <f t="shared" si="93"/>
        <v>-1.8532141056</v>
      </c>
      <c r="L1235" s="48">
        <f t="shared" si="94"/>
        <v>178</v>
      </c>
      <c r="M1235" s="9"/>
      <c r="N1235" s="7"/>
    </row>
    <row r="1236" spans="1:14" ht="15" customHeight="1" collapsed="1" x14ac:dyDescent="0.25">
      <c r="A1236" s="8"/>
      <c r="B1236" s="44" t="s">
        <v>156</v>
      </c>
      <c r="C1236" s="44" t="s">
        <v>162</v>
      </c>
      <c r="D1236" s="44" t="s">
        <v>99</v>
      </c>
      <c r="E1236" s="45">
        <v>-1.06E-2</v>
      </c>
      <c r="F1236" s="45">
        <v>-1.058304E-2</v>
      </c>
      <c r="G1236" s="46">
        <v>61.24</v>
      </c>
      <c r="H1236" s="47">
        <f t="shared" si="90"/>
        <v>62.464800000000004</v>
      </c>
      <c r="I1236" s="48">
        <f t="shared" si="91"/>
        <v>-1.2227136430080001</v>
      </c>
      <c r="J1236" s="49">
        <f t="shared" si="92"/>
        <v>-0.66106747699200008</v>
      </c>
      <c r="K1236" s="49">
        <f t="shared" si="93"/>
        <v>-1.8837811200000001</v>
      </c>
      <c r="L1236" s="48">
        <f t="shared" si="94"/>
        <v>178</v>
      </c>
      <c r="M1236" s="9"/>
      <c r="N1236" s="7"/>
    </row>
    <row r="1237" spans="1:14" ht="15" customHeight="1" collapsed="1" x14ac:dyDescent="0.25">
      <c r="A1237" s="8"/>
      <c r="B1237" s="44" t="s">
        <v>156</v>
      </c>
      <c r="C1237" s="44" t="s">
        <v>162</v>
      </c>
      <c r="D1237" s="44" t="s">
        <v>100</v>
      </c>
      <c r="E1237" s="45">
        <v>7.5005999999999989E-2</v>
      </c>
      <c r="F1237" s="45">
        <v>7.4885990399999991E-2</v>
      </c>
      <c r="G1237" s="46">
        <v>58.75</v>
      </c>
      <c r="H1237" s="47">
        <f t="shared" si="90"/>
        <v>59.925000000000004</v>
      </c>
      <c r="I1237" s="48">
        <f t="shared" si="91"/>
        <v>8.8421633164799989</v>
      </c>
      <c r="J1237" s="49">
        <f t="shared" si="92"/>
        <v>4.4875429747200002</v>
      </c>
      <c r="K1237" s="49">
        <f t="shared" si="93"/>
        <v>13.329706291199999</v>
      </c>
      <c r="L1237" s="48">
        <f t="shared" si="94"/>
        <v>178</v>
      </c>
      <c r="M1237" s="9"/>
      <c r="N1237" s="7"/>
    </row>
    <row r="1238" spans="1:14" ht="15" customHeight="1" collapsed="1" x14ac:dyDescent="0.25">
      <c r="A1238" s="8"/>
      <c r="B1238" s="44" t="s">
        <v>156</v>
      </c>
      <c r="C1238" s="44" t="s">
        <v>162</v>
      </c>
      <c r="D1238" s="44" t="s">
        <v>101</v>
      </c>
      <c r="E1238" s="45">
        <v>0.88901699999999995</v>
      </c>
      <c r="F1238" s="45">
        <v>0.88759457279999987</v>
      </c>
      <c r="G1238" s="46">
        <v>61.58</v>
      </c>
      <c r="H1238" s="47">
        <f t="shared" si="90"/>
        <v>62.811599999999999</v>
      </c>
      <c r="I1238" s="48">
        <f t="shared" si="91"/>
        <v>102.24059868951551</v>
      </c>
      <c r="J1238" s="49">
        <f t="shared" si="92"/>
        <v>55.751235268884471</v>
      </c>
      <c r="K1238" s="49">
        <f t="shared" si="93"/>
        <v>157.99183395839998</v>
      </c>
      <c r="L1238" s="48">
        <f t="shared" si="94"/>
        <v>178</v>
      </c>
      <c r="M1238" s="9"/>
      <c r="N1238" s="7"/>
    </row>
    <row r="1239" spans="1:14" ht="15" customHeight="1" collapsed="1" x14ac:dyDescent="0.25">
      <c r="A1239" s="8"/>
      <c r="B1239" s="44" t="s">
        <v>156</v>
      </c>
      <c r="C1239" s="44" t="s">
        <v>162</v>
      </c>
      <c r="D1239" s="44" t="s">
        <v>102</v>
      </c>
      <c r="E1239" s="45">
        <v>2.0331809999999999</v>
      </c>
      <c r="F1239" s="45">
        <v>2.0299279103999996</v>
      </c>
      <c r="G1239" s="46">
        <v>59.72</v>
      </c>
      <c r="H1239" s="47">
        <f t="shared" si="90"/>
        <v>60.914400000000001</v>
      </c>
      <c r="I1239" s="48">
        <f t="shared" si="91"/>
        <v>237.67532734593019</v>
      </c>
      <c r="J1239" s="49">
        <f t="shared" si="92"/>
        <v>123.65184070526973</v>
      </c>
      <c r="K1239" s="49">
        <f t="shared" si="93"/>
        <v>361.32716805119992</v>
      </c>
      <c r="L1239" s="48">
        <f t="shared" si="94"/>
        <v>178</v>
      </c>
      <c r="M1239" s="9"/>
      <c r="N1239" s="7"/>
    </row>
    <row r="1240" spans="1:14" ht="15" customHeight="1" collapsed="1" x14ac:dyDescent="0.25">
      <c r="A1240" s="8"/>
      <c r="B1240" s="44" t="s">
        <v>156</v>
      </c>
      <c r="C1240" s="44" t="s">
        <v>162</v>
      </c>
      <c r="D1240" s="44" t="s">
        <v>103</v>
      </c>
      <c r="E1240" s="45">
        <v>3.0364279999999999</v>
      </c>
      <c r="F1240" s="45">
        <v>3.0315697151999998</v>
      </c>
      <c r="G1240" s="46">
        <v>53.13</v>
      </c>
      <c r="H1240" s="47">
        <f t="shared" si="90"/>
        <v>54.192600000000006</v>
      </c>
      <c r="I1240" s="48">
        <f t="shared" si="91"/>
        <v>375.33076435765247</v>
      </c>
      <c r="J1240" s="49">
        <f t="shared" si="92"/>
        <v>164.28864494794752</v>
      </c>
      <c r="K1240" s="49">
        <f t="shared" si="93"/>
        <v>539.61940930560002</v>
      </c>
      <c r="L1240" s="48">
        <f t="shared" si="94"/>
        <v>178</v>
      </c>
      <c r="M1240" s="9"/>
      <c r="N1240" s="7"/>
    </row>
    <row r="1241" spans="1:14" ht="15" customHeight="1" collapsed="1" x14ac:dyDescent="0.25">
      <c r="A1241" s="8"/>
      <c r="B1241" s="44" t="s">
        <v>156</v>
      </c>
      <c r="C1241" s="44" t="s">
        <v>162</v>
      </c>
      <c r="D1241" s="44" t="s">
        <v>104</v>
      </c>
      <c r="E1241" s="45">
        <v>3.8742890000000001</v>
      </c>
      <c r="F1241" s="45">
        <v>3.8680901375999999</v>
      </c>
      <c r="G1241" s="46">
        <v>52.56</v>
      </c>
      <c r="H1241" s="47">
        <f t="shared" ref="H1241:H1304" si="95">+G1241*$C$14</f>
        <v>53.611200000000004</v>
      </c>
      <c r="I1241" s="48">
        <f t="shared" ref="I1241:I1304" si="96">+($C$12-H1241)*F1241</f>
        <v>481.14709050789889</v>
      </c>
      <c r="J1241" s="49">
        <f t="shared" ref="J1241:J1304" si="97">+F1241*H1241</f>
        <v>207.37295398490113</v>
      </c>
      <c r="K1241" s="49">
        <f t="shared" ref="K1241:K1304" si="98">+I1241+J1241</f>
        <v>688.52004449280003</v>
      </c>
      <c r="L1241" s="48">
        <f t="shared" ref="L1241:L1304" si="99">+K1241/F1241</f>
        <v>178</v>
      </c>
      <c r="M1241" s="9"/>
      <c r="N1241" s="7"/>
    </row>
    <row r="1242" spans="1:14" ht="15" customHeight="1" collapsed="1" x14ac:dyDescent="0.25">
      <c r="A1242" s="8"/>
      <c r="B1242" s="44" t="s">
        <v>156</v>
      </c>
      <c r="C1242" s="44" t="s">
        <v>162</v>
      </c>
      <c r="D1242" s="44" t="s">
        <v>105</v>
      </c>
      <c r="E1242" s="45">
        <v>4.5709759999999999</v>
      </c>
      <c r="F1242" s="45">
        <v>4.5636624383999997</v>
      </c>
      <c r="G1242" s="46">
        <v>52.23</v>
      </c>
      <c r="H1242" s="47">
        <f t="shared" si="95"/>
        <v>53.2746</v>
      </c>
      <c r="I1242" s="48">
        <f t="shared" si="96"/>
        <v>569.20462309441541</v>
      </c>
      <c r="J1242" s="49">
        <f t="shared" si="97"/>
        <v>243.12729094078463</v>
      </c>
      <c r="K1242" s="49">
        <f t="shared" si="98"/>
        <v>812.33191403520004</v>
      </c>
      <c r="L1242" s="48">
        <f t="shared" si="99"/>
        <v>178.00000000000003</v>
      </c>
      <c r="M1242" s="9"/>
      <c r="N1242" s="7"/>
    </row>
    <row r="1243" spans="1:14" ht="15" customHeight="1" collapsed="1" x14ac:dyDescent="0.25">
      <c r="A1243" s="8"/>
      <c r="B1243" s="44" t="s">
        <v>156</v>
      </c>
      <c r="C1243" s="44" t="s">
        <v>162</v>
      </c>
      <c r="D1243" s="44" t="s">
        <v>106</v>
      </c>
      <c r="E1243" s="45">
        <v>5.1759050000000002</v>
      </c>
      <c r="F1243" s="45">
        <v>5.1676235520000002</v>
      </c>
      <c r="G1243" s="46">
        <v>46.3</v>
      </c>
      <c r="H1243" s="47">
        <f t="shared" si="95"/>
        <v>47.225999999999999</v>
      </c>
      <c r="I1243" s="48">
        <f t="shared" si="96"/>
        <v>675.79080238924803</v>
      </c>
      <c r="J1243" s="49">
        <f t="shared" si="97"/>
        <v>244.046189866752</v>
      </c>
      <c r="K1243" s="49">
        <f t="shared" si="98"/>
        <v>919.83699225600003</v>
      </c>
      <c r="L1243" s="48">
        <f t="shared" si="99"/>
        <v>178</v>
      </c>
      <c r="M1243" s="9"/>
      <c r="N1243" s="7"/>
    </row>
    <row r="1244" spans="1:14" ht="15" customHeight="1" collapsed="1" x14ac:dyDescent="0.25">
      <c r="A1244" s="8"/>
      <c r="B1244" s="44" t="s">
        <v>156</v>
      </c>
      <c r="C1244" s="44" t="s">
        <v>162</v>
      </c>
      <c r="D1244" s="44" t="s">
        <v>107</v>
      </c>
      <c r="E1244" s="45">
        <v>5.5677940000000001</v>
      </c>
      <c r="F1244" s="45">
        <v>5.5588855295999995</v>
      </c>
      <c r="G1244" s="46">
        <v>56.44</v>
      </c>
      <c r="H1244" s="47">
        <f t="shared" si="95"/>
        <v>57.568799999999996</v>
      </c>
      <c r="I1244" s="48">
        <f t="shared" si="96"/>
        <v>669.46325499236343</v>
      </c>
      <c r="J1244" s="49">
        <f t="shared" si="97"/>
        <v>320.01836927643643</v>
      </c>
      <c r="K1244" s="49">
        <f t="shared" si="98"/>
        <v>989.48162426879981</v>
      </c>
      <c r="L1244" s="48">
        <f t="shared" si="99"/>
        <v>177.99999999999997</v>
      </c>
      <c r="M1244" s="9"/>
      <c r="N1244" s="7"/>
    </row>
    <row r="1245" spans="1:14" ht="15" customHeight="1" collapsed="1" x14ac:dyDescent="0.25">
      <c r="A1245" s="8"/>
      <c r="B1245" s="44" t="s">
        <v>156</v>
      </c>
      <c r="C1245" s="44" t="s">
        <v>162</v>
      </c>
      <c r="D1245" s="44" t="s">
        <v>108</v>
      </c>
      <c r="E1245" s="45">
        <v>5.849711000000001</v>
      </c>
      <c r="F1245" s="45">
        <v>5.840351462400001</v>
      </c>
      <c r="G1245" s="46">
        <v>49.21</v>
      </c>
      <c r="H1245" s="47">
        <f t="shared" si="95"/>
        <v>50.194200000000002</v>
      </c>
      <c r="I1245" s="48">
        <f t="shared" si="96"/>
        <v>746.43079093320205</v>
      </c>
      <c r="J1245" s="49">
        <f t="shared" si="97"/>
        <v>293.15176937399815</v>
      </c>
      <c r="K1245" s="49">
        <f t="shared" si="98"/>
        <v>1039.5825603072003</v>
      </c>
      <c r="L1245" s="48">
        <f t="shared" si="99"/>
        <v>178.00000000000003</v>
      </c>
      <c r="M1245" s="9"/>
      <c r="N1245" s="7"/>
    </row>
    <row r="1246" spans="1:14" ht="15" customHeight="1" collapsed="1" x14ac:dyDescent="0.25">
      <c r="A1246" s="8"/>
      <c r="B1246" s="44" t="s">
        <v>156</v>
      </c>
      <c r="C1246" s="44" t="s">
        <v>162</v>
      </c>
      <c r="D1246" s="44" t="s">
        <v>109</v>
      </c>
      <c r="E1246" s="45">
        <v>6.0677830000000004</v>
      </c>
      <c r="F1246" s="45">
        <v>6.0580745472000004</v>
      </c>
      <c r="G1246" s="46">
        <v>52.17</v>
      </c>
      <c r="H1246" s="47">
        <f t="shared" si="95"/>
        <v>53.2134</v>
      </c>
      <c r="I1246" s="48">
        <f t="shared" si="96"/>
        <v>755.96652529162748</v>
      </c>
      <c r="J1246" s="49">
        <f t="shared" si="97"/>
        <v>322.37074410997252</v>
      </c>
      <c r="K1246" s="49">
        <f t="shared" si="98"/>
        <v>1078.3372694016</v>
      </c>
      <c r="L1246" s="48">
        <f t="shared" si="99"/>
        <v>178</v>
      </c>
      <c r="M1246" s="9"/>
      <c r="N1246" s="7"/>
    </row>
    <row r="1247" spans="1:14" ht="15" customHeight="1" collapsed="1" x14ac:dyDescent="0.25">
      <c r="A1247" s="8"/>
      <c r="B1247" s="44" t="s">
        <v>156</v>
      </c>
      <c r="C1247" s="44" t="s">
        <v>162</v>
      </c>
      <c r="D1247" s="44" t="s">
        <v>110</v>
      </c>
      <c r="E1247" s="45">
        <v>6.163627</v>
      </c>
      <c r="F1247" s="45">
        <v>6.1537651967999993</v>
      </c>
      <c r="G1247" s="46">
        <v>49.27</v>
      </c>
      <c r="H1247" s="47">
        <f t="shared" si="95"/>
        <v>50.255400000000002</v>
      </c>
      <c r="I1247" s="48">
        <f t="shared" si="96"/>
        <v>786.11027355913711</v>
      </c>
      <c r="J1247" s="49">
        <f t="shared" si="97"/>
        <v>309.25993147126269</v>
      </c>
      <c r="K1247" s="49">
        <f t="shared" si="98"/>
        <v>1095.3702050303998</v>
      </c>
      <c r="L1247" s="48">
        <f t="shared" si="99"/>
        <v>178</v>
      </c>
      <c r="M1247" s="9"/>
      <c r="N1247" s="7"/>
    </row>
    <row r="1248" spans="1:14" ht="15" customHeight="1" collapsed="1" x14ac:dyDescent="0.25">
      <c r="A1248" s="8"/>
      <c r="B1248" s="44" t="s">
        <v>156</v>
      </c>
      <c r="C1248" s="44" t="s">
        <v>162</v>
      </c>
      <c r="D1248" s="44" t="s">
        <v>111</v>
      </c>
      <c r="E1248" s="45">
        <v>6.1844850000000005</v>
      </c>
      <c r="F1248" s="45">
        <v>6.1745898239999999</v>
      </c>
      <c r="G1248" s="46">
        <v>53.32</v>
      </c>
      <c r="H1248" s="47">
        <f t="shared" si="95"/>
        <v>54.386400000000002</v>
      </c>
      <c r="I1248" s="48">
        <f t="shared" si="96"/>
        <v>763.26327666800637</v>
      </c>
      <c r="J1248" s="49">
        <f t="shared" si="97"/>
        <v>335.8137120039936</v>
      </c>
      <c r="K1248" s="49">
        <f t="shared" si="98"/>
        <v>1099.076988672</v>
      </c>
      <c r="L1248" s="48">
        <f t="shared" si="99"/>
        <v>178</v>
      </c>
      <c r="M1248" s="9"/>
      <c r="N1248" s="7"/>
    </row>
    <row r="1249" spans="1:14" ht="15" customHeight="1" collapsed="1" x14ac:dyDescent="0.25">
      <c r="A1249" s="8"/>
      <c r="B1249" s="44" t="s">
        <v>156</v>
      </c>
      <c r="C1249" s="44" t="s">
        <v>162</v>
      </c>
      <c r="D1249" s="44" t="s">
        <v>112</v>
      </c>
      <c r="E1249" s="45">
        <v>6.1051579999999994</v>
      </c>
      <c r="F1249" s="45">
        <v>6.0953897471999987</v>
      </c>
      <c r="G1249" s="46">
        <v>51</v>
      </c>
      <c r="H1249" s="47">
        <f t="shared" si="95"/>
        <v>52.02</v>
      </c>
      <c r="I1249" s="48">
        <f t="shared" si="96"/>
        <v>767.89720035225582</v>
      </c>
      <c r="J1249" s="49">
        <f t="shared" si="97"/>
        <v>317.08217464934393</v>
      </c>
      <c r="K1249" s="49">
        <f t="shared" si="98"/>
        <v>1084.9793750015997</v>
      </c>
      <c r="L1249" s="48">
        <f t="shared" si="99"/>
        <v>178</v>
      </c>
      <c r="M1249" s="9"/>
      <c r="N1249" s="7"/>
    </row>
    <row r="1250" spans="1:14" ht="15" customHeight="1" collapsed="1" x14ac:dyDescent="0.25">
      <c r="A1250" s="8"/>
      <c r="B1250" s="44" t="s">
        <v>156</v>
      </c>
      <c r="C1250" s="44" t="s">
        <v>162</v>
      </c>
      <c r="D1250" s="44" t="s">
        <v>113</v>
      </c>
      <c r="E1250" s="45">
        <v>5.8870630000000004</v>
      </c>
      <c r="F1250" s="45">
        <v>5.8776436992000001</v>
      </c>
      <c r="G1250" s="46">
        <v>50.96</v>
      </c>
      <c r="H1250" s="47">
        <f t="shared" si="95"/>
        <v>51.979199999999999</v>
      </c>
      <c r="I1250" s="48">
        <f t="shared" si="96"/>
        <v>740.70536108814338</v>
      </c>
      <c r="J1250" s="49">
        <f t="shared" si="97"/>
        <v>305.51521736945665</v>
      </c>
      <c r="K1250" s="49">
        <f t="shared" si="98"/>
        <v>1046.2205784575999</v>
      </c>
      <c r="L1250" s="48">
        <f t="shared" si="99"/>
        <v>177.99999999999997</v>
      </c>
      <c r="M1250" s="9"/>
      <c r="N1250" s="7"/>
    </row>
    <row r="1251" spans="1:14" ht="15" customHeight="1" collapsed="1" x14ac:dyDescent="0.25">
      <c r="A1251" s="8"/>
      <c r="B1251" s="44" t="s">
        <v>156</v>
      </c>
      <c r="C1251" s="44" t="s">
        <v>162</v>
      </c>
      <c r="D1251" s="44" t="s">
        <v>114</v>
      </c>
      <c r="E1251" s="45">
        <v>5.5504610000000003</v>
      </c>
      <c r="F1251" s="45">
        <v>5.5415802624000001</v>
      </c>
      <c r="G1251" s="46">
        <v>46.98</v>
      </c>
      <c r="H1251" s="47">
        <f t="shared" si="95"/>
        <v>47.919599999999996</v>
      </c>
      <c r="I1251" s="48">
        <f t="shared" si="96"/>
        <v>720.85097716509699</v>
      </c>
      <c r="J1251" s="49">
        <f t="shared" si="97"/>
        <v>265.55030954210304</v>
      </c>
      <c r="K1251" s="49">
        <f t="shared" si="98"/>
        <v>986.40128670720003</v>
      </c>
      <c r="L1251" s="48">
        <f t="shared" si="99"/>
        <v>178</v>
      </c>
      <c r="M1251" s="9"/>
      <c r="N1251" s="7"/>
    </row>
    <row r="1252" spans="1:14" ht="15" customHeight="1" collapsed="1" x14ac:dyDescent="0.25">
      <c r="A1252" s="8"/>
      <c r="B1252" s="44" t="s">
        <v>156</v>
      </c>
      <c r="C1252" s="44" t="s">
        <v>162</v>
      </c>
      <c r="D1252" s="44" t="s">
        <v>115</v>
      </c>
      <c r="E1252" s="45">
        <v>5.1178660000000002</v>
      </c>
      <c r="F1252" s="45">
        <v>5.1096774144000001</v>
      </c>
      <c r="G1252" s="46">
        <v>52.09</v>
      </c>
      <c r="H1252" s="47">
        <f t="shared" si="95"/>
        <v>53.131800000000005</v>
      </c>
      <c r="I1252" s="48">
        <f t="shared" si="96"/>
        <v>638.03622131678208</v>
      </c>
      <c r="J1252" s="49">
        <f t="shared" si="97"/>
        <v>271.48635844641797</v>
      </c>
      <c r="K1252" s="49">
        <f t="shared" si="98"/>
        <v>909.52257976320004</v>
      </c>
      <c r="L1252" s="48">
        <f t="shared" si="99"/>
        <v>178</v>
      </c>
      <c r="M1252" s="9"/>
      <c r="N1252" s="7"/>
    </row>
    <row r="1253" spans="1:14" ht="15" customHeight="1" collapsed="1" x14ac:dyDescent="0.25">
      <c r="A1253" s="8"/>
      <c r="B1253" s="44" t="s">
        <v>156</v>
      </c>
      <c r="C1253" s="44" t="s">
        <v>162</v>
      </c>
      <c r="D1253" s="44" t="s">
        <v>116</v>
      </c>
      <c r="E1253" s="45">
        <v>4.5568910000000002</v>
      </c>
      <c r="F1253" s="45">
        <v>4.5495999744000004</v>
      </c>
      <c r="G1253" s="46">
        <v>54.69</v>
      </c>
      <c r="H1253" s="47">
        <f t="shared" si="95"/>
        <v>55.783799999999999</v>
      </c>
      <c r="I1253" s="48">
        <f t="shared" si="96"/>
        <v>556.03482039126538</v>
      </c>
      <c r="J1253" s="49">
        <f t="shared" si="97"/>
        <v>253.79397505193475</v>
      </c>
      <c r="K1253" s="49">
        <f t="shared" si="98"/>
        <v>809.82879544320008</v>
      </c>
      <c r="L1253" s="48">
        <f t="shared" si="99"/>
        <v>178</v>
      </c>
      <c r="M1253" s="9"/>
      <c r="N1253" s="7"/>
    </row>
    <row r="1254" spans="1:14" ht="15" customHeight="1" collapsed="1" x14ac:dyDescent="0.25">
      <c r="A1254" s="8"/>
      <c r="B1254" s="44" t="s">
        <v>156</v>
      </c>
      <c r="C1254" s="44" t="s">
        <v>162</v>
      </c>
      <c r="D1254" s="44" t="s">
        <v>117</v>
      </c>
      <c r="E1254" s="45">
        <v>3.7004929999999998</v>
      </c>
      <c r="F1254" s="45">
        <v>3.6945722111999997</v>
      </c>
      <c r="G1254" s="46">
        <v>60.75</v>
      </c>
      <c r="H1254" s="47">
        <f t="shared" si="95"/>
        <v>61.965000000000003</v>
      </c>
      <c r="I1254" s="48">
        <f t="shared" si="96"/>
        <v>428.69968652659196</v>
      </c>
      <c r="J1254" s="49">
        <f t="shared" si="97"/>
        <v>228.93416706700799</v>
      </c>
      <c r="K1254" s="49">
        <f t="shared" si="98"/>
        <v>657.63385359359995</v>
      </c>
      <c r="L1254" s="48">
        <f t="shared" si="99"/>
        <v>178</v>
      </c>
      <c r="M1254" s="9"/>
      <c r="N1254" s="7"/>
    </row>
    <row r="1255" spans="1:14" ht="15" customHeight="1" collapsed="1" x14ac:dyDescent="0.25">
      <c r="A1255" s="8"/>
      <c r="B1255" s="44" t="s">
        <v>156</v>
      </c>
      <c r="C1255" s="44" t="s">
        <v>162</v>
      </c>
      <c r="D1255" s="44" t="s">
        <v>118</v>
      </c>
      <c r="E1255" s="45">
        <v>2.0087519999999999</v>
      </c>
      <c r="F1255" s="45">
        <v>2.0055379967999998</v>
      </c>
      <c r="G1255" s="46">
        <v>67.09</v>
      </c>
      <c r="H1255" s="47">
        <f t="shared" si="95"/>
        <v>68.43180000000001</v>
      </c>
      <c r="I1255" s="48">
        <f t="shared" si="96"/>
        <v>219.7431883409817</v>
      </c>
      <c r="J1255" s="49">
        <f t="shared" si="97"/>
        <v>137.24257508941824</v>
      </c>
      <c r="K1255" s="49">
        <f t="shared" si="98"/>
        <v>356.98576343039997</v>
      </c>
      <c r="L1255" s="48">
        <f t="shared" si="99"/>
        <v>178</v>
      </c>
      <c r="M1255" s="9"/>
      <c r="N1255" s="7"/>
    </row>
    <row r="1256" spans="1:14" ht="15" customHeight="1" collapsed="1" x14ac:dyDescent="0.25">
      <c r="A1256" s="8"/>
      <c r="B1256" s="44" t="s">
        <v>156</v>
      </c>
      <c r="C1256" s="44" t="s">
        <v>162</v>
      </c>
      <c r="D1256" s="44" t="s">
        <v>119</v>
      </c>
      <c r="E1256" s="45">
        <v>0.32038699999999998</v>
      </c>
      <c r="F1256" s="45">
        <v>0.31987438079999997</v>
      </c>
      <c r="G1256" s="46">
        <v>69.099999999999994</v>
      </c>
      <c r="H1256" s="47">
        <f t="shared" si="95"/>
        <v>70.481999999999999</v>
      </c>
      <c r="I1256" s="48">
        <f t="shared" si="96"/>
        <v>34.392253674854395</v>
      </c>
      <c r="J1256" s="49">
        <f t="shared" si="97"/>
        <v>22.545386107545596</v>
      </c>
      <c r="K1256" s="49">
        <f t="shared" si="98"/>
        <v>56.937639782399991</v>
      </c>
      <c r="L1256" s="48">
        <f t="shared" si="99"/>
        <v>178</v>
      </c>
      <c r="M1256" s="9"/>
      <c r="N1256" s="7"/>
    </row>
    <row r="1257" spans="1:14" ht="15" customHeight="1" collapsed="1" x14ac:dyDescent="0.25">
      <c r="A1257" s="8"/>
      <c r="B1257" s="44" t="s">
        <v>156</v>
      </c>
      <c r="C1257" s="44" t="s">
        <v>162</v>
      </c>
      <c r="D1257" s="44" t="s">
        <v>120</v>
      </c>
      <c r="E1257" s="45">
        <v>0.27282000000000001</v>
      </c>
      <c r="F1257" s="45">
        <v>0.27238348800000001</v>
      </c>
      <c r="G1257" s="46">
        <v>77.13</v>
      </c>
      <c r="H1257" s="47">
        <f t="shared" si="95"/>
        <v>78.672600000000003</v>
      </c>
      <c r="I1257" s="48">
        <f t="shared" si="96"/>
        <v>27.055143665971201</v>
      </c>
      <c r="J1257" s="49">
        <f t="shared" si="97"/>
        <v>21.429117198028802</v>
      </c>
      <c r="K1257" s="49">
        <f t="shared" si="98"/>
        <v>48.484260864000007</v>
      </c>
      <c r="L1257" s="48">
        <f t="shared" si="99"/>
        <v>178.00000000000003</v>
      </c>
      <c r="M1257" s="9"/>
      <c r="N1257" s="7"/>
    </row>
    <row r="1258" spans="1:14" ht="15" customHeight="1" collapsed="1" x14ac:dyDescent="0.25">
      <c r="A1258" s="8"/>
      <c r="B1258" s="44" t="s">
        <v>156</v>
      </c>
      <c r="C1258" s="44" t="s">
        <v>162</v>
      </c>
      <c r="D1258" s="44" t="s">
        <v>121</v>
      </c>
      <c r="E1258" s="45">
        <v>5.2146999999999999E-2</v>
      </c>
      <c r="F1258" s="45">
        <v>5.2063564799999996E-2</v>
      </c>
      <c r="G1258" s="46">
        <v>76.92</v>
      </c>
      <c r="H1258" s="47">
        <f t="shared" si="95"/>
        <v>78.458399999999997</v>
      </c>
      <c r="I1258" s="48">
        <f t="shared" si="96"/>
        <v>5.1824905418956799</v>
      </c>
      <c r="J1258" s="49">
        <f t="shared" si="97"/>
        <v>4.0848239925043197</v>
      </c>
      <c r="K1258" s="49">
        <f t="shared" si="98"/>
        <v>9.2673145344000005</v>
      </c>
      <c r="L1258" s="48">
        <f t="shared" si="99"/>
        <v>178.00000000000003</v>
      </c>
      <c r="M1258" s="9"/>
      <c r="N1258" s="7"/>
    </row>
    <row r="1259" spans="1:14" ht="15" customHeight="1" collapsed="1" x14ac:dyDescent="0.25">
      <c r="A1259" s="8"/>
      <c r="B1259" s="44" t="s">
        <v>156</v>
      </c>
      <c r="C1259" s="44" t="s">
        <v>162</v>
      </c>
      <c r="D1259" s="44" t="s">
        <v>122</v>
      </c>
      <c r="E1259" s="45">
        <v>-1.1504E-2</v>
      </c>
      <c r="F1259" s="45">
        <v>-1.14855936E-2</v>
      </c>
      <c r="G1259" s="46">
        <v>90.97</v>
      </c>
      <c r="H1259" s="47">
        <f t="shared" si="95"/>
        <v>92.789400000000001</v>
      </c>
      <c r="I1259" s="48">
        <f t="shared" si="96"/>
        <v>-0.97869432201216</v>
      </c>
      <c r="J1259" s="49">
        <f t="shared" si="97"/>
        <v>-1.0657413387878401</v>
      </c>
      <c r="K1259" s="49">
        <f t="shared" si="98"/>
        <v>-2.0444356608000001</v>
      </c>
      <c r="L1259" s="48">
        <f t="shared" si="99"/>
        <v>178</v>
      </c>
      <c r="M1259" s="9"/>
      <c r="N1259" s="7"/>
    </row>
    <row r="1260" spans="1:14" ht="15" customHeight="1" collapsed="1" x14ac:dyDescent="0.25">
      <c r="A1260" s="8"/>
      <c r="B1260" s="44" t="s">
        <v>156</v>
      </c>
      <c r="C1260" s="44" t="s">
        <v>162</v>
      </c>
      <c r="D1260" s="44" t="s">
        <v>123</v>
      </c>
      <c r="E1260" s="45">
        <v>-1.0643999999999999E-2</v>
      </c>
      <c r="F1260" s="45">
        <v>-1.0626969599999998E-2</v>
      </c>
      <c r="G1260" s="46">
        <v>81.27</v>
      </c>
      <c r="H1260" s="47">
        <f t="shared" si="95"/>
        <v>82.895399999999995</v>
      </c>
      <c r="I1260" s="48">
        <f t="shared" si="96"/>
        <v>-1.0106736930201599</v>
      </c>
      <c r="J1260" s="49">
        <f t="shared" si="97"/>
        <v>-0.88092689577983974</v>
      </c>
      <c r="K1260" s="49">
        <f t="shared" si="98"/>
        <v>-1.8916005887999996</v>
      </c>
      <c r="L1260" s="48">
        <f t="shared" si="99"/>
        <v>178</v>
      </c>
      <c r="M1260" s="9"/>
      <c r="N1260" s="7"/>
    </row>
    <row r="1261" spans="1:14" ht="15" customHeight="1" collapsed="1" x14ac:dyDescent="0.25">
      <c r="A1261" s="8"/>
      <c r="B1261" s="44" t="s">
        <v>156</v>
      </c>
      <c r="C1261" s="44" t="s">
        <v>162</v>
      </c>
      <c r="D1261" s="44" t="s">
        <v>124</v>
      </c>
      <c r="E1261" s="45">
        <v>-1.0471000000000001E-2</v>
      </c>
      <c r="F1261" s="45">
        <v>-1.0454246400000001E-2</v>
      </c>
      <c r="G1261" s="46">
        <v>78.41</v>
      </c>
      <c r="H1261" s="47">
        <f t="shared" si="95"/>
        <v>79.978200000000001</v>
      </c>
      <c r="I1261" s="48">
        <f t="shared" si="96"/>
        <v>-1.0247440497715201</v>
      </c>
      <c r="J1261" s="49">
        <f t="shared" si="97"/>
        <v>-0.83611180942848007</v>
      </c>
      <c r="K1261" s="49">
        <f t="shared" si="98"/>
        <v>-1.8608558592000002</v>
      </c>
      <c r="L1261" s="48">
        <f t="shared" si="99"/>
        <v>178</v>
      </c>
      <c r="M1261" s="9"/>
      <c r="N1261" s="7"/>
    </row>
    <row r="1262" spans="1:14" ht="15" customHeight="1" collapsed="1" x14ac:dyDescent="0.25">
      <c r="A1262" s="8"/>
      <c r="B1262" s="44" t="s">
        <v>156</v>
      </c>
      <c r="C1262" s="44" t="s">
        <v>162</v>
      </c>
      <c r="D1262" s="44" t="s">
        <v>125</v>
      </c>
      <c r="E1262" s="45">
        <v>-1.0213E-2</v>
      </c>
      <c r="F1262" s="45">
        <v>-1.0196659199999999E-2</v>
      </c>
      <c r="G1262" s="46">
        <v>71.45</v>
      </c>
      <c r="H1262" s="47">
        <f t="shared" si="95"/>
        <v>72.879000000000005</v>
      </c>
      <c r="I1262" s="48">
        <f t="shared" si="96"/>
        <v>-1.0718830117631999</v>
      </c>
      <c r="J1262" s="49">
        <f t="shared" si="97"/>
        <v>-0.74312232583680005</v>
      </c>
      <c r="K1262" s="49">
        <f t="shared" si="98"/>
        <v>-1.8150053375999999</v>
      </c>
      <c r="L1262" s="48">
        <f t="shared" si="99"/>
        <v>178</v>
      </c>
      <c r="M1262" s="9"/>
      <c r="N1262" s="7"/>
    </row>
    <row r="1263" spans="1:14" ht="15" customHeight="1" collapsed="1" x14ac:dyDescent="0.25">
      <c r="A1263" s="8"/>
      <c r="B1263" s="44" t="s">
        <v>156</v>
      </c>
      <c r="C1263" s="44" t="s">
        <v>162</v>
      </c>
      <c r="D1263" s="44" t="s">
        <v>126</v>
      </c>
      <c r="E1263" s="45">
        <v>-1.0385E-2</v>
      </c>
      <c r="F1263" s="45">
        <v>-1.0368384E-2</v>
      </c>
      <c r="G1263" s="46">
        <v>66.91</v>
      </c>
      <c r="H1263" s="47">
        <f t="shared" si="95"/>
        <v>68.248199999999997</v>
      </c>
      <c r="I1263" s="48">
        <f t="shared" si="96"/>
        <v>-1.1379488070912001</v>
      </c>
      <c r="J1263" s="49">
        <f t="shared" si="97"/>
        <v>-0.70762354490879997</v>
      </c>
      <c r="K1263" s="49">
        <f t="shared" si="98"/>
        <v>-1.845572352</v>
      </c>
      <c r="L1263" s="48">
        <f t="shared" si="99"/>
        <v>178</v>
      </c>
      <c r="M1263" s="9"/>
      <c r="N1263" s="7"/>
    </row>
    <row r="1264" spans="1:14" ht="15" customHeight="1" collapsed="1" x14ac:dyDescent="0.25">
      <c r="A1264" s="8"/>
      <c r="B1264" s="44" t="s">
        <v>156</v>
      </c>
      <c r="C1264" s="44" t="s">
        <v>162</v>
      </c>
      <c r="D1264" s="44" t="s">
        <v>127</v>
      </c>
      <c r="E1264" s="45">
        <v>-1.0428E-2</v>
      </c>
      <c r="F1264" s="45">
        <v>-1.04113152E-2</v>
      </c>
      <c r="G1264" s="46">
        <v>65.069999999999993</v>
      </c>
      <c r="H1264" s="47">
        <f t="shared" si="95"/>
        <v>66.371399999999994</v>
      </c>
      <c r="I1264" s="48">
        <f t="shared" si="96"/>
        <v>-1.1622005399347202</v>
      </c>
      <c r="J1264" s="49">
        <f t="shared" si="97"/>
        <v>-0.69101356566527994</v>
      </c>
      <c r="K1264" s="49">
        <f t="shared" si="98"/>
        <v>-1.8532141056000002</v>
      </c>
      <c r="L1264" s="48">
        <f t="shared" si="99"/>
        <v>178.00000000000003</v>
      </c>
      <c r="M1264" s="9"/>
      <c r="N1264" s="7"/>
    </row>
    <row r="1265" spans="1:14" ht="15" customHeight="1" collapsed="1" x14ac:dyDescent="0.25">
      <c r="A1265" s="8"/>
      <c r="B1265" s="44" t="s">
        <v>156</v>
      </c>
      <c r="C1265" s="44" t="s">
        <v>162</v>
      </c>
      <c r="D1265" s="44" t="s">
        <v>128</v>
      </c>
      <c r="E1265" s="45">
        <v>-1.0428E-2</v>
      </c>
      <c r="F1265" s="45">
        <v>-1.04113152E-2</v>
      </c>
      <c r="G1265" s="46">
        <v>61.41</v>
      </c>
      <c r="H1265" s="47">
        <f t="shared" si="95"/>
        <v>62.638199999999998</v>
      </c>
      <c r="I1265" s="48">
        <f t="shared" si="96"/>
        <v>-1.2010680618393601</v>
      </c>
      <c r="J1265" s="49">
        <f t="shared" si="97"/>
        <v>-0.65214604376064</v>
      </c>
      <c r="K1265" s="49">
        <f t="shared" si="98"/>
        <v>-1.8532141056000002</v>
      </c>
      <c r="L1265" s="48">
        <f t="shared" si="99"/>
        <v>178.00000000000003</v>
      </c>
      <c r="M1265" s="9"/>
      <c r="N1265" s="7"/>
    </row>
    <row r="1266" spans="1:14" ht="15" customHeight="1" collapsed="1" x14ac:dyDescent="0.25">
      <c r="A1266" s="8"/>
      <c r="B1266" s="44" t="s">
        <v>156</v>
      </c>
      <c r="C1266" s="44" t="s">
        <v>162</v>
      </c>
      <c r="D1266" s="44" t="s">
        <v>129</v>
      </c>
      <c r="E1266" s="45">
        <v>-1.0492000000000001E-2</v>
      </c>
      <c r="F1266" s="45">
        <v>-1.0475212800000001E-2</v>
      </c>
      <c r="G1266" s="46">
        <v>61.43</v>
      </c>
      <c r="H1266" s="47">
        <f t="shared" si="95"/>
        <v>62.6586</v>
      </c>
      <c r="I1266" s="48">
        <f t="shared" si="96"/>
        <v>-1.20822570964992</v>
      </c>
      <c r="J1266" s="49">
        <f t="shared" si="97"/>
        <v>-0.65636216875008013</v>
      </c>
      <c r="K1266" s="49">
        <f t="shared" si="98"/>
        <v>-1.8645878784000001</v>
      </c>
      <c r="L1266" s="48">
        <f t="shared" si="99"/>
        <v>177.99999999999997</v>
      </c>
      <c r="M1266" s="9"/>
      <c r="N1266" s="7"/>
    </row>
    <row r="1267" spans="1:14" ht="15" customHeight="1" collapsed="1" x14ac:dyDescent="0.25">
      <c r="A1267" s="8"/>
      <c r="B1267" s="44" t="s">
        <v>156</v>
      </c>
      <c r="C1267" s="44" t="s">
        <v>162</v>
      </c>
      <c r="D1267" s="44" t="s">
        <v>130</v>
      </c>
      <c r="E1267" s="45">
        <v>-1.0471000000000001E-2</v>
      </c>
      <c r="F1267" s="45">
        <v>-1.0454246400000001E-2</v>
      </c>
      <c r="G1267" s="46">
        <v>59.03</v>
      </c>
      <c r="H1267" s="47">
        <f t="shared" si="95"/>
        <v>60.210599999999999</v>
      </c>
      <c r="I1267" s="48">
        <f t="shared" si="96"/>
        <v>-1.2313994109081601</v>
      </c>
      <c r="J1267" s="49">
        <f t="shared" si="97"/>
        <v>-0.62945644829184</v>
      </c>
      <c r="K1267" s="49">
        <f t="shared" si="98"/>
        <v>-1.8608558592</v>
      </c>
      <c r="L1267" s="48">
        <f t="shared" si="99"/>
        <v>178</v>
      </c>
      <c r="M1267" s="9"/>
      <c r="N1267" s="7"/>
    </row>
    <row r="1268" spans="1:14" ht="15" customHeight="1" collapsed="1" x14ac:dyDescent="0.25">
      <c r="A1268" s="8"/>
      <c r="B1268" s="44" t="s">
        <v>156</v>
      </c>
      <c r="C1268" s="44" t="s">
        <v>162</v>
      </c>
      <c r="D1268" s="44" t="s">
        <v>131</v>
      </c>
      <c r="E1268" s="45">
        <v>-1.0406E-2</v>
      </c>
      <c r="F1268" s="45">
        <v>-1.03893504E-2</v>
      </c>
      <c r="G1268" s="46">
        <v>66.239999999999995</v>
      </c>
      <c r="H1268" s="47">
        <f t="shared" si="95"/>
        <v>67.564799999999991</v>
      </c>
      <c r="I1268" s="48">
        <f t="shared" si="96"/>
        <v>-1.1473499892940802</v>
      </c>
      <c r="J1268" s="49">
        <f t="shared" si="97"/>
        <v>-0.70195438190591997</v>
      </c>
      <c r="K1268" s="49">
        <f t="shared" si="98"/>
        <v>-1.8493043712000001</v>
      </c>
      <c r="L1268" s="48">
        <f t="shared" si="99"/>
        <v>178</v>
      </c>
      <c r="M1268" s="9"/>
      <c r="N1268" s="7"/>
    </row>
    <row r="1269" spans="1:14" ht="15" customHeight="1" collapsed="1" x14ac:dyDescent="0.25">
      <c r="A1269" s="8"/>
      <c r="B1269" s="44" t="s">
        <v>156</v>
      </c>
      <c r="C1269" s="44" t="s">
        <v>162</v>
      </c>
      <c r="D1269" s="44" t="s">
        <v>132</v>
      </c>
      <c r="E1269" s="45">
        <v>-1.0449999999999999E-2</v>
      </c>
      <c r="F1269" s="45">
        <v>-1.0433279999999998E-2</v>
      </c>
      <c r="G1269" s="46">
        <v>61.4</v>
      </c>
      <c r="H1269" s="47">
        <f t="shared" si="95"/>
        <v>62.628</v>
      </c>
      <c r="I1269" s="48">
        <f t="shared" si="96"/>
        <v>-1.2037083801599997</v>
      </c>
      <c r="J1269" s="49">
        <f t="shared" si="97"/>
        <v>-0.65341545983999982</v>
      </c>
      <c r="K1269" s="49">
        <f t="shared" si="98"/>
        <v>-1.8571238399999994</v>
      </c>
      <c r="L1269" s="48">
        <f t="shared" si="99"/>
        <v>177.99999999999997</v>
      </c>
      <c r="M1269" s="9"/>
      <c r="N1269" s="7"/>
    </row>
    <row r="1270" spans="1:14" ht="15" customHeight="1" collapsed="1" x14ac:dyDescent="0.25">
      <c r="A1270" s="8"/>
      <c r="B1270" s="44" t="s">
        <v>156</v>
      </c>
      <c r="C1270" s="44" t="s">
        <v>162</v>
      </c>
      <c r="D1270" s="44" t="s">
        <v>133</v>
      </c>
      <c r="E1270" s="45">
        <v>-1.0449999999999999E-2</v>
      </c>
      <c r="F1270" s="45">
        <v>-1.0433279999999998E-2</v>
      </c>
      <c r="G1270" s="46">
        <v>60.44</v>
      </c>
      <c r="H1270" s="47">
        <f t="shared" si="95"/>
        <v>61.648800000000001</v>
      </c>
      <c r="I1270" s="48">
        <f t="shared" si="96"/>
        <v>-1.2139246479359997</v>
      </c>
      <c r="J1270" s="49">
        <f t="shared" si="97"/>
        <v>-0.64319919206399989</v>
      </c>
      <c r="K1270" s="49">
        <f t="shared" si="98"/>
        <v>-1.8571238399999996</v>
      </c>
      <c r="L1270" s="48">
        <f t="shared" si="99"/>
        <v>178</v>
      </c>
      <c r="M1270" s="9"/>
      <c r="N1270" s="7"/>
    </row>
    <row r="1271" spans="1:14" ht="15" customHeight="1" collapsed="1" x14ac:dyDescent="0.25">
      <c r="A1271" s="8"/>
      <c r="B1271" s="44" t="s">
        <v>156</v>
      </c>
      <c r="C1271" s="44" t="s">
        <v>162</v>
      </c>
      <c r="D1271" s="44" t="s">
        <v>134</v>
      </c>
      <c r="E1271" s="45">
        <v>-1.0471000000000001E-2</v>
      </c>
      <c r="F1271" s="45">
        <v>-1.0454246400000001E-2</v>
      </c>
      <c r="G1271" s="46">
        <v>57.88</v>
      </c>
      <c r="H1271" s="47">
        <f t="shared" si="95"/>
        <v>59.037600000000005</v>
      </c>
      <c r="I1271" s="48">
        <f t="shared" si="96"/>
        <v>-1.24366224193536</v>
      </c>
      <c r="J1271" s="49">
        <f t="shared" si="97"/>
        <v>-0.61719361726464006</v>
      </c>
      <c r="K1271" s="49">
        <f t="shared" si="98"/>
        <v>-1.8608558592</v>
      </c>
      <c r="L1271" s="48">
        <f t="shared" si="99"/>
        <v>178</v>
      </c>
      <c r="M1271" s="9"/>
      <c r="N1271" s="7"/>
    </row>
    <row r="1272" spans="1:14" ht="15" customHeight="1" collapsed="1" x14ac:dyDescent="0.25">
      <c r="A1272" s="8"/>
      <c r="B1272" s="44" t="s">
        <v>156</v>
      </c>
      <c r="C1272" s="44" t="s">
        <v>163</v>
      </c>
      <c r="D1272" s="44" t="s">
        <v>87</v>
      </c>
      <c r="E1272" s="45">
        <v>-1.0514000000000001E-2</v>
      </c>
      <c r="F1272" s="45">
        <v>-1.0497177600000001E-2</v>
      </c>
      <c r="G1272" s="46">
        <v>55.74</v>
      </c>
      <c r="H1272" s="47">
        <f t="shared" si="95"/>
        <v>56.854800000000004</v>
      </c>
      <c r="I1272" s="48">
        <f t="shared" si="96"/>
        <v>-1.27168267978752</v>
      </c>
      <c r="J1272" s="49">
        <f t="shared" si="97"/>
        <v>-0.59681493301248012</v>
      </c>
      <c r="K1272" s="49">
        <f t="shared" si="98"/>
        <v>-1.8684976128000002</v>
      </c>
      <c r="L1272" s="48">
        <f t="shared" si="99"/>
        <v>178</v>
      </c>
      <c r="M1272" s="9"/>
      <c r="N1272" s="7"/>
    </row>
    <row r="1273" spans="1:14" ht="15" customHeight="1" collapsed="1" x14ac:dyDescent="0.25">
      <c r="A1273" s="8"/>
      <c r="B1273" s="44" t="s">
        <v>156</v>
      </c>
      <c r="C1273" s="44" t="s">
        <v>163</v>
      </c>
      <c r="D1273" s="44" t="s">
        <v>88</v>
      </c>
      <c r="E1273" s="45">
        <v>-1.0557E-2</v>
      </c>
      <c r="F1273" s="45">
        <v>-1.05401088E-2</v>
      </c>
      <c r="G1273" s="46">
        <v>51.94</v>
      </c>
      <c r="H1273" s="47">
        <f t="shared" si="95"/>
        <v>52.9788</v>
      </c>
      <c r="I1273" s="48">
        <f t="shared" si="96"/>
        <v>-1.31773705030656</v>
      </c>
      <c r="J1273" s="49">
        <f t="shared" si="97"/>
        <v>-0.55840231609343993</v>
      </c>
      <c r="K1273" s="49">
        <f t="shared" si="98"/>
        <v>-1.8761393663999999</v>
      </c>
      <c r="L1273" s="48">
        <f t="shared" si="99"/>
        <v>178</v>
      </c>
      <c r="M1273" s="9"/>
      <c r="N1273" s="7"/>
    </row>
    <row r="1274" spans="1:14" ht="15" customHeight="1" collapsed="1" x14ac:dyDescent="0.25">
      <c r="A1274" s="8"/>
      <c r="B1274" s="44" t="s">
        <v>156</v>
      </c>
      <c r="C1274" s="44" t="s">
        <v>163</v>
      </c>
      <c r="D1274" s="44" t="s">
        <v>89</v>
      </c>
      <c r="E1274" s="45">
        <v>-1.0557E-2</v>
      </c>
      <c r="F1274" s="45">
        <v>-1.05401088E-2</v>
      </c>
      <c r="G1274" s="46">
        <v>51.82</v>
      </c>
      <c r="H1274" s="47">
        <f t="shared" si="95"/>
        <v>52.856400000000001</v>
      </c>
      <c r="I1274" s="48">
        <f t="shared" si="96"/>
        <v>-1.3190271596236798</v>
      </c>
      <c r="J1274" s="49">
        <f t="shared" si="97"/>
        <v>-0.55711220677632001</v>
      </c>
      <c r="K1274" s="49">
        <f t="shared" si="98"/>
        <v>-1.8761393663999999</v>
      </c>
      <c r="L1274" s="48">
        <f t="shared" si="99"/>
        <v>178</v>
      </c>
      <c r="M1274" s="9"/>
      <c r="N1274" s="7"/>
    </row>
    <row r="1275" spans="1:14" ht="15" customHeight="1" collapsed="1" x14ac:dyDescent="0.25">
      <c r="A1275" s="8"/>
      <c r="B1275" s="44" t="s">
        <v>156</v>
      </c>
      <c r="C1275" s="44" t="s">
        <v>163</v>
      </c>
      <c r="D1275" s="44" t="s">
        <v>90</v>
      </c>
      <c r="E1275" s="45">
        <v>-1.0364E-2</v>
      </c>
      <c r="F1275" s="45">
        <v>-1.0347417599999999E-2</v>
      </c>
      <c r="G1275" s="46">
        <v>54.48</v>
      </c>
      <c r="H1275" s="47">
        <f t="shared" si="95"/>
        <v>55.569600000000001</v>
      </c>
      <c r="I1275" s="48">
        <f t="shared" si="96"/>
        <v>-1.2668384757350397</v>
      </c>
      <c r="J1275" s="49">
        <f t="shared" si="97"/>
        <v>-0.57500185706495999</v>
      </c>
      <c r="K1275" s="49">
        <f t="shared" si="98"/>
        <v>-1.8418403327999997</v>
      </c>
      <c r="L1275" s="48">
        <f t="shared" si="99"/>
        <v>178</v>
      </c>
      <c r="M1275" s="9"/>
      <c r="N1275" s="7"/>
    </row>
    <row r="1276" spans="1:14" ht="15" customHeight="1" collapsed="1" x14ac:dyDescent="0.25">
      <c r="A1276" s="8"/>
      <c r="B1276" s="44" t="s">
        <v>156</v>
      </c>
      <c r="C1276" s="44" t="s">
        <v>163</v>
      </c>
      <c r="D1276" s="44" t="s">
        <v>91</v>
      </c>
      <c r="E1276" s="45">
        <v>-1.0407E-2</v>
      </c>
      <c r="F1276" s="45">
        <v>-1.0390348799999999E-2</v>
      </c>
      <c r="G1276" s="46">
        <v>50.3</v>
      </c>
      <c r="H1276" s="47">
        <f t="shared" si="95"/>
        <v>51.305999999999997</v>
      </c>
      <c r="I1276" s="48">
        <f t="shared" si="96"/>
        <v>-1.3163948508671999</v>
      </c>
      <c r="J1276" s="49">
        <f t="shared" si="97"/>
        <v>-0.53308723553279991</v>
      </c>
      <c r="K1276" s="49">
        <f t="shared" si="98"/>
        <v>-1.8494820863999997</v>
      </c>
      <c r="L1276" s="48">
        <f t="shared" si="99"/>
        <v>177.99999999999997</v>
      </c>
      <c r="M1276" s="9"/>
      <c r="N1276" s="7"/>
    </row>
    <row r="1277" spans="1:14" ht="15" customHeight="1" collapsed="1" x14ac:dyDescent="0.25">
      <c r="A1277" s="8"/>
      <c r="B1277" s="44" t="s">
        <v>156</v>
      </c>
      <c r="C1277" s="44" t="s">
        <v>163</v>
      </c>
      <c r="D1277" s="44" t="s">
        <v>92</v>
      </c>
      <c r="E1277" s="45">
        <v>-1.0385E-2</v>
      </c>
      <c r="F1277" s="45">
        <v>-1.0368384E-2</v>
      </c>
      <c r="G1277" s="46">
        <v>51.34</v>
      </c>
      <c r="H1277" s="47">
        <f t="shared" si="95"/>
        <v>52.366800000000005</v>
      </c>
      <c r="I1277" s="48">
        <f t="shared" si="96"/>
        <v>-1.3026132607487999</v>
      </c>
      <c r="J1277" s="49">
        <f t="shared" si="97"/>
        <v>-0.54295909125120001</v>
      </c>
      <c r="K1277" s="49">
        <f t="shared" si="98"/>
        <v>-1.845572352</v>
      </c>
      <c r="L1277" s="48">
        <f t="shared" si="99"/>
        <v>178</v>
      </c>
      <c r="M1277" s="9"/>
      <c r="N1277" s="7"/>
    </row>
    <row r="1278" spans="1:14" ht="15" customHeight="1" collapsed="1" x14ac:dyDescent="0.25">
      <c r="A1278" s="8"/>
      <c r="B1278" s="44" t="s">
        <v>156</v>
      </c>
      <c r="C1278" s="44" t="s">
        <v>163</v>
      </c>
      <c r="D1278" s="44" t="s">
        <v>93</v>
      </c>
      <c r="E1278" s="45">
        <v>-1.0428E-2</v>
      </c>
      <c r="F1278" s="45">
        <v>-1.04113152E-2</v>
      </c>
      <c r="G1278" s="46">
        <v>51.57</v>
      </c>
      <c r="H1278" s="47">
        <f t="shared" si="95"/>
        <v>52.601399999999998</v>
      </c>
      <c r="I1278" s="48">
        <f t="shared" si="96"/>
        <v>-1.30556435023872</v>
      </c>
      <c r="J1278" s="49">
        <f t="shared" si="97"/>
        <v>-0.54764975536128002</v>
      </c>
      <c r="K1278" s="49">
        <f t="shared" si="98"/>
        <v>-1.8532141056</v>
      </c>
      <c r="L1278" s="48">
        <f t="shared" si="99"/>
        <v>178</v>
      </c>
      <c r="M1278" s="9"/>
      <c r="N1278" s="7"/>
    </row>
    <row r="1279" spans="1:14" ht="15" customHeight="1" collapsed="1" x14ac:dyDescent="0.25">
      <c r="A1279" s="8"/>
      <c r="B1279" s="44" t="s">
        <v>156</v>
      </c>
      <c r="C1279" s="44" t="s">
        <v>163</v>
      </c>
      <c r="D1279" s="44" t="s">
        <v>94</v>
      </c>
      <c r="E1279" s="45">
        <v>-1.0428E-2</v>
      </c>
      <c r="F1279" s="45">
        <v>-1.04113152E-2</v>
      </c>
      <c r="G1279" s="46">
        <v>51.46</v>
      </c>
      <c r="H1279" s="47">
        <f t="shared" si="95"/>
        <v>52.489200000000004</v>
      </c>
      <c r="I1279" s="48">
        <f t="shared" si="96"/>
        <v>-1.3067324998041598</v>
      </c>
      <c r="J1279" s="49">
        <f t="shared" si="97"/>
        <v>-0.54648160579584004</v>
      </c>
      <c r="K1279" s="49">
        <f t="shared" si="98"/>
        <v>-1.8532141055999998</v>
      </c>
      <c r="L1279" s="48">
        <f t="shared" si="99"/>
        <v>177.99999999999997</v>
      </c>
      <c r="M1279" s="9"/>
      <c r="N1279" s="7"/>
    </row>
    <row r="1280" spans="1:14" ht="15" customHeight="1" collapsed="1" x14ac:dyDescent="0.25">
      <c r="A1280" s="8"/>
      <c r="B1280" s="44" t="s">
        <v>156</v>
      </c>
      <c r="C1280" s="44" t="s">
        <v>163</v>
      </c>
      <c r="D1280" s="44" t="s">
        <v>95</v>
      </c>
      <c r="E1280" s="45">
        <v>-1.0428E-2</v>
      </c>
      <c r="F1280" s="45">
        <v>-1.04113152E-2</v>
      </c>
      <c r="G1280" s="46">
        <v>52.57</v>
      </c>
      <c r="H1280" s="47">
        <f t="shared" si="95"/>
        <v>53.621400000000001</v>
      </c>
      <c r="I1280" s="48">
        <f t="shared" si="96"/>
        <v>-1.2949448087347202</v>
      </c>
      <c r="J1280" s="49">
        <f t="shared" si="97"/>
        <v>-0.55826929686528004</v>
      </c>
      <c r="K1280" s="49">
        <f t="shared" si="98"/>
        <v>-1.8532141056000002</v>
      </c>
      <c r="L1280" s="48">
        <f t="shared" si="99"/>
        <v>178.00000000000003</v>
      </c>
      <c r="M1280" s="9"/>
      <c r="N1280" s="7"/>
    </row>
    <row r="1281" spans="1:14" ht="15" customHeight="1" collapsed="1" x14ac:dyDescent="0.25">
      <c r="A1281" s="8"/>
      <c r="B1281" s="44" t="s">
        <v>156</v>
      </c>
      <c r="C1281" s="44" t="s">
        <v>163</v>
      </c>
      <c r="D1281" s="44" t="s">
        <v>96</v>
      </c>
      <c r="E1281" s="45">
        <v>-1.0406E-2</v>
      </c>
      <c r="F1281" s="45">
        <v>-1.03893504E-2</v>
      </c>
      <c r="G1281" s="46">
        <v>52.57</v>
      </c>
      <c r="H1281" s="47">
        <f t="shared" si="95"/>
        <v>53.621400000000001</v>
      </c>
      <c r="I1281" s="48">
        <f t="shared" si="96"/>
        <v>-1.29221285766144</v>
      </c>
      <c r="J1281" s="49">
        <f t="shared" si="97"/>
        <v>-0.55709151353856001</v>
      </c>
      <c r="K1281" s="49">
        <f t="shared" si="98"/>
        <v>-1.8493043712000001</v>
      </c>
      <c r="L1281" s="48">
        <f t="shared" si="99"/>
        <v>178</v>
      </c>
      <c r="M1281" s="9"/>
      <c r="N1281" s="7"/>
    </row>
    <row r="1282" spans="1:14" ht="15" customHeight="1" collapsed="1" x14ac:dyDescent="0.25">
      <c r="A1282" s="8"/>
      <c r="B1282" s="44" t="s">
        <v>156</v>
      </c>
      <c r="C1282" s="44" t="s">
        <v>163</v>
      </c>
      <c r="D1282" s="44" t="s">
        <v>97</v>
      </c>
      <c r="E1282" s="45">
        <v>-1.0406E-2</v>
      </c>
      <c r="F1282" s="45">
        <v>-1.03893504E-2</v>
      </c>
      <c r="G1282" s="46">
        <v>51.77</v>
      </c>
      <c r="H1282" s="47">
        <f t="shared" si="95"/>
        <v>52.805400000000006</v>
      </c>
      <c r="I1282" s="48">
        <f t="shared" si="96"/>
        <v>-1.30069056758784</v>
      </c>
      <c r="J1282" s="49">
        <f t="shared" si="97"/>
        <v>-0.54861380361216006</v>
      </c>
      <c r="K1282" s="49">
        <f t="shared" si="98"/>
        <v>-1.8493043712000001</v>
      </c>
      <c r="L1282" s="48">
        <f t="shared" si="99"/>
        <v>178</v>
      </c>
      <c r="M1282" s="9"/>
      <c r="N1282" s="7"/>
    </row>
    <row r="1283" spans="1:14" ht="15" customHeight="1" collapsed="1" x14ac:dyDescent="0.25">
      <c r="A1283" s="8"/>
      <c r="B1283" s="44" t="s">
        <v>156</v>
      </c>
      <c r="C1283" s="44" t="s">
        <v>163</v>
      </c>
      <c r="D1283" s="44" t="s">
        <v>98</v>
      </c>
      <c r="E1283" s="45">
        <v>-1.0385E-2</v>
      </c>
      <c r="F1283" s="45">
        <v>-1.0368384E-2</v>
      </c>
      <c r="G1283" s="46">
        <v>49.67</v>
      </c>
      <c r="H1283" s="47">
        <f t="shared" si="95"/>
        <v>50.663400000000003</v>
      </c>
      <c r="I1283" s="48">
        <f t="shared" si="96"/>
        <v>-1.3202747660544001</v>
      </c>
      <c r="J1283" s="49">
        <f t="shared" si="97"/>
        <v>-0.52529758594560005</v>
      </c>
      <c r="K1283" s="49">
        <f t="shared" si="98"/>
        <v>-1.845572352</v>
      </c>
      <c r="L1283" s="48">
        <f t="shared" si="99"/>
        <v>178</v>
      </c>
      <c r="M1283" s="9"/>
      <c r="N1283" s="7"/>
    </row>
    <row r="1284" spans="1:14" ht="15" customHeight="1" collapsed="1" x14ac:dyDescent="0.25">
      <c r="A1284" s="8"/>
      <c r="B1284" s="44" t="s">
        <v>156</v>
      </c>
      <c r="C1284" s="44" t="s">
        <v>163</v>
      </c>
      <c r="D1284" s="44" t="s">
        <v>99</v>
      </c>
      <c r="E1284" s="45">
        <v>-1.0643999999999999E-2</v>
      </c>
      <c r="F1284" s="45">
        <v>-1.0626969599999998E-2</v>
      </c>
      <c r="G1284" s="46">
        <v>51.52</v>
      </c>
      <c r="H1284" s="47">
        <f t="shared" si="95"/>
        <v>52.550400000000003</v>
      </c>
      <c r="I1284" s="48">
        <f t="shared" si="96"/>
        <v>-1.3331490855321597</v>
      </c>
      <c r="J1284" s="49">
        <f t="shared" si="97"/>
        <v>-0.55845150326783988</v>
      </c>
      <c r="K1284" s="49">
        <f t="shared" si="98"/>
        <v>-1.8916005887999996</v>
      </c>
      <c r="L1284" s="48">
        <f t="shared" si="99"/>
        <v>178</v>
      </c>
      <c r="M1284" s="9"/>
      <c r="N1284" s="7"/>
    </row>
    <row r="1285" spans="1:14" ht="15" customHeight="1" collapsed="1" x14ac:dyDescent="0.25">
      <c r="A1285" s="8"/>
      <c r="B1285" s="44" t="s">
        <v>156</v>
      </c>
      <c r="C1285" s="44" t="s">
        <v>163</v>
      </c>
      <c r="D1285" s="44" t="s">
        <v>100</v>
      </c>
      <c r="E1285" s="45">
        <v>7.7176999999999996E-2</v>
      </c>
      <c r="F1285" s="45">
        <v>7.7053516799999985E-2</v>
      </c>
      <c r="G1285" s="46">
        <v>54.42</v>
      </c>
      <c r="H1285" s="47">
        <f t="shared" si="95"/>
        <v>55.508400000000002</v>
      </c>
      <c r="I1285" s="48">
        <f t="shared" si="96"/>
        <v>9.4384085584588782</v>
      </c>
      <c r="J1285" s="49">
        <f t="shared" si="97"/>
        <v>4.2771174319411189</v>
      </c>
      <c r="K1285" s="49">
        <f t="shared" si="98"/>
        <v>13.715525990399996</v>
      </c>
      <c r="L1285" s="48">
        <f t="shared" si="99"/>
        <v>177.99999999999997</v>
      </c>
      <c r="M1285" s="9"/>
      <c r="N1285" s="7"/>
    </row>
    <row r="1286" spans="1:14" ht="15" customHeight="1" collapsed="1" x14ac:dyDescent="0.25">
      <c r="A1286" s="8"/>
      <c r="B1286" s="44" t="s">
        <v>156</v>
      </c>
      <c r="C1286" s="44" t="s">
        <v>163</v>
      </c>
      <c r="D1286" s="44" t="s">
        <v>101</v>
      </c>
      <c r="E1286" s="45">
        <v>0.92325199999999996</v>
      </c>
      <c r="F1286" s="45">
        <v>0.92177479679999996</v>
      </c>
      <c r="G1286" s="46">
        <v>47.43</v>
      </c>
      <c r="H1286" s="47">
        <f t="shared" si="95"/>
        <v>48.378599999999999</v>
      </c>
      <c r="I1286" s="48">
        <f t="shared" si="96"/>
        <v>119.48173964593151</v>
      </c>
      <c r="J1286" s="49">
        <f t="shared" si="97"/>
        <v>44.594174184468478</v>
      </c>
      <c r="K1286" s="49">
        <f t="shared" si="98"/>
        <v>164.0759138304</v>
      </c>
      <c r="L1286" s="48">
        <f t="shared" si="99"/>
        <v>178</v>
      </c>
      <c r="M1286" s="9"/>
      <c r="N1286" s="7"/>
    </row>
    <row r="1287" spans="1:14" ht="15" customHeight="1" collapsed="1" x14ac:dyDescent="0.25">
      <c r="A1287" s="8"/>
      <c r="B1287" s="44" t="s">
        <v>156</v>
      </c>
      <c r="C1287" s="44" t="s">
        <v>163</v>
      </c>
      <c r="D1287" s="44" t="s">
        <v>102</v>
      </c>
      <c r="E1287" s="45">
        <v>2.1514530000000001</v>
      </c>
      <c r="F1287" s="45">
        <v>2.1480106752000001</v>
      </c>
      <c r="G1287" s="46">
        <v>51.05</v>
      </c>
      <c r="H1287" s="47">
        <f t="shared" si="95"/>
        <v>52.070999999999998</v>
      </c>
      <c r="I1287" s="48">
        <f t="shared" si="96"/>
        <v>270.49683631726083</v>
      </c>
      <c r="J1287" s="49">
        <f t="shared" si="97"/>
        <v>111.8490638683392</v>
      </c>
      <c r="K1287" s="49">
        <f t="shared" si="98"/>
        <v>382.34590018560004</v>
      </c>
      <c r="L1287" s="48">
        <f t="shared" si="99"/>
        <v>178</v>
      </c>
      <c r="M1287" s="9"/>
      <c r="N1287" s="7"/>
    </row>
    <row r="1288" spans="1:14" ht="15" customHeight="1" collapsed="1" x14ac:dyDescent="0.25">
      <c r="A1288" s="8"/>
      <c r="B1288" s="44" t="s">
        <v>156</v>
      </c>
      <c r="C1288" s="44" t="s">
        <v>163</v>
      </c>
      <c r="D1288" s="44" t="s">
        <v>103</v>
      </c>
      <c r="E1288" s="45">
        <v>3.1637529999999998</v>
      </c>
      <c r="F1288" s="45">
        <v>3.1586909951999997</v>
      </c>
      <c r="G1288" s="46">
        <v>52.61</v>
      </c>
      <c r="H1288" s="47">
        <f t="shared" si="95"/>
        <v>53.662199999999999</v>
      </c>
      <c r="I1288" s="48">
        <f t="shared" si="96"/>
        <v>392.74468922297854</v>
      </c>
      <c r="J1288" s="49">
        <f t="shared" si="97"/>
        <v>169.50230792262141</v>
      </c>
      <c r="K1288" s="49">
        <f t="shared" si="98"/>
        <v>562.24699714559995</v>
      </c>
      <c r="L1288" s="48">
        <f t="shared" si="99"/>
        <v>178</v>
      </c>
      <c r="M1288" s="9"/>
      <c r="N1288" s="7"/>
    </row>
    <row r="1289" spans="1:14" ht="15" customHeight="1" collapsed="1" x14ac:dyDescent="0.25">
      <c r="A1289" s="8"/>
      <c r="B1289" s="44" t="s">
        <v>156</v>
      </c>
      <c r="C1289" s="44" t="s">
        <v>163</v>
      </c>
      <c r="D1289" s="44" t="s">
        <v>104</v>
      </c>
      <c r="E1289" s="45">
        <v>4.0082369999999994</v>
      </c>
      <c r="F1289" s="45">
        <v>4.0018238207999994</v>
      </c>
      <c r="G1289" s="46">
        <v>51.78</v>
      </c>
      <c r="H1289" s="47">
        <f t="shared" si="95"/>
        <v>52.815600000000003</v>
      </c>
      <c r="I1289" s="48">
        <f t="shared" si="96"/>
        <v>500.96591391255544</v>
      </c>
      <c r="J1289" s="49">
        <f t="shared" si="97"/>
        <v>211.35872618984448</v>
      </c>
      <c r="K1289" s="49">
        <f t="shared" si="98"/>
        <v>712.32464010239994</v>
      </c>
      <c r="L1289" s="48">
        <f t="shared" si="99"/>
        <v>178</v>
      </c>
      <c r="M1289" s="9"/>
      <c r="N1289" s="7"/>
    </row>
    <row r="1290" spans="1:14" ht="15" customHeight="1" collapsed="1" x14ac:dyDescent="0.25">
      <c r="A1290" s="8"/>
      <c r="B1290" s="44" t="s">
        <v>156</v>
      </c>
      <c r="C1290" s="44" t="s">
        <v>163</v>
      </c>
      <c r="D1290" s="44" t="s">
        <v>105</v>
      </c>
      <c r="E1290" s="45">
        <v>4.6650130000000001</v>
      </c>
      <c r="F1290" s="45">
        <v>4.6575489791999996</v>
      </c>
      <c r="G1290" s="46">
        <v>50.75</v>
      </c>
      <c r="H1290" s="47">
        <f t="shared" si="95"/>
        <v>51.765000000000001</v>
      </c>
      <c r="I1290" s="48">
        <f t="shared" si="96"/>
        <v>587.94569538931194</v>
      </c>
      <c r="J1290" s="49">
        <f t="shared" si="97"/>
        <v>241.09802290828799</v>
      </c>
      <c r="K1290" s="49">
        <f t="shared" si="98"/>
        <v>829.04371829759998</v>
      </c>
      <c r="L1290" s="48">
        <f t="shared" si="99"/>
        <v>178</v>
      </c>
      <c r="M1290" s="9"/>
      <c r="N1290" s="7"/>
    </row>
    <row r="1291" spans="1:14" ht="15" customHeight="1" collapsed="1" x14ac:dyDescent="0.25">
      <c r="A1291" s="8"/>
      <c r="B1291" s="44" t="s">
        <v>156</v>
      </c>
      <c r="C1291" s="44" t="s">
        <v>163</v>
      </c>
      <c r="D1291" s="44" t="s">
        <v>106</v>
      </c>
      <c r="E1291" s="45">
        <v>5.2135150000000001</v>
      </c>
      <c r="F1291" s="45">
        <v>5.2051733760000003</v>
      </c>
      <c r="G1291" s="46">
        <v>51.45</v>
      </c>
      <c r="H1291" s="47">
        <f t="shared" si="95"/>
        <v>52.479000000000006</v>
      </c>
      <c r="I1291" s="48">
        <f t="shared" si="96"/>
        <v>653.35856732889602</v>
      </c>
      <c r="J1291" s="49">
        <f t="shared" si="97"/>
        <v>273.16229359910403</v>
      </c>
      <c r="K1291" s="49">
        <f t="shared" si="98"/>
        <v>926.52086092800005</v>
      </c>
      <c r="L1291" s="48">
        <f t="shared" si="99"/>
        <v>178</v>
      </c>
      <c r="M1291" s="9"/>
      <c r="N1291" s="7"/>
    </row>
    <row r="1292" spans="1:14" ht="15" customHeight="1" collapsed="1" x14ac:dyDescent="0.25">
      <c r="A1292" s="8"/>
      <c r="B1292" s="44" t="s">
        <v>156</v>
      </c>
      <c r="C1292" s="44" t="s">
        <v>163</v>
      </c>
      <c r="D1292" s="44" t="s">
        <v>107</v>
      </c>
      <c r="E1292" s="45">
        <v>5.6286290000000001</v>
      </c>
      <c r="F1292" s="45">
        <v>5.6196231935999998</v>
      </c>
      <c r="G1292" s="46">
        <v>51.18</v>
      </c>
      <c r="H1292" s="47">
        <f t="shared" si="95"/>
        <v>52.203600000000002</v>
      </c>
      <c r="I1292" s="48">
        <f t="shared" si="96"/>
        <v>706.92836711138307</v>
      </c>
      <c r="J1292" s="49">
        <f t="shared" si="97"/>
        <v>293.36456134941699</v>
      </c>
      <c r="K1292" s="49">
        <f t="shared" si="98"/>
        <v>1000.2929284608001</v>
      </c>
      <c r="L1292" s="48">
        <f t="shared" si="99"/>
        <v>178.00000000000003</v>
      </c>
      <c r="M1292" s="9"/>
      <c r="N1292" s="7"/>
    </row>
    <row r="1293" spans="1:14" ht="15" customHeight="1" collapsed="1" x14ac:dyDescent="0.25">
      <c r="A1293" s="8"/>
      <c r="B1293" s="44" t="s">
        <v>156</v>
      </c>
      <c r="C1293" s="44" t="s">
        <v>163</v>
      </c>
      <c r="D1293" s="44" t="s">
        <v>108</v>
      </c>
      <c r="E1293" s="45">
        <v>5.8137780000000001</v>
      </c>
      <c r="F1293" s="45">
        <v>5.8044759552</v>
      </c>
      <c r="G1293" s="46">
        <v>49.25</v>
      </c>
      <c r="H1293" s="47">
        <f t="shared" si="95"/>
        <v>50.234999999999999</v>
      </c>
      <c r="I1293" s="48">
        <f t="shared" si="96"/>
        <v>741.60887041612796</v>
      </c>
      <c r="J1293" s="49">
        <f t="shared" si="97"/>
        <v>291.58784960947202</v>
      </c>
      <c r="K1293" s="49">
        <f t="shared" si="98"/>
        <v>1033.1967200255999</v>
      </c>
      <c r="L1293" s="48">
        <f t="shared" si="99"/>
        <v>177.99999999999997</v>
      </c>
      <c r="M1293" s="9"/>
      <c r="N1293" s="7"/>
    </row>
    <row r="1294" spans="1:14" ht="15" customHeight="1" collapsed="1" x14ac:dyDescent="0.25">
      <c r="A1294" s="8"/>
      <c r="B1294" s="44" t="s">
        <v>156</v>
      </c>
      <c r="C1294" s="44" t="s">
        <v>163</v>
      </c>
      <c r="D1294" s="44" t="s">
        <v>109</v>
      </c>
      <c r="E1294" s="45">
        <v>5.9574669999999994</v>
      </c>
      <c r="F1294" s="45">
        <v>5.9479350527999992</v>
      </c>
      <c r="G1294" s="46">
        <v>50.43</v>
      </c>
      <c r="H1294" s="47">
        <f t="shared" si="95"/>
        <v>51.438600000000001</v>
      </c>
      <c r="I1294" s="48">
        <f t="shared" si="96"/>
        <v>752.77898739144177</v>
      </c>
      <c r="J1294" s="49">
        <f t="shared" si="97"/>
        <v>305.95345200695806</v>
      </c>
      <c r="K1294" s="49">
        <f t="shared" si="98"/>
        <v>1058.7324393983999</v>
      </c>
      <c r="L1294" s="48">
        <f t="shared" si="99"/>
        <v>178</v>
      </c>
      <c r="M1294" s="9"/>
      <c r="N1294" s="7"/>
    </row>
    <row r="1295" spans="1:14" ht="15" customHeight="1" collapsed="1" x14ac:dyDescent="0.25">
      <c r="A1295" s="8"/>
      <c r="B1295" s="44" t="s">
        <v>156</v>
      </c>
      <c r="C1295" s="44" t="s">
        <v>163</v>
      </c>
      <c r="D1295" s="44" t="s">
        <v>110</v>
      </c>
      <c r="E1295" s="45">
        <v>5.8540980000000005</v>
      </c>
      <c r="F1295" s="45">
        <v>5.8447314432000006</v>
      </c>
      <c r="G1295" s="46">
        <v>57.69</v>
      </c>
      <c r="H1295" s="47">
        <f t="shared" si="95"/>
        <v>58.843800000000002</v>
      </c>
      <c r="I1295" s="48">
        <f t="shared" si="96"/>
        <v>696.43598879222793</v>
      </c>
      <c r="J1295" s="49">
        <f t="shared" si="97"/>
        <v>343.92620809737218</v>
      </c>
      <c r="K1295" s="49">
        <f t="shared" si="98"/>
        <v>1040.3621968896</v>
      </c>
      <c r="L1295" s="48">
        <f t="shared" si="99"/>
        <v>177.99999999999997</v>
      </c>
      <c r="M1295" s="9"/>
      <c r="N1295" s="7"/>
    </row>
    <row r="1296" spans="1:14" ht="15" customHeight="1" collapsed="1" x14ac:dyDescent="0.25">
      <c r="A1296" s="8"/>
      <c r="B1296" s="44" t="s">
        <v>156</v>
      </c>
      <c r="C1296" s="44" t="s">
        <v>163</v>
      </c>
      <c r="D1296" s="44" t="s">
        <v>111</v>
      </c>
      <c r="E1296" s="45">
        <v>6.0417629999999996</v>
      </c>
      <c r="F1296" s="45">
        <v>6.032096179199999</v>
      </c>
      <c r="G1296" s="46">
        <v>49.01</v>
      </c>
      <c r="H1296" s="47">
        <f t="shared" si="95"/>
        <v>49.990200000000002</v>
      </c>
      <c r="I1296" s="48">
        <f t="shared" si="96"/>
        <v>772.16742548015588</v>
      </c>
      <c r="J1296" s="49">
        <f t="shared" si="97"/>
        <v>301.54569441744377</v>
      </c>
      <c r="K1296" s="49">
        <f t="shared" si="98"/>
        <v>1073.7131198975997</v>
      </c>
      <c r="L1296" s="48">
        <f t="shared" si="99"/>
        <v>177.99999999999997</v>
      </c>
      <c r="M1296" s="9"/>
      <c r="N1296" s="7"/>
    </row>
    <row r="1297" spans="1:14" ht="15" customHeight="1" collapsed="1" x14ac:dyDescent="0.25">
      <c r="A1297" s="8"/>
      <c r="B1297" s="44" t="s">
        <v>156</v>
      </c>
      <c r="C1297" s="44" t="s">
        <v>163</v>
      </c>
      <c r="D1297" s="44" t="s">
        <v>112</v>
      </c>
      <c r="E1297" s="45">
        <v>5.9053839999999997</v>
      </c>
      <c r="F1297" s="45">
        <v>5.8959353855999996</v>
      </c>
      <c r="G1297" s="46">
        <v>55.76</v>
      </c>
      <c r="H1297" s="47">
        <f t="shared" si="95"/>
        <v>56.8752</v>
      </c>
      <c r="I1297" s="48">
        <f t="shared" si="96"/>
        <v>714.14399439372278</v>
      </c>
      <c r="J1297" s="49">
        <f t="shared" si="97"/>
        <v>335.3325042430771</v>
      </c>
      <c r="K1297" s="49">
        <f t="shared" si="98"/>
        <v>1049.4764986368</v>
      </c>
      <c r="L1297" s="48">
        <f t="shared" si="99"/>
        <v>178</v>
      </c>
      <c r="M1297" s="9"/>
      <c r="N1297" s="7"/>
    </row>
    <row r="1298" spans="1:14" ht="15" customHeight="1" collapsed="1" x14ac:dyDescent="0.25">
      <c r="A1298" s="8"/>
      <c r="B1298" s="44" t="s">
        <v>156</v>
      </c>
      <c r="C1298" s="44" t="s">
        <v>163</v>
      </c>
      <c r="D1298" s="44" t="s">
        <v>113</v>
      </c>
      <c r="E1298" s="45">
        <v>5.6620239999999997</v>
      </c>
      <c r="F1298" s="45">
        <v>5.6529647615999998</v>
      </c>
      <c r="G1298" s="46">
        <v>54.73</v>
      </c>
      <c r="H1298" s="47">
        <f t="shared" si="95"/>
        <v>55.824599999999997</v>
      </c>
      <c r="I1298" s="48">
        <f t="shared" si="96"/>
        <v>690.65323093438462</v>
      </c>
      <c r="J1298" s="49">
        <f t="shared" si="97"/>
        <v>315.57449663041535</v>
      </c>
      <c r="K1298" s="49">
        <f t="shared" si="98"/>
        <v>1006.2277275648</v>
      </c>
      <c r="L1298" s="48">
        <f t="shared" si="99"/>
        <v>178</v>
      </c>
      <c r="M1298" s="9"/>
      <c r="N1298" s="7"/>
    </row>
    <row r="1299" spans="1:14" ht="15" customHeight="1" collapsed="1" x14ac:dyDescent="0.25">
      <c r="A1299" s="8"/>
      <c r="B1299" s="44" t="s">
        <v>156</v>
      </c>
      <c r="C1299" s="44" t="s">
        <v>163</v>
      </c>
      <c r="D1299" s="44" t="s">
        <v>114</v>
      </c>
      <c r="E1299" s="45">
        <v>5.3545169999999995</v>
      </c>
      <c r="F1299" s="45">
        <v>5.3459497727999992</v>
      </c>
      <c r="G1299" s="46">
        <v>50.66</v>
      </c>
      <c r="H1299" s="47">
        <f t="shared" si="95"/>
        <v>51.673199999999994</v>
      </c>
      <c r="I1299" s="48">
        <f t="shared" si="96"/>
        <v>675.33672775855098</v>
      </c>
      <c r="J1299" s="49">
        <f t="shared" si="97"/>
        <v>276.2423317998489</v>
      </c>
      <c r="K1299" s="49">
        <f t="shared" si="98"/>
        <v>951.57905955839988</v>
      </c>
      <c r="L1299" s="48">
        <f t="shared" si="99"/>
        <v>178</v>
      </c>
      <c r="M1299" s="9"/>
      <c r="N1299" s="7"/>
    </row>
    <row r="1300" spans="1:14" ht="15" customHeight="1" collapsed="1" x14ac:dyDescent="0.25">
      <c r="A1300" s="8"/>
      <c r="B1300" s="44" t="s">
        <v>156</v>
      </c>
      <c r="C1300" s="44" t="s">
        <v>163</v>
      </c>
      <c r="D1300" s="44" t="s">
        <v>115</v>
      </c>
      <c r="E1300" s="45">
        <v>4.887535999999999</v>
      </c>
      <c r="F1300" s="45">
        <v>4.879715942399999</v>
      </c>
      <c r="G1300" s="46">
        <v>53.9</v>
      </c>
      <c r="H1300" s="47">
        <f t="shared" si="95"/>
        <v>54.978000000000002</v>
      </c>
      <c r="I1300" s="48">
        <f t="shared" si="96"/>
        <v>600.31241466593258</v>
      </c>
      <c r="J1300" s="49">
        <f t="shared" si="97"/>
        <v>268.27702308126715</v>
      </c>
      <c r="K1300" s="49">
        <f t="shared" si="98"/>
        <v>868.58943774719978</v>
      </c>
      <c r="L1300" s="48">
        <f t="shared" si="99"/>
        <v>178</v>
      </c>
      <c r="M1300" s="9"/>
      <c r="N1300" s="7"/>
    </row>
    <row r="1301" spans="1:14" ht="15" customHeight="1" collapsed="1" x14ac:dyDescent="0.25">
      <c r="A1301" s="8"/>
      <c r="B1301" s="44" t="s">
        <v>156</v>
      </c>
      <c r="C1301" s="44" t="s">
        <v>163</v>
      </c>
      <c r="D1301" s="44" t="s">
        <v>116</v>
      </c>
      <c r="E1301" s="45">
        <v>4.3238950000000003</v>
      </c>
      <c r="F1301" s="45">
        <v>4.316976768</v>
      </c>
      <c r="G1301" s="46">
        <v>55.76</v>
      </c>
      <c r="H1301" s="47">
        <f t="shared" si="95"/>
        <v>56.8752</v>
      </c>
      <c r="I1301" s="48">
        <f t="shared" si="96"/>
        <v>522.89294762864631</v>
      </c>
      <c r="J1301" s="49">
        <f t="shared" si="97"/>
        <v>245.5289170753536</v>
      </c>
      <c r="K1301" s="49">
        <f t="shared" si="98"/>
        <v>768.42186470399997</v>
      </c>
      <c r="L1301" s="48">
        <f t="shared" si="99"/>
        <v>178</v>
      </c>
      <c r="M1301" s="9"/>
      <c r="N1301" s="7"/>
    </row>
    <row r="1302" spans="1:14" ht="15" customHeight="1" collapsed="1" x14ac:dyDescent="0.25">
      <c r="A1302" s="8"/>
      <c r="B1302" s="44" t="s">
        <v>156</v>
      </c>
      <c r="C1302" s="44" t="s">
        <v>163</v>
      </c>
      <c r="D1302" s="44" t="s">
        <v>117</v>
      </c>
      <c r="E1302" s="45">
        <v>3.5623310000000004</v>
      </c>
      <c r="F1302" s="45">
        <v>3.5566312704</v>
      </c>
      <c r="G1302" s="46">
        <v>60</v>
      </c>
      <c r="H1302" s="47">
        <f t="shared" si="95"/>
        <v>61.2</v>
      </c>
      <c r="I1302" s="48">
        <f t="shared" si="96"/>
        <v>415.41453238271998</v>
      </c>
      <c r="J1302" s="49">
        <f t="shared" si="97"/>
        <v>217.66583374848003</v>
      </c>
      <c r="K1302" s="49">
        <f t="shared" si="98"/>
        <v>633.08036613119998</v>
      </c>
      <c r="L1302" s="48">
        <f t="shared" si="99"/>
        <v>178</v>
      </c>
      <c r="M1302" s="9"/>
      <c r="N1302" s="7"/>
    </row>
    <row r="1303" spans="1:14" ht="15" customHeight="1" collapsed="1" x14ac:dyDescent="0.25">
      <c r="A1303" s="8"/>
      <c r="B1303" s="44" t="s">
        <v>156</v>
      </c>
      <c r="C1303" s="44" t="s">
        <v>163</v>
      </c>
      <c r="D1303" s="44" t="s">
        <v>118</v>
      </c>
      <c r="E1303" s="45">
        <v>2.7775639999999999</v>
      </c>
      <c r="F1303" s="45">
        <v>2.7731198976</v>
      </c>
      <c r="G1303" s="46">
        <v>68.099999999999994</v>
      </c>
      <c r="H1303" s="47">
        <f t="shared" si="95"/>
        <v>69.461999999999989</v>
      </c>
      <c r="I1303" s="48">
        <f t="shared" si="96"/>
        <v>300.98888744570883</v>
      </c>
      <c r="J1303" s="49">
        <f t="shared" si="97"/>
        <v>192.62645432709118</v>
      </c>
      <c r="K1303" s="49">
        <f t="shared" si="98"/>
        <v>493.61534177279998</v>
      </c>
      <c r="L1303" s="48">
        <f t="shared" si="99"/>
        <v>178</v>
      </c>
      <c r="M1303" s="9"/>
      <c r="N1303" s="7"/>
    </row>
    <row r="1304" spans="1:14" ht="15" customHeight="1" collapsed="1" x14ac:dyDescent="0.25">
      <c r="A1304" s="8"/>
      <c r="B1304" s="44" t="s">
        <v>156</v>
      </c>
      <c r="C1304" s="44" t="s">
        <v>163</v>
      </c>
      <c r="D1304" s="44" t="s">
        <v>119</v>
      </c>
      <c r="E1304" s="45">
        <v>1.78311</v>
      </c>
      <c r="F1304" s="45">
        <v>1.780257024</v>
      </c>
      <c r="G1304" s="46">
        <v>61.12</v>
      </c>
      <c r="H1304" s="47">
        <f t="shared" si="95"/>
        <v>62.342399999999998</v>
      </c>
      <c r="I1304" s="48">
        <f t="shared" si="96"/>
        <v>205.9002547789824</v>
      </c>
      <c r="J1304" s="49">
        <f t="shared" si="97"/>
        <v>110.98549549301759</v>
      </c>
      <c r="K1304" s="49">
        <f t="shared" si="98"/>
        <v>316.885750272</v>
      </c>
      <c r="L1304" s="48">
        <f t="shared" si="99"/>
        <v>178</v>
      </c>
      <c r="M1304" s="9"/>
      <c r="N1304" s="7"/>
    </row>
    <row r="1305" spans="1:14" ht="15" customHeight="1" collapsed="1" x14ac:dyDescent="0.25">
      <c r="A1305" s="8"/>
      <c r="B1305" s="44" t="s">
        <v>156</v>
      </c>
      <c r="C1305" s="44" t="s">
        <v>163</v>
      </c>
      <c r="D1305" s="44" t="s">
        <v>120</v>
      </c>
      <c r="E1305" s="45">
        <v>0.65744099999999994</v>
      </c>
      <c r="F1305" s="45">
        <v>0.65638909439999993</v>
      </c>
      <c r="G1305" s="46">
        <v>89.92</v>
      </c>
      <c r="H1305" s="47">
        <f t="shared" ref="H1305:H1368" si="100">+G1305*$C$14</f>
        <v>91.718400000000003</v>
      </c>
      <c r="I1305" s="48">
        <f t="shared" ref="I1305:I1368" si="101">+($C$12-H1305)*F1305</f>
        <v>56.634301287383032</v>
      </c>
      <c r="J1305" s="49">
        <f t="shared" ref="J1305:J1368" si="102">+F1305*H1305</f>
        <v>60.202957515816955</v>
      </c>
      <c r="K1305" s="49">
        <f t="shared" ref="K1305:K1368" si="103">+I1305+J1305</f>
        <v>116.83725880319999</v>
      </c>
      <c r="L1305" s="48">
        <f t="shared" ref="L1305:L1368" si="104">+K1305/F1305</f>
        <v>178</v>
      </c>
      <c r="M1305" s="9"/>
      <c r="N1305" s="7"/>
    </row>
    <row r="1306" spans="1:14" ht="15" customHeight="1" collapsed="1" x14ac:dyDescent="0.25">
      <c r="A1306" s="8"/>
      <c r="B1306" s="44" t="s">
        <v>156</v>
      </c>
      <c r="C1306" s="44" t="s">
        <v>163</v>
      </c>
      <c r="D1306" s="44" t="s">
        <v>121</v>
      </c>
      <c r="E1306" s="45">
        <v>3.7653000000000006E-2</v>
      </c>
      <c r="F1306" s="45">
        <v>3.7592755200000001E-2</v>
      </c>
      <c r="G1306" s="46">
        <v>94.62</v>
      </c>
      <c r="H1306" s="47">
        <f t="shared" si="100"/>
        <v>96.5124</v>
      </c>
      <c r="I1306" s="48">
        <f t="shared" si="101"/>
        <v>3.0633433986355203</v>
      </c>
      <c r="J1306" s="49">
        <f t="shared" si="102"/>
        <v>3.6281670269644799</v>
      </c>
      <c r="K1306" s="49">
        <f t="shared" si="103"/>
        <v>6.6915104256000006</v>
      </c>
      <c r="L1306" s="48">
        <f t="shared" si="104"/>
        <v>178</v>
      </c>
      <c r="M1306" s="9"/>
      <c r="N1306" s="7"/>
    </row>
    <row r="1307" spans="1:14" ht="15" customHeight="1" collapsed="1" x14ac:dyDescent="0.25">
      <c r="A1307" s="8"/>
      <c r="B1307" s="44" t="s">
        <v>156</v>
      </c>
      <c r="C1307" s="44" t="s">
        <v>163</v>
      </c>
      <c r="D1307" s="44" t="s">
        <v>122</v>
      </c>
      <c r="E1307" s="45">
        <v>-1.1332000000000002E-2</v>
      </c>
      <c r="F1307" s="45">
        <v>-1.1313868800000002E-2</v>
      </c>
      <c r="G1307" s="46">
        <v>109.89</v>
      </c>
      <c r="H1307" s="47">
        <f t="shared" si="100"/>
        <v>112.0878</v>
      </c>
      <c r="I1307" s="48">
        <f t="shared" si="101"/>
        <v>-0.74572198311936011</v>
      </c>
      <c r="J1307" s="49">
        <f t="shared" si="102"/>
        <v>-1.2681466632806402</v>
      </c>
      <c r="K1307" s="49">
        <f t="shared" si="103"/>
        <v>-2.0138686464000002</v>
      </c>
      <c r="L1307" s="48">
        <f t="shared" si="104"/>
        <v>178</v>
      </c>
      <c r="M1307" s="9"/>
      <c r="N1307" s="7"/>
    </row>
    <row r="1308" spans="1:14" ht="15" customHeight="1" collapsed="1" x14ac:dyDescent="0.25">
      <c r="A1308" s="8"/>
      <c r="B1308" s="44" t="s">
        <v>156</v>
      </c>
      <c r="C1308" s="44" t="s">
        <v>163</v>
      </c>
      <c r="D1308" s="44" t="s">
        <v>123</v>
      </c>
      <c r="E1308" s="45">
        <v>-1.0558000000000001E-2</v>
      </c>
      <c r="F1308" s="45">
        <v>-1.05411072E-2</v>
      </c>
      <c r="G1308" s="46">
        <v>113.76</v>
      </c>
      <c r="H1308" s="47">
        <f t="shared" si="100"/>
        <v>116.0352</v>
      </c>
      <c r="I1308" s="48">
        <f t="shared" si="101"/>
        <v>-0.65317759942655995</v>
      </c>
      <c r="J1308" s="49">
        <f t="shared" si="102"/>
        <v>-1.22313948217344</v>
      </c>
      <c r="K1308" s="49">
        <f t="shared" si="103"/>
        <v>-1.8763170815999999</v>
      </c>
      <c r="L1308" s="48">
        <f t="shared" si="104"/>
        <v>178</v>
      </c>
      <c r="M1308" s="9"/>
      <c r="N1308" s="7"/>
    </row>
    <row r="1309" spans="1:14" ht="15" customHeight="1" collapsed="1" x14ac:dyDescent="0.25">
      <c r="A1309" s="8"/>
      <c r="B1309" s="44" t="s">
        <v>156</v>
      </c>
      <c r="C1309" s="44" t="s">
        <v>163</v>
      </c>
      <c r="D1309" s="44" t="s">
        <v>124</v>
      </c>
      <c r="E1309" s="45">
        <v>-1.0406E-2</v>
      </c>
      <c r="F1309" s="45">
        <v>-1.03893504E-2</v>
      </c>
      <c r="G1309" s="46">
        <v>81.09</v>
      </c>
      <c r="H1309" s="47">
        <f t="shared" si="100"/>
        <v>82.711800000000011</v>
      </c>
      <c r="I1309" s="48">
        <f t="shared" si="101"/>
        <v>-0.98998249878527989</v>
      </c>
      <c r="J1309" s="49">
        <f t="shared" si="102"/>
        <v>-0.85932187241472013</v>
      </c>
      <c r="K1309" s="49">
        <f t="shared" si="103"/>
        <v>-1.8493043712000001</v>
      </c>
      <c r="L1309" s="48">
        <f t="shared" si="104"/>
        <v>178</v>
      </c>
      <c r="M1309" s="9"/>
      <c r="N1309" s="7"/>
    </row>
    <row r="1310" spans="1:14" ht="15" customHeight="1" collapsed="1" x14ac:dyDescent="0.25">
      <c r="A1310" s="8"/>
      <c r="B1310" s="44" t="s">
        <v>156</v>
      </c>
      <c r="C1310" s="44" t="s">
        <v>163</v>
      </c>
      <c r="D1310" s="44" t="s">
        <v>125</v>
      </c>
      <c r="E1310" s="45">
        <v>-1.0492000000000001E-2</v>
      </c>
      <c r="F1310" s="45">
        <v>-1.0475212800000001E-2</v>
      </c>
      <c r="G1310" s="46">
        <v>79.540000000000006</v>
      </c>
      <c r="H1310" s="47">
        <f t="shared" si="100"/>
        <v>81.130800000000008</v>
      </c>
      <c r="I1310" s="48">
        <f t="shared" si="101"/>
        <v>-1.01472548376576</v>
      </c>
      <c r="J1310" s="49">
        <f t="shared" si="102"/>
        <v>-0.84986239463424018</v>
      </c>
      <c r="K1310" s="49">
        <f t="shared" si="103"/>
        <v>-1.8645878784000001</v>
      </c>
      <c r="L1310" s="48">
        <f t="shared" si="104"/>
        <v>177.99999999999997</v>
      </c>
      <c r="M1310" s="9"/>
      <c r="N1310" s="7"/>
    </row>
    <row r="1311" spans="1:14" ht="15" customHeight="1" collapsed="1" x14ac:dyDescent="0.25">
      <c r="A1311" s="8"/>
      <c r="B1311" s="44" t="s">
        <v>156</v>
      </c>
      <c r="C1311" s="44" t="s">
        <v>163</v>
      </c>
      <c r="D1311" s="44" t="s">
        <v>126</v>
      </c>
      <c r="E1311" s="45">
        <v>-1.0471000000000001E-2</v>
      </c>
      <c r="F1311" s="45">
        <v>-1.0454246400000001E-2</v>
      </c>
      <c r="G1311" s="46">
        <v>71.14</v>
      </c>
      <c r="H1311" s="47">
        <f t="shared" si="100"/>
        <v>72.562799999999996</v>
      </c>
      <c r="I1311" s="48">
        <f t="shared" si="101"/>
        <v>-1.1022664685260801</v>
      </c>
      <c r="J1311" s="49">
        <f t="shared" si="102"/>
        <v>-0.75858939067391995</v>
      </c>
      <c r="K1311" s="49">
        <f t="shared" si="103"/>
        <v>-1.8608558592</v>
      </c>
      <c r="L1311" s="48">
        <f t="shared" si="104"/>
        <v>178</v>
      </c>
      <c r="M1311" s="9"/>
      <c r="N1311" s="7"/>
    </row>
    <row r="1312" spans="1:14" ht="15" customHeight="1" collapsed="1" x14ac:dyDescent="0.25">
      <c r="A1312" s="8"/>
      <c r="B1312" s="44" t="s">
        <v>156</v>
      </c>
      <c r="C1312" s="44" t="s">
        <v>163</v>
      </c>
      <c r="D1312" s="44" t="s">
        <v>127</v>
      </c>
      <c r="E1312" s="45">
        <v>-1.0449999999999999E-2</v>
      </c>
      <c r="F1312" s="45">
        <v>-1.0433279999999998E-2</v>
      </c>
      <c r="G1312" s="46">
        <v>68.3</v>
      </c>
      <c r="H1312" s="47">
        <f t="shared" si="100"/>
        <v>69.665999999999997</v>
      </c>
      <c r="I1312" s="48">
        <f t="shared" si="101"/>
        <v>-1.1302789555199999</v>
      </c>
      <c r="J1312" s="49">
        <f t="shared" si="102"/>
        <v>-0.72684488447999984</v>
      </c>
      <c r="K1312" s="49">
        <f t="shared" si="103"/>
        <v>-1.8571238399999999</v>
      </c>
      <c r="L1312" s="48">
        <f t="shared" si="104"/>
        <v>178.00000000000003</v>
      </c>
      <c r="M1312" s="9"/>
      <c r="N1312" s="7"/>
    </row>
    <row r="1313" spans="1:14" ht="15" customHeight="1" collapsed="1" x14ac:dyDescent="0.25">
      <c r="A1313" s="8"/>
      <c r="B1313" s="44" t="s">
        <v>156</v>
      </c>
      <c r="C1313" s="44" t="s">
        <v>163</v>
      </c>
      <c r="D1313" s="44" t="s">
        <v>128</v>
      </c>
      <c r="E1313" s="45">
        <v>-1.0449999999999999E-2</v>
      </c>
      <c r="F1313" s="45">
        <v>-1.0433279999999998E-2</v>
      </c>
      <c r="G1313" s="46">
        <v>62.47</v>
      </c>
      <c r="H1313" s="47">
        <f t="shared" si="100"/>
        <v>63.7194</v>
      </c>
      <c r="I1313" s="48">
        <f t="shared" si="101"/>
        <v>-1.1923214983679997</v>
      </c>
      <c r="J1313" s="49">
        <f t="shared" si="102"/>
        <v>-0.66480234163199992</v>
      </c>
      <c r="K1313" s="49">
        <f t="shared" si="103"/>
        <v>-1.8571238399999996</v>
      </c>
      <c r="L1313" s="48">
        <f t="shared" si="104"/>
        <v>178</v>
      </c>
      <c r="M1313" s="9"/>
      <c r="N1313" s="7"/>
    </row>
    <row r="1314" spans="1:14" ht="15" customHeight="1" collapsed="1" x14ac:dyDescent="0.25">
      <c r="A1314" s="8"/>
      <c r="B1314" s="44" t="s">
        <v>156</v>
      </c>
      <c r="C1314" s="44" t="s">
        <v>163</v>
      </c>
      <c r="D1314" s="44" t="s">
        <v>129</v>
      </c>
      <c r="E1314" s="45">
        <v>-1.0449999999999999E-2</v>
      </c>
      <c r="F1314" s="45">
        <v>-1.0433279999999998E-2</v>
      </c>
      <c r="G1314" s="46">
        <v>59.63</v>
      </c>
      <c r="H1314" s="47">
        <f t="shared" si="100"/>
        <v>60.822600000000001</v>
      </c>
      <c r="I1314" s="48">
        <f t="shared" si="101"/>
        <v>-1.2225446238719999</v>
      </c>
      <c r="J1314" s="49">
        <f t="shared" si="102"/>
        <v>-0.63457921612799983</v>
      </c>
      <c r="K1314" s="49">
        <f t="shared" si="103"/>
        <v>-1.8571238399999999</v>
      </c>
      <c r="L1314" s="48">
        <f t="shared" si="104"/>
        <v>178.00000000000003</v>
      </c>
      <c r="M1314" s="9"/>
      <c r="N1314" s="7"/>
    </row>
    <row r="1315" spans="1:14" ht="15" customHeight="1" collapsed="1" x14ac:dyDescent="0.25">
      <c r="A1315" s="8"/>
      <c r="B1315" s="44" t="s">
        <v>156</v>
      </c>
      <c r="C1315" s="44" t="s">
        <v>163</v>
      </c>
      <c r="D1315" s="44" t="s">
        <v>130</v>
      </c>
      <c r="E1315" s="45">
        <v>-1.0514000000000001E-2</v>
      </c>
      <c r="F1315" s="45">
        <v>-1.0497177600000001E-2</v>
      </c>
      <c r="G1315" s="46">
        <v>58.47</v>
      </c>
      <c r="H1315" s="47">
        <f t="shared" si="100"/>
        <v>59.639400000000002</v>
      </c>
      <c r="I1315" s="48">
        <f t="shared" si="101"/>
        <v>-1.2424522390425601</v>
      </c>
      <c r="J1315" s="49">
        <f t="shared" si="102"/>
        <v>-0.62604537375744007</v>
      </c>
      <c r="K1315" s="49">
        <f t="shared" si="103"/>
        <v>-1.8684976128000002</v>
      </c>
      <c r="L1315" s="48">
        <f t="shared" si="104"/>
        <v>178</v>
      </c>
      <c r="M1315" s="9"/>
      <c r="N1315" s="7"/>
    </row>
    <row r="1316" spans="1:14" ht="15" customHeight="1" collapsed="1" x14ac:dyDescent="0.25">
      <c r="A1316" s="8"/>
      <c r="B1316" s="44" t="s">
        <v>156</v>
      </c>
      <c r="C1316" s="44" t="s">
        <v>163</v>
      </c>
      <c r="D1316" s="44" t="s">
        <v>131</v>
      </c>
      <c r="E1316" s="45">
        <v>-1.0471000000000001E-2</v>
      </c>
      <c r="F1316" s="45">
        <v>-1.0454246400000001E-2</v>
      </c>
      <c r="G1316" s="46">
        <v>64.239999999999995</v>
      </c>
      <c r="H1316" s="47">
        <f t="shared" si="100"/>
        <v>65.524799999999999</v>
      </c>
      <c r="I1316" s="48">
        <f t="shared" si="101"/>
        <v>-1.17584345468928</v>
      </c>
      <c r="J1316" s="49">
        <f t="shared" si="102"/>
        <v>-0.68501240451071999</v>
      </c>
      <c r="K1316" s="49">
        <f t="shared" si="103"/>
        <v>-1.8608558592</v>
      </c>
      <c r="L1316" s="48">
        <f t="shared" si="104"/>
        <v>178</v>
      </c>
      <c r="M1316" s="9"/>
      <c r="N1316" s="7"/>
    </row>
    <row r="1317" spans="1:14" ht="15" customHeight="1" collapsed="1" x14ac:dyDescent="0.25">
      <c r="A1317" s="8"/>
      <c r="B1317" s="44" t="s">
        <v>156</v>
      </c>
      <c r="C1317" s="44" t="s">
        <v>163</v>
      </c>
      <c r="D1317" s="44" t="s">
        <v>132</v>
      </c>
      <c r="E1317" s="45">
        <v>-1.0406000000000002E-2</v>
      </c>
      <c r="F1317" s="45">
        <v>-1.0389350400000002E-2</v>
      </c>
      <c r="G1317" s="46">
        <v>57.9</v>
      </c>
      <c r="H1317" s="47">
        <f t="shared" si="100"/>
        <v>59.058</v>
      </c>
      <c r="I1317" s="48">
        <f t="shared" si="101"/>
        <v>-1.2357301152768003</v>
      </c>
      <c r="J1317" s="49">
        <f t="shared" si="102"/>
        <v>-0.61357425592320014</v>
      </c>
      <c r="K1317" s="49">
        <f t="shared" si="103"/>
        <v>-1.8493043712000006</v>
      </c>
      <c r="L1317" s="48">
        <f t="shared" si="104"/>
        <v>178.00000000000003</v>
      </c>
      <c r="M1317" s="9"/>
      <c r="N1317" s="7"/>
    </row>
    <row r="1318" spans="1:14" ht="15" customHeight="1" collapsed="1" x14ac:dyDescent="0.25">
      <c r="A1318" s="8"/>
      <c r="B1318" s="44" t="s">
        <v>156</v>
      </c>
      <c r="C1318" s="44" t="s">
        <v>163</v>
      </c>
      <c r="D1318" s="44" t="s">
        <v>133</v>
      </c>
      <c r="E1318" s="45">
        <v>-1.0557E-2</v>
      </c>
      <c r="F1318" s="45">
        <v>-1.05401088E-2</v>
      </c>
      <c r="G1318" s="46">
        <v>57.01</v>
      </c>
      <c r="H1318" s="47">
        <f t="shared" si="100"/>
        <v>58.150199999999998</v>
      </c>
      <c r="I1318" s="48">
        <f t="shared" si="101"/>
        <v>-1.26322993165824</v>
      </c>
      <c r="J1318" s="49">
        <f t="shared" si="102"/>
        <v>-0.61290943474175996</v>
      </c>
      <c r="K1318" s="49">
        <f t="shared" si="103"/>
        <v>-1.8761393663999999</v>
      </c>
      <c r="L1318" s="48">
        <f t="shared" si="104"/>
        <v>178</v>
      </c>
      <c r="M1318" s="9"/>
      <c r="N1318" s="7"/>
    </row>
    <row r="1319" spans="1:14" ht="15" customHeight="1" collapsed="1" x14ac:dyDescent="0.25">
      <c r="A1319" s="8"/>
      <c r="B1319" s="44" t="s">
        <v>156</v>
      </c>
      <c r="C1319" s="44" t="s">
        <v>163</v>
      </c>
      <c r="D1319" s="44" t="s">
        <v>134</v>
      </c>
      <c r="E1319" s="45">
        <v>-1.0385E-2</v>
      </c>
      <c r="F1319" s="45">
        <v>-1.0368384E-2</v>
      </c>
      <c r="G1319" s="46">
        <v>55.56</v>
      </c>
      <c r="H1319" s="47">
        <f t="shared" si="100"/>
        <v>56.671200000000006</v>
      </c>
      <c r="I1319" s="48">
        <f t="shared" si="101"/>
        <v>-1.2579835886591999</v>
      </c>
      <c r="J1319" s="49">
        <f t="shared" si="102"/>
        <v>-0.58758876334080001</v>
      </c>
      <c r="K1319" s="49">
        <f t="shared" si="103"/>
        <v>-1.845572352</v>
      </c>
      <c r="L1319" s="48">
        <f t="shared" si="104"/>
        <v>178</v>
      </c>
      <c r="M1319" s="9"/>
      <c r="N1319" s="7"/>
    </row>
    <row r="1320" spans="1:14" ht="15" customHeight="1" collapsed="1" x14ac:dyDescent="0.25">
      <c r="A1320" s="8"/>
      <c r="B1320" s="44" t="s">
        <v>164</v>
      </c>
      <c r="C1320" s="44" t="s">
        <v>165</v>
      </c>
      <c r="D1320" s="44" t="s">
        <v>87</v>
      </c>
      <c r="E1320" s="45">
        <v>-1.0406E-2</v>
      </c>
      <c r="F1320" s="45">
        <v>-1.03893504E-2</v>
      </c>
      <c r="G1320" s="46">
        <v>54.89</v>
      </c>
      <c r="H1320" s="47">
        <f t="shared" si="100"/>
        <v>55.9878</v>
      </c>
      <c r="I1320" s="48">
        <f t="shared" si="101"/>
        <v>-1.2676274988748801</v>
      </c>
      <c r="J1320" s="49">
        <f t="shared" si="102"/>
        <v>-0.58167687232512</v>
      </c>
      <c r="K1320" s="49">
        <f t="shared" si="103"/>
        <v>-1.8493043712000001</v>
      </c>
      <c r="L1320" s="48">
        <f t="shared" si="104"/>
        <v>178</v>
      </c>
      <c r="M1320" s="9"/>
      <c r="N1320" s="7"/>
    </row>
    <row r="1321" spans="1:14" ht="15" customHeight="1" collapsed="1" x14ac:dyDescent="0.25">
      <c r="A1321" s="8"/>
      <c r="B1321" s="44" t="s">
        <v>164</v>
      </c>
      <c r="C1321" s="44" t="s">
        <v>165</v>
      </c>
      <c r="D1321" s="44" t="s">
        <v>88</v>
      </c>
      <c r="E1321" s="45">
        <v>-1.0471000000000001E-2</v>
      </c>
      <c r="F1321" s="45">
        <v>-1.0454246400000001E-2</v>
      </c>
      <c r="G1321" s="46">
        <v>49.4</v>
      </c>
      <c r="H1321" s="47">
        <f t="shared" si="100"/>
        <v>50.387999999999998</v>
      </c>
      <c r="I1321" s="48">
        <f t="shared" si="101"/>
        <v>-1.3340872915968001</v>
      </c>
      <c r="J1321" s="49">
        <f t="shared" si="102"/>
        <v>-0.52676856760320001</v>
      </c>
      <c r="K1321" s="49">
        <f t="shared" si="103"/>
        <v>-1.8608558592</v>
      </c>
      <c r="L1321" s="48">
        <f t="shared" si="104"/>
        <v>178</v>
      </c>
      <c r="M1321" s="9"/>
      <c r="N1321" s="7"/>
    </row>
    <row r="1322" spans="1:14" ht="15" customHeight="1" collapsed="1" x14ac:dyDescent="0.25">
      <c r="A1322" s="8"/>
      <c r="B1322" s="44" t="s">
        <v>164</v>
      </c>
      <c r="C1322" s="44" t="s">
        <v>165</v>
      </c>
      <c r="D1322" s="44" t="s">
        <v>89</v>
      </c>
      <c r="E1322" s="45">
        <v>-1.0514000000000001E-2</v>
      </c>
      <c r="F1322" s="45">
        <v>-1.0497177600000001E-2</v>
      </c>
      <c r="G1322" s="46">
        <v>49.47</v>
      </c>
      <c r="H1322" s="47">
        <f t="shared" si="100"/>
        <v>50.459400000000002</v>
      </c>
      <c r="I1322" s="48">
        <f t="shared" si="101"/>
        <v>-1.3388163294105602</v>
      </c>
      <c r="J1322" s="49">
        <f t="shared" si="102"/>
        <v>-0.52968128338944009</v>
      </c>
      <c r="K1322" s="49">
        <f t="shared" si="103"/>
        <v>-1.8684976128000002</v>
      </c>
      <c r="L1322" s="48">
        <f t="shared" si="104"/>
        <v>178</v>
      </c>
      <c r="M1322" s="9"/>
      <c r="N1322" s="7"/>
    </row>
    <row r="1323" spans="1:14" ht="15" customHeight="1" collapsed="1" x14ac:dyDescent="0.25">
      <c r="A1323" s="8"/>
      <c r="B1323" s="44" t="s">
        <v>164</v>
      </c>
      <c r="C1323" s="44" t="s">
        <v>165</v>
      </c>
      <c r="D1323" s="44" t="s">
        <v>90</v>
      </c>
      <c r="E1323" s="45">
        <v>-1.0364E-2</v>
      </c>
      <c r="F1323" s="45">
        <v>-1.0347417599999999E-2</v>
      </c>
      <c r="G1323" s="46">
        <v>51.6</v>
      </c>
      <c r="H1323" s="47">
        <f t="shared" si="100"/>
        <v>52.632000000000005</v>
      </c>
      <c r="I1323" s="48">
        <f t="shared" si="101"/>
        <v>-1.2972350496767997</v>
      </c>
      <c r="J1323" s="49">
        <f t="shared" si="102"/>
        <v>-0.5446052831232</v>
      </c>
      <c r="K1323" s="49">
        <f t="shared" si="103"/>
        <v>-1.8418403327999997</v>
      </c>
      <c r="L1323" s="48">
        <f t="shared" si="104"/>
        <v>178</v>
      </c>
      <c r="M1323" s="9"/>
      <c r="N1323" s="7"/>
    </row>
    <row r="1324" spans="1:14" ht="15" customHeight="1" collapsed="1" x14ac:dyDescent="0.25">
      <c r="A1324" s="8"/>
      <c r="B1324" s="44" t="s">
        <v>164</v>
      </c>
      <c r="C1324" s="44" t="s">
        <v>165</v>
      </c>
      <c r="D1324" s="44" t="s">
        <v>91</v>
      </c>
      <c r="E1324" s="45">
        <v>-1.0385E-2</v>
      </c>
      <c r="F1324" s="45">
        <v>-1.0368384E-2</v>
      </c>
      <c r="G1324" s="46">
        <v>52.93</v>
      </c>
      <c r="H1324" s="47">
        <f t="shared" si="100"/>
        <v>53.988599999999998</v>
      </c>
      <c r="I1324" s="48">
        <f t="shared" si="101"/>
        <v>-1.2857978155776</v>
      </c>
      <c r="J1324" s="49">
        <f t="shared" si="102"/>
        <v>-0.55977453642239994</v>
      </c>
      <c r="K1324" s="49">
        <f t="shared" si="103"/>
        <v>-1.845572352</v>
      </c>
      <c r="L1324" s="48">
        <f t="shared" si="104"/>
        <v>178</v>
      </c>
      <c r="M1324" s="9"/>
      <c r="N1324" s="7"/>
    </row>
    <row r="1325" spans="1:14" ht="15" customHeight="1" collapsed="1" x14ac:dyDescent="0.25">
      <c r="A1325" s="8"/>
      <c r="B1325" s="44" t="s">
        <v>164</v>
      </c>
      <c r="C1325" s="44" t="s">
        <v>165</v>
      </c>
      <c r="D1325" s="44" t="s">
        <v>92</v>
      </c>
      <c r="E1325" s="45">
        <v>-1.0385E-2</v>
      </c>
      <c r="F1325" s="45">
        <v>-1.0368384E-2</v>
      </c>
      <c r="G1325" s="46">
        <v>51.04</v>
      </c>
      <c r="H1325" s="47">
        <f t="shared" si="100"/>
        <v>52.0608</v>
      </c>
      <c r="I1325" s="48">
        <f t="shared" si="101"/>
        <v>-1.3057859862527998</v>
      </c>
      <c r="J1325" s="49">
        <f t="shared" si="102"/>
        <v>-0.53978636574719996</v>
      </c>
      <c r="K1325" s="49">
        <f t="shared" si="103"/>
        <v>-1.8455723519999998</v>
      </c>
      <c r="L1325" s="48">
        <f t="shared" si="104"/>
        <v>178</v>
      </c>
      <c r="M1325" s="9"/>
      <c r="N1325" s="7"/>
    </row>
    <row r="1326" spans="1:14" ht="15" customHeight="1" collapsed="1" x14ac:dyDescent="0.25">
      <c r="A1326" s="8"/>
      <c r="B1326" s="44" t="s">
        <v>164</v>
      </c>
      <c r="C1326" s="44" t="s">
        <v>165</v>
      </c>
      <c r="D1326" s="44" t="s">
        <v>93</v>
      </c>
      <c r="E1326" s="45">
        <v>-1.0406E-2</v>
      </c>
      <c r="F1326" s="45">
        <v>-1.03893504E-2</v>
      </c>
      <c r="G1326" s="46">
        <v>51.27</v>
      </c>
      <c r="H1326" s="47">
        <f t="shared" si="100"/>
        <v>52.295400000000001</v>
      </c>
      <c r="I1326" s="48">
        <f t="shared" si="101"/>
        <v>-1.3059891362918401</v>
      </c>
      <c r="J1326" s="49">
        <f t="shared" si="102"/>
        <v>-0.54331523490816003</v>
      </c>
      <c r="K1326" s="49">
        <f t="shared" si="103"/>
        <v>-1.8493043712000001</v>
      </c>
      <c r="L1326" s="48">
        <f t="shared" si="104"/>
        <v>178</v>
      </c>
      <c r="M1326" s="9"/>
      <c r="N1326" s="7"/>
    </row>
    <row r="1327" spans="1:14" ht="15" customHeight="1" collapsed="1" x14ac:dyDescent="0.25">
      <c r="A1327" s="8"/>
      <c r="B1327" s="44" t="s">
        <v>164</v>
      </c>
      <c r="C1327" s="44" t="s">
        <v>165</v>
      </c>
      <c r="D1327" s="44" t="s">
        <v>94</v>
      </c>
      <c r="E1327" s="45">
        <v>-1.0428E-2</v>
      </c>
      <c r="F1327" s="45">
        <v>-1.04113152E-2</v>
      </c>
      <c r="G1327" s="46">
        <v>50.93</v>
      </c>
      <c r="H1327" s="47">
        <f t="shared" si="100"/>
        <v>51.948599999999999</v>
      </c>
      <c r="I1327" s="48">
        <f t="shared" si="101"/>
        <v>-1.3123608568012801</v>
      </c>
      <c r="J1327" s="49">
        <f t="shared" si="102"/>
        <v>-0.54085324879871999</v>
      </c>
      <c r="K1327" s="49">
        <f t="shared" si="103"/>
        <v>-1.8532141056000002</v>
      </c>
      <c r="L1327" s="48">
        <f t="shared" si="104"/>
        <v>178.00000000000003</v>
      </c>
      <c r="M1327" s="9"/>
      <c r="N1327" s="7"/>
    </row>
    <row r="1328" spans="1:14" ht="15" customHeight="1" collapsed="1" x14ac:dyDescent="0.25">
      <c r="A1328" s="8"/>
      <c r="B1328" s="44" t="s">
        <v>164</v>
      </c>
      <c r="C1328" s="44" t="s">
        <v>165</v>
      </c>
      <c r="D1328" s="44" t="s">
        <v>95</v>
      </c>
      <c r="E1328" s="45">
        <v>-1.0406E-2</v>
      </c>
      <c r="F1328" s="45">
        <v>-1.03893504E-2</v>
      </c>
      <c r="G1328" s="46">
        <v>52.28</v>
      </c>
      <c r="H1328" s="47">
        <f t="shared" si="100"/>
        <v>53.325600000000001</v>
      </c>
      <c r="I1328" s="48">
        <f t="shared" si="101"/>
        <v>-1.29528602750976</v>
      </c>
      <c r="J1328" s="49">
        <f t="shared" si="102"/>
        <v>-0.55401834369024006</v>
      </c>
      <c r="K1328" s="49">
        <f t="shared" si="103"/>
        <v>-1.8493043712000001</v>
      </c>
      <c r="L1328" s="48">
        <f t="shared" si="104"/>
        <v>178</v>
      </c>
      <c r="M1328" s="9"/>
      <c r="N1328" s="7"/>
    </row>
    <row r="1329" spans="1:14" ht="15" customHeight="1" collapsed="1" x14ac:dyDescent="0.25">
      <c r="A1329" s="8"/>
      <c r="B1329" s="44" t="s">
        <v>164</v>
      </c>
      <c r="C1329" s="44" t="s">
        <v>165</v>
      </c>
      <c r="D1329" s="44" t="s">
        <v>96</v>
      </c>
      <c r="E1329" s="45">
        <v>-1.0449999999999999E-2</v>
      </c>
      <c r="F1329" s="45">
        <v>-1.0433279999999998E-2</v>
      </c>
      <c r="G1329" s="46">
        <v>51.36</v>
      </c>
      <c r="H1329" s="47">
        <f t="shared" si="100"/>
        <v>52.3872</v>
      </c>
      <c r="I1329" s="48">
        <f t="shared" si="101"/>
        <v>-1.3105535139839997</v>
      </c>
      <c r="J1329" s="49">
        <f t="shared" si="102"/>
        <v>-0.54657032601599986</v>
      </c>
      <c r="K1329" s="49">
        <f t="shared" si="103"/>
        <v>-1.8571238399999994</v>
      </c>
      <c r="L1329" s="48">
        <f t="shared" si="104"/>
        <v>177.99999999999997</v>
      </c>
      <c r="M1329" s="9"/>
      <c r="N1329" s="7"/>
    </row>
    <row r="1330" spans="1:14" ht="15" customHeight="1" collapsed="1" x14ac:dyDescent="0.25">
      <c r="A1330" s="8"/>
      <c r="B1330" s="44" t="s">
        <v>164</v>
      </c>
      <c r="C1330" s="44" t="s">
        <v>165</v>
      </c>
      <c r="D1330" s="44" t="s">
        <v>97</v>
      </c>
      <c r="E1330" s="45">
        <v>-1.0364E-2</v>
      </c>
      <c r="F1330" s="45">
        <v>-1.0347417599999999E-2</v>
      </c>
      <c r="G1330" s="46">
        <v>52.05</v>
      </c>
      <c r="H1330" s="47">
        <f t="shared" si="100"/>
        <v>53.091000000000001</v>
      </c>
      <c r="I1330" s="48">
        <f t="shared" si="101"/>
        <v>-1.2924855849983998</v>
      </c>
      <c r="J1330" s="49">
        <f t="shared" si="102"/>
        <v>-0.54935474780159999</v>
      </c>
      <c r="K1330" s="49">
        <f t="shared" si="103"/>
        <v>-1.8418403327999999</v>
      </c>
      <c r="L1330" s="48">
        <f t="shared" si="104"/>
        <v>178.00000000000003</v>
      </c>
      <c r="M1330" s="9"/>
      <c r="N1330" s="7"/>
    </row>
    <row r="1331" spans="1:14" ht="15" customHeight="1" collapsed="1" x14ac:dyDescent="0.25">
      <c r="A1331" s="8"/>
      <c r="B1331" s="44" t="s">
        <v>164</v>
      </c>
      <c r="C1331" s="44" t="s">
        <v>165</v>
      </c>
      <c r="D1331" s="44" t="s">
        <v>98</v>
      </c>
      <c r="E1331" s="45">
        <v>-1.0385E-2</v>
      </c>
      <c r="F1331" s="45">
        <v>-1.0368384E-2</v>
      </c>
      <c r="G1331" s="46">
        <v>47.05</v>
      </c>
      <c r="H1331" s="47">
        <f t="shared" si="100"/>
        <v>47.991</v>
      </c>
      <c r="I1331" s="48">
        <f t="shared" si="101"/>
        <v>-1.3479832354560002</v>
      </c>
      <c r="J1331" s="49">
        <f t="shared" si="102"/>
        <v>-0.49758911654399995</v>
      </c>
      <c r="K1331" s="49">
        <f t="shared" si="103"/>
        <v>-1.845572352</v>
      </c>
      <c r="L1331" s="48">
        <f t="shared" si="104"/>
        <v>178</v>
      </c>
      <c r="M1331" s="9"/>
      <c r="N1331" s="7"/>
    </row>
    <row r="1332" spans="1:14" ht="15" customHeight="1" collapsed="1" x14ac:dyDescent="0.25">
      <c r="A1332" s="8"/>
      <c r="B1332" s="44" t="s">
        <v>164</v>
      </c>
      <c r="C1332" s="44" t="s">
        <v>165</v>
      </c>
      <c r="D1332" s="44" t="s">
        <v>99</v>
      </c>
      <c r="E1332" s="45">
        <v>-1.0536E-2</v>
      </c>
      <c r="F1332" s="45">
        <v>-1.0519142400000001E-2</v>
      </c>
      <c r="G1332" s="46">
        <v>51.68</v>
      </c>
      <c r="H1332" s="47">
        <f t="shared" si="100"/>
        <v>52.7136</v>
      </c>
      <c r="I1332" s="48">
        <f t="shared" si="101"/>
        <v>-1.31790548238336</v>
      </c>
      <c r="J1332" s="49">
        <f t="shared" si="102"/>
        <v>-0.55450186481663999</v>
      </c>
      <c r="K1332" s="49">
        <f t="shared" si="103"/>
        <v>-1.8724073472</v>
      </c>
      <c r="L1332" s="48">
        <f t="shared" si="104"/>
        <v>178</v>
      </c>
      <c r="M1332" s="9"/>
      <c r="N1332" s="7"/>
    </row>
    <row r="1333" spans="1:14" ht="15" customHeight="1" collapsed="1" x14ac:dyDescent="0.25">
      <c r="A1333" s="8"/>
      <c r="B1333" s="44" t="s">
        <v>164</v>
      </c>
      <c r="C1333" s="44" t="s">
        <v>165</v>
      </c>
      <c r="D1333" s="44" t="s">
        <v>100</v>
      </c>
      <c r="E1333" s="45">
        <v>7.0640000000000008E-2</v>
      </c>
      <c r="F1333" s="45">
        <v>7.0526976000000005E-2</v>
      </c>
      <c r="G1333" s="46">
        <v>57.09</v>
      </c>
      <c r="H1333" s="47">
        <f t="shared" si="100"/>
        <v>58.231800000000007</v>
      </c>
      <c r="I1333" s="48">
        <f t="shared" si="101"/>
        <v>8.4468889669632006</v>
      </c>
      <c r="J1333" s="49">
        <f t="shared" si="102"/>
        <v>4.106912761036801</v>
      </c>
      <c r="K1333" s="49">
        <f t="shared" si="103"/>
        <v>12.553801728000002</v>
      </c>
      <c r="L1333" s="48">
        <f t="shared" si="104"/>
        <v>178</v>
      </c>
      <c r="M1333" s="9"/>
      <c r="N1333" s="7"/>
    </row>
    <row r="1334" spans="1:14" ht="15" customHeight="1" collapsed="1" x14ac:dyDescent="0.25">
      <c r="A1334" s="8"/>
      <c r="B1334" s="44" t="s">
        <v>164</v>
      </c>
      <c r="C1334" s="44" t="s">
        <v>165</v>
      </c>
      <c r="D1334" s="44" t="s">
        <v>101</v>
      </c>
      <c r="E1334" s="45">
        <v>0.88970499999999997</v>
      </c>
      <c r="F1334" s="45">
        <v>0.88828147199999996</v>
      </c>
      <c r="G1334" s="46">
        <v>54.89</v>
      </c>
      <c r="H1334" s="47">
        <f t="shared" si="100"/>
        <v>55.9878</v>
      </c>
      <c r="I1334" s="48">
        <f t="shared" si="101"/>
        <v>108.3811766179584</v>
      </c>
      <c r="J1334" s="49">
        <f t="shared" si="102"/>
        <v>49.732925398041601</v>
      </c>
      <c r="K1334" s="49">
        <f t="shared" si="103"/>
        <v>158.114102016</v>
      </c>
      <c r="L1334" s="48">
        <f t="shared" si="104"/>
        <v>178</v>
      </c>
      <c r="M1334" s="9"/>
      <c r="N1334" s="7"/>
    </row>
    <row r="1335" spans="1:14" ht="15" customHeight="1" collapsed="1" x14ac:dyDescent="0.25">
      <c r="A1335" s="8"/>
      <c r="B1335" s="44" t="s">
        <v>164</v>
      </c>
      <c r="C1335" s="44" t="s">
        <v>165</v>
      </c>
      <c r="D1335" s="44" t="s">
        <v>102</v>
      </c>
      <c r="E1335" s="45">
        <v>1.9505190000000001</v>
      </c>
      <c r="F1335" s="45">
        <v>1.9473981696</v>
      </c>
      <c r="G1335" s="46">
        <v>47.93</v>
      </c>
      <c r="H1335" s="47">
        <f t="shared" si="100"/>
        <v>48.888600000000004</v>
      </c>
      <c r="I1335" s="48">
        <f t="shared" si="101"/>
        <v>251.43130403449345</v>
      </c>
      <c r="J1335" s="49">
        <f t="shared" si="102"/>
        <v>95.205570154306571</v>
      </c>
      <c r="K1335" s="49">
        <f t="shared" si="103"/>
        <v>346.63687418879999</v>
      </c>
      <c r="L1335" s="48">
        <f t="shared" si="104"/>
        <v>178</v>
      </c>
      <c r="M1335" s="9"/>
      <c r="N1335" s="7"/>
    </row>
    <row r="1336" spans="1:14" ht="15" customHeight="1" collapsed="1" x14ac:dyDescent="0.25">
      <c r="A1336" s="8"/>
      <c r="B1336" s="44" t="s">
        <v>164</v>
      </c>
      <c r="C1336" s="44" t="s">
        <v>165</v>
      </c>
      <c r="D1336" s="44" t="s">
        <v>103</v>
      </c>
      <c r="E1336" s="45">
        <v>2.8224850000000004</v>
      </c>
      <c r="F1336" s="45">
        <v>2.8179690240000004</v>
      </c>
      <c r="G1336" s="46">
        <v>45.3</v>
      </c>
      <c r="H1336" s="47">
        <f t="shared" si="100"/>
        <v>46.205999999999996</v>
      </c>
      <c r="I1336" s="48">
        <f t="shared" si="101"/>
        <v>371.39140954905611</v>
      </c>
      <c r="J1336" s="49">
        <f t="shared" si="102"/>
        <v>130.20707672294401</v>
      </c>
      <c r="K1336" s="49">
        <f t="shared" si="103"/>
        <v>501.59848627200012</v>
      </c>
      <c r="L1336" s="48">
        <f t="shared" si="104"/>
        <v>178.00000000000003</v>
      </c>
      <c r="M1336" s="9"/>
      <c r="N1336" s="7"/>
    </row>
    <row r="1337" spans="1:14" ht="15" customHeight="1" collapsed="1" x14ac:dyDescent="0.25">
      <c r="A1337" s="8"/>
      <c r="B1337" s="44" t="s">
        <v>164</v>
      </c>
      <c r="C1337" s="44" t="s">
        <v>165</v>
      </c>
      <c r="D1337" s="44" t="s">
        <v>104</v>
      </c>
      <c r="E1337" s="45">
        <v>3.7240840000000004</v>
      </c>
      <c r="F1337" s="45">
        <v>3.7181254656</v>
      </c>
      <c r="G1337" s="46">
        <v>50</v>
      </c>
      <c r="H1337" s="47">
        <f t="shared" si="100"/>
        <v>51</v>
      </c>
      <c r="I1337" s="48">
        <f t="shared" si="101"/>
        <v>472.20193413120001</v>
      </c>
      <c r="J1337" s="49">
        <f t="shared" si="102"/>
        <v>189.62439874559999</v>
      </c>
      <c r="K1337" s="49">
        <f t="shared" si="103"/>
        <v>661.82633287680005</v>
      </c>
      <c r="L1337" s="48">
        <f t="shared" si="104"/>
        <v>178</v>
      </c>
      <c r="M1337" s="9"/>
      <c r="N1337" s="7"/>
    </row>
    <row r="1338" spans="1:14" ht="15" customHeight="1" collapsed="1" x14ac:dyDescent="0.25">
      <c r="A1338" s="8"/>
      <c r="B1338" s="44" t="s">
        <v>164</v>
      </c>
      <c r="C1338" s="44" t="s">
        <v>165</v>
      </c>
      <c r="D1338" s="44" t="s">
        <v>105</v>
      </c>
      <c r="E1338" s="45">
        <v>4.5828030000000002</v>
      </c>
      <c r="F1338" s="45">
        <v>4.5754705152000001</v>
      </c>
      <c r="G1338" s="46">
        <v>48.69</v>
      </c>
      <c r="H1338" s="47">
        <f t="shared" si="100"/>
        <v>49.663800000000002</v>
      </c>
      <c r="I1338" s="48">
        <f t="shared" si="101"/>
        <v>587.19849913281018</v>
      </c>
      <c r="J1338" s="49">
        <f t="shared" si="102"/>
        <v>227.23525257278979</v>
      </c>
      <c r="K1338" s="49">
        <f t="shared" si="103"/>
        <v>814.4337517056</v>
      </c>
      <c r="L1338" s="48">
        <f t="shared" si="104"/>
        <v>178</v>
      </c>
      <c r="M1338" s="9"/>
      <c r="N1338" s="7"/>
    </row>
    <row r="1339" spans="1:14" ht="15" customHeight="1" collapsed="1" x14ac:dyDescent="0.25">
      <c r="A1339" s="8"/>
      <c r="B1339" s="44" t="s">
        <v>164</v>
      </c>
      <c r="C1339" s="44" t="s">
        <v>165</v>
      </c>
      <c r="D1339" s="44" t="s">
        <v>106</v>
      </c>
      <c r="E1339" s="45">
        <v>5.0347310000000007</v>
      </c>
      <c r="F1339" s="45">
        <v>5.0266754304000001</v>
      </c>
      <c r="G1339" s="46">
        <v>51.98</v>
      </c>
      <c r="H1339" s="47">
        <f t="shared" si="100"/>
        <v>53.019599999999997</v>
      </c>
      <c r="I1339" s="48">
        <f t="shared" si="101"/>
        <v>628.23590596156419</v>
      </c>
      <c r="J1339" s="49">
        <f t="shared" si="102"/>
        <v>266.51232064963585</v>
      </c>
      <c r="K1339" s="49">
        <f t="shared" si="103"/>
        <v>894.74822661120004</v>
      </c>
      <c r="L1339" s="48">
        <f t="shared" si="104"/>
        <v>178</v>
      </c>
      <c r="M1339" s="9"/>
      <c r="N1339" s="7"/>
    </row>
    <row r="1340" spans="1:14" ht="15" customHeight="1" collapsed="1" x14ac:dyDescent="0.25">
      <c r="A1340" s="8"/>
      <c r="B1340" s="44" t="s">
        <v>164</v>
      </c>
      <c r="C1340" s="44" t="s">
        <v>165</v>
      </c>
      <c r="D1340" s="44" t="s">
        <v>107</v>
      </c>
      <c r="E1340" s="45">
        <v>5.4307700000000008</v>
      </c>
      <c r="F1340" s="45">
        <v>5.4220807680000007</v>
      </c>
      <c r="G1340" s="46">
        <v>52.99</v>
      </c>
      <c r="H1340" s="47">
        <f t="shared" si="100"/>
        <v>54.049800000000005</v>
      </c>
      <c r="I1340" s="48">
        <f t="shared" si="101"/>
        <v>672.06799560975367</v>
      </c>
      <c r="J1340" s="49">
        <f t="shared" si="102"/>
        <v>293.06238109424646</v>
      </c>
      <c r="K1340" s="49">
        <f t="shared" si="103"/>
        <v>965.13037670400013</v>
      </c>
      <c r="L1340" s="48">
        <f t="shared" si="104"/>
        <v>178</v>
      </c>
      <c r="M1340" s="9"/>
      <c r="N1340" s="7"/>
    </row>
    <row r="1341" spans="1:14" ht="15" customHeight="1" collapsed="1" x14ac:dyDescent="0.25">
      <c r="A1341" s="8"/>
      <c r="B1341" s="44" t="s">
        <v>164</v>
      </c>
      <c r="C1341" s="44" t="s">
        <v>165</v>
      </c>
      <c r="D1341" s="44" t="s">
        <v>108</v>
      </c>
      <c r="E1341" s="45">
        <v>5.6931829999999994</v>
      </c>
      <c r="F1341" s="45">
        <v>5.6840739071999993</v>
      </c>
      <c r="G1341" s="46">
        <v>51.78</v>
      </c>
      <c r="H1341" s="47">
        <f t="shared" si="100"/>
        <v>52.815600000000003</v>
      </c>
      <c r="I1341" s="48">
        <f t="shared" si="101"/>
        <v>711.55738162848752</v>
      </c>
      <c r="J1341" s="49">
        <f t="shared" si="102"/>
        <v>300.20777385311231</v>
      </c>
      <c r="K1341" s="49">
        <f t="shared" si="103"/>
        <v>1011.7651554815998</v>
      </c>
      <c r="L1341" s="48">
        <f t="shared" si="104"/>
        <v>177.99999999999997</v>
      </c>
      <c r="M1341" s="9"/>
      <c r="N1341" s="7"/>
    </row>
    <row r="1342" spans="1:14" ht="15" customHeight="1" collapsed="1" x14ac:dyDescent="0.25">
      <c r="A1342" s="8"/>
      <c r="B1342" s="44" t="s">
        <v>164</v>
      </c>
      <c r="C1342" s="44" t="s">
        <v>165</v>
      </c>
      <c r="D1342" s="44" t="s">
        <v>109</v>
      </c>
      <c r="E1342" s="45">
        <v>5.8202069999999999</v>
      </c>
      <c r="F1342" s="45">
        <v>5.8108946687999996</v>
      </c>
      <c r="G1342" s="46">
        <v>41.18</v>
      </c>
      <c r="H1342" s="47">
        <f t="shared" si="100"/>
        <v>42.003599999999999</v>
      </c>
      <c r="I1342" s="48">
        <f t="shared" si="101"/>
        <v>790.26075573599223</v>
      </c>
      <c r="J1342" s="49">
        <f t="shared" si="102"/>
        <v>244.07849531040765</v>
      </c>
      <c r="K1342" s="49">
        <f t="shared" si="103"/>
        <v>1034.3392510463998</v>
      </c>
      <c r="L1342" s="48">
        <f t="shared" si="104"/>
        <v>177.99999999999997</v>
      </c>
      <c r="M1342" s="9"/>
      <c r="N1342" s="7"/>
    </row>
    <row r="1343" spans="1:14" ht="15" customHeight="1" collapsed="1" x14ac:dyDescent="0.25">
      <c r="A1343" s="8"/>
      <c r="B1343" s="44" t="s">
        <v>164</v>
      </c>
      <c r="C1343" s="44" t="s">
        <v>165</v>
      </c>
      <c r="D1343" s="44" t="s">
        <v>110</v>
      </c>
      <c r="E1343" s="45">
        <v>5.9051919999999996</v>
      </c>
      <c r="F1343" s="45">
        <v>5.8957436927999991</v>
      </c>
      <c r="G1343" s="46">
        <v>42.9</v>
      </c>
      <c r="H1343" s="47">
        <f t="shared" si="100"/>
        <v>43.758000000000003</v>
      </c>
      <c r="I1343" s="48">
        <f t="shared" si="101"/>
        <v>791.45642480885738</v>
      </c>
      <c r="J1343" s="49">
        <f t="shared" si="102"/>
        <v>257.98595250954236</v>
      </c>
      <c r="K1343" s="49">
        <f t="shared" si="103"/>
        <v>1049.4423773183998</v>
      </c>
      <c r="L1343" s="48">
        <f t="shared" si="104"/>
        <v>178</v>
      </c>
      <c r="M1343" s="9"/>
      <c r="N1343" s="7"/>
    </row>
    <row r="1344" spans="1:14" ht="15" customHeight="1" collapsed="1" x14ac:dyDescent="0.25">
      <c r="A1344" s="8"/>
      <c r="B1344" s="44" t="s">
        <v>164</v>
      </c>
      <c r="C1344" s="44" t="s">
        <v>165</v>
      </c>
      <c r="D1344" s="44" t="s">
        <v>111</v>
      </c>
      <c r="E1344" s="45">
        <v>5.8906109999999998</v>
      </c>
      <c r="F1344" s="45">
        <v>5.8811860223999997</v>
      </c>
      <c r="G1344" s="46">
        <v>50.38</v>
      </c>
      <c r="H1344" s="47">
        <f t="shared" si="100"/>
        <v>51.387600000000006</v>
      </c>
      <c r="I1344" s="48">
        <f t="shared" si="101"/>
        <v>744.63107714251771</v>
      </c>
      <c r="J1344" s="49">
        <f t="shared" si="102"/>
        <v>302.22003484468223</v>
      </c>
      <c r="K1344" s="49">
        <f t="shared" si="103"/>
        <v>1046.8511119872001</v>
      </c>
      <c r="L1344" s="48">
        <f t="shared" si="104"/>
        <v>178.00000000000003</v>
      </c>
      <c r="M1344" s="9"/>
      <c r="N1344" s="7"/>
    </row>
    <row r="1345" spans="1:14" ht="15" customHeight="1" collapsed="1" x14ac:dyDescent="0.25">
      <c r="A1345" s="8"/>
      <c r="B1345" s="44" t="s">
        <v>164</v>
      </c>
      <c r="C1345" s="44" t="s">
        <v>165</v>
      </c>
      <c r="D1345" s="44" t="s">
        <v>112</v>
      </c>
      <c r="E1345" s="45">
        <v>5.7788979999999999</v>
      </c>
      <c r="F1345" s="45">
        <v>5.7696517631999997</v>
      </c>
      <c r="G1345" s="46">
        <v>49.67</v>
      </c>
      <c r="H1345" s="47">
        <f t="shared" si="100"/>
        <v>50.663400000000003</v>
      </c>
      <c r="I1345" s="48">
        <f t="shared" si="101"/>
        <v>734.68783870989307</v>
      </c>
      <c r="J1345" s="49">
        <f t="shared" si="102"/>
        <v>292.31017513970687</v>
      </c>
      <c r="K1345" s="49">
        <f t="shared" si="103"/>
        <v>1026.9980138495998</v>
      </c>
      <c r="L1345" s="48">
        <f t="shared" si="104"/>
        <v>177.99999999999997</v>
      </c>
      <c r="M1345" s="9"/>
      <c r="N1345" s="7"/>
    </row>
    <row r="1346" spans="1:14" ht="15" customHeight="1" collapsed="1" x14ac:dyDescent="0.25">
      <c r="A1346" s="8"/>
      <c r="B1346" s="44" t="s">
        <v>164</v>
      </c>
      <c r="C1346" s="44" t="s">
        <v>165</v>
      </c>
      <c r="D1346" s="44" t="s">
        <v>113</v>
      </c>
      <c r="E1346" s="45">
        <v>5.5774699999999999</v>
      </c>
      <c r="F1346" s="45">
        <v>5.568546048</v>
      </c>
      <c r="G1346" s="46">
        <v>50.43</v>
      </c>
      <c r="H1346" s="47">
        <f t="shared" si="100"/>
        <v>51.438600000000001</v>
      </c>
      <c r="I1346" s="48">
        <f t="shared" si="101"/>
        <v>704.76298379934713</v>
      </c>
      <c r="J1346" s="49">
        <f t="shared" si="102"/>
        <v>286.43821274465279</v>
      </c>
      <c r="K1346" s="49">
        <f t="shared" si="103"/>
        <v>991.20119654399991</v>
      </c>
      <c r="L1346" s="48">
        <f t="shared" si="104"/>
        <v>177.99999999999997</v>
      </c>
      <c r="M1346" s="9"/>
      <c r="N1346" s="7"/>
    </row>
    <row r="1347" spans="1:14" ht="15" customHeight="1" collapsed="1" x14ac:dyDescent="0.25">
      <c r="A1347" s="8"/>
      <c r="B1347" s="44" t="s">
        <v>164</v>
      </c>
      <c r="C1347" s="44" t="s">
        <v>165</v>
      </c>
      <c r="D1347" s="44" t="s">
        <v>114</v>
      </c>
      <c r="E1347" s="45">
        <v>5.2562859999999993</v>
      </c>
      <c r="F1347" s="45">
        <v>5.2478759423999994</v>
      </c>
      <c r="G1347" s="46">
        <v>52.05</v>
      </c>
      <c r="H1347" s="47">
        <f t="shared" si="100"/>
        <v>53.091000000000001</v>
      </c>
      <c r="I1347" s="48">
        <f t="shared" si="101"/>
        <v>655.50693608924144</v>
      </c>
      <c r="J1347" s="49">
        <f t="shared" si="102"/>
        <v>278.61498165795837</v>
      </c>
      <c r="K1347" s="49">
        <f t="shared" si="103"/>
        <v>934.12191774719986</v>
      </c>
      <c r="L1347" s="48">
        <f t="shared" si="104"/>
        <v>178</v>
      </c>
      <c r="M1347" s="9"/>
      <c r="N1347" s="7"/>
    </row>
    <row r="1348" spans="1:14" ht="15" customHeight="1" collapsed="1" x14ac:dyDescent="0.25">
      <c r="A1348" s="8"/>
      <c r="B1348" s="44" t="s">
        <v>164</v>
      </c>
      <c r="C1348" s="44" t="s">
        <v>165</v>
      </c>
      <c r="D1348" s="44" t="s">
        <v>115</v>
      </c>
      <c r="E1348" s="45">
        <v>4.8570220000000006</v>
      </c>
      <c r="F1348" s="45">
        <v>4.8492507648000007</v>
      </c>
      <c r="G1348" s="46">
        <v>45.2</v>
      </c>
      <c r="H1348" s="47">
        <f t="shared" si="100"/>
        <v>46.104000000000006</v>
      </c>
      <c r="I1348" s="48">
        <f t="shared" si="101"/>
        <v>639.59677887406087</v>
      </c>
      <c r="J1348" s="49">
        <f t="shared" si="102"/>
        <v>223.56985726033926</v>
      </c>
      <c r="K1348" s="49">
        <f t="shared" si="103"/>
        <v>863.16663613440016</v>
      </c>
      <c r="L1348" s="48">
        <f t="shared" si="104"/>
        <v>178</v>
      </c>
      <c r="M1348" s="9"/>
      <c r="N1348" s="7"/>
    </row>
    <row r="1349" spans="1:14" ht="15" customHeight="1" collapsed="1" x14ac:dyDescent="0.25">
      <c r="A1349" s="8"/>
      <c r="B1349" s="44" t="s">
        <v>164</v>
      </c>
      <c r="C1349" s="44" t="s">
        <v>165</v>
      </c>
      <c r="D1349" s="44" t="s">
        <v>116</v>
      </c>
      <c r="E1349" s="45">
        <v>4.3407970000000002</v>
      </c>
      <c r="F1349" s="45">
        <v>4.3338517247999997</v>
      </c>
      <c r="G1349" s="46">
        <v>55.57</v>
      </c>
      <c r="H1349" s="47">
        <f t="shared" si="100"/>
        <v>56.681400000000004</v>
      </c>
      <c r="I1349" s="48">
        <f t="shared" si="101"/>
        <v>525.77682386032131</v>
      </c>
      <c r="J1349" s="49">
        <f t="shared" si="102"/>
        <v>245.64878315407873</v>
      </c>
      <c r="K1349" s="49">
        <f t="shared" si="103"/>
        <v>771.42560701440004</v>
      </c>
      <c r="L1349" s="48">
        <f t="shared" si="104"/>
        <v>178.00000000000003</v>
      </c>
      <c r="M1349" s="9"/>
      <c r="N1349" s="7"/>
    </row>
    <row r="1350" spans="1:14" ht="15" customHeight="1" collapsed="1" x14ac:dyDescent="0.25">
      <c r="A1350" s="8"/>
      <c r="B1350" s="44" t="s">
        <v>164</v>
      </c>
      <c r="C1350" s="44" t="s">
        <v>165</v>
      </c>
      <c r="D1350" s="44" t="s">
        <v>117</v>
      </c>
      <c r="E1350" s="45">
        <v>3.6730120000000004</v>
      </c>
      <c r="F1350" s="45">
        <v>3.6671351808000003</v>
      </c>
      <c r="G1350" s="46">
        <v>57.55</v>
      </c>
      <c r="H1350" s="47">
        <f t="shared" si="100"/>
        <v>58.701000000000001</v>
      </c>
      <c r="I1350" s="48">
        <f t="shared" si="101"/>
        <v>437.48555993425924</v>
      </c>
      <c r="J1350" s="49">
        <f t="shared" si="102"/>
        <v>215.26450224814081</v>
      </c>
      <c r="K1350" s="49">
        <f t="shared" si="103"/>
        <v>652.75006218240003</v>
      </c>
      <c r="L1350" s="48">
        <f t="shared" si="104"/>
        <v>178</v>
      </c>
      <c r="M1350" s="9"/>
      <c r="N1350" s="7"/>
    </row>
    <row r="1351" spans="1:14" ht="15" customHeight="1" collapsed="1" x14ac:dyDescent="0.25">
      <c r="A1351" s="8"/>
      <c r="B1351" s="44" t="s">
        <v>164</v>
      </c>
      <c r="C1351" s="44" t="s">
        <v>165</v>
      </c>
      <c r="D1351" s="44" t="s">
        <v>118</v>
      </c>
      <c r="E1351" s="45">
        <v>2.84558</v>
      </c>
      <c r="F1351" s="45">
        <v>2.8410270719999997</v>
      </c>
      <c r="G1351" s="46">
        <v>60.66</v>
      </c>
      <c r="H1351" s="47">
        <f t="shared" si="100"/>
        <v>61.873199999999997</v>
      </c>
      <c r="I1351" s="48">
        <f t="shared" si="101"/>
        <v>329.91938258472959</v>
      </c>
      <c r="J1351" s="49">
        <f t="shared" si="102"/>
        <v>175.78343623127037</v>
      </c>
      <c r="K1351" s="49">
        <f t="shared" si="103"/>
        <v>505.70281881599999</v>
      </c>
      <c r="L1351" s="48">
        <f t="shared" si="104"/>
        <v>178.00000000000003</v>
      </c>
      <c r="M1351" s="9"/>
      <c r="N1351" s="7"/>
    </row>
    <row r="1352" spans="1:14" ht="15" customHeight="1" collapsed="1" x14ac:dyDescent="0.25">
      <c r="A1352" s="8"/>
      <c r="B1352" s="44" t="s">
        <v>164</v>
      </c>
      <c r="C1352" s="44" t="s">
        <v>165</v>
      </c>
      <c r="D1352" s="44" t="s">
        <v>119</v>
      </c>
      <c r="E1352" s="45">
        <v>1.8030240000000002</v>
      </c>
      <c r="F1352" s="45">
        <v>1.8001391616000002</v>
      </c>
      <c r="G1352" s="46">
        <v>68</v>
      </c>
      <c r="H1352" s="47">
        <f t="shared" si="100"/>
        <v>69.36</v>
      </c>
      <c r="I1352" s="48">
        <f t="shared" si="101"/>
        <v>195.56711851622401</v>
      </c>
      <c r="J1352" s="49">
        <f t="shared" si="102"/>
        <v>124.85765224857602</v>
      </c>
      <c r="K1352" s="49">
        <f t="shared" si="103"/>
        <v>320.42477076480003</v>
      </c>
      <c r="L1352" s="48">
        <f t="shared" si="104"/>
        <v>178</v>
      </c>
      <c r="M1352" s="9"/>
      <c r="N1352" s="7"/>
    </row>
    <row r="1353" spans="1:14" ht="15" customHeight="1" collapsed="1" x14ac:dyDescent="0.25">
      <c r="A1353" s="8"/>
      <c r="B1353" s="44" t="s">
        <v>164</v>
      </c>
      <c r="C1353" s="44" t="s">
        <v>165</v>
      </c>
      <c r="D1353" s="44" t="s">
        <v>120</v>
      </c>
      <c r="E1353" s="45">
        <v>0.60987400000000003</v>
      </c>
      <c r="F1353" s="45">
        <v>0.60889820159999997</v>
      </c>
      <c r="G1353" s="46">
        <v>73.040000000000006</v>
      </c>
      <c r="H1353" s="47">
        <f t="shared" si="100"/>
        <v>74.500800000000012</v>
      </c>
      <c r="I1353" s="48">
        <f t="shared" si="101"/>
        <v>63.020476747038707</v>
      </c>
      <c r="J1353" s="49">
        <f t="shared" si="102"/>
        <v>45.363403137761289</v>
      </c>
      <c r="K1353" s="49">
        <f t="shared" si="103"/>
        <v>108.3838798848</v>
      </c>
      <c r="L1353" s="48">
        <f t="shared" si="104"/>
        <v>178</v>
      </c>
      <c r="M1353" s="9"/>
      <c r="N1353" s="7"/>
    </row>
    <row r="1354" spans="1:14" ht="15" customHeight="1" collapsed="1" x14ac:dyDescent="0.25">
      <c r="A1354" s="8"/>
      <c r="B1354" s="44" t="s">
        <v>164</v>
      </c>
      <c r="C1354" s="44" t="s">
        <v>165</v>
      </c>
      <c r="D1354" s="44" t="s">
        <v>121</v>
      </c>
      <c r="E1354" s="45">
        <v>3.5589000000000003E-2</v>
      </c>
      <c r="F1354" s="45">
        <v>3.55320576E-2</v>
      </c>
      <c r="G1354" s="46">
        <v>94.58</v>
      </c>
      <c r="H1354" s="47">
        <f t="shared" si="100"/>
        <v>96.471599999999995</v>
      </c>
      <c r="I1354" s="48">
        <f t="shared" si="101"/>
        <v>2.8968718048358402</v>
      </c>
      <c r="J1354" s="49">
        <f t="shared" si="102"/>
        <v>3.4278344479641598</v>
      </c>
      <c r="K1354" s="49">
        <f t="shared" si="103"/>
        <v>6.3247062528000004</v>
      </c>
      <c r="L1354" s="48">
        <f t="shared" si="104"/>
        <v>178</v>
      </c>
      <c r="M1354" s="9"/>
      <c r="N1354" s="7"/>
    </row>
    <row r="1355" spans="1:14" ht="15" customHeight="1" collapsed="1" x14ac:dyDescent="0.25">
      <c r="A1355" s="8"/>
      <c r="B1355" s="44" t="s">
        <v>164</v>
      </c>
      <c r="C1355" s="44" t="s">
        <v>165</v>
      </c>
      <c r="D1355" s="44" t="s">
        <v>122</v>
      </c>
      <c r="E1355" s="45">
        <v>-1.1311E-2</v>
      </c>
      <c r="F1355" s="45">
        <v>-1.1292902399999999E-2</v>
      </c>
      <c r="G1355" s="46">
        <v>142.43</v>
      </c>
      <c r="H1355" s="47">
        <f t="shared" si="100"/>
        <v>145.27860000000001</v>
      </c>
      <c r="I1355" s="48">
        <f t="shared" si="101"/>
        <v>-0.36951957659135981</v>
      </c>
      <c r="J1355" s="49">
        <f t="shared" si="102"/>
        <v>-1.6406170506086399</v>
      </c>
      <c r="K1355" s="49">
        <f t="shared" si="103"/>
        <v>-2.0101366271999996</v>
      </c>
      <c r="L1355" s="48">
        <f t="shared" si="104"/>
        <v>177.99999999999997</v>
      </c>
      <c r="M1355" s="9"/>
      <c r="N1355" s="7"/>
    </row>
    <row r="1356" spans="1:14" ht="15" customHeight="1" collapsed="1" x14ac:dyDescent="0.25">
      <c r="A1356" s="8"/>
      <c r="B1356" s="44" t="s">
        <v>164</v>
      </c>
      <c r="C1356" s="44" t="s">
        <v>165</v>
      </c>
      <c r="D1356" s="44" t="s">
        <v>123</v>
      </c>
      <c r="E1356" s="45">
        <v>-1.0428E-2</v>
      </c>
      <c r="F1356" s="45">
        <v>-1.04113152E-2</v>
      </c>
      <c r="G1356" s="46">
        <v>120.08</v>
      </c>
      <c r="H1356" s="47">
        <f t="shared" si="100"/>
        <v>122.4816</v>
      </c>
      <c r="I1356" s="48">
        <f t="shared" si="101"/>
        <v>-0.57801956179967995</v>
      </c>
      <c r="J1356" s="49">
        <f t="shared" si="102"/>
        <v>-1.27519454380032</v>
      </c>
      <c r="K1356" s="49">
        <f t="shared" si="103"/>
        <v>-1.8532141056</v>
      </c>
      <c r="L1356" s="48">
        <f t="shared" si="104"/>
        <v>178</v>
      </c>
      <c r="M1356" s="9"/>
      <c r="N1356" s="7"/>
    </row>
    <row r="1357" spans="1:14" ht="15" customHeight="1" collapsed="1" x14ac:dyDescent="0.25">
      <c r="A1357" s="8"/>
      <c r="B1357" s="44" t="s">
        <v>164</v>
      </c>
      <c r="C1357" s="44" t="s">
        <v>165</v>
      </c>
      <c r="D1357" s="44" t="s">
        <v>124</v>
      </c>
      <c r="E1357" s="45">
        <v>-1.0277000000000001E-2</v>
      </c>
      <c r="F1357" s="45">
        <v>-1.0260556800000001E-2</v>
      </c>
      <c r="G1357" s="46">
        <v>89.45</v>
      </c>
      <c r="H1357" s="47">
        <f t="shared" si="100"/>
        <v>91.239000000000004</v>
      </c>
      <c r="I1357" s="48">
        <f t="shared" si="101"/>
        <v>-0.89021616852480001</v>
      </c>
      <c r="J1357" s="49">
        <f t="shared" si="102"/>
        <v>-0.93616294187520011</v>
      </c>
      <c r="K1357" s="49">
        <f t="shared" si="103"/>
        <v>-1.8263791104</v>
      </c>
      <c r="L1357" s="48">
        <f t="shared" si="104"/>
        <v>178</v>
      </c>
      <c r="M1357" s="9"/>
      <c r="N1357" s="7"/>
    </row>
    <row r="1358" spans="1:14" ht="15" customHeight="1" collapsed="1" x14ac:dyDescent="0.25">
      <c r="A1358" s="8"/>
      <c r="B1358" s="44" t="s">
        <v>164</v>
      </c>
      <c r="C1358" s="44" t="s">
        <v>165</v>
      </c>
      <c r="D1358" s="44" t="s">
        <v>125</v>
      </c>
      <c r="E1358" s="45">
        <v>-1.0406E-2</v>
      </c>
      <c r="F1358" s="45">
        <v>-1.03893504E-2</v>
      </c>
      <c r="G1358" s="46">
        <v>87.35</v>
      </c>
      <c r="H1358" s="47">
        <f t="shared" si="100"/>
        <v>89.096999999999994</v>
      </c>
      <c r="I1358" s="48">
        <f t="shared" si="101"/>
        <v>-0.92364441861120006</v>
      </c>
      <c r="J1358" s="49">
        <f t="shared" si="102"/>
        <v>-0.92565995258879996</v>
      </c>
      <c r="K1358" s="49">
        <f t="shared" si="103"/>
        <v>-1.8493043712000001</v>
      </c>
      <c r="L1358" s="48">
        <f t="shared" si="104"/>
        <v>178</v>
      </c>
      <c r="M1358" s="9"/>
      <c r="N1358" s="7"/>
    </row>
    <row r="1359" spans="1:14" ht="15" customHeight="1" collapsed="1" x14ac:dyDescent="0.25">
      <c r="A1359" s="8"/>
      <c r="B1359" s="44" t="s">
        <v>164</v>
      </c>
      <c r="C1359" s="44" t="s">
        <v>165</v>
      </c>
      <c r="D1359" s="44" t="s">
        <v>126</v>
      </c>
      <c r="E1359" s="45">
        <v>-1.0385E-2</v>
      </c>
      <c r="F1359" s="45">
        <v>-1.0368384E-2</v>
      </c>
      <c r="G1359" s="46">
        <v>87.77</v>
      </c>
      <c r="H1359" s="47">
        <f t="shared" si="100"/>
        <v>89.525399999999991</v>
      </c>
      <c r="I1359" s="48">
        <f t="shared" si="101"/>
        <v>-0.91733862704640001</v>
      </c>
      <c r="J1359" s="49">
        <f t="shared" si="102"/>
        <v>-0.9282337249535999</v>
      </c>
      <c r="K1359" s="49">
        <f t="shared" si="103"/>
        <v>-1.845572352</v>
      </c>
      <c r="L1359" s="48">
        <f t="shared" si="104"/>
        <v>178</v>
      </c>
      <c r="M1359" s="9"/>
      <c r="N1359" s="7"/>
    </row>
    <row r="1360" spans="1:14" ht="15" customHeight="1" collapsed="1" x14ac:dyDescent="0.25">
      <c r="A1360" s="8"/>
      <c r="B1360" s="44" t="s">
        <v>164</v>
      </c>
      <c r="C1360" s="44" t="s">
        <v>165</v>
      </c>
      <c r="D1360" s="44" t="s">
        <v>127</v>
      </c>
      <c r="E1360" s="45">
        <v>-1.0428E-2</v>
      </c>
      <c r="F1360" s="45">
        <v>-1.04113152E-2</v>
      </c>
      <c r="G1360" s="46">
        <v>79.61</v>
      </c>
      <c r="H1360" s="47">
        <f t="shared" si="100"/>
        <v>81.202200000000005</v>
      </c>
      <c r="I1360" s="48">
        <f t="shared" si="101"/>
        <v>-1.00779240646656</v>
      </c>
      <c r="J1360" s="49">
        <f t="shared" si="102"/>
        <v>-0.84542169913344001</v>
      </c>
      <c r="K1360" s="49">
        <f t="shared" si="103"/>
        <v>-1.8532141056</v>
      </c>
      <c r="L1360" s="48">
        <f t="shared" si="104"/>
        <v>178</v>
      </c>
      <c r="M1360" s="9"/>
      <c r="N1360" s="7"/>
    </row>
    <row r="1361" spans="1:14" ht="15" customHeight="1" collapsed="1" x14ac:dyDescent="0.25">
      <c r="A1361" s="8"/>
      <c r="B1361" s="44" t="s">
        <v>164</v>
      </c>
      <c r="C1361" s="44" t="s">
        <v>165</v>
      </c>
      <c r="D1361" s="44" t="s">
        <v>128</v>
      </c>
      <c r="E1361" s="45">
        <v>-1.0492000000000001E-2</v>
      </c>
      <c r="F1361" s="45">
        <v>-1.0475212800000001E-2</v>
      </c>
      <c r="G1361" s="46">
        <v>81.040000000000006</v>
      </c>
      <c r="H1361" s="47">
        <f t="shared" si="100"/>
        <v>82.660800000000009</v>
      </c>
      <c r="I1361" s="48">
        <f t="shared" si="101"/>
        <v>-0.99869840818176003</v>
      </c>
      <c r="J1361" s="49">
        <f t="shared" si="102"/>
        <v>-0.86588947021824025</v>
      </c>
      <c r="K1361" s="49">
        <f t="shared" si="103"/>
        <v>-1.8645878784000003</v>
      </c>
      <c r="L1361" s="48">
        <f t="shared" si="104"/>
        <v>178</v>
      </c>
      <c r="M1361" s="9"/>
      <c r="N1361" s="7"/>
    </row>
    <row r="1362" spans="1:14" ht="15" customHeight="1" collapsed="1" x14ac:dyDescent="0.25">
      <c r="A1362" s="8"/>
      <c r="B1362" s="44" t="s">
        <v>164</v>
      </c>
      <c r="C1362" s="44" t="s">
        <v>165</v>
      </c>
      <c r="D1362" s="44" t="s">
        <v>129</v>
      </c>
      <c r="E1362" s="45">
        <v>-1.0492000000000001E-2</v>
      </c>
      <c r="F1362" s="45">
        <v>-1.0475212800000001E-2</v>
      </c>
      <c r="G1362" s="46">
        <v>76.38</v>
      </c>
      <c r="H1362" s="47">
        <f t="shared" si="100"/>
        <v>77.907600000000002</v>
      </c>
      <c r="I1362" s="48">
        <f t="shared" si="101"/>
        <v>-1.0484891896627202</v>
      </c>
      <c r="J1362" s="49">
        <f t="shared" si="102"/>
        <v>-0.81609868873728009</v>
      </c>
      <c r="K1362" s="49">
        <f t="shared" si="103"/>
        <v>-1.8645878784000003</v>
      </c>
      <c r="L1362" s="48">
        <f t="shared" si="104"/>
        <v>178</v>
      </c>
      <c r="M1362" s="9"/>
      <c r="N1362" s="7"/>
    </row>
    <row r="1363" spans="1:14" ht="15" customHeight="1" collapsed="1" x14ac:dyDescent="0.25">
      <c r="A1363" s="8"/>
      <c r="B1363" s="44" t="s">
        <v>164</v>
      </c>
      <c r="C1363" s="44" t="s">
        <v>165</v>
      </c>
      <c r="D1363" s="44" t="s">
        <v>130</v>
      </c>
      <c r="E1363" s="45">
        <v>-1.0321E-2</v>
      </c>
      <c r="F1363" s="45">
        <v>-1.03044864E-2</v>
      </c>
      <c r="G1363" s="46">
        <v>69.790000000000006</v>
      </c>
      <c r="H1363" s="47">
        <f t="shared" si="100"/>
        <v>71.185800000000015</v>
      </c>
      <c r="I1363" s="48">
        <f t="shared" si="101"/>
        <v>-1.1006654712268797</v>
      </c>
      <c r="J1363" s="49">
        <f t="shared" si="102"/>
        <v>-0.7335331079731201</v>
      </c>
      <c r="K1363" s="49">
        <f t="shared" si="103"/>
        <v>-1.8341985791999997</v>
      </c>
      <c r="L1363" s="48">
        <f t="shared" si="104"/>
        <v>177.99999999999997</v>
      </c>
      <c r="M1363" s="9"/>
      <c r="N1363" s="7"/>
    </row>
    <row r="1364" spans="1:14" ht="15" customHeight="1" collapsed="1" x14ac:dyDescent="0.25">
      <c r="A1364" s="8"/>
      <c r="B1364" s="44" t="s">
        <v>164</v>
      </c>
      <c r="C1364" s="44" t="s">
        <v>165</v>
      </c>
      <c r="D1364" s="44" t="s">
        <v>131</v>
      </c>
      <c r="E1364" s="45">
        <v>-1.0235000000000001E-2</v>
      </c>
      <c r="F1364" s="45">
        <v>-1.0218624000000001E-2</v>
      </c>
      <c r="G1364" s="46">
        <v>72.739999999999995</v>
      </c>
      <c r="H1364" s="47">
        <f t="shared" si="100"/>
        <v>74.194800000000001</v>
      </c>
      <c r="I1364" s="48">
        <f t="shared" si="101"/>
        <v>-1.0607463080448001</v>
      </c>
      <c r="J1364" s="49">
        <f t="shared" si="102"/>
        <v>-0.75816876395520005</v>
      </c>
      <c r="K1364" s="49">
        <f t="shared" si="103"/>
        <v>-1.8189150720000002</v>
      </c>
      <c r="L1364" s="48">
        <f t="shared" si="104"/>
        <v>178</v>
      </c>
      <c r="M1364" s="9"/>
      <c r="N1364" s="7"/>
    </row>
    <row r="1365" spans="1:14" ht="15" customHeight="1" collapsed="1" x14ac:dyDescent="0.25">
      <c r="A1365" s="8"/>
      <c r="B1365" s="44" t="s">
        <v>164</v>
      </c>
      <c r="C1365" s="44" t="s">
        <v>165</v>
      </c>
      <c r="D1365" s="44" t="s">
        <v>132</v>
      </c>
      <c r="E1365" s="45">
        <v>-1.0256000000000001E-2</v>
      </c>
      <c r="F1365" s="45">
        <v>-1.02395904E-2</v>
      </c>
      <c r="G1365" s="46">
        <v>66.38</v>
      </c>
      <c r="H1365" s="47">
        <f t="shared" si="100"/>
        <v>67.707599999999999</v>
      </c>
      <c r="I1365" s="48">
        <f t="shared" si="101"/>
        <v>-1.12934900023296</v>
      </c>
      <c r="J1365" s="49">
        <f t="shared" si="102"/>
        <v>-0.69329809096703998</v>
      </c>
      <c r="K1365" s="49">
        <f t="shared" si="103"/>
        <v>-1.8226470911999999</v>
      </c>
      <c r="L1365" s="48">
        <f t="shared" si="104"/>
        <v>178</v>
      </c>
      <c r="M1365" s="9"/>
      <c r="N1365" s="7"/>
    </row>
    <row r="1366" spans="1:14" ht="15" customHeight="1" collapsed="1" x14ac:dyDescent="0.25">
      <c r="A1366" s="8"/>
      <c r="B1366" s="44" t="s">
        <v>164</v>
      </c>
      <c r="C1366" s="44" t="s">
        <v>165</v>
      </c>
      <c r="D1366" s="44" t="s">
        <v>133</v>
      </c>
      <c r="E1366" s="45">
        <v>-1.0342E-2</v>
      </c>
      <c r="F1366" s="45">
        <v>-1.0325452800000001E-2</v>
      </c>
      <c r="G1366" s="46">
        <v>68.03</v>
      </c>
      <c r="H1366" s="47">
        <f t="shared" si="100"/>
        <v>69.390600000000006</v>
      </c>
      <c r="I1366" s="48">
        <f t="shared" si="101"/>
        <v>-1.12144123333632</v>
      </c>
      <c r="J1366" s="49">
        <f t="shared" si="102"/>
        <v>-0.71648936506368011</v>
      </c>
      <c r="K1366" s="49">
        <f t="shared" si="103"/>
        <v>-1.8379305984000001</v>
      </c>
      <c r="L1366" s="48">
        <f t="shared" si="104"/>
        <v>178</v>
      </c>
      <c r="M1366" s="9"/>
      <c r="N1366" s="7"/>
    </row>
    <row r="1367" spans="1:14" ht="15" customHeight="1" collapsed="1" x14ac:dyDescent="0.25">
      <c r="A1367" s="8"/>
      <c r="B1367" s="44" t="s">
        <v>164</v>
      </c>
      <c r="C1367" s="44" t="s">
        <v>165</v>
      </c>
      <c r="D1367" s="44" t="s">
        <v>134</v>
      </c>
      <c r="E1367" s="45">
        <v>-1.0363000000000001E-2</v>
      </c>
      <c r="F1367" s="45">
        <v>-1.03464192E-2</v>
      </c>
      <c r="G1367" s="46">
        <v>66.989999999999995</v>
      </c>
      <c r="H1367" s="47">
        <f t="shared" si="100"/>
        <v>68.329799999999992</v>
      </c>
      <c r="I1367" s="48">
        <f t="shared" si="101"/>
        <v>-1.13469386294784</v>
      </c>
      <c r="J1367" s="49">
        <f t="shared" si="102"/>
        <v>-0.70696875465215991</v>
      </c>
      <c r="K1367" s="49">
        <f t="shared" si="103"/>
        <v>-1.8416626175999999</v>
      </c>
      <c r="L1367" s="48">
        <f t="shared" si="104"/>
        <v>178</v>
      </c>
      <c r="M1367" s="9"/>
      <c r="N1367" s="7"/>
    </row>
    <row r="1368" spans="1:14" ht="15" customHeight="1" collapsed="1" x14ac:dyDescent="0.25">
      <c r="A1368" s="8"/>
      <c r="B1368" s="44" t="s">
        <v>164</v>
      </c>
      <c r="C1368" s="44" t="s">
        <v>166</v>
      </c>
      <c r="D1368" s="44" t="s">
        <v>87</v>
      </c>
      <c r="E1368" s="45">
        <v>-1.0406E-2</v>
      </c>
      <c r="F1368" s="45">
        <v>-1.03893504E-2</v>
      </c>
      <c r="G1368" s="46">
        <v>64.22</v>
      </c>
      <c r="H1368" s="47">
        <f t="shared" si="100"/>
        <v>65.504400000000004</v>
      </c>
      <c r="I1368" s="48">
        <f t="shared" si="101"/>
        <v>-1.16875620685824</v>
      </c>
      <c r="J1368" s="49">
        <f t="shared" si="102"/>
        <v>-0.68054816434176002</v>
      </c>
      <c r="K1368" s="49">
        <f t="shared" si="103"/>
        <v>-1.8493043712000001</v>
      </c>
      <c r="L1368" s="48">
        <f t="shared" si="104"/>
        <v>178</v>
      </c>
      <c r="M1368" s="9"/>
      <c r="N1368" s="7"/>
    </row>
    <row r="1369" spans="1:14" ht="15" customHeight="1" collapsed="1" x14ac:dyDescent="0.25">
      <c r="A1369" s="8"/>
      <c r="B1369" s="44" t="s">
        <v>164</v>
      </c>
      <c r="C1369" s="44" t="s">
        <v>166</v>
      </c>
      <c r="D1369" s="44" t="s">
        <v>88</v>
      </c>
      <c r="E1369" s="45">
        <v>-1.0406E-2</v>
      </c>
      <c r="F1369" s="45">
        <v>-1.03893504E-2</v>
      </c>
      <c r="G1369" s="46">
        <v>61.39</v>
      </c>
      <c r="H1369" s="47">
        <f t="shared" ref="H1369:H1432" si="105">+G1369*$C$14</f>
        <v>62.617800000000003</v>
      </c>
      <c r="I1369" s="48">
        <f t="shared" ref="I1369:I1432" si="106">+($C$12-H1369)*F1369</f>
        <v>-1.1987461057228801</v>
      </c>
      <c r="J1369" s="49">
        <f t="shared" ref="J1369:J1432" si="107">+F1369*H1369</f>
        <v>-0.65055826547712003</v>
      </c>
      <c r="K1369" s="49">
        <f t="shared" ref="K1369:K1432" si="108">+I1369+J1369</f>
        <v>-1.8493043712000001</v>
      </c>
      <c r="L1369" s="48">
        <f t="shared" ref="L1369:L1432" si="109">+K1369/F1369</f>
        <v>178</v>
      </c>
      <c r="M1369" s="9"/>
      <c r="N1369" s="7"/>
    </row>
    <row r="1370" spans="1:14" ht="15" customHeight="1" collapsed="1" x14ac:dyDescent="0.25">
      <c r="A1370" s="8"/>
      <c r="B1370" s="44" t="s">
        <v>164</v>
      </c>
      <c r="C1370" s="44" t="s">
        <v>166</v>
      </c>
      <c r="D1370" s="44" t="s">
        <v>89</v>
      </c>
      <c r="E1370" s="45">
        <v>-1.0363000000000001E-2</v>
      </c>
      <c r="F1370" s="45">
        <v>-1.03464192E-2</v>
      </c>
      <c r="G1370" s="46">
        <v>68.069999999999993</v>
      </c>
      <c r="H1370" s="47">
        <f t="shared" si="105"/>
        <v>69.431399999999996</v>
      </c>
      <c r="I1370" s="48">
        <f t="shared" si="106"/>
        <v>-1.12329624755712</v>
      </c>
      <c r="J1370" s="49">
        <f t="shared" si="107"/>
        <v>-0.71836637004287995</v>
      </c>
      <c r="K1370" s="49">
        <f t="shared" si="108"/>
        <v>-1.8416626175999999</v>
      </c>
      <c r="L1370" s="48">
        <f t="shared" si="109"/>
        <v>178</v>
      </c>
      <c r="M1370" s="9"/>
      <c r="N1370" s="7"/>
    </row>
    <row r="1371" spans="1:14" ht="15" customHeight="1" collapsed="1" x14ac:dyDescent="0.25">
      <c r="A1371" s="8"/>
      <c r="B1371" s="44" t="s">
        <v>164</v>
      </c>
      <c r="C1371" s="44" t="s">
        <v>166</v>
      </c>
      <c r="D1371" s="44" t="s">
        <v>90</v>
      </c>
      <c r="E1371" s="45">
        <v>-1.0342E-2</v>
      </c>
      <c r="F1371" s="45">
        <v>-1.0325452800000001E-2</v>
      </c>
      <c r="G1371" s="46">
        <v>75.91</v>
      </c>
      <c r="H1371" s="47">
        <f t="shared" si="105"/>
        <v>77.428200000000004</v>
      </c>
      <c r="I1371" s="48">
        <f t="shared" si="106"/>
        <v>-1.0384493739110401</v>
      </c>
      <c r="J1371" s="49">
        <f t="shared" si="107"/>
        <v>-0.79948122448896008</v>
      </c>
      <c r="K1371" s="49">
        <f t="shared" si="108"/>
        <v>-1.8379305984000003</v>
      </c>
      <c r="L1371" s="48">
        <f t="shared" si="109"/>
        <v>178</v>
      </c>
      <c r="M1371" s="9"/>
      <c r="N1371" s="7"/>
    </row>
    <row r="1372" spans="1:14" ht="15" customHeight="1" collapsed="1" x14ac:dyDescent="0.25">
      <c r="A1372" s="8"/>
      <c r="B1372" s="44" t="s">
        <v>164</v>
      </c>
      <c r="C1372" s="44" t="s">
        <v>166</v>
      </c>
      <c r="D1372" s="44" t="s">
        <v>91</v>
      </c>
      <c r="E1372" s="45">
        <v>-1.0364E-2</v>
      </c>
      <c r="F1372" s="45">
        <v>-1.0347417599999999E-2</v>
      </c>
      <c r="G1372" s="46">
        <v>66.45</v>
      </c>
      <c r="H1372" s="47">
        <f t="shared" si="105"/>
        <v>67.779000000000011</v>
      </c>
      <c r="I1372" s="48">
        <f t="shared" si="106"/>
        <v>-1.1405027152895997</v>
      </c>
      <c r="J1372" s="49">
        <f t="shared" si="107"/>
        <v>-0.70133761751040002</v>
      </c>
      <c r="K1372" s="49">
        <f t="shared" si="108"/>
        <v>-1.8418403327999997</v>
      </c>
      <c r="L1372" s="48">
        <f t="shared" si="109"/>
        <v>178</v>
      </c>
      <c r="M1372" s="9"/>
      <c r="N1372" s="7"/>
    </row>
    <row r="1373" spans="1:14" ht="15" customHeight="1" collapsed="1" x14ac:dyDescent="0.25">
      <c r="A1373" s="8"/>
      <c r="B1373" s="44" t="s">
        <v>164</v>
      </c>
      <c r="C1373" s="44" t="s">
        <v>166</v>
      </c>
      <c r="D1373" s="44" t="s">
        <v>92</v>
      </c>
      <c r="E1373" s="45">
        <v>-1.0406E-2</v>
      </c>
      <c r="F1373" s="45">
        <v>-1.03893504E-2</v>
      </c>
      <c r="G1373" s="46">
        <v>59.27</v>
      </c>
      <c r="H1373" s="47">
        <f t="shared" si="105"/>
        <v>60.455400000000004</v>
      </c>
      <c r="I1373" s="48">
        <f t="shared" si="106"/>
        <v>-1.2212120370278401</v>
      </c>
      <c r="J1373" s="49">
        <f t="shared" si="107"/>
        <v>-0.62809233417216004</v>
      </c>
      <c r="K1373" s="49">
        <f t="shared" si="108"/>
        <v>-1.8493043712000001</v>
      </c>
      <c r="L1373" s="48">
        <f t="shared" si="109"/>
        <v>178</v>
      </c>
      <c r="M1373" s="9"/>
      <c r="N1373" s="7"/>
    </row>
    <row r="1374" spans="1:14" ht="15" customHeight="1" collapsed="1" x14ac:dyDescent="0.25">
      <c r="A1374" s="8"/>
      <c r="B1374" s="44" t="s">
        <v>164</v>
      </c>
      <c r="C1374" s="44" t="s">
        <v>166</v>
      </c>
      <c r="D1374" s="44" t="s">
        <v>93</v>
      </c>
      <c r="E1374" s="45">
        <v>-1.0407E-2</v>
      </c>
      <c r="F1374" s="45">
        <v>-1.0390348799999999E-2</v>
      </c>
      <c r="G1374" s="46">
        <v>58.58</v>
      </c>
      <c r="H1374" s="47">
        <f t="shared" si="105"/>
        <v>59.751599999999996</v>
      </c>
      <c r="I1374" s="48">
        <f t="shared" si="106"/>
        <v>-1.2286421210419198</v>
      </c>
      <c r="J1374" s="49">
        <f t="shared" si="107"/>
        <v>-0.62083996535807995</v>
      </c>
      <c r="K1374" s="49">
        <f t="shared" si="108"/>
        <v>-1.8494820863999997</v>
      </c>
      <c r="L1374" s="48">
        <f t="shared" si="109"/>
        <v>177.99999999999997</v>
      </c>
      <c r="M1374" s="9"/>
      <c r="N1374" s="7"/>
    </row>
    <row r="1375" spans="1:14" ht="15" customHeight="1" collapsed="1" x14ac:dyDescent="0.25">
      <c r="A1375" s="8"/>
      <c r="B1375" s="44" t="s">
        <v>164</v>
      </c>
      <c r="C1375" s="44" t="s">
        <v>166</v>
      </c>
      <c r="D1375" s="44" t="s">
        <v>94</v>
      </c>
      <c r="E1375" s="45">
        <v>-1.0406E-2</v>
      </c>
      <c r="F1375" s="45">
        <v>-1.03893504E-2</v>
      </c>
      <c r="G1375" s="46">
        <v>61.31</v>
      </c>
      <c r="H1375" s="47">
        <f t="shared" si="105"/>
        <v>62.536200000000001</v>
      </c>
      <c r="I1375" s="48">
        <f t="shared" si="106"/>
        <v>-1.1995938767155199</v>
      </c>
      <c r="J1375" s="49">
        <f t="shared" si="107"/>
        <v>-0.64971049448448004</v>
      </c>
      <c r="K1375" s="49">
        <f t="shared" si="108"/>
        <v>-1.8493043711999999</v>
      </c>
      <c r="L1375" s="48">
        <f t="shared" si="109"/>
        <v>177.99999999999997</v>
      </c>
      <c r="M1375" s="9"/>
      <c r="N1375" s="7"/>
    </row>
    <row r="1376" spans="1:14" ht="15" customHeight="1" collapsed="1" x14ac:dyDescent="0.25">
      <c r="A1376" s="8"/>
      <c r="B1376" s="44" t="s">
        <v>164</v>
      </c>
      <c r="C1376" s="44" t="s">
        <v>166</v>
      </c>
      <c r="D1376" s="44" t="s">
        <v>95</v>
      </c>
      <c r="E1376" s="45">
        <v>-1.0406E-2</v>
      </c>
      <c r="F1376" s="45">
        <v>-1.03893504E-2</v>
      </c>
      <c r="G1376" s="46">
        <v>59.19</v>
      </c>
      <c r="H1376" s="47">
        <f t="shared" si="105"/>
        <v>60.373799999999996</v>
      </c>
      <c r="I1376" s="48">
        <f t="shared" si="106"/>
        <v>-1.2220598080204801</v>
      </c>
      <c r="J1376" s="49">
        <f t="shared" si="107"/>
        <v>-0.62724456317951993</v>
      </c>
      <c r="K1376" s="49">
        <f t="shared" si="108"/>
        <v>-1.8493043712000001</v>
      </c>
      <c r="L1376" s="48">
        <f t="shared" si="109"/>
        <v>178</v>
      </c>
      <c r="M1376" s="9"/>
      <c r="N1376" s="7"/>
    </row>
    <row r="1377" spans="1:14" ht="15" customHeight="1" collapsed="1" x14ac:dyDescent="0.25">
      <c r="A1377" s="8"/>
      <c r="B1377" s="44" t="s">
        <v>164</v>
      </c>
      <c r="C1377" s="44" t="s">
        <v>166</v>
      </c>
      <c r="D1377" s="44" t="s">
        <v>96</v>
      </c>
      <c r="E1377" s="45">
        <v>-1.0299000000000001E-2</v>
      </c>
      <c r="F1377" s="45">
        <v>-1.02825216E-2</v>
      </c>
      <c r="G1377" s="46">
        <v>56.17</v>
      </c>
      <c r="H1377" s="47">
        <f t="shared" si="105"/>
        <v>57.293400000000005</v>
      </c>
      <c r="I1377" s="48">
        <f t="shared" si="106"/>
        <v>-1.2411682217625599</v>
      </c>
      <c r="J1377" s="49">
        <f t="shared" si="107"/>
        <v>-0.58912062303744006</v>
      </c>
      <c r="K1377" s="49">
        <f t="shared" si="108"/>
        <v>-1.8302888448000001</v>
      </c>
      <c r="L1377" s="48">
        <f t="shared" si="109"/>
        <v>178</v>
      </c>
      <c r="M1377" s="9"/>
      <c r="N1377" s="7"/>
    </row>
    <row r="1378" spans="1:14" ht="15" customHeight="1" collapsed="1" x14ac:dyDescent="0.25">
      <c r="A1378" s="8"/>
      <c r="B1378" s="44" t="s">
        <v>164</v>
      </c>
      <c r="C1378" s="44" t="s">
        <v>166</v>
      </c>
      <c r="D1378" s="44" t="s">
        <v>97</v>
      </c>
      <c r="E1378" s="45">
        <v>-1.0342E-2</v>
      </c>
      <c r="F1378" s="45">
        <v>-1.0325452800000001E-2</v>
      </c>
      <c r="G1378" s="46">
        <v>52.68</v>
      </c>
      <c r="H1378" s="47">
        <f t="shared" si="105"/>
        <v>53.733600000000003</v>
      </c>
      <c r="I1378" s="48">
        <f t="shared" si="106"/>
        <v>-1.2831068478259202</v>
      </c>
      <c r="J1378" s="49">
        <f t="shared" si="107"/>
        <v>-0.55482375057408007</v>
      </c>
      <c r="K1378" s="49">
        <f t="shared" si="108"/>
        <v>-1.8379305984000003</v>
      </c>
      <c r="L1378" s="48">
        <f t="shared" si="109"/>
        <v>178</v>
      </c>
      <c r="M1378" s="9"/>
      <c r="N1378" s="7"/>
    </row>
    <row r="1379" spans="1:14" ht="15" customHeight="1" collapsed="1" x14ac:dyDescent="0.25">
      <c r="A1379" s="8"/>
      <c r="B1379" s="44" t="s">
        <v>164</v>
      </c>
      <c r="C1379" s="44" t="s">
        <v>166</v>
      </c>
      <c r="D1379" s="44" t="s">
        <v>98</v>
      </c>
      <c r="E1379" s="45">
        <v>-1.0599999999999998E-2</v>
      </c>
      <c r="F1379" s="45">
        <v>-1.0583039999999998E-2</v>
      </c>
      <c r="G1379" s="46">
        <v>51.46</v>
      </c>
      <c r="H1379" s="47">
        <f t="shared" si="105"/>
        <v>52.489200000000004</v>
      </c>
      <c r="I1379" s="48">
        <f t="shared" si="106"/>
        <v>-1.3282858168319998</v>
      </c>
      <c r="J1379" s="49">
        <f t="shared" si="107"/>
        <v>-0.555495303168</v>
      </c>
      <c r="K1379" s="49">
        <f t="shared" si="108"/>
        <v>-1.8837811199999996</v>
      </c>
      <c r="L1379" s="48">
        <f t="shared" si="109"/>
        <v>178</v>
      </c>
      <c r="M1379" s="9"/>
      <c r="N1379" s="7"/>
    </row>
    <row r="1380" spans="1:14" ht="15" customHeight="1" collapsed="1" x14ac:dyDescent="0.25">
      <c r="A1380" s="8"/>
      <c r="B1380" s="44" t="s">
        <v>164</v>
      </c>
      <c r="C1380" s="44" t="s">
        <v>166</v>
      </c>
      <c r="D1380" s="44" t="s">
        <v>99</v>
      </c>
      <c r="E1380" s="45">
        <v>-1.0622000000000001E-2</v>
      </c>
      <c r="F1380" s="45">
        <v>-1.0605004800000001E-2</v>
      </c>
      <c r="G1380" s="46">
        <v>62.35</v>
      </c>
      <c r="H1380" s="47">
        <f t="shared" si="105"/>
        <v>63.597000000000001</v>
      </c>
      <c r="I1380" s="48">
        <f t="shared" si="106"/>
        <v>-1.2132443641344002</v>
      </c>
      <c r="J1380" s="49">
        <f t="shared" si="107"/>
        <v>-0.67444649026560011</v>
      </c>
      <c r="K1380" s="49">
        <f t="shared" si="108"/>
        <v>-1.8876908544000002</v>
      </c>
      <c r="L1380" s="48">
        <f t="shared" si="109"/>
        <v>178</v>
      </c>
      <c r="M1380" s="9"/>
      <c r="N1380" s="7"/>
    </row>
    <row r="1381" spans="1:14" ht="15" customHeight="1" collapsed="1" x14ac:dyDescent="0.25">
      <c r="A1381" s="8"/>
      <c r="B1381" s="44" t="s">
        <v>164</v>
      </c>
      <c r="C1381" s="44" t="s">
        <v>166</v>
      </c>
      <c r="D1381" s="44" t="s">
        <v>100</v>
      </c>
      <c r="E1381" s="45">
        <v>5.3695000000000007E-2</v>
      </c>
      <c r="F1381" s="45">
        <v>5.3609088000000006E-2</v>
      </c>
      <c r="G1381" s="46">
        <v>65.8</v>
      </c>
      <c r="H1381" s="47">
        <f t="shared" si="105"/>
        <v>67.116</v>
      </c>
      <c r="I1381" s="48">
        <f t="shared" si="106"/>
        <v>5.944390113792001</v>
      </c>
      <c r="J1381" s="49">
        <f t="shared" si="107"/>
        <v>3.5980275502080006</v>
      </c>
      <c r="K1381" s="49">
        <f t="shared" si="108"/>
        <v>9.542417664000002</v>
      </c>
      <c r="L1381" s="48">
        <f t="shared" si="109"/>
        <v>178.00000000000003</v>
      </c>
      <c r="M1381" s="9"/>
      <c r="N1381" s="7"/>
    </row>
    <row r="1382" spans="1:14" ht="15" customHeight="1" collapsed="1" x14ac:dyDescent="0.25">
      <c r="A1382" s="8"/>
      <c r="B1382" s="44" t="s">
        <v>164</v>
      </c>
      <c r="C1382" s="44" t="s">
        <v>166</v>
      </c>
      <c r="D1382" s="44" t="s">
        <v>101</v>
      </c>
      <c r="E1382" s="45">
        <v>0.75814399999999993</v>
      </c>
      <c r="F1382" s="45">
        <v>0.75693096959999995</v>
      </c>
      <c r="G1382" s="46">
        <v>63.84</v>
      </c>
      <c r="H1382" s="47">
        <f t="shared" si="105"/>
        <v>65.116799999999998</v>
      </c>
      <c r="I1382" s="48">
        <f t="shared" si="106"/>
        <v>85.44479002755071</v>
      </c>
      <c r="J1382" s="49">
        <f t="shared" si="107"/>
        <v>49.288922561249272</v>
      </c>
      <c r="K1382" s="49">
        <f t="shared" si="108"/>
        <v>134.73371258879999</v>
      </c>
      <c r="L1382" s="48">
        <f t="shared" si="109"/>
        <v>178</v>
      </c>
      <c r="M1382" s="9"/>
      <c r="N1382" s="7"/>
    </row>
    <row r="1383" spans="1:14" ht="15" customHeight="1" collapsed="1" x14ac:dyDescent="0.25">
      <c r="A1383" s="8"/>
      <c r="B1383" s="44" t="s">
        <v>164</v>
      </c>
      <c r="C1383" s="44" t="s">
        <v>166</v>
      </c>
      <c r="D1383" s="44" t="s">
        <v>102</v>
      </c>
      <c r="E1383" s="45">
        <v>1.9328210000000001</v>
      </c>
      <c r="F1383" s="45">
        <v>1.9297284863999999</v>
      </c>
      <c r="G1383" s="46">
        <v>57.49</v>
      </c>
      <c r="H1383" s="47">
        <f t="shared" si="105"/>
        <v>58.639800000000001</v>
      </c>
      <c r="I1383" s="48">
        <f t="shared" si="106"/>
        <v>230.33277808240126</v>
      </c>
      <c r="J1383" s="49">
        <f t="shared" si="107"/>
        <v>113.15889249679871</v>
      </c>
      <c r="K1383" s="49">
        <f t="shared" si="108"/>
        <v>343.49167057919999</v>
      </c>
      <c r="L1383" s="48">
        <f t="shared" si="109"/>
        <v>178</v>
      </c>
      <c r="M1383" s="9"/>
      <c r="N1383" s="7"/>
    </row>
    <row r="1384" spans="1:14" ht="15" customHeight="1" collapsed="1" x14ac:dyDescent="0.25">
      <c r="A1384" s="8"/>
      <c r="B1384" s="44" t="s">
        <v>164</v>
      </c>
      <c r="C1384" s="44" t="s">
        <v>166</v>
      </c>
      <c r="D1384" s="44" t="s">
        <v>103</v>
      </c>
      <c r="E1384" s="45">
        <v>2.9077919999999997</v>
      </c>
      <c r="F1384" s="45">
        <v>2.9031395327999996</v>
      </c>
      <c r="G1384" s="46">
        <v>49.37</v>
      </c>
      <c r="H1384" s="47">
        <f t="shared" si="105"/>
        <v>50.357399999999998</v>
      </c>
      <c r="I1384" s="48">
        <f t="shared" si="106"/>
        <v>370.56427812937721</v>
      </c>
      <c r="J1384" s="49">
        <f t="shared" si="107"/>
        <v>146.19455870902269</v>
      </c>
      <c r="K1384" s="49">
        <f t="shared" si="108"/>
        <v>516.75883683839993</v>
      </c>
      <c r="L1384" s="48">
        <f t="shared" si="109"/>
        <v>178</v>
      </c>
      <c r="M1384" s="9"/>
      <c r="N1384" s="7"/>
    </row>
    <row r="1385" spans="1:14" ht="15" customHeight="1" collapsed="1" x14ac:dyDescent="0.25">
      <c r="A1385" s="8"/>
      <c r="B1385" s="44" t="s">
        <v>164</v>
      </c>
      <c r="C1385" s="44" t="s">
        <v>166</v>
      </c>
      <c r="D1385" s="44" t="s">
        <v>104</v>
      </c>
      <c r="E1385" s="45">
        <v>3.7342550000000001</v>
      </c>
      <c r="F1385" s="45">
        <v>3.7282801919999997</v>
      </c>
      <c r="G1385" s="46">
        <v>52.76</v>
      </c>
      <c r="H1385" s="47">
        <f t="shared" si="105"/>
        <v>53.815199999999997</v>
      </c>
      <c r="I1385" s="48">
        <f t="shared" si="106"/>
        <v>462.99572998748152</v>
      </c>
      <c r="J1385" s="49">
        <f t="shared" si="107"/>
        <v>200.63814418851837</v>
      </c>
      <c r="K1385" s="49">
        <f t="shared" si="108"/>
        <v>663.63387417599984</v>
      </c>
      <c r="L1385" s="48">
        <f t="shared" si="109"/>
        <v>177.99999999999997</v>
      </c>
      <c r="M1385" s="9"/>
      <c r="N1385" s="7"/>
    </row>
    <row r="1386" spans="1:14" ht="15" customHeight="1" collapsed="1" x14ac:dyDescent="0.25">
      <c r="A1386" s="8"/>
      <c r="B1386" s="44" t="s">
        <v>164</v>
      </c>
      <c r="C1386" s="44" t="s">
        <v>166</v>
      </c>
      <c r="D1386" s="44" t="s">
        <v>105</v>
      </c>
      <c r="E1386" s="45">
        <v>4.3582149999999995</v>
      </c>
      <c r="F1386" s="45">
        <v>4.3512418559999997</v>
      </c>
      <c r="G1386" s="46">
        <v>54.9</v>
      </c>
      <c r="H1386" s="47">
        <f t="shared" si="105"/>
        <v>55.997999999999998</v>
      </c>
      <c r="I1386" s="48">
        <f t="shared" si="106"/>
        <v>530.86020891571195</v>
      </c>
      <c r="J1386" s="49">
        <f t="shared" si="107"/>
        <v>243.66084145228797</v>
      </c>
      <c r="K1386" s="49">
        <f t="shared" si="108"/>
        <v>774.52105036799992</v>
      </c>
      <c r="L1386" s="48">
        <f t="shared" si="109"/>
        <v>178</v>
      </c>
      <c r="M1386" s="9"/>
      <c r="N1386" s="7"/>
    </row>
    <row r="1387" spans="1:14" ht="15" customHeight="1" collapsed="1" x14ac:dyDescent="0.25">
      <c r="A1387" s="8"/>
      <c r="B1387" s="44" t="s">
        <v>164</v>
      </c>
      <c r="C1387" s="44" t="s">
        <v>166</v>
      </c>
      <c r="D1387" s="44" t="s">
        <v>106</v>
      </c>
      <c r="E1387" s="45">
        <v>4.827045</v>
      </c>
      <c r="F1387" s="45">
        <v>4.8193217280000002</v>
      </c>
      <c r="G1387" s="46">
        <v>52.78</v>
      </c>
      <c r="H1387" s="47">
        <f t="shared" si="105"/>
        <v>53.835599999999999</v>
      </c>
      <c r="I1387" s="48">
        <f t="shared" si="106"/>
        <v>598.38819076408322</v>
      </c>
      <c r="J1387" s="49">
        <f t="shared" si="107"/>
        <v>259.45107681991681</v>
      </c>
      <c r="K1387" s="49">
        <f t="shared" si="108"/>
        <v>857.83926758400003</v>
      </c>
      <c r="L1387" s="48">
        <f t="shared" si="109"/>
        <v>178</v>
      </c>
      <c r="M1387" s="9"/>
      <c r="N1387" s="7"/>
    </row>
    <row r="1388" spans="1:14" ht="15" customHeight="1" collapsed="1" x14ac:dyDescent="0.25">
      <c r="A1388" s="8"/>
      <c r="B1388" s="44" t="s">
        <v>164</v>
      </c>
      <c r="C1388" s="44" t="s">
        <v>166</v>
      </c>
      <c r="D1388" s="44" t="s">
        <v>107</v>
      </c>
      <c r="E1388" s="45">
        <v>5.232869</v>
      </c>
      <c r="F1388" s="45">
        <v>5.2244964095999995</v>
      </c>
      <c r="G1388" s="46">
        <v>59.15</v>
      </c>
      <c r="H1388" s="47">
        <f t="shared" si="105"/>
        <v>60.332999999999998</v>
      </c>
      <c r="I1388" s="48">
        <f t="shared" si="106"/>
        <v>614.75081902840316</v>
      </c>
      <c r="J1388" s="49">
        <f t="shared" si="107"/>
        <v>315.20954188039678</v>
      </c>
      <c r="K1388" s="49">
        <f t="shared" si="108"/>
        <v>929.96036090879988</v>
      </c>
      <c r="L1388" s="48">
        <f t="shared" si="109"/>
        <v>178</v>
      </c>
      <c r="M1388" s="9"/>
      <c r="N1388" s="7"/>
    </row>
    <row r="1389" spans="1:14" ht="15" customHeight="1" collapsed="1" x14ac:dyDescent="0.25">
      <c r="A1389" s="8"/>
      <c r="B1389" s="44" t="s">
        <v>164</v>
      </c>
      <c r="C1389" s="44" t="s">
        <v>166</v>
      </c>
      <c r="D1389" s="44" t="s">
        <v>108</v>
      </c>
      <c r="E1389" s="45">
        <v>5.4458440000000001</v>
      </c>
      <c r="F1389" s="45">
        <v>5.4371306496000003</v>
      </c>
      <c r="G1389" s="46">
        <v>58.59</v>
      </c>
      <c r="H1389" s="47">
        <f t="shared" si="105"/>
        <v>59.761800000000008</v>
      </c>
      <c r="I1389" s="48">
        <f t="shared" si="106"/>
        <v>642.87654117353475</v>
      </c>
      <c r="J1389" s="49">
        <f t="shared" si="107"/>
        <v>324.93271445526534</v>
      </c>
      <c r="K1389" s="49">
        <f t="shared" si="108"/>
        <v>967.80925562880009</v>
      </c>
      <c r="L1389" s="48">
        <f t="shared" si="109"/>
        <v>178</v>
      </c>
      <c r="M1389" s="9"/>
      <c r="N1389" s="7"/>
    </row>
    <row r="1390" spans="1:14" ht="15" customHeight="1" collapsed="1" x14ac:dyDescent="0.25">
      <c r="A1390" s="8"/>
      <c r="B1390" s="44" t="s">
        <v>164</v>
      </c>
      <c r="C1390" s="44" t="s">
        <v>166</v>
      </c>
      <c r="D1390" s="44" t="s">
        <v>109</v>
      </c>
      <c r="E1390" s="45">
        <v>5.5949740000000006</v>
      </c>
      <c r="F1390" s="45">
        <v>5.5860220416000006</v>
      </c>
      <c r="G1390" s="46">
        <v>58.24</v>
      </c>
      <c r="H1390" s="47">
        <f t="shared" si="105"/>
        <v>59.404800000000002</v>
      </c>
      <c r="I1390" s="48">
        <f t="shared" si="106"/>
        <v>662.47540122796045</v>
      </c>
      <c r="J1390" s="49">
        <f t="shared" si="107"/>
        <v>331.83652217683971</v>
      </c>
      <c r="K1390" s="49">
        <f t="shared" si="108"/>
        <v>994.31192340480015</v>
      </c>
      <c r="L1390" s="48">
        <f t="shared" si="109"/>
        <v>178</v>
      </c>
      <c r="M1390" s="9"/>
      <c r="N1390" s="7"/>
    </row>
    <row r="1391" spans="1:14" ht="15" customHeight="1" collapsed="1" x14ac:dyDescent="0.25">
      <c r="A1391" s="8"/>
      <c r="B1391" s="44" t="s">
        <v>164</v>
      </c>
      <c r="C1391" s="44" t="s">
        <v>166</v>
      </c>
      <c r="D1391" s="44" t="s">
        <v>110</v>
      </c>
      <c r="E1391" s="45">
        <v>5.6917860000000005</v>
      </c>
      <c r="F1391" s="45">
        <v>5.6826791424000005</v>
      </c>
      <c r="G1391" s="46">
        <v>58.15</v>
      </c>
      <c r="H1391" s="47">
        <f t="shared" si="105"/>
        <v>59.313000000000002</v>
      </c>
      <c r="I1391" s="48">
        <f t="shared" si="106"/>
        <v>674.46013937402881</v>
      </c>
      <c r="J1391" s="49">
        <f t="shared" si="107"/>
        <v>337.05674797317124</v>
      </c>
      <c r="K1391" s="49">
        <f t="shared" si="108"/>
        <v>1011.5168873472001</v>
      </c>
      <c r="L1391" s="48">
        <f t="shared" si="109"/>
        <v>178</v>
      </c>
      <c r="M1391" s="9"/>
      <c r="N1391" s="7"/>
    </row>
    <row r="1392" spans="1:14" ht="15" customHeight="1" collapsed="1" x14ac:dyDescent="0.25">
      <c r="A1392" s="8"/>
      <c r="B1392" s="44" t="s">
        <v>164</v>
      </c>
      <c r="C1392" s="44" t="s">
        <v>166</v>
      </c>
      <c r="D1392" s="44" t="s">
        <v>111</v>
      </c>
      <c r="E1392" s="45">
        <v>5.6417249999999992</v>
      </c>
      <c r="F1392" s="45">
        <v>5.632698239999999</v>
      </c>
      <c r="G1392" s="46">
        <v>53.65</v>
      </c>
      <c r="H1392" s="47">
        <f t="shared" si="105"/>
        <v>54.722999999999999</v>
      </c>
      <c r="I1392" s="48">
        <f t="shared" si="106"/>
        <v>694.38214093247984</v>
      </c>
      <c r="J1392" s="49">
        <f t="shared" si="107"/>
        <v>308.23814578751995</v>
      </c>
      <c r="K1392" s="49">
        <f t="shared" si="108"/>
        <v>1002.6202867199997</v>
      </c>
      <c r="L1392" s="48">
        <f t="shared" si="109"/>
        <v>178</v>
      </c>
      <c r="M1392" s="9"/>
      <c r="N1392" s="7"/>
    </row>
    <row r="1393" spans="1:14" ht="15" customHeight="1" collapsed="1" x14ac:dyDescent="0.25">
      <c r="A1393" s="8"/>
      <c r="B1393" s="44" t="s">
        <v>164</v>
      </c>
      <c r="C1393" s="44" t="s">
        <v>166</v>
      </c>
      <c r="D1393" s="44" t="s">
        <v>112</v>
      </c>
      <c r="E1393" s="45">
        <v>5.4401460000000004</v>
      </c>
      <c r="F1393" s="45">
        <v>5.4314417663999999</v>
      </c>
      <c r="G1393" s="46">
        <v>55.65</v>
      </c>
      <c r="H1393" s="47">
        <f t="shared" si="105"/>
        <v>56.762999999999998</v>
      </c>
      <c r="I1393" s="48">
        <f t="shared" si="106"/>
        <v>658.49170543303671</v>
      </c>
      <c r="J1393" s="49">
        <f t="shared" si="107"/>
        <v>308.30492898616319</v>
      </c>
      <c r="K1393" s="49">
        <f t="shared" si="108"/>
        <v>966.7966344191999</v>
      </c>
      <c r="L1393" s="48">
        <f t="shared" si="109"/>
        <v>178</v>
      </c>
      <c r="M1393" s="9"/>
      <c r="N1393" s="7"/>
    </row>
    <row r="1394" spans="1:14" ht="15" customHeight="1" collapsed="1" x14ac:dyDescent="0.25">
      <c r="A1394" s="8"/>
      <c r="B1394" s="44" t="s">
        <v>164</v>
      </c>
      <c r="C1394" s="44" t="s">
        <v>166</v>
      </c>
      <c r="D1394" s="44" t="s">
        <v>113</v>
      </c>
      <c r="E1394" s="45">
        <v>5.241987</v>
      </c>
      <c r="F1394" s="45">
        <v>5.2335998207999994</v>
      </c>
      <c r="G1394" s="46">
        <v>58</v>
      </c>
      <c r="H1394" s="47">
        <f t="shared" si="105"/>
        <v>59.160000000000004</v>
      </c>
      <c r="I1394" s="48">
        <f t="shared" si="106"/>
        <v>621.96100270387194</v>
      </c>
      <c r="J1394" s="49">
        <f t="shared" si="107"/>
        <v>309.61976539852799</v>
      </c>
      <c r="K1394" s="49">
        <f t="shared" si="108"/>
        <v>931.58076810239993</v>
      </c>
      <c r="L1394" s="48">
        <f t="shared" si="109"/>
        <v>178</v>
      </c>
      <c r="M1394" s="9"/>
      <c r="N1394" s="7"/>
    </row>
    <row r="1395" spans="1:14" ht="15" customHeight="1" collapsed="1" x14ac:dyDescent="0.25">
      <c r="A1395" s="8"/>
      <c r="B1395" s="44" t="s">
        <v>164</v>
      </c>
      <c r="C1395" s="44" t="s">
        <v>166</v>
      </c>
      <c r="D1395" s="44" t="s">
        <v>114</v>
      </c>
      <c r="E1395" s="45">
        <v>4.9420699999999993</v>
      </c>
      <c r="F1395" s="45">
        <v>4.9341626879999989</v>
      </c>
      <c r="G1395" s="46">
        <v>59.5</v>
      </c>
      <c r="H1395" s="47">
        <f t="shared" si="105"/>
        <v>60.69</v>
      </c>
      <c r="I1395" s="48">
        <f t="shared" si="106"/>
        <v>578.82662492927989</v>
      </c>
      <c r="J1395" s="49">
        <f t="shared" si="107"/>
        <v>299.45433353471992</v>
      </c>
      <c r="K1395" s="49">
        <f t="shared" si="108"/>
        <v>878.28095846399981</v>
      </c>
      <c r="L1395" s="48">
        <f t="shared" si="109"/>
        <v>178</v>
      </c>
      <c r="M1395" s="9"/>
      <c r="N1395" s="7"/>
    </row>
    <row r="1396" spans="1:14" ht="15" customHeight="1" collapsed="1" x14ac:dyDescent="0.25">
      <c r="A1396" s="8"/>
      <c r="B1396" s="44" t="s">
        <v>164</v>
      </c>
      <c r="C1396" s="44" t="s">
        <v>166</v>
      </c>
      <c r="D1396" s="44" t="s">
        <v>115</v>
      </c>
      <c r="E1396" s="45">
        <v>4.5656639999999999</v>
      </c>
      <c r="F1396" s="45">
        <v>4.5583589375999995</v>
      </c>
      <c r="G1396" s="46">
        <v>61.59</v>
      </c>
      <c r="H1396" s="47">
        <f t="shared" si="105"/>
        <v>62.821800000000003</v>
      </c>
      <c r="I1396" s="48">
        <f t="shared" si="106"/>
        <v>525.02357738668024</v>
      </c>
      <c r="J1396" s="49">
        <f t="shared" si="107"/>
        <v>286.36431350611969</v>
      </c>
      <c r="K1396" s="49">
        <f t="shared" si="108"/>
        <v>811.38789089279999</v>
      </c>
      <c r="L1396" s="48">
        <f t="shared" si="109"/>
        <v>178.00000000000003</v>
      </c>
      <c r="M1396" s="9"/>
      <c r="N1396" s="7"/>
    </row>
    <row r="1397" spans="1:14" ht="15" customHeight="1" collapsed="1" x14ac:dyDescent="0.25">
      <c r="A1397" s="8"/>
      <c r="B1397" s="44" t="s">
        <v>164</v>
      </c>
      <c r="C1397" s="44" t="s">
        <v>166</v>
      </c>
      <c r="D1397" s="44" t="s">
        <v>116</v>
      </c>
      <c r="E1397" s="45">
        <v>4.0729860000000002</v>
      </c>
      <c r="F1397" s="45">
        <v>4.0664692224000003</v>
      </c>
      <c r="G1397" s="46">
        <v>63.74</v>
      </c>
      <c r="H1397" s="47">
        <f t="shared" si="105"/>
        <v>65.014800000000008</v>
      </c>
      <c r="I1397" s="48">
        <f t="shared" si="106"/>
        <v>459.45083838670848</v>
      </c>
      <c r="J1397" s="49">
        <f t="shared" si="107"/>
        <v>264.38068320049155</v>
      </c>
      <c r="K1397" s="49">
        <f t="shared" si="108"/>
        <v>723.83152158720009</v>
      </c>
      <c r="L1397" s="48">
        <f t="shared" si="109"/>
        <v>178</v>
      </c>
      <c r="M1397" s="9"/>
      <c r="N1397" s="7"/>
    </row>
    <row r="1398" spans="1:14" ht="15" customHeight="1" collapsed="1" x14ac:dyDescent="0.25">
      <c r="A1398" s="8"/>
      <c r="B1398" s="44" t="s">
        <v>164</v>
      </c>
      <c r="C1398" s="44" t="s">
        <v>166</v>
      </c>
      <c r="D1398" s="44" t="s">
        <v>117</v>
      </c>
      <c r="E1398" s="45">
        <v>3.4114800000000001</v>
      </c>
      <c r="F1398" s="45">
        <v>3.4060216319999999</v>
      </c>
      <c r="G1398" s="46">
        <v>71.040000000000006</v>
      </c>
      <c r="H1398" s="47">
        <f t="shared" si="105"/>
        <v>72.460800000000006</v>
      </c>
      <c r="I1398" s="48">
        <f t="shared" si="106"/>
        <v>359.46879822397437</v>
      </c>
      <c r="J1398" s="49">
        <f t="shared" si="107"/>
        <v>246.80305227202561</v>
      </c>
      <c r="K1398" s="49">
        <f t="shared" si="108"/>
        <v>606.27185049599996</v>
      </c>
      <c r="L1398" s="48">
        <f t="shared" si="109"/>
        <v>178</v>
      </c>
      <c r="M1398" s="9"/>
      <c r="N1398" s="7"/>
    </row>
    <row r="1399" spans="1:14" ht="15" customHeight="1" collapsed="1" x14ac:dyDescent="0.25">
      <c r="A1399" s="8"/>
      <c r="B1399" s="44" t="s">
        <v>164</v>
      </c>
      <c r="C1399" s="44" t="s">
        <v>166</v>
      </c>
      <c r="D1399" s="44" t="s">
        <v>118</v>
      </c>
      <c r="E1399" s="45">
        <v>2.5929729999999998</v>
      </c>
      <c r="F1399" s="45">
        <v>2.5888242431999995</v>
      </c>
      <c r="G1399" s="46">
        <v>77.41</v>
      </c>
      <c r="H1399" s="47">
        <f t="shared" si="105"/>
        <v>78.958199999999991</v>
      </c>
      <c r="I1399" s="48">
        <f t="shared" si="106"/>
        <v>256.40181293016576</v>
      </c>
      <c r="J1399" s="49">
        <f t="shared" si="107"/>
        <v>204.40890235943417</v>
      </c>
      <c r="K1399" s="49">
        <f t="shared" si="108"/>
        <v>460.8107152895999</v>
      </c>
      <c r="L1399" s="48">
        <f t="shared" si="109"/>
        <v>178</v>
      </c>
      <c r="M1399" s="9"/>
      <c r="N1399" s="7"/>
    </row>
    <row r="1400" spans="1:14" ht="15" customHeight="1" collapsed="1" x14ac:dyDescent="0.25">
      <c r="A1400" s="8"/>
      <c r="B1400" s="44" t="s">
        <v>164</v>
      </c>
      <c r="C1400" s="44" t="s">
        <v>166</v>
      </c>
      <c r="D1400" s="44" t="s">
        <v>119</v>
      </c>
      <c r="E1400" s="45">
        <v>1.5969720000000001</v>
      </c>
      <c r="F1400" s="45">
        <v>1.5944168448</v>
      </c>
      <c r="G1400" s="46">
        <v>67.680000000000007</v>
      </c>
      <c r="H1400" s="47">
        <f t="shared" si="105"/>
        <v>69.033600000000007</v>
      </c>
      <c r="I1400" s="48">
        <f t="shared" si="106"/>
        <v>173.7378636772147</v>
      </c>
      <c r="J1400" s="49">
        <f t="shared" si="107"/>
        <v>110.06833469718529</v>
      </c>
      <c r="K1400" s="49">
        <f t="shared" si="108"/>
        <v>283.80619837439997</v>
      </c>
      <c r="L1400" s="48">
        <f t="shared" si="109"/>
        <v>177.99999999999997</v>
      </c>
      <c r="M1400" s="9"/>
      <c r="N1400" s="7"/>
    </row>
    <row r="1401" spans="1:14" ht="15" customHeight="1" collapsed="1" x14ac:dyDescent="0.25">
      <c r="A1401" s="8"/>
      <c r="B1401" s="44" t="s">
        <v>164</v>
      </c>
      <c r="C1401" s="44" t="s">
        <v>166</v>
      </c>
      <c r="D1401" s="44" t="s">
        <v>120</v>
      </c>
      <c r="E1401" s="45">
        <v>0.51899799999999996</v>
      </c>
      <c r="F1401" s="45">
        <v>0.51816760319999988</v>
      </c>
      <c r="G1401" s="46">
        <v>85.18</v>
      </c>
      <c r="H1401" s="47">
        <f t="shared" si="105"/>
        <v>86.883600000000015</v>
      </c>
      <c r="I1401" s="48">
        <f t="shared" si="106"/>
        <v>47.213566600212459</v>
      </c>
      <c r="J1401" s="49">
        <f t="shared" si="107"/>
        <v>45.020266769387518</v>
      </c>
      <c r="K1401" s="49">
        <f t="shared" si="108"/>
        <v>92.233833369599978</v>
      </c>
      <c r="L1401" s="48">
        <f t="shared" si="109"/>
        <v>178</v>
      </c>
      <c r="M1401" s="9"/>
      <c r="N1401" s="7"/>
    </row>
    <row r="1402" spans="1:14" ht="15" customHeight="1" collapsed="1" x14ac:dyDescent="0.25">
      <c r="A1402" s="8"/>
      <c r="B1402" s="44" t="s">
        <v>164</v>
      </c>
      <c r="C1402" s="44" t="s">
        <v>166</v>
      </c>
      <c r="D1402" s="44" t="s">
        <v>121</v>
      </c>
      <c r="E1402" s="45">
        <v>3.4127000000000005E-2</v>
      </c>
      <c r="F1402" s="45">
        <v>3.4072396800000002E-2</v>
      </c>
      <c r="G1402" s="46">
        <v>98.44</v>
      </c>
      <c r="H1402" s="47">
        <f t="shared" si="105"/>
        <v>100.4088</v>
      </c>
      <c r="I1402" s="48">
        <f t="shared" si="106"/>
        <v>2.6437181545881603</v>
      </c>
      <c r="J1402" s="49">
        <f t="shared" si="107"/>
        <v>3.4211684758118404</v>
      </c>
      <c r="K1402" s="49">
        <f t="shared" si="108"/>
        <v>6.0648866304000002</v>
      </c>
      <c r="L1402" s="48">
        <f t="shared" si="109"/>
        <v>178</v>
      </c>
      <c r="M1402" s="9"/>
      <c r="N1402" s="7"/>
    </row>
    <row r="1403" spans="1:14" ht="15" customHeight="1" collapsed="1" x14ac:dyDescent="0.25">
      <c r="A1403" s="8"/>
      <c r="B1403" s="44" t="s">
        <v>164</v>
      </c>
      <c r="C1403" s="44" t="s">
        <v>166</v>
      </c>
      <c r="D1403" s="44" t="s">
        <v>122</v>
      </c>
      <c r="E1403" s="45">
        <v>-1.1353000000000002E-2</v>
      </c>
      <c r="F1403" s="45">
        <v>-1.1334835200000001E-2</v>
      </c>
      <c r="G1403" s="46">
        <v>206.72</v>
      </c>
      <c r="H1403" s="47">
        <f t="shared" si="105"/>
        <v>210.8544</v>
      </c>
      <c r="I1403" s="48">
        <f t="shared" si="106"/>
        <v>0.37239920959487999</v>
      </c>
      <c r="J1403" s="49">
        <f t="shared" si="107"/>
        <v>-2.3899998751948801</v>
      </c>
      <c r="K1403" s="49">
        <f t="shared" si="108"/>
        <v>-2.0176006656000003</v>
      </c>
      <c r="L1403" s="48">
        <f t="shared" si="109"/>
        <v>178.00000000000003</v>
      </c>
      <c r="M1403" s="9"/>
      <c r="N1403" s="7"/>
    </row>
    <row r="1404" spans="1:14" ht="15" customHeight="1" collapsed="1" x14ac:dyDescent="0.25">
      <c r="A1404" s="8"/>
      <c r="B1404" s="44" t="s">
        <v>164</v>
      </c>
      <c r="C1404" s="44" t="s">
        <v>166</v>
      </c>
      <c r="D1404" s="44" t="s">
        <v>123</v>
      </c>
      <c r="E1404" s="45">
        <v>-1.0534999999999999E-2</v>
      </c>
      <c r="F1404" s="45">
        <v>-1.0518143999999998E-2</v>
      </c>
      <c r="G1404" s="46">
        <v>99.67</v>
      </c>
      <c r="H1404" s="47">
        <f t="shared" si="105"/>
        <v>101.66340000000001</v>
      </c>
      <c r="I1404" s="48">
        <f t="shared" si="106"/>
        <v>-0.80291935127039982</v>
      </c>
      <c r="J1404" s="49">
        <f t="shared" si="107"/>
        <v>-1.0693102807296</v>
      </c>
      <c r="K1404" s="49">
        <f t="shared" si="108"/>
        <v>-1.8722296319999998</v>
      </c>
      <c r="L1404" s="48">
        <f t="shared" si="109"/>
        <v>178</v>
      </c>
      <c r="M1404" s="9"/>
      <c r="N1404" s="7"/>
    </row>
    <row r="1405" spans="1:14" ht="15" customHeight="1" collapsed="1" x14ac:dyDescent="0.25">
      <c r="A1405" s="8"/>
      <c r="B1405" s="44" t="s">
        <v>164</v>
      </c>
      <c r="C1405" s="44" t="s">
        <v>166</v>
      </c>
      <c r="D1405" s="44" t="s">
        <v>124</v>
      </c>
      <c r="E1405" s="45">
        <v>-1.0364E-2</v>
      </c>
      <c r="F1405" s="45">
        <v>-1.0347417599999999E-2</v>
      </c>
      <c r="G1405" s="46">
        <v>111.01</v>
      </c>
      <c r="H1405" s="47">
        <f t="shared" si="105"/>
        <v>113.23020000000001</v>
      </c>
      <c r="I1405" s="48">
        <f t="shared" si="106"/>
        <v>-0.67020016846847985</v>
      </c>
      <c r="J1405" s="49">
        <f t="shared" si="107"/>
        <v>-1.17164016433152</v>
      </c>
      <c r="K1405" s="49">
        <f t="shared" si="108"/>
        <v>-1.8418403327999999</v>
      </c>
      <c r="L1405" s="48">
        <f t="shared" si="109"/>
        <v>178.00000000000003</v>
      </c>
      <c r="M1405" s="9"/>
      <c r="N1405" s="7"/>
    </row>
    <row r="1406" spans="1:14" ht="15" customHeight="1" collapsed="1" x14ac:dyDescent="0.25">
      <c r="A1406" s="8"/>
      <c r="B1406" s="44" t="s">
        <v>164</v>
      </c>
      <c r="C1406" s="44" t="s">
        <v>166</v>
      </c>
      <c r="D1406" s="44" t="s">
        <v>125</v>
      </c>
      <c r="E1406" s="45">
        <v>-1.0385E-2</v>
      </c>
      <c r="F1406" s="45">
        <v>-1.0368384E-2</v>
      </c>
      <c r="G1406" s="46">
        <v>67.39</v>
      </c>
      <c r="H1406" s="47">
        <f t="shared" si="105"/>
        <v>68.737800000000007</v>
      </c>
      <c r="I1406" s="48">
        <f t="shared" si="106"/>
        <v>-1.1328724462847999</v>
      </c>
      <c r="J1406" s="49">
        <f t="shared" si="107"/>
        <v>-0.71269990571520003</v>
      </c>
      <c r="K1406" s="49">
        <f t="shared" si="108"/>
        <v>-1.845572352</v>
      </c>
      <c r="L1406" s="48">
        <f t="shared" si="109"/>
        <v>178</v>
      </c>
      <c r="M1406" s="9"/>
      <c r="N1406" s="7"/>
    </row>
    <row r="1407" spans="1:14" ht="15" customHeight="1" collapsed="1" x14ac:dyDescent="0.25">
      <c r="A1407" s="8"/>
      <c r="B1407" s="44" t="s">
        <v>164</v>
      </c>
      <c r="C1407" s="44" t="s">
        <v>166</v>
      </c>
      <c r="D1407" s="44" t="s">
        <v>126</v>
      </c>
      <c r="E1407" s="45">
        <v>-1.0407E-2</v>
      </c>
      <c r="F1407" s="45">
        <v>-1.0390348799999999E-2</v>
      </c>
      <c r="G1407" s="46">
        <v>67.17</v>
      </c>
      <c r="H1407" s="47">
        <f t="shared" si="105"/>
        <v>68.513400000000004</v>
      </c>
      <c r="I1407" s="48">
        <f t="shared" si="106"/>
        <v>-1.1376039629260799</v>
      </c>
      <c r="J1407" s="49">
        <f t="shared" si="107"/>
        <v>-0.71187812347391999</v>
      </c>
      <c r="K1407" s="49">
        <f t="shared" si="108"/>
        <v>-1.8494820863999999</v>
      </c>
      <c r="L1407" s="48">
        <f t="shared" si="109"/>
        <v>178</v>
      </c>
      <c r="M1407" s="9"/>
      <c r="N1407" s="7"/>
    </row>
    <row r="1408" spans="1:14" ht="15" customHeight="1" collapsed="1" x14ac:dyDescent="0.25">
      <c r="A1408" s="8"/>
      <c r="B1408" s="44" t="s">
        <v>164</v>
      </c>
      <c r="C1408" s="44" t="s">
        <v>166</v>
      </c>
      <c r="D1408" s="44" t="s">
        <v>127</v>
      </c>
      <c r="E1408" s="45">
        <v>-1.0449E-2</v>
      </c>
      <c r="F1408" s="45">
        <v>-1.0432281599999999E-2</v>
      </c>
      <c r="G1408" s="46">
        <v>71.510000000000005</v>
      </c>
      <c r="H1408" s="47">
        <f t="shared" si="105"/>
        <v>72.940200000000004</v>
      </c>
      <c r="I1408" s="48">
        <f t="shared" si="106"/>
        <v>-1.0960134184396799</v>
      </c>
      <c r="J1408" s="49">
        <f t="shared" si="107"/>
        <v>-0.76093270636031995</v>
      </c>
      <c r="K1408" s="49">
        <f t="shared" si="108"/>
        <v>-1.8569461247999999</v>
      </c>
      <c r="L1408" s="48">
        <f t="shared" si="109"/>
        <v>178</v>
      </c>
      <c r="M1408" s="9"/>
      <c r="N1408" s="7"/>
    </row>
    <row r="1409" spans="1:14" ht="15" customHeight="1" collapsed="1" x14ac:dyDescent="0.25">
      <c r="A1409" s="8"/>
      <c r="B1409" s="44" t="s">
        <v>164</v>
      </c>
      <c r="C1409" s="44" t="s">
        <v>166</v>
      </c>
      <c r="D1409" s="44" t="s">
        <v>128</v>
      </c>
      <c r="E1409" s="45">
        <v>-1.0449999999999999E-2</v>
      </c>
      <c r="F1409" s="45">
        <v>-1.0433279999999998E-2</v>
      </c>
      <c r="G1409" s="46">
        <v>63.89</v>
      </c>
      <c r="H1409" s="47">
        <f t="shared" si="105"/>
        <v>65.1678</v>
      </c>
      <c r="I1409" s="48">
        <f t="shared" si="106"/>
        <v>-1.1772099356159997</v>
      </c>
      <c r="J1409" s="49">
        <f t="shared" si="107"/>
        <v>-0.6799139043839999</v>
      </c>
      <c r="K1409" s="49">
        <f t="shared" si="108"/>
        <v>-1.8571238399999996</v>
      </c>
      <c r="L1409" s="48">
        <f t="shared" si="109"/>
        <v>178</v>
      </c>
      <c r="M1409" s="9"/>
      <c r="N1409" s="7"/>
    </row>
    <row r="1410" spans="1:14" ht="15" customHeight="1" collapsed="1" x14ac:dyDescent="0.25">
      <c r="A1410" s="8"/>
      <c r="B1410" s="44" t="s">
        <v>164</v>
      </c>
      <c r="C1410" s="44" t="s">
        <v>166</v>
      </c>
      <c r="D1410" s="44" t="s">
        <v>129</v>
      </c>
      <c r="E1410" s="45">
        <v>-1.0364E-2</v>
      </c>
      <c r="F1410" s="45">
        <v>-1.0347417599999999E-2</v>
      </c>
      <c r="G1410" s="46">
        <v>64.8</v>
      </c>
      <c r="H1410" s="47">
        <f t="shared" si="105"/>
        <v>66.096000000000004</v>
      </c>
      <c r="I1410" s="48">
        <f t="shared" si="106"/>
        <v>-1.1579174191103998</v>
      </c>
      <c r="J1410" s="49">
        <f t="shared" si="107"/>
        <v>-0.6839229136895999</v>
      </c>
      <c r="K1410" s="49">
        <f t="shared" si="108"/>
        <v>-1.8418403327999997</v>
      </c>
      <c r="L1410" s="48">
        <f t="shared" si="109"/>
        <v>178</v>
      </c>
      <c r="M1410" s="9"/>
      <c r="N1410" s="7"/>
    </row>
    <row r="1411" spans="1:14" ht="15" customHeight="1" collapsed="1" x14ac:dyDescent="0.25">
      <c r="A1411" s="8"/>
      <c r="B1411" s="44" t="s">
        <v>164</v>
      </c>
      <c r="C1411" s="44" t="s">
        <v>166</v>
      </c>
      <c r="D1411" s="44" t="s">
        <v>130</v>
      </c>
      <c r="E1411" s="45">
        <v>-1.0449E-2</v>
      </c>
      <c r="F1411" s="45">
        <v>-1.0432281599999999E-2</v>
      </c>
      <c r="G1411" s="46">
        <v>62.57</v>
      </c>
      <c r="H1411" s="47">
        <f t="shared" si="105"/>
        <v>63.821400000000004</v>
      </c>
      <c r="I1411" s="48">
        <f t="shared" si="106"/>
        <v>-1.1911433078937599</v>
      </c>
      <c r="J1411" s="49">
        <f t="shared" si="107"/>
        <v>-0.66580281690623999</v>
      </c>
      <c r="K1411" s="49">
        <f t="shared" si="108"/>
        <v>-1.8569461247999999</v>
      </c>
      <c r="L1411" s="48">
        <f t="shared" si="109"/>
        <v>178</v>
      </c>
      <c r="M1411" s="9"/>
      <c r="N1411" s="7"/>
    </row>
    <row r="1412" spans="1:14" ht="15" customHeight="1" collapsed="1" x14ac:dyDescent="0.25">
      <c r="A1412" s="8"/>
      <c r="B1412" s="44" t="s">
        <v>164</v>
      </c>
      <c r="C1412" s="44" t="s">
        <v>166</v>
      </c>
      <c r="D1412" s="44" t="s">
        <v>131</v>
      </c>
      <c r="E1412" s="45">
        <v>-1.0364E-2</v>
      </c>
      <c r="F1412" s="45">
        <v>-1.0347417599999999E-2</v>
      </c>
      <c r="G1412" s="46">
        <v>64.52</v>
      </c>
      <c r="H1412" s="47">
        <f t="shared" si="105"/>
        <v>65.810400000000001</v>
      </c>
      <c r="I1412" s="48">
        <f t="shared" si="106"/>
        <v>-1.1608726415769599</v>
      </c>
      <c r="J1412" s="49">
        <f t="shared" si="107"/>
        <v>-0.68096769122303991</v>
      </c>
      <c r="K1412" s="49">
        <f t="shared" si="108"/>
        <v>-1.8418403327999999</v>
      </c>
      <c r="L1412" s="48">
        <f t="shared" si="109"/>
        <v>178.00000000000003</v>
      </c>
      <c r="M1412" s="9"/>
      <c r="N1412" s="7"/>
    </row>
    <row r="1413" spans="1:14" ht="15" customHeight="1" collapsed="1" x14ac:dyDescent="0.25">
      <c r="A1413" s="8"/>
      <c r="B1413" s="44" t="s">
        <v>164</v>
      </c>
      <c r="C1413" s="44" t="s">
        <v>166</v>
      </c>
      <c r="D1413" s="44" t="s">
        <v>132</v>
      </c>
      <c r="E1413" s="45">
        <v>-1.0428E-2</v>
      </c>
      <c r="F1413" s="45">
        <v>-1.04113152E-2</v>
      </c>
      <c r="G1413" s="46">
        <v>59.85</v>
      </c>
      <c r="H1413" s="47">
        <f t="shared" si="105"/>
        <v>61.047000000000004</v>
      </c>
      <c r="I1413" s="48">
        <f t="shared" si="106"/>
        <v>-1.2176345465856</v>
      </c>
      <c r="J1413" s="49">
        <f t="shared" si="107"/>
        <v>-0.6355795590144</v>
      </c>
      <c r="K1413" s="49">
        <f t="shared" si="108"/>
        <v>-1.8532141056</v>
      </c>
      <c r="L1413" s="48">
        <f t="shared" si="109"/>
        <v>178</v>
      </c>
      <c r="M1413" s="9"/>
      <c r="N1413" s="7"/>
    </row>
    <row r="1414" spans="1:14" ht="15" customHeight="1" collapsed="1" x14ac:dyDescent="0.25">
      <c r="A1414" s="8"/>
      <c r="B1414" s="44" t="s">
        <v>164</v>
      </c>
      <c r="C1414" s="44" t="s">
        <v>166</v>
      </c>
      <c r="D1414" s="44" t="s">
        <v>133</v>
      </c>
      <c r="E1414" s="45">
        <v>-1.0599999999999998E-2</v>
      </c>
      <c r="F1414" s="45">
        <v>-1.0583039999999998E-2</v>
      </c>
      <c r="G1414" s="46">
        <v>57.65</v>
      </c>
      <c r="H1414" s="47">
        <f t="shared" si="105"/>
        <v>58.802999999999997</v>
      </c>
      <c r="I1414" s="48">
        <f t="shared" si="106"/>
        <v>-1.2614666188799999</v>
      </c>
      <c r="J1414" s="49">
        <f t="shared" si="107"/>
        <v>-0.62231450111999986</v>
      </c>
      <c r="K1414" s="49">
        <f t="shared" si="108"/>
        <v>-1.8837811199999996</v>
      </c>
      <c r="L1414" s="48">
        <f t="shared" si="109"/>
        <v>178</v>
      </c>
      <c r="M1414" s="9"/>
      <c r="N1414" s="7"/>
    </row>
    <row r="1415" spans="1:14" ht="15" customHeight="1" collapsed="1" x14ac:dyDescent="0.25">
      <c r="A1415" s="8"/>
      <c r="B1415" s="44" t="s">
        <v>164</v>
      </c>
      <c r="C1415" s="44" t="s">
        <v>166</v>
      </c>
      <c r="D1415" s="44" t="s">
        <v>134</v>
      </c>
      <c r="E1415" s="45">
        <v>-1.0385E-2</v>
      </c>
      <c r="F1415" s="45">
        <v>-1.0368384E-2</v>
      </c>
      <c r="G1415" s="46">
        <v>57.88</v>
      </c>
      <c r="H1415" s="47">
        <f t="shared" si="105"/>
        <v>59.037600000000005</v>
      </c>
      <c r="I1415" s="48">
        <f t="shared" si="106"/>
        <v>-1.2334478447616</v>
      </c>
      <c r="J1415" s="49">
        <f t="shared" si="107"/>
        <v>-0.61212450723840006</v>
      </c>
      <c r="K1415" s="49">
        <f t="shared" si="108"/>
        <v>-1.845572352</v>
      </c>
      <c r="L1415" s="48">
        <f t="shared" si="109"/>
        <v>178</v>
      </c>
      <c r="M1415" s="9"/>
      <c r="N1415" s="7"/>
    </row>
    <row r="1416" spans="1:14" ht="15" customHeight="1" collapsed="1" x14ac:dyDescent="0.25">
      <c r="A1416" s="8"/>
      <c r="B1416" s="44" t="s">
        <v>164</v>
      </c>
      <c r="C1416" s="44" t="s">
        <v>167</v>
      </c>
      <c r="D1416" s="44" t="s">
        <v>87</v>
      </c>
      <c r="E1416" s="45">
        <v>-1.0320000000000001E-2</v>
      </c>
      <c r="F1416" s="45">
        <v>-1.0303488000000001E-2</v>
      </c>
      <c r="G1416" s="46">
        <v>54.53</v>
      </c>
      <c r="H1416" s="47">
        <f t="shared" si="105"/>
        <v>55.620600000000003</v>
      </c>
      <c r="I1416" s="48">
        <f t="shared" si="106"/>
        <v>-1.2609346793472003</v>
      </c>
      <c r="J1416" s="49">
        <f t="shared" si="107"/>
        <v>-0.57308618465280015</v>
      </c>
      <c r="K1416" s="49">
        <f t="shared" si="108"/>
        <v>-1.8340208640000004</v>
      </c>
      <c r="L1416" s="48">
        <f t="shared" si="109"/>
        <v>178.00000000000003</v>
      </c>
      <c r="M1416" s="9"/>
      <c r="N1416" s="7"/>
    </row>
    <row r="1417" spans="1:14" ht="15" customHeight="1" collapsed="1" x14ac:dyDescent="0.25">
      <c r="A1417" s="8"/>
      <c r="B1417" s="44" t="s">
        <v>164</v>
      </c>
      <c r="C1417" s="44" t="s">
        <v>167</v>
      </c>
      <c r="D1417" s="44" t="s">
        <v>88</v>
      </c>
      <c r="E1417" s="45">
        <v>-1.0342E-2</v>
      </c>
      <c r="F1417" s="45">
        <v>-1.0325452800000001E-2</v>
      </c>
      <c r="G1417" s="46">
        <v>52.46</v>
      </c>
      <c r="H1417" s="47">
        <f t="shared" si="105"/>
        <v>53.5092</v>
      </c>
      <c r="I1417" s="48">
        <f t="shared" si="106"/>
        <v>-1.2854238794342401</v>
      </c>
      <c r="J1417" s="49">
        <f t="shared" si="107"/>
        <v>-0.55250671896576009</v>
      </c>
      <c r="K1417" s="49">
        <f t="shared" si="108"/>
        <v>-1.8379305984000003</v>
      </c>
      <c r="L1417" s="48">
        <f t="shared" si="109"/>
        <v>178</v>
      </c>
      <c r="M1417" s="9"/>
      <c r="N1417" s="7"/>
    </row>
    <row r="1418" spans="1:14" ht="15" customHeight="1" collapsed="1" x14ac:dyDescent="0.25">
      <c r="A1418" s="8"/>
      <c r="B1418" s="44" t="s">
        <v>164</v>
      </c>
      <c r="C1418" s="44" t="s">
        <v>167</v>
      </c>
      <c r="D1418" s="44" t="s">
        <v>89</v>
      </c>
      <c r="E1418" s="45">
        <v>-1.0385E-2</v>
      </c>
      <c r="F1418" s="45">
        <v>-1.0368384E-2</v>
      </c>
      <c r="G1418" s="46">
        <v>49.02</v>
      </c>
      <c r="H1418" s="47">
        <f t="shared" si="105"/>
        <v>50.000400000000006</v>
      </c>
      <c r="I1418" s="48">
        <f t="shared" si="106"/>
        <v>-1.3271490046463998</v>
      </c>
      <c r="J1418" s="49">
        <f t="shared" si="107"/>
        <v>-0.51842334735360007</v>
      </c>
      <c r="K1418" s="49">
        <f t="shared" si="108"/>
        <v>-1.845572352</v>
      </c>
      <c r="L1418" s="48">
        <f t="shared" si="109"/>
        <v>178</v>
      </c>
      <c r="M1418" s="9"/>
      <c r="N1418" s="7"/>
    </row>
    <row r="1419" spans="1:14" ht="15" customHeight="1" collapsed="1" x14ac:dyDescent="0.25">
      <c r="A1419" s="8"/>
      <c r="B1419" s="44" t="s">
        <v>164</v>
      </c>
      <c r="C1419" s="44" t="s">
        <v>167</v>
      </c>
      <c r="D1419" s="44" t="s">
        <v>90</v>
      </c>
      <c r="E1419" s="45">
        <v>-1.0342E-2</v>
      </c>
      <c r="F1419" s="45">
        <v>-1.0325452800000001E-2</v>
      </c>
      <c r="G1419" s="46">
        <v>55.81</v>
      </c>
      <c r="H1419" s="47">
        <f t="shared" si="105"/>
        <v>56.926200000000001</v>
      </c>
      <c r="I1419" s="48">
        <f t="shared" si="106"/>
        <v>-1.2501418072166401</v>
      </c>
      <c r="J1419" s="49">
        <f t="shared" si="107"/>
        <v>-0.58778879118336003</v>
      </c>
      <c r="K1419" s="49">
        <f t="shared" si="108"/>
        <v>-1.8379305984000003</v>
      </c>
      <c r="L1419" s="48">
        <f t="shared" si="109"/>
        <v>178</v>
      </c>
      <c r="M1419" s="9"/>
      <c r="N1419" s="7"/>
    </row>
    <row r="1420" spans="1:14" ht="15" customHeight="1" collapsed="1" x14ac:dyDescent="0.25">
      <c r="A1420" s="8"/>
      <c r="B1420" s="44" t="s">
        <v>164</v>
      </c>
      <c r="C1420" s="44" t="s">
        <v>167</v>
      </c>
      <c r="D1420" s="44" t="s">
        <v>91</v>
      </c>
      <c r="E1420" s="45">
        <v>-1.0277000000000001E-2</v>
      </c>
      <c r="F1420" s="45">
        <v>-1.0260556800000001E-2</v>
      </c>
      <c r="G1420" s="46">
        <v>58.79</v>
      </c>
      <c r="H1420" s="47">
        <f t="shared" si="105"/>
        <v>59.965800000000002</v>
      </c>
      <c r="I1420" s="48">
        <f t="shared" si="106"/>
        <v>-1.21109661344256</v>
      </c>
      <c r="J1420" s="49">
        <f t="shared" si="107"/>
        <v>-0.61528249695744008</v>
      </c>
      <c r="K1420" s="49">
        <f t="shared" si="108"/>
        <v>-1.8263791104</v>
      </c>
      <c r="L1420" s="48">
        <f t="shared" si="109"/>
        <v>178</v>
      </c>
      <c r="M1420" s="9"/>
      <c r="N1420" s="7"/>
    </row>
    <row r="1421" spans="1:14" ht="15" customHeight="1" collapsed="1" x14ac:dyDescent="0.25">
      <c r="A1421" s="8"/>
      <c r="B1421" s="44" t="s">
        <v>164</v>
      </c>
      <c r="C1421" s="44" t="s">
        <v>167</v>
      </c>
      <c r="D1421" s="44" t="s">
        <v>92</v>
      </c>
      <c r="E1421" s="45">
        <v>-1.0321E-2</v>
      </c>
      <c r="F1421" s="45">
        <v>-1.03044864E-2</v>
      </c>
      <c r="G1421" s="46">
        <v>59.39</v>
      </c>
      <c r="H1421" s="47">
        <f t="shared" si="105"/>
        <v>60.577800000000003</v>
      </c>
      <c r="I1421" s="48">
        <f t="shared" si="106"/>
        <v>-1.2099754629580801</v>
      </c>
      <c r="J1421" s="49">
        <f t="shared" si="107"/>
        <v>-0.62422311624192006</v>
      </c>
      <c r="K1421" s="49">
        <f t="shared" si="108"/>
        <v>-1.8341985792000002</v>
      </c>
      <c r="L1421" s="48">
        <f t="shared" si="109"/>
        <v>178.00000000000003</v>
      </c>
      <c r="M1421" s="9"/>
      <c r="N1421" s="7"/>
    </row>
    <row r="1422" spans="1:14" ht="15" customHeight="1" collapsed="1" x14ac:dyDescent="0.25">
      <c r="A1422" s="8"/>
      <c r="B1422" s="44" t="s">
        <v>164</v>
      </c>
      <c r="C1422" s="44" t="s">
        <v>167</v>
      </c>
      <c r="D1422" s="44" t="s">
        <v>93</v>
      </c>
      <c r="E1422" s="45">
        <v>-1.0363000000000001E-2</v>
      </c>
      <c r="F1422" s="45">
        <v>-1.03464192E-2</v>
      </c>
      <c r="G1422" s="46">
        <v>57.18</v>
      </c>
      <c r="H1422" s="47">
        <f t="shared" si="105"/>
        <v>58.323599999999999</v>
      </c>
      <c r="I1422" s="48">
        <f t="shared" si="106"/>
        <v>-1.2382222027468801</v>
      </c>
      <c r="J1422" s="49">
        <f t="shared" si="107"/>
        <v>-0.60344041485311994</v>
      </c>
      <c r="K1422" s="49">
        <f t="shared" si="108"/>
        <v>-1.8416626175999999</v>
      </c>
      <c r="L1422" s="48">
        <f t="shared" si="109"/>
        <v>178</v>
      </c>
      <c r="M1422" s="9"/>
      <c r="N1422" s="7"/>
    </row>
    <row r="1423" spans="1:14" ht="15" customHeight="1" collapsed="1" x14ac:dyDescent="0.25">
      <c r="A1423" s="8"/>
      <c r="B1423" s="44" t="s">
        <v>164</v>
      </c>
      <c r="C1423" s="44" t="s">
        <v>167</v>
      </c>
      <c r="D1423" s="44" t="s">
        <v>94</v>
      </c>
      <c r="E1423" s="45">
        <v>-1.0363000000000001E-2</v>
      </c>
      <c r="F1423" s="45">
        <v>-1.03464192E-2</v>
      </c>
      <c r="G1423" s="46">
        <v>52.7</v>
      </c>
      <c r="H1423" s="47">
        <f t="shared" si="105"/>
        <v>53.754000000000005</v>
      </c>
      <c r="I1423" s="48">
        <f t="shared" si="106"/>
        <v>-1.2855011999232</v>
      </c>
      <c r="J1423" s="49">
        <f t="shared" si="107"/>
        <v>-0.55616141767680005</v>
      </c>
      <c r="K1423" s="49">
        <f t="shared" si="108"/>
        <v>-1.8416626175999999</v>
      </c>
      <c r="L1423" s="48">
        <f t="shared" si="109"/>
        <v>178</v>
      </c>
      <c r="M1423" s="9"/>
      <c r="N1423" s="7"/>
    </row>
    <row r="1424" spans="1:14" ht="15" customHeight="1" collapsed="1" x14ac:dyDescent="0.25">
      <c r="A1424" s="8"/>
      <c r="B1424" s="44" t="s">
        <v>164</v>
      </c>
      <c r="C1424" s="44" t="s">
        <v>167</v>
      </c>
      <c r="D1424" s="44" t="s">
        <v>95</v>
      </c>
      <c r="E1424" s="45">
        <v>-1.0320000000000001E-2</v>
      </c>
      <c r="F1424" s="45">
        <v>-1.0303488000000001E-2</v>
      </c>
      <c r="G1424" s="46">
        <v>57.98</v>
      </c>
      <c r="H1424" s="47">
        <f t="shared" si="105"/>
        <v>59.139599999999994</v>
      </c>
      <c r="I1424" s="48">
        <f t="shared" si="106"/>
        <v>-1.2246767050752001</v>
      </c>
      <c r="J1424" s="49">
        <f t="shared" si="107"/>
        <v>-0.60934415892479998</v>
      </c>
      <c r="K1424" s="49">
        <f t="shared" si="108"/>
        <v>-1.8340208640000002</v>
      </c>
      <c r="L1424" s="48">
        <f t="shared" si="109"/>
        <v>178</v>
      </c>
      <c r="M1424" s="9"/>
      <c r="N1424" s="7"/>
    </row>
    <row r="1425" spans="1:14" ht="15" customHeight="1" collapsed="1" x14ac:dyDescent="0.25">
      <c r="A1425" s="8"/>
      <c r="B1425" s="44" t="s">
        <v>164</v>
      </c>
      <c r="C1425" s="44" t="s">
        <v>167</v>
      </c>
      <c r="D1425" s="44" t="s">
        <v>96</v>
      </c>
      <c r="E1425" s="45">
        <v>-1.0256000000000001E-2</v>
      </c>
      <c r="F1425" s="45">
        <v>-1.02395904E-2</v>
      </c>
      <c r="G1425" s="46">
        <v>57.17</v>
      </c>
      <c r="H1425" s="47">
        <f t="shared" si="105"/>
        <v>58.313400000000001</v>
      </c>
      <c r="I1425" s="48">
        <f t="shared" si="106"/>
        <v>-1.22554176036864</v>
      </c>
      <c r="J1425" s="49">
        <f t="shared" si="107"/>
        <v>-0.59710533083135997</v>
      </c>
      <c r="K1425" s="49">
        <f t="shared" si="108"/>
        <v>-1.8226470911999999</v>
      </c>
      <c r="L1425" s="48">
        <f t="shared" si="109"/>
        <v>178</v>
      </c>
      <c r="M1425" s="9"/>
      <c r="N1425" s="7"/>
    </row>
    <row r="1426" spans="1:14" ht="15" customHeight="1" collapsed="1" x14ac:dyDescent="0.25">
      <c r="A1426" s="8"/>
      <c r="B1426" s="44" t="s">
        <v>164</v>
      </c>
      <c r="C1426" s="44" t="s">
        <v>167</v>
      </c>
      <c r="D1426" s="44" t="s">
        <v>97</v>
      </c>
      <c r="E1426" s="45">
        <v>-1.0235000000000001E-2</v>
      </c>
      <c r="F1426" s="45">
        <v>-1.0218624000000001E-2</v>
      </c>
      <c r="G1426" s="46">
        <v>55.99</v>
      </c>
      <c r="H1426" s="47">
        <f t="shared" si="105"/>
        <v>57.1098</v>
      </c>
      <c r="I1426" s="48">
        <f t="shared" si="106"/>
        <v>-1.2353314990848001</v>
      </c>
      <c r="J1426" s="49">
        <f t="shared" si="107"/>
        <v>-0.58358357291520002</v>
      </c>
      <c r="K1426" s="49">
        <f t="shared" si="108"/>
        <v>-1.8189150720000002</v>
      </c>
      <c r="L1426" s="48">
        <f t="shared" si="109"/>
        <v>178</v>
      </c>
      <c r="M1426" s="9"/>
      <c r="N1426" s="7"/>
    </row>
    <row r="1427" spans="1:14" ht="15" customHeight="1" collapsed="1" x14ac:dyDescent="0.25">
      <c r="A1427" s="8"/>
      <c r="B1427" s="44" t="s">
        <v>164</v>
      </c>
      <c r="C1427" s="44" t="s">
        <v>167</v>
      </c>
      <c r="D1427" s="44" t="s">
        <v>98</v>
      </c>
      <c r="E1427" s="45">
        <v>-1.0407E-2</v>
      </c>
      <c r="F1427" s="45">
        <v>-1.0390348799999999E-2</v>
      </c>
      <c r="G1427" s="46">
        <v>56.63</v>
      </c>
      <c r="H1427" s="47">
        <f t="shared" si="105"/>
        <v>57.762600000000006</v>
      </c>
      <c r="I1427" s="48">
        <f t="shared" si="106"/>
        <v>-1.2493085248051199</v>
      </c>
      <c r="J1427" s="49">
        <f t="shared" si="107"/>
        <v>-0.60017356159488</v>
      </c>
      <c r="K1427" s="49">
        <f t="shared" si="108"/>
        <v>-1.8494820863999999</v>
      </c>
      <c r="L1427" s="48">
        <f t="shared" si="109"/>
        <v>178</v>
      </c>
      <c r="M1427" s="9"/>
      <c r="N1427" s="7"/>
    </row>
    <row r="1428" spans="1:14" ht="15" customHeight="1" collapsed="1" x14ac:dyDescent="0.25">
      <c r="A1428" s="8"/>
      <c r="B1428" s="44" t="s">
        <v>164</v>
      </c>
      <c r="C1428" s="44" t="s">
        <v>167</v>
      </c>
      <c r="D1428" s="44" t="s">
        <v>99</v>
      </c>
      <c r="E1428" s="45">
        <v>-1.0536E-2</v>
      </c>
      <c r="F1428" s="45">
        <v>-1.0519142400000001E-2</v>
      </c>
      <c r="G1428" s="46">
        <v>66.16</v>
      </c>
      <c r="H1428" s="47">
        <f t="shared" si="105"/>
        <v>67.483199999999997</v>
      </c>
      <c r="I1428" s="48">
        <f t="shared" si="106"/>
        <v>-1.1625419567923201</v>
      </c>
      <c r="J1428" s="49">
        <f t="shared" si="107"/>
        <v>-0.70986539040768004</v>
      </c>
      <c r="K1428" s="49">
        <f t="shared" si="108"/>
        <v>-1.8724073472000002</v>
      </c>
      <c r="L1428" s="48">
        <f t="shared" si="109"/>
        <v>178</v>
      </c>
      <c r="M1428" s="9"/>
      <c r="N1428" s="7"/>
    </row>
    <row r="1429" spans="1:14" ht="15" customHeight="1" collapsed="1" x14ac:dyDescent="0.25">
      <c r="A1429" s="8"/>
      <c r="B1429" s="44" t="s">
        <v>164</v>
      </c>
      <c r="C1429" s="44" t="s">
        <v>167</v>
      </c>
      <c r="D1429" s="44" t="s">
        <v>100</v>
      </c>
      <c r="E1429" s="45">
        <v>2.7331999999999999E-2</v>
      </c>
      <c r="F1429" s="45">
        <v>2.7288268799999998E-2</v>
      </c>
      <c r="G1429" s="46">
        <v>74.92</v>
      </c>
      <c r="H1429" s="47">
        <f t="shared" si="105"/>
        <v>76.418400000000005</v>
      </c>
      <c r="I1429" s="48">
        <f t="shared" si="106"/>
        <v>2.7719860059340795</v>
      </c>
      <c r="J1429" s="49">
        <f t="shared" si="107"/>
        <v>2.0853258404659201</v>
      </c>
      <c r="K1429" s="49">
        <f t="shared" si="108"/>
        <v>4.8573118464</v>
      </c>
      <c r="L1429" s="48">
        <f t="shared" si="109"/>
        <v>178.00000000000003</v>
      </c>
      <c r="M1429" s="9"/>
      <c r="N1429" s="7"/>
    </row>
    <row r="1430" spans="1:14" ht="15" customHeight="1" collapsed="1" x14ac:dyDescent="0.25">
      <c r="A1430" s="8"/>
      <c r="B1430" s="44" t="s">
        <v>164</v>
      </c>
      <c r="C1430" s="44" t="s">
        <v>167</v>
      </c>
      <c r="D1430" s="44" t="s">
        <v>101</v>
      </c>
      <c r="E1430" s="45">
        <v>0.50334299999999998</v>
      </c>
      <c r="F1430" s="45">
        <v>0.50253765119999994</v>
      </c>
      <c r="G1430" s="46">
        <v>84.15</v>
      </c>
      <c r="H1430" s="47">
        <f t="shared" si="105"/>
        <v>85.833000000000013</v>
      </c>
      <c r="I1430" s="48">
        <f t="shared" si="106"/>
        <v>46.317387698150391</v>
      </c>
      <c r="J1430" s="49">
        <f t="shared" si="107"/>
        <v>43.134314215449599</v>
      </c>
      <c r="K1430" s="49">
        <f t="shared" si="108"/>
        <v>89.45170191359999</v>
      </c>
      <c r="L1430" s="48">
        <f t="shared" si="109"/>
        <v>178</v>
      </c>
      <c r="M1430" s="9"/>
      <c r="N1430" s="7"/>
    </row>
    <row r="1431" spans="1:14" ht="15" customHeight="1" collapsed="1" x14ac:dyDescent="0.25">
      <c r="A1431" s="8"/>
      <c r="B1431" s="44" t="s">
        <v>164</v>
      </c>
      <c r="C1431" s="44" t="s">
        <v>167</v>
      </c>
      <c r="D1431" s="44" t="s">
        <v>102</v>
      </c>
      <c r="E1431" s="45">
        <v>1.4873880000000002</v>
      </c>
      <c r="F1431" s="45">
        <v>1.4850081792000001</v>
      </c>
      <c r="G1431" s="46">
        <v>77.959999999999994</v>
      </c>
      <c r="H1431" s="47">
        <f t="shared" si="105"/>
        <v>79.519199999999998</v>
      </c>
      <c r="I1431" s="48">
        <f t="shared" si="106"/>
        <v>146.24479349415938</v>
      </c>
      <c r="J1431" s="49">
        <f t="shared" si="107"/>
        <v>118.08666240344064</v>
      </c>
      <c r="K1431" s="49">
        <f t="shared" si="108"/>
        <v>264.33145589759999</v>
      </c>
      <c r="L1431" s="48">
        <f t="shared" si="109"/>
        <v>178</v>
      </c>
      <c r="M1431" s="9"/>
      <c r="N1431" s="7"/>
    </row>
    <row r="1432" spans="1:14" ht="15" customHeight="1" collapsed="1" x14ac:dyDescent="0.25">
      <c r="A1432" s="8"/>
      <c r="B1432" s="44" t="s">
        <v>164</v>
      </c>
      <c r="C1432" s="44" t="s">
        <v>167</v>
      </c>
      <c r="D1432" s="44" t="s">
        <v>103</v>
      </c>
      <c r="E1432" s="45">
        <v>2.5087630000000001</v>
      </c>
      <c r="F1432" s="45">
        <v>2.5047489791999999</v>
      </c>
      <c r="G1432" s="46">
        <v>73.28</v>
      </c>
      <c r="H1432" s="47">
        <f t="shared" si="105"/>
        <v>74.745599999999996</v>
      </c>
      <c r="I1432" s="48">
        <f t="shared" si="106"/>
        <v>258.6263529979085</v>
      </c>
      <c r="J1432" s="49">
        <f t="shared" si="107"/>
        <v>187.21896529969152</v>
      </c>
      <c r="K1432" s="49">
        <f t="shared" si="108"/>
        <v>445.84531829759999</v>
      </c>
      <c r="L1432" s="48">
        <f t="shared" si="109"/>
        <v>178</v>
      </c>
      <c r="M1432" s="9"/>
      <c r="N1432" s="7"/>
    </row>
    <row r="1433" spans="1:14" ht="15" customHeight="1" collapsed="1" x14ac:dyDescent="0.25">
      <c r="A1433" s="8"/>
      <c r="B1433" s="44" t="s">
        <v>164</v>
      </c>
      <c r="C1433" s="44" t="s">
        <v>167</v>
      </c>
      <c r="D1433" s="44" t="s">
        <v>104</v>
      </c>
      <c r="E1433" s="45">
        <v>3.3167339999999998</v>
      </c>
      <c r="F1433" s="45">
        <v>3.3114272255999997</v>
      </c>
      <c r="G1433" s="46">
        <v>73.95</v>
      </c>
      <c r="H1433" s="47">
        <f t="shared" ref="H1433:H1496" si="110">+G1433*$C$14</f>
        <v>75.429000000000002</v>
      </c>
      <c r="I1433" s="48">
        <f t="shared" ref="I1433:I1496" si="111">+($C$12-H1433)*F1433</f>
        <v>339.65640195701758</v>
      </c>
      <c r="J1433" s="49">
        <f t="shared" ref="J1433:J1496" si="112">+F1433*H1433</f>
        <v>249.77764419978237</v>
      </c>
      <c r="K1433" s="49">
        <f t="shared" ref="K1433:K1496" si="113">+I1433+J1433</f>
        <v>589.43404615679992</v>
      </c>
      <c r="L1433" s="48">
        <f t="shared" ref="L1433:L1496" si="114">+K1433/F1433</f>
        <v>178</v>
      </c>
      <c r="M1433" s="9"/>
      <c r="N1433" s="7"/>
    </row>
    <row r="1434" spans="1:14" ht="15" customHeight="1" collapsed="1" x14ac:dyDescent="0.25">
      <c r="A1434" s="8"/>
      <c r="B1434" s="44" t="s">
        <v>164</v>
      </c>
      <c r="C1434" s="44" t="s">
        <v>167</v>
      </c>
      <c r="D1434" s="44" t="s">
        <v>105</v>
      </c>
      <c r="E1434" s="45">
        <v>4.0248379999999999</v>
      </c>
      <c r="F1434" s="45">
        <v>4.0183982591999996</v>
      </c>
      <c r="G1434" s="46">
        <v>68.69</v>
      </c>
      <c r="H1434" s="47">
        <f t="shared" si="110"/>
        <v>70.063800000000001</v>
      </c>
      <c r="I1434" s="48">
        <f t="shared" si="111"/>
        <v>433.73063818466301</v>
      </c>
      <c r="J1434" s="49">
        <f t="shared" si="112"/>
        <v>281.54425195293692</v>
      </c>
      <c r="K1434" s="49">
        <f t="shared" si="113"/>
        <v>715.27489013759987</v>
      </c>
      <c r="L1434" s="48">
        <f t="shared" si="114"/>
        <v>177.99999999999997</v>
      </c>
      <c r="M1434" s="9"/>
      <c r="N1434" s="7"/>
    </row>
    <row r="1435" spans="1:14" ht="15" customHeight="1" collapsed="1" x14ac:dyDescent="0.25">
      <c r="A1435" s="8"/>
      <c r="B1435" s="44" t="s">
        <v>164</v>
      </c>
      <c r="C1435" s="44" t="s">
        <v>167</v>
      </c>
      <c r="D1435" s="44" t="s">
        <v>106</v>
      </c>
      <c r="E1435" s="45">
        <v>4.2294490000000007</v>
      </c>
      <c r="F1435" s="45">
        <v>4.2226818816000007</v>
      </c>
      <c r="G1435" s="46">
        <v>69.099999999999994</v>
      </c>
      <c r="H1435" s="47">
        <f t="shared" si="110"/>
        <v>70.481999999999999</v>
      </c>
      <c r="I1435" s="48">
        <f t="shared" si="111"/>
        <v>454.01431054586885</v>
      </c>
      <c r="J1435" s="49">
        <f t="shared" si="112"/>
        <v>297.62306437893125</v>
      </c>
      <c r="K1435" s="49">
        <f t="shared" si="113"/>
        <v>751.63737492480004</v>
      </c>
      <c r="L1435" s="48">
        <f t="shared" si="114"/>
        <v>177.99999999999997</v>
      </c>
      <c r="M1435" s="9"/>
      <c r="N1435" s="7"/>
    </row>
    <row r="1436" spans="1:14" ht="15" customHeight="1" collapsed="1" x14ac:dyDescent="0.25">
      <c r="A1436" s="8"/>
      <c r="B1436" s="44" t="s">
        <v>164</v>
      </c>
      <c r="C1436" s="44" t="s">
        <v>167</v>
      </c>
      <c r="D1436" s="44" t="s">
        <v>107</v>
      </c>
      <c r="E1436" s="45">
        <v>4.9343500000000002</v>
      </c>
      <c r="F1436" s="45">
        <v>4.9264550400000005</v>
      </c>
      <c r="G1436" s="46">
        <v>73.98</v>
      </c>
      <c r="H1436" s="47">
        <f t="shared" si="110"/>
        <v>75.459600000000009</v>
      </c>
      <c r="I1436" s="48">
        <f t="shared" si="111"/>
        <v>505.16067038361598</v>
      </c>
      <c r="J1436" s="49">
        <f t="shared" si="112"/>
        <v>371.74832673638406</v>
      </c>
      <c r="K1436" s="49">
        <f t="shared" si="113"/>
        <v>876.90899712000009</v>
      </c>
      <c r="L1436" s="48">
        <f t="shared" si="114"/>
        <v>178</v>
      </c>
      <c r="M1436" s="9"/>
      <c r="N1436" s="7"/>
    </row>
    <row r="1437" spans="1:14" ht="15" customHeight="1" collapsed="1" x14ac:dyDescent="0.25">
      <c r="A1437" s="8"/>
      <c r="B1437" s="44" t="s">
        <v>164</v>
      </c>
      <c r="C1437" s="44" t="s">
        <v>167</v>
      </c>
      <c r="D1437" s="44" t="s">
        <v>108</v>
      </c>
      <c r="E1437" s="45">
        <v>4.4103620000000001</v>
      </c>
      <c r="F1437" s="45">
        <v>4.4033054207999998</v>
      </c>
      <c r="G1437" s="46">
        <v>74.430000000000007</v>
      </c>
      <c r="H1437" s="47">
        <f t="shared" si="110"/>
        <v>75.918600000000012</v>
      </c>
      <c r="I1437" s="48">
        <f t="shared" si="111"/>
        <v>449.49558198285303</v>
      </c>
      <c r="J1437" s="49">
        <f t="shared" si="112"/>
        <v>334.29278291954694</v>
      </c>
      <c r="K1437" s="49">
        <f t="shared" si="113"/>
        <v>783.78836490239996</v>
      </c>
      <c r="L1437" s="48">
        <f t="shared" si="114"/>
        <v>178</v>
      </c>
      <c r="M1437" s="9"/>
      <c r="N1437" s="7"/>
    </row>
    <row r="1438" spans="1:14" ht="15" customHeight="1" collapsed="1" x14ac:dyDescent="0.25">
      <c r="A1438" s="8"/>
      <c r="B1438" s="44" t="s">
        <v>164</v>
      </c>
      <c r="C1438" s="44" t="s">
        <v>167</v>
      </c>
      <c r="D1438" s="44" t="s">
        <v>109</v>
      </c>
      <c r="E1438" s="45">
        <v>5.5938350000000003</v>
      </c>
      <c r="F1438" s="45">
        <v>5.5848848640000002</v>
      </c>
      <c r="G1438" s="46">
        <v>71.12</v>
      </c>
      <c r="H1438" s="47">
        <f t="shared" si="110"/>
        <v>72.542400000000001</v>
      </c>
      <c r="I1438" s="48">
        <f t="shared" si="111"/>
        <v>588.9685540337664</v>
      </c>
      <c r="J1438" s="49">
        <f t="shared" si="112"/>
        <v>405.1409517582336</v>
      </c>
      <c r="K1438" s="49">
        <f t="shared" si="113"/>
        <v>994.10950579199994</v>
      </c>
      <c r="L1438" s="48">
        <f t="shared" si="114"/>
        <v>177.99999999999997</v>
      </c>
      <c r="M1438" s="9"/>
      <c r="N1438" s="7"/>
    </row>
    <row r="1439" spans="1:14" ht="15" customHeight="1" collapsed="1" x14ac:dyDescent="0.25">
      <c r="A1439" s="8"/>
      <c r="B1439" s="44" t="s">
        <v>164</v>
      </c>
      <c r="C1439" s="44" t="s">
        <v>167</v>
      </c>
      <c r="D1439" s="44" t="s">
        <v>110</v>
      </c>
      <c r="E1439" s="45">
        <v>5.7049240000000001</v>
      </c>
      <c r="F1439" s="45">
        <v>5.6957961215999999</v>
      </c>
      <c r="G1439" s="46">
        <v>68.12</v>
      </c>
      <c r="H1439" s="47">
        <f t="shared" si="110"/>
        <v>69.482400000000013</v>
      </c>
      <c r="I1439" s="48">
        <f t="shared" si="111"/>
        <v>618.09412520534011</v>
      </c>
      <c r="J1439" s="49">
        <f t="shared" si="112"/>
        <v>395.75758443945989</v>
      </c>
      <c r="K1439" s="49">
        <f t="shared" si="113"/>
        <v>1013.8517096447999</v>
      </c>
      <c r="L1439" s="48">
        <f t="shared" si="114"/>
        <v>178</v>
      </c>
      <c r="M1439" s="9"/>
      <c r="N1439" s="7"/>
    </row>
    <row r="1440" spans="1:14" ht="15" customHeight="1" collapsed="1" x14ac:dyDescent="0.25">
      <c r="A1440" s="8"/>
      <c r="B1440" s="44" t="s">
        <v>164</v>
      </c>
      <c r="C1440" s="44" t="s">
        <v>167</v>
      </c>
      <c r="D1440" s="44" t="s">
        <v>111</v>
      </c>
      <c r="E1440" s="45">
        <v>5.6789699999999996</v>
      </c>
      <c r="F1440" s="45">
        <v>5.669883647999999</v>
      </c>
      <c r="G1440" s="46">
        <v>66.09</v>
      </c>
      <c r="H1440" s="47">
        <f t="shared" si="110"/>
        <v>67.411799999999999</v>
      </c>
      <c r="I1440" s="48">
        <f t="shared" si="111"/>
        <v>627.02222684175354</v>
      </c>
      <c r="J1440" s="49">
        <f t="shared" si="112"/>
        <v>382.21706250224634</v>
      </c>
      <c r="K1440" s="49">
        <f t="shared" si="113"/>
        <v>1009.2392893439999</v>
      </c>
      <c r="L1440" s="48">
        <f t="shared" si="114"/>
        <v>178</v>
      </c>
      <c r="M1440" s="9"/>
      <c r="N1440" s="7"/>
    </row>
    <row r="1441" spans="1:14" ht="15" customHeight="1" collapsed="1" x14ac:dyDescent="0.25">
      <c r="A1441" s="8"/>
      <c r="B1441" s="44" t="s">
        <v>164</v>
      </c>
      <c r="C1441" s="44" t="s">
        <v>167</v>
      </c>
      <c r="D1441" s="44" t="s">
        <v>112</v>
      </c>
      <c r="E1441" s="45">
        <v>5.5711910000000007</v>
      </c>
      <c r="F1441" s="45">
        <v>5.5622770944000006</v>
      </c>
      <c r="G1441" s="46">
        <v>67.69</v>
      </c>
      <c r="H1441" s="47">
        <f t="shared" si="110"/>
        <v>69.043800000000005</v>
      </c>
      <c r="I1441" s="48">
        <f t="shared" si="111"/>
        <v>606.04457555286535</v>
      </c>
      <c r="J1441" s="49">
        <f t="shared" si="112"/>
        <v>384.04074725033479</v>
      </c>
      <c r="K1441" s="49">
        <f t="shared" si="113"/>
        <v>990.08532280320014</v>
      </c>
      <c r="L1441" s="48">
        <f t="shared" si="114"/>
        <v>178</v>
      </c>
      <c r="M1441" s="9"/>
      <c r="N1441" s="7"/>
    </row>
    <row r="1442" spans="1:14" ht="15" customHeight="1" collapsed="1" x14ac:dyDescent="0.25">
      <c r="A1442" s="8"/>
      <c r="B1442" s="44" t="s">
        <v>164</v>
      </c>
      <c r="C1442" s="44" t="s">
        <v>167</v>
      </c>
      <c r="D1442" s="44" t="s">
        <v>113</v>
      </c>
      <c r="E1442" s="45">
        <v>3.4344030000000001</v>
      </c>
      <c r="F1442" s="45">
        <v>3.4289079552000001</v>
      </c>
      <c r="G1442" s="46">
        <v>77.010000000000005</v>
      </c>
      <c r="H1442" s="47">
        <f t="shared" si="110"/>
        <v>78.550200000000004</v>
      </c>
      <c r="I1442" s="48">
        <f t="shared" si="111"/>
        <v>341.00421036304897</v>
      </c>
      <c r="J1442" s="49">
        <f t="shared" si="112"/>
        <v>269.34140566255104</v>
      </c>
      <c r="K1442" s="49">
        <f t="shared" si="113"/>
        <v>610.34561602560007</v>
      </c>
      <c r="L1442" s="48">
        <f t="shared" si="114"/>
        <v>178</v>
      </c>
      <c r="M1442" s="9"/>
      <c r="N1442" s="7"/>
    </row>
    <row r="1443" spans="1:14" ht="15" customHeight="1" collapsed="1" x14ac:dyDescent="0.25">
      <c r="A1443" s="8"/>
      <c r="B1443" s="44" t="s">
        <v>164</v>
      </c>
      <c r="C1443" s="44" t="s">
        <v>167</v>
      </c>
      <c r="D1443" s="44" t="s">
        <v>114</v>
      </c>
      <c r="E1443" s="45">
        <v>4.7436319999999998</v>
      </c>
      <c r="F1443" s="45">
        <v>4.7360421887999999</v>
      </c>
      <c r="G1443" s="46">
        <v>88.14</v>
      </c>
      <c r="H1443" s="47">
        <f t="shared" si="110"/>
        <v>89.902799999999999</v>
      </c>
      <c r="I1443" s="48">
        <f t="shared" si="111"/>
        <v>417.23205591515136</v>
      </c>
      <c r="J1443" s="49">
        <f t="shared" si="112"/>
        <v>425.78345369124861</v>
      </c>
      <c r="K1443" s="49">
        <f t="shared" si="113"/>
        <v>843.01550960639997</v>
      </c>
      <c r="L1443" s="48">
        <f t="shared" si="114"/>
        <v>178</v>
      </c>
      <c r="M1443" s="9"/>
      <c r="N1443" s="7"/>
    </row>
    <row r="1444" spans="1:14" ht="15" customHeight="1" collapsed="1" x14ac:dyDescent="0.25">
      <c r="A1444" s="8"/>
      <c r="B1444" s="44" t="s">
        <v>164</v>
      </c>
      <c r="C1444" s="44" t="s">
        <v>167</v>
      </c>
      <c r="D1444" s="44" t="s">
        <v>115</v>
      </c>
      <c r="E1444" s="45">
        <v>3.1610870000000002</v>
      </c>
      <c r="F1444" s="45">
        <v>3.1560292608</v>
      </c>
      <c r="G1444" s="46">
        <v>77.78</v>
      </c>
      <c r="H1444" s="47">
        <f t="shared" si="110"/>
        <v>79.335599999999999</v>
      </c>
      <c r="I1444" s="48">
        <f t="shared" si="111"/>
        <v>311.38773339927553</v>
      </c>
      <c r="J1444" s="49">
        <f t="shared" si="112"/>
        <v>250.38547502312449</v>
      </c>
      <c r="K1444" s="49">
        <f t="shared" si="113"/>
        <v>561.77320842239999</v>
      </c>
      <c r="L1444" s="48">
        <f t="shared" si="114"/>
        <v>178</v>
      </c>
      <c r="M1444" s="9"/>
      <c r="N1444" s="7"/>
    </row>
    <row r="1445" spans="1:14" ht="15" customHeight="1" collapsed="1" x14ac:dyDescent="0.25">
      <c r="A1445" s="8"/>
      <c r="B1445" s="44" t="s">
        <v>164</v>
      </c>
      <c r="C1445" s="44" t="s">
        <v>167</v>
      </c>
      <c r="D1445" s="44" t="s">
        <v>116</v>
      </c>
      <c r="E1445" s="45">
        <v>2.0459969999999998</v>
      </c>
      <c r="F1445" s="45">
        <v>2.0427234047999998</v>
      </c>
      <c r="G1445" s="46">
        <v>87.44</v>
      </c>
      <c r="H1445" s="47">
        <f t="shared" si="110"/>
        <v>89.188800000000001</v>
      </c>
      <c r="I1445" s="48">
        <f t="shared" si="111"/>
        <v>181.41671684837374</v>
      </c>
      <c r="J1445" s="49">
        <f t="shared" si="112"/>
        <v>182.18804920602622</v>
      </c>
      <c r="K1445" s="49">
        <f t="shared" si="113"/>
        <v>363.60476605439999</v>
      </c>
      <c r="L1445" s="48">
        <f t="shared" si="114"/>
        <v>178</v>
      </c>
      <c r="M1445" s="9"/>
      <c r="N1445" s="7"/>
    </row>
    <row r="1446" spans="1:14" ht="15" customHeight="1" collapsed="1" x14ac:dyDescent="0.25">
      <c r="A1446" s="8"/>
      <c r="B1446" s="44" t="s">
        <v>164</v>
      </c>
      <c r="C1446" s="44" t="s">
        <v>167</v>
      </c>
      <c r="D1446" s="44" t="s">
        <v>117</v>
      </c>
      <c r="E1446" s="45">
        <v>2.0718019999999999</v>
      </c>
      <c r="F1446" s="45">
        <v>2.0684871167999996</v>
      </c>
      <c r="G1446" s="46">
        <v>95.78</v>
      </c>
      <c r="H1446" s="47">
        <f t="shared" si="110"/>
        <v>97.695599999999999</v>
      </c>
      <c r="I1446" s="48">
        <f t="shared" si="111"/>
        <v>166.10861682235389</v>
      </c>
      <c r="J1446" s="49">
        <f t="shared" si="112"/>
        <v>202.08208996804603</v>
      </c>
      <c r="K1446" s="49">
        <f t="shared" si="113"/>
        <v>368.19070679039993</v>
      </c>
      <c r="L1446" s="48">
        <f t="shared" si="114"/>
        <v>178</v>
      </c>
      <c r="M1446" s="9"/>
      <c r="N1446" s="7"/>
    </row>
    <row r="1447" spans="1:14" ht="15" customHeight="1" collapsed="1" x14ac:dyDescent="0.25">
      <c r="A1447" s="8"/>
      <c r="B1447" s="44" t="s">
        <v>164</v>
      </c>
      <c r="C1447" s="44" t="s">
        <v>167</v>
      </c>
      <c r="D1447" s="44" t="s">
        <v>118</v>
      </c>
      <c r="E1447" s="45">
        <v>1.093521</v>
      </c>
      <c r="F1447" s="45">
        <v>1.0917713663999999</v>
      </c>
      <c r="G1447" s="46">
        <v>98.6</v>
      </c>
      <c r="H1447" s="47">
        <f t="shared" si="110"/>
        <v>100.572</v>
      </c>
      <c r="I1447" s="48">
        <f t="shared" si="111"/>
        <v>84.533673357619193</v>
      </c>
      <c r="J1447" s="49">
        <f t="shared" si="112"/>
        <v>109.80162986158079</v>
      </c>
      <c r="K1447" s="49">
        <f t="shared" si="113"/>
        <v>194.3353032192</v>
      </c>
      <c r="L1447" s="48">
        <f t="shared" si="114"/>
        <v>178</v>
      </c>
      <c r="M1447" s="9"/>
      <c r="N1447" s="7"/>
    </row>
    <row r="1448" spans="1:14" ht="15" customHeight="1" collapsed="1" x14ac:dyDescent="0.25">
      <c r="A1448" s="8"/>
      <c r="B1448" s="44" t="s">
        <v>164</v>
      </c>
      <c r="C1448" s="44" t="s">
        <v>167</v>
      </c>
      <c r="D1448" s="44" t="s">
        <v>119</v>
      </c>
      <c r="E1448" s="45">
        <v>0.88912400000000003</v>
      </c>
      <c r="F1448" s="45">
        <v>0.8877014016</v>
      </c>
      <c r="G1448" s="46">
        <v>95.76</v>
      </c>
      <c r="H1448" s="47">
        <f t="shared" si="110"/>
        <v>97.675200000000004</v>
      </c>
      <c r="I1448" s="48">
        <f t="shared" si="111"/>
        <v>71.304437543239672</v>
      </c>
      <c r="J1448" s="49">
        <f t="shared" si="112"/>
        <v>86.706411941560319</v>
      </c>
      <c r="K1448" s="49">
        <f t="shared" si="113"/>
        <v>158.01084948479999</v>
      </c>
      <c r="L1448" s="48">
        <f t="shared" si="114"/>
        <v>178</v>
      </c>
      <c r="M1448" s="9"/>
      <c r="N1448" s="7"/>
    </row>
    <row r="1449" spans="1:14" ht="15" customHeight="1" collapsed="1" x14ac:dyDescent="0.25">
      <c r="A1449" s="8"/>
      <c r="B1449" s="44" t="s">
        <v>164</v>
      </c>
      <c r="C1449" s="44" t="s">
        <v>167</v>
      </c>
      <c r="D1449" s="44" t="s">
        <v>120</v>
      </c>
      <c r="E1449" s="45">
        <v>0.237618</v>
      </c>
      <c r="F1449" s="45">
        <v>0.23723781119999998</v>
      </c>
      <c r="G1449" s="46">
        <v>130.85</v>
      </c>
      <c r="H1449" s="47">
        <f t="shared" si="110"/>
        <v>133.46699999999998</v>
      </c>
      <c r="I1449" s="48">
        <f t="shared" si="111"/>
        <v>10.564911446169603</v>
      </c>
      <c r="J1449" s="49">
        <f t="shared" si="112"/>
        <v>31.663418947430394</v>
      </c>
      <c r="K1449" s="49">
        <f t="shared" si="113"/>
        <v>42.228330393599997</v>
      </c>
      <c r="L1449" s="48">
        <f t="shared" si="114"/>
        <v>178</v>
      </c>
      <c r="M1449" s="9"/>
      <c r="N1449" s="7"/>
    </row>
    <row r="1450" spans="1:14" ht="15" customHeight="1" collapsed="1" x14ac:dyDescent="0.25">
      <c r="A1450" s="8"/>
      <c r="B1450" s="44" t="s">
        <v>164</v>
      </c>
      <c r="C1450" s="44" t="s">
        <v>167</v>
      </c>
      <c r="D1450" s="44" t="s">
        <v>121</v>
      </c>
      <c r="E1450" s="45">
        <v>2.6105999999999997E-2</v>
      </c>
      <c r="F1450" s="45">
        <v>2.6064230399999996E-2</v>
      </c>
      <c r="G1450" s="46">
        <v>142.47</v>
      </c>
      <c r="H1450" s="47">
        <f t="shared" si="110"/>
        <v>145.3194</v>
      </c>
      <c r="I1450" s="48">
        <f t="shared" si="111"/>
        <v>0.85179468801023983</v>
      </c>
      <c r="J1450" s="49">
        <f t="shared" si="112"/>
        <v>3.7876383231897592</v>
      </c>
      <c r="K1450" s="49">
        <f t="shared" si="113"/>
        <v>4.6394330111999995</v>
      </c>
      <c r="L1450" s="48">
        <f t="shared" si="114"/>
        <v>178</v>
      </c>
      <c r="M1450" s="9"/>
      <c r="N1450" s="7"/>
    </row>
    <row r="1451" spans="1:14" ht="15" customHeight="1" collapsed="1" x14ac:dyDescent="0.25">
      <c r="A1451" s="8"/>
      <c r="B1451" s="44" t="s">
        <v>164</v>
      </c>
      <c r="C1451" s="44" t="s">
        <v>167</v>
      </c>
      <c r="D1451" s="44" t="s">
        <v>122</v>
      </c>
      <c r="E1451" s="45">
        <v>-1.1460999999999999E-2</v>
      </c>
      <c r="F1451" s="45">
        <v>-1.1442662399999998E-2</v>
      </c>
      <c r="G1451" s="46">
        <v>102.77</v>
      </c>
      <c r="H1451" s="47">
        <f t="shared" si="110"/>
        <v>104.8254</v>
      </c>
      <c r="I1451" s="48">
        <f t="shared" si="111"/>
        <v>-0.83731224405503979</v>
      </c>
      <c r="J1451" s="49">
        <f t="shared" si="112"/>
        <v>-1.1994816631449599</v>
      </c>
      <c r="K1451" s="49">
        <f t="shared" si="113"/>
        <v>-2.0367939071999999</v>
      </c>
      <c r="L1451" s="48">
        <f t="shared" si="114"/>
        <v>178.00000000000003</v>
      </c>
      <c r="M1451" s="9"/>
      <c r="N1451" s="7"/>
    </row>
    <row r="1452" spans="1:14" ht="15" customHeight="1" collapsed="1" x14ac:dyDescent="0.25">
      <c r="A1452" s="8"/>
      <c r="B1452" s="44" t="s">
        <v>164</v>
      </c>
      <c r="C1452" s="44" t="s">
        <v>167</v>
      </c>
      <c r="D1452" s="44" t="s">
        <v>123</v>
      </c>
      <c r="E1452" s="45">
        <v>-1.0470999999999999E-2</v>
      </c>
      <c r="F1452" s="45">
        <v>-1.0454246399999999E-2</v>
      </c>
      <c r="G1452" s="46">
        <v>99.73</v>
      </c>
      <c r="H1452" s="47">
        <f t="shared" si="110"/>
        <v>101.72460000000001</v>
      </c>
      <c r="I1452" s="48">
        <f t="shared" si="111"/>
        <v>-0.79740182585855979</v>
      </c>
      <c r="J1452" s="49">
        <f t="shared" si="112"/>
        <v>-1.06345403334144</v>
      </c>
      <c r="K1452" s="49">
        <f t="shared" si="113"/>
        <v>-1.8608558591999997</v>
      </c>
      <c r="L1452" s="48">
        <f t="shared" si="114"/>
        <v>178</v>
      </c>
      <c r="M1452" s="9"/>
      <c r="N1452" s="7"/>
    </row>
    <row r="1453" spans="1:14" ht="15" customHeight="1" collapsed="1" x14ac:dyDescent="0.25">
      <c r="A1453" s="8"/>
      <c r="B1453" s="44" t="s">
        <v>164</v>
      </c>
      <c r="C1453" s="44" t="s">
        <v>167</v>
      </c>
      <c r="D1453" s="44" t="s">
        <v>124</v>
      </c>
      <c r="E1453" s="45">
        <v>-1.0406E-2</v>
      </c>
      <c r="F1453" s="45">
        <v>-1.03893504E-2</v>
      </c>
      <c r="G1453" s="46">
        <v>99.41</v>
      </c>
      <c r="H1453" s="47">
        <f t="shared" si="110"/>
        <v>101.3982</v>
      </c>
      <c r="I1453" s="48">
        <f t="shared" si="111"/>
        <v>-0.79584294147071999</v>
      </c>
      <c r="J1453" s="49">
        <f t="shared" si="112"/>
        <v>-1.0534614297292801</v>
      </c>
      <c r="K1453" s="49">
        <f t="shared" si="113"/>
        <v>-1.8493043712000001</v>
      </c>
      <c r="L1453" s="48">
        <f t="shared" si="114"/>
        <v>178</v>
      </c>
      <c r="M1453" s="9"/>
      <c r="N1453" s="7"/>
    </row>
    <row r="1454" spans="1:14" ht="15" customHeight="1" collapsed="1" x14ac:dyDescent="0.25">
      <c r="A1454" s="8"/>
      <c r="B1454" s="44" t="s">
        <v>164</v>
      </c>
      <c r="C1454" s="44" t="s">
        <v>167</v>
      </c>
      <c r="D1454" s="44" t="s">
        <v>125</v>
      </c>
      <c r="E1454" s="45">
        <v>-1.0428E-2</v>
      </c>
      <c r="F1454" s="45">
        <v>-1.04113152E-2</v>
      </c>
      <c r="G1454" s="46">
        <v>84.77</v>
      </c>
      <c r="H1454" s="47">
        <f t="shared" si="110"/>
        <v>86.465400000000002</v>
      </c>
      <c r="I1454" s="48">
        <f t="shared" si="111"/>
        <v>-0.95299557230592002</v>
      </c>
      <c r="J1454" s="49">
        <f t="shared" si="112"/>
        <v>-0.90021853329408008</v>
      </c>
      <c r="K1454" s="49">
        <f t="shared" si="113"/>
        <v>-1.8532141056000002</v>
      </c>
      <c r="L1454" s="48">
        <f t="shared" si="114"/>
        <v>178.00000000000003</v>
      </c>
      <c r="M1454" s="9"/>
      <c r="N1454" s="7"/>
    </row>
    <row r="1455" spans="1:14" ht="15" customHeight="1" collapsed="1" x14ac:dyDescent="0.25">
      <c r="A1455" s="8"/>
      <c r="B1455" s="44" t="s">
        <v>164</v>
      </c>
      <c r="C1455" s="44" t="s">
        <v>167</v>
      </c>
      <c r="D1455" s="44" t="s">
        <v>126</v>
      </c>
      <c r="E1455" s="45">
        <v>-1.0449999999999999E-2</v>
      </c>
      <c r="F1455" s="45">
        <v>-1.0433279999999998E-2</v>
      </c>
      <c r="G1455" s="46">
        <v>91.02</v>
      </c>
      <c r="H1455" s="47">
        <f t="shared" si="110"/>
        <v>92.840400000000002</v>
      </c>
      <c r="I1455" s="48">
        <f t="shared" si="111"/>
        <v>-0.88849395148799981</v>
      </c>
      <c r="J1455" s="49">
        <f t="shared" si="112"/>
        <v>-0.96862988851199983</v>
      </c>
      <c r="K1455" s="49">
        <f t="shared" si="113"/>
        <v>-1.8571238399999996</v>
      </c>
      <c r="L1455" s="48">
        <f t="shared" si="114"/>
        <v>178</v>
      </c>
      <c r="M1455" s="9"/>
      <c r="N1455" s="7"/>
    </row>
    <row r="1456" spans="1:14" ht="15" customHeight="1" collapsed="1" x14ac:dyDescent="0.25">
      <c r="A1456" s="8"/>
      <c r="B1456" s="44" t="s">
        <v>164</v>
      </c>
      <c r="C1456" s="44" t="s">
        <v>167</v>
      </c>
      <c r="D1456" s="44" t="s">
        <v>127</v>
      </c>
      <c r="E1456" s="45">
        <v>-1.0406E-2</v>
      </c>
      <c r="F1456" s="45">
        <v>-1.03893504E-2</v>
      </c>
      <c r="G1456" s="46">
        <v>87.13</v>
      </c>
      <c r="H1456" s="47">
        <f t="shared" si="110"/>
        <v>88.872599999999991</v>
      </c>
      <c r="I1456" s="48">
        <f t="shared" si="111"/>
        <v>-0.9259757888409601</v>
      </c>
      <c r="J1456" s="49">
        <f t="shared" si="112"/>
        <v>-0.92332858235903992</v>
      </c>
      <c r="K1456" s="49">
        <f t="shared" si="113"/>
        <v>-1.8493043712000001</v>
      </c>
      <c r="L1456" s="48">
        <f t="shared" si="114"/>
        <v>178</v>
      </c>
      <c r="M1456" s="9"/>
      <c r="N1456" s="7"/>
    </row>
    <row r="1457" spans="1:14" ht="15" customHeight="1" collapsed="1" x14ac:dyDescent="0.25">
      <c r="A1457" s="8"/>
      <c r="B1457" s="44" t="s">
        <v>164</v>
      </c>
      <c r="C1457" s="44" t="s">
        <v>167</v>
      </c>
      <c r="D1457" s="44" t="s">
        <v>128</v>
      </c>
      <c r="E1457" s="45">
        <v>-1.0428E-2</v>
      </c>
      <c r="F1457" s="45">
        <v>-1.04113152E-2</v>
      </c>
      <c r="G1457" s="46">
        <v>85.77</v>
      </c>
      <c r="H1457" s="47">
        <f t="shared" si="110"/>
        <v>87.485399999999998</v>
      </c>
      <c r="I1457" s="48">
        <f t="shared" si="111"/>
        <v>-0.94237603080192001</v>
      </c>
      <c r="J1457" s="49">
        <f t="shared" si="112"/>
        <v>-0.91083807479807999</v>
      </c>
      <c r="K1457" s="49">
        <f t="shared" si="113"/>
        <v>-1.8532141056</v>
      </c>
      <c r="L1457" s="48">
        <f t="shared" si="114"/>
        <v>178</v>
      </c>
      <c r="M1457" s="9"/>
      <c r="N1457" s="7"/>
    </row>
    <row r="1458" spans="1:14" ht="15" customHeight="1" collapsed="1" x14ac:dyDescent="0.25">
      <c r="A1458" s="8"/>
      <c r="B1458" s="44" t="s">
        <v>164</v>
      </c>
      <c r="C1458" s="44" t="s">
        <v>167</v>
      </c>
      <c r="D1458" s="44" t="s">
        <v>129</v>
      </c>
      <c r="E1458" s="45">
        <v>-1.0471000000000001E-2</v>
      </c>
      <c r="F1458" s="45">
        <v>-1.0454246400000001E-2</v>
      </c>
      <c r="G1458" s="46">
        <v>81.72</v>
      </c>
      <c r="H1458" s="47">
        <f t="shared" si="110"/>
        <v>83.354399999999998</v>
      </c>
      <c r="I1458" s="48">
        <f t="shared" si="111"/>
        <v>-0.98944842307584002</v>
      </c>
      <c r="J1458" s="49">
        <f t="shared" si="112"/>
        <v>-0.87140743612416005</v>
      </c>
      <c r="K1458" s="49">
        <f t="shared" si="113"/>
        <v>-1.8608558592</v>
      </c>
      <c r="L1458" s="48">
        <f t="shared" si="114"/>
        <v>178</v>
      </c>
      <c r="M1458" s="9"/>
      <c r="N1458" s="7"/>
    </row>
    <row r="1459" spans="1:14" ht="15" customHeight="1" collapsed="1" x14ac:dyDescent="0.25">
      <c r="A1459" s="8"/>
      <c r="B1459" s="44" t="s">
        <v>164</v>
      </c>
      <c r="C1459" s="44" t="s">
        <v>167</v>
      </c>
      <c r="D1459" s="44" t="s">
        <v>130</v>
      </c>
      <c r="E1459" s="45">
        <v>-1.0449E-2</v>
      </c>
      <c r="F1459" s="45">
        <v>-1.0432281599999999E-2</v>
      </c>
      <c r="G1459" s="46">
        <v>73.92</v>
      </c>
      <c r="H1459" s="47">
        <f t="shared" si="110"/>
        <v>75.398400000000009</v>
      </c>
      <c r="I1459" s="48">
        <f t="shared" si="111"/>
        <v>-1.0703687838105598</v>
      </c>
      <c r="J1459" s="49">
        <f t="shared" si="112"/>
        <v>-0.78657734098943999</v>
      </c>
      <c r="K1459" s="49">
        <f t="shared" si="113"/>
        <v>-1.8569461247999999</v>
      </c>
      <c r="L1459" s="48">
        <f t="shared" si="114"/>
        <v>178</v>
      </c>
      <c r="M1459" s="9"/>
      <c r="N1459" s="7"/>
    </row>
    <row r="1460" spans="1:14" ht="15" customHeight="1" collapsed="1" x14ac:dyDescent="0.25">
      <c r="A1460" s="8"/>
      <c r="B1460" s="44" t="s">
        <v>164</v>
      </c>
      <c r="C1460" s="44" t="s">
        <v>167</v>
      </c>
      <c r="D1460" s="44" t="s">
        <v>131</v>
      </c>
      <c r="E1460" s="45">
        <v>-1.0492999999999999E-2</v>
      </c>
      <c r="F1460" s="45">
        <v>-1.0476211199999998E-2</v>
      </c>
      <c r="G1460" s="46">
        <v>77.099999999999994</v>
      </c>
      <c r="H1460" s="47">
        <f t="shared" si="110"/>
        <v>78.641999999999996</v>
      </c>
      <c r="I1460" s="48">
        <f t="shared" si="111"/>
        <v>-1.0408953924095998</v>
      </c>
      <c r="J1460" s="49">
        <f t="shared" si="112"/>
        <v>-0.82387020119039978</v>
      </c>
      <c r="K1460" s="49">
        <f t="shared" si="113"/>
        <v>-1.8647655935999996</v>
      </c>
      <c r="L1460" s="48">
        <f t="shared" si="114"/>
        <v>178</v>
      </c>
      <c r="M1460" s="9"/>
      <c r="N1460" s="7"/>
    </row>
    <row r="1461" spans="1:14" ht="15" customHeight="1" collapsed="1" x14ac:dyDescent="0.25">
      <c r="A1461" s="8"/>
      <c r="B1461" s="44" t="s">
        <v>164</v>
      </c>
      <c r="C1461" s="44" t="s">
        <v>167</v>
      </c>
      <c r="D1461" s="44" t="s">
        <v>132</v>
      </c>
      <c r="E1461" s="45">
        <v>-1.0514000000000001E-2</v>
      </c>
      <c r="F1461" s="45">
        <v>-1.0497177600000001E-2</v>
      </c>
      <c r="G1461" s="46">
        <v>66.150000000000006</v>
      </c>
      <c r="H1461" s="47">
        <f t="shared" si="110"/>
        <v>67.473000000000013</v>
      </c>
      <c r="I1461" s="48">
        <f t="shared" si="111"/>
        <v>-1.1602215485951999</v>
      </c>
      <c r="J1461" s="49">
        <f t="shared" si="112"/>
        <v>-0.70827606420480016</v>
      </c>
      <c r="K1461" s="49">
        <f t="shared" si="113"/>
        <v>-1.8684976128000002</v>
      </c>
      <c r="L1461" s="48">
        <f t="shared" si="114"/>
        <v>178</v>
      </c>
      <c r="M1461" s="9"/>
      <c r="N1461" s="7"/>
    </row>
    <row r="1462" spans="1:14" ht="15" customHeight="1" collapsed="1" x14ac:dyDescent="0.25">
      <c r="A1462" s="8"/>
      <c r="B1462" s="44" t="s">
        <v>164</v>
      </c>
      <c r="C1462" s="44" t="s">
        <v>167</v>
      </c>
      <c r="D1462" s="44" t="s">
        <v>133</v>
      </c>
      <c r="E1462" s="45">
        <v>-1.0557E-2</v>
      </c>
      <c r="F1462" s="45">
        <v>-1.05401088E-2</v>
      </c>
      <c r="G1462" s="46">
        <v>56.31</v>
      </c>
      <c r="H1462" s="47">
        <f t="shared" si="110"/>
        <v>57.436200000000007</v>
      </c>
      <c r="I1462" s="48">
        <f t="shared" si="111"/>
        <v>-1.2707555693414399</v>
      </c>
      <c r="J1462" s="49">
        <f t="shared" si="112"/>
        <v>-0.60538379705856005</v>
      </c>
      <c r="K1462" s="49">
        <f t="shared" si="113"/>
        <v>-1.8761393663999999</v>
      </c>
      <c r="L1462" s="48">
        <f t="shared" si="114"/>
        <v>178</v>
      </c>
      <c r="M1462" s="9"/>
      <c r="N1462" s="7"/>
    </row>
    <row r="1463" spans="1:14" ht="15" customHeight="1" collapsed="1" x14ac:dyDescent="0.25">
      <c r="A1463" s="8"/>
      <c r="B1463" s="44" t="s">
        <v>164</v>
      </c>
      <c r="C1463" s="44" t="s">
        <v>167</v>
      </c>
      <c r="D1463" s="44" t="s">
        <v>134</v>
      </c>
      <c r="E1463" s="45">
        <v>-1.0579E-2</v>
      </c>
      <c r="F1463" s="45">
        <v>-1.0562073599999999E-2</v>
      </c>
      <c r="G1463" s="46">
        <v>56.78</v>
      </c>
      <c r="H1463" s="47">
        <f t="shared" si="110"/>
        <v>57.915600000000005</v>
      </c>
      <c r="I1463" s="48">
        <f t="shared" si="111"/>
        <v>-1.2683402710118399</v>
      </c>
      <c r="J1463" s="49">
        <f t="shared" si="112"/>
        <v>-0.61170882978815999</v>
      </c>
      <c r="K1463" s="49">
        <f t="shared" si="113"/>
        <v>-1.8800491008</v>
      </c>
      <c r="L1463" s="48">
        <f t="shared" si="114"/>
        <v>178</v>
      </c>
      <c r="M1463" s="9"/>
      <c r="N1463" s="7"/>
    </row>
    <row r="1464" spans="1:14" ht="15" customHeight="1" collapsed="1" x14ac:dyDescent="0.25">
      <c r="A1464" s="8"/>
      <c r="B1464" s="44" t="s">
        <v>164</v>
      </c>
      <c r="C1464" s="44" t="s">
        <v>168</v>
      </c>
      <c r="D1464" s="44" t="s">
        <v>87</v>
      </c>
      <c r="E1464" s="45">
        <v>-1.0320000000000001E-2</v>
      </c>
      <c r="F1464" s="45">
        <v>-1.0303488000000001E-2</v>
      </c>
      <c r="G1464" s="46">
        <v>56.21</v>
      </c>
      <c r="H1464" s="47">
        <f t="shared" si="110"/>
        <v>57.334200000000003</v>
      </c>
      <c r="I1464" s="48">
        <f t="shared" si="111"/>
        <v>-1.2432786223104</v>
      </c>
      <c r="J1464" s="49">
        <f t="shared" si="112"/>
        <v>-0.5907422416896001</v>
      </c>
      <c r="K1464" s="49">
        <f t="shared" si="113"/>
        <v>-1.8340208640000002</v>
      </c>
      <c r="L1464" s="48">
        <f t="shared" si="114"/>
        <v>178</v>
      </c>
      <c r="M1464" s="9"/>
      <c r="N1464" s="7"/>
    </row>
    <row r="1465" spans="1:14" ht="15" customHeight="1" collapsed="1" x14ac:dyDescent="0.25">
      <c r="A1465" s="8"/>
      <c r="B1465" s="44" t="s">
        <v>164</v>
      </c>
      <c r="C1465" s="44" t="s">
        <v>168</v>
      </c>
      <c r="D1465" s="44" t="s">
        <v>88</v>
      </c>
      <c r="E1465" s="45">
        <v>-1.0342E-2</v>
      </c>
      <c r="F1465" s="45">
        <v>-1.0325452800000001E-2</v>
      </c>
      <c r="G1465" s="46">
        <v>57.27</v>
      </c>
      <c r="H1465" s="47">
        <f t="shared" si="110"/>
        <v>58.415400000000005</v>
      </c>
      <c r="I1465" s="48">
        <f t="shared" si="111"/>
        <v>-1.23476514290688</v>
      </c>
      <c r="J1465" s="49">
        <f t="shared" si="112"/>
        <v>-0.60316545549312006</v>
      </c>
      <c r="K1465" s="49">
        <f t="shared" si="113"/>
        <v>-1.8379305984000001</v>
      </c>
      <c r="L1465" s="48">
        <f t="shared" si="114"/>
        <v>178</v>
      </c>
      <c r="M1465" s="9"/>
      <c r="N1465" s="7"/>
    </row>
    <row r="1466" spans="1:14" ht="15" customHeight="1" collapsed="1" x14ac:dyDescent="0.25">
      <c r="A1466" s="8"/>
      <c r="B1466" s="44" t="s">
        <v>164</v>
      </c>
      <c r="C1466" s="44" t="s">
        <v>168</v>
      </c>
      <c r="D1466" s="44" t="s">
        <v>89</v>
      </c>
      <c r="E1466" s="45">
        <v>-1.0342E-2</v>
      </c>
      <c r="F1466" s="45">
        <v>-1.0325452800000001E-2</v>
      </c>
      <c r="G1466" s="46">
        <v>68.959999999999994</v>
      </c>
      <c r="H1466" s="47">
        <f t="shared" si="110"/>
        <v>70.339199999999991</v>
      </c>
      <c r="I1466" s="48">
        <f t="shared" si="111"/>
        <v>-1.1116465088102401</v>
      </c>
      <c r="J1466" s="49">
        <f t="shared" si="112"/>
        <v>-0.72628408958975998</v>
      </c>
      <c r="K1466" s="49">
        <f t="shared" si="113"/>
        <v>-1.8379305984000001</v>
      </c>
      <c r="L1466" s="48">
        <f t="shared" si="114"/>
        <v>178</v>
      </c>
      <c r="M1466" s="9"/>
      <c r="N1466" s="7"/>
    </row>
    <row r="1467" spans="1:14" ht="15" customHeight="1" collapsed="1" x14ac:dyDescent="0.25">
      <c r="A1467" s="8"/>
      <c r="B1467" s="44" t="s">
        <v>164</v>
      </c>
      <c r="C1467" s="44" t="s">
        <v>168</v>
      </c>
      <c r="D1467" s="44" t="s">
        <v>90</v>
      </c>
      <c r="E1467" s="45">
        <v>-1.0428E-2</v>
      </c>
      <c r="F1467" s="45">
        <v>-1.04113152E-2</v>
      </c>
      <c r="G1467" s="46">
        <v>65.27</v>
      </c>
      <c r="H1467" s="47">
        <f t="shared" si="110"/>
        <v>66.575400000000002</v>
      </c>
      <c r="I1467" s="48">
        <f t="shared" si="111"/>
        <v>-1.1600766316339199</v>
      </c>
      <c r="J1467" s="49">
        <f t="shared" si="112"/>
        <v>-0.69313747396608005</v>
      </c>
      <c r="K1467" s="49">
        <f t="shared" si="113"/>
        <v>-1.8532141056</v>
      </c>
      <c r="L1467" s="48">
        <f t="shared" si="114"/>
        <v>178</v>
      </c>
      <c r="M1467" s="9"/>
      <c r="N1467" s="7"/>
    </row>
    <row r="1468" spans="1:14" ht="15" customHeight="1" collapsed="1" x14ac:dyDescent="0.25">
      <c r="A1468" s="8"/>
      <c r="B1468" s="44" t="s">
        <v>164</v>
      </c>
      <c r="C1468" s="44" t="s">
        <v>168</v>
      </c>
      <c r="D1468" s="44" t="s">
        <v>91</v>
      </c>
      <c r="E1468" s="45">
        <v>-1.0428E-2</v>
      </c>
      <c r="F1468" s="45">
        <v>-1.04113152E-2</v>
      </c>
      <c r="G1468" s="46">
        <v>57.52</v>
      </c>
      <c r="H1468" s="47">
        <f t="shared" si="110"/>
        <v>58.670400000000001</v>
      </c>
      <c r="I1468" s="48">
        <f t="shared" si="111"/>
        <v>-1.2423780782899201</v>
      </c>
      <c r="J1468" s="49">
        <f t="shared" si="112"/>
        <v>-0.61083602731008002</v>
      </c>
      <c r="K1468" s="49">
        <f t="shared" si="113"/>
        <v>-1.8532141056000002</v>
      </c>
      <c r="L1468" s="48">
        <f t="shared" si="114"/>
        <v>178.00000000000003</v>
      </c>
      <c r="M1468" s="9"/>
      <c r="N1468" s="7"/>
    </row>
    <row r="1469" spans="1:14" ht="15" customHeight="1" collapsed="1" x14ac:dyDescent="0.25">
      <c r="A1469" s="8"/>
      <c r="B1469" s="44" t="s">
        <v>164</v>
      </c>
      <c r="C1469" s="44" t="s">
        <v>168</v>
      </c>
      <c r="D1469" s="44" t="s">
        <v>92</v>
      </c>
      <c r="E1469" s="45">
        <v>-1.0471000000000001E-2</v>
      </c>
      <c r="F1469" s="45">
        <v>-1.0454246400000001E-2</v>
      </c>
      <c r="G1469" s="46">
        <v>56.32</v>
      </c>
      <c r="H1469" s="47">
        <f t="shared" si="110"/>
        <v>57.446400000000004</v>
      </c>
      <c r="I1469" s="48">
        <f t="shared" si="111"/>
        <v>-1.26029703880704</v>
      </c>
      <c r="J1469" s="49">
        <f t="shared" si="112"/>
        <v>-0.60055882039296005</v>
      </c>
      <c r="K1469" s="49">
        <f t="shared" si="113"/>
        <v>-1.8608558592</v>
      </c>
      <c r="L1469" s="48">
        <f t="shared" si="114"/>
        <v>178</v>
      </c>
      <c r="M1469" s="9"/>
      <c r="N1469" s="7"/>
    </row>
    <row r="1470" spans="1:14" ht="15" customHeight="1" collapsed="1" x14ac:dyDescent="0.25">
      <c r="A1470" s="8"/>
      <c r="B1470" s="44" t="s">
        <v>164</v>
      </c>
      <c r="C1470" s="44" t="s">
        <v>168</v>
      </c>
      <c r="D1470" s="44" t="s">
        <v>93</v>
      </c>
      <c r="E1470" s="45">
        <v>-1.0471000000000001E-2</v>
      </c>
      <c r="F1470" s="45">
        <v>-1.0454246400000001E-2</v>
      </c>
      <c r="G1470" s="46">
        <v>57.52</v>
      </c>
      <c r="H1470" s="47">
        <f t="shared" si="110"/>
        <v>58.670400000000001</v>
      </c>
      <c r="I1470" s="48">
        <f t="shared" si="111"/>
        <v>-1.24750104121344</v>
      </c>
      <c r="J1470" s="49">
        <f t="shared" si="112"/>
        <v>-0.61335481798656</v>
      </c>
      <c r="K1470" s="49">
        <f t="shared" si="113"/>
        <v>-1.8608558592</v>
      </c>
      <c r="L1470" s="48">
        <f t="shared" si="114"/>
        <v>178</v>
      </c>
      <c r="M1470" s="9"/>
      <c r="N1470" s="7"/>
    </row>
    <row r="1471" spans="1:14" ht="15" customHeight="1" collapsed="1" x14ac:dyDescent="0.25">
      <c r="A1471" s="8"/>
      <c r="B1471" s="44" t="s">
        <v>164</v>
      </c>
      <c r="C1471" s="44" t="s">
        <v>168</v>
      </c>
      <c r="D1471" s="44" t="s">
        <v>94</v>
      </c>
      <c r="E1471" s="45">
        <v>-1.0407E-2</v>
      </c>
      <c r="F1471" s="45">
        <v>-1.0390348799999999E-2</v>
      </c>
      <c r="G1471" s="46">
        <v>52.65</v>
      </c>
      <c r="H1471" s="47">
        <f t="shared" si="110"/>
        <v>53.703000000000003</v>
      </c>
      <c r="I1471" s="48">
        <f t="shared" si="111"/>
        <v>-1.2914891847935999</v>
      </c>
      <c r="J1471" s="49">
        <f t="shared" si="112"/>
        <v>-0.55799290160640003</v>
      </c>
      <c r="K1471" s="49">
        <f t="shared" si="113"/>
        <v>-1.8494820863999999</v>
      </c>
      <c r="L1471" s="48">
        <f t="shared" si="114"/>
        <v>178</v>
      </c>
      <c r="M1471" s="9"/>
      <c r="N1471" s="7"/>
    </row>
    <row r="1472" spans="1:14" ht="15" customHeight="1" collapsed="1" x14ac:dyDescent="0.25">
      <c r="A1472" s="8"/>
      <c r="B1472" s="44" t="s">
        <v>164</v>
      </c>
      <c r="C1472" s="44" t="s">
        <v>168</v>
      </c>
      <c r="D1472" s="44" t="s">
        <v>95</v>
      </c>
      <c r="E1472" s="45">
        <v>-1.0385E-2</v>
      </c>
      <c r="F1472" s="45">
        <v>-1.0368384E-2</v>
      </c>
      <c r="G1472" s="46">
        <v>48.46</v>
      </c>
      <c r="H1472" s="47">
        <f t="shared" si="110"/>
        <v>49.429200000000002</v>
      </c>
      <c r="I1472" s="48">
        <f t="shared" si="111"/>
        <v>-1.3330714255871998</v>
      </c>
      <c r="J1472" s="49">
        <f t="shared" si="112"/>
        <v>-0.51250092641279998</v>
      </c>
      <c r="K1472" s="49">
        <f t="shared" si="113"/>
        <v>-1.8455723519999998</v>
      </c>
      <c r="L1472" s="48">
        <f t="shared" si="114"/>
        <v>178</v>
      </c>
      <c r="M1472" s="9"/>
      <c r="N1472" s="7"/>
    </row>
    <row r="1473" spans="1:14" ht="15" customHeight="1" collapsed="1" x14ac:dyDescent="0.25">
      <c r="A1473" s="8"/>
      <c r="B1473" s="44" t="s">
        <v>164</v>
      </c>
      <c r="C1473" s="44" t="s">
        <v>168</v>
      </c>
      <c r="D1473" s="44" t="s">
        <v>96</v>
      </c>
      <c r="E1473" s="45">
        <v>-1.0364E-2</v>
      </c>
      <c r="F1473" s="45">
        <v>-1.0347417599999999E-2</v>
      </c>
      <c r="G1473" s="46">
        <v>47.77</v>
      </c>
      <c r="H1473" s="47">
        <f t="shared" si="110"/>
        <v>48.7254</v>
      </c>
      <c r="I1473" s="48">
        <f t="shared" si="111"/>
        <v>-1.3376582712729597</v>
      </c>
      <c r="J1473" s="49">
        <f t="shared" si="112"/>
        <v>-0.50418206152703993</v>
      </c>
      <c r="K1473" s="49">
        <f t="shared" si="113"/>
        <v>-1.8418403327999995</v>
      </c>
      <c r="L1473" s="48">
        <f t="shared" si="114"/>
        <v>177.99999999999997</v>
      </c>
      <c r="M1473" s="9"/>
      <c r="N1473" s="7"/>
    </row>
    <row r="1474" spans="1:14" ht="15" customHeight="1" collapsed="1" x14ac:dyDescent="0.25">
      <c r="A1474" s="8"/>
      <c r="B1474" s="44" t="s">
        <v>164</v>
      </c>
      <c r="C1474" s="44" t="s">
        <v>168</v>
      </c>
      <c r="D1474" s="44" t="s">
        <v>97</v>
      </c>
      <c r="E1474" s="45">
        <v>-1.0342E-2</v>
      </c>
      <c r="F1474" s="45">
        <v>-1.0325452800000001E-2</v>
      </c>
      <c r="G1474" s="46">
        <v>53.61</v>
      </c>
      <c r="H1474" s="47">
        <f t="shared" si="110"/>
        <v>54.682200000000002</v>
      </c>
      <c r="I1474" s="48">
        <f t="shared" si="111"/>
        <v>-1.2733121232998401</v>
      </c>
      <c r="J1474" s="49">
        <f t="shared" si="112"/>
        <v>-0.56461847510016006</v>
      </c>
      <c r="K1474" s="49">
        <f t="shared" si="113"/>
        <v>-1.8379305984000003</v>
      </c>
      <c r="L1474" s="48">
        <f t="shared" si="114"/>
        <v>178</v>
      </c>
      <c r="M1474" s="9"/>
      <c r="N1474" s="7"/>
    </row>
    <row r="1475" spans="1:14" ht="15" customHeight="1" collapsed="1" x14ac:dyDescent="0.25">
      <c r="A1475" s="8"/>
      <c r="B1475" s="44" t="s">
        <v>164</v>
      </c>
      <c r="C1475" s="44" t="s">
        <v>168</v>
      </c>
      <c r="D1475" s="44" t="s">
        <v>98</v>
      </c>
      <c r="E1475" s="45">
        <v>-1.0492999999999999E-2</v>
      </c>
      <c r="F1475" s="45">
        <v>-1.0476211199999998E-2</v>
      </c>
      <c r="G1475" s="46">
        <v>55.84</v>
      </c>
      <c r="H1475" s="47">
        <f t="shared" si="110"/>
        <v>56.956800000000001</v>
      </c>
      <c r="I1475" s="48">
        <f t="shared" si="111"/>
        <v>-1.2680741275238399</v>
      </c>
      <c r="J1475" s="49">
        <f t="shared" si="112"/>
        <v>-0.59669146607615997</v>
      </c>
      <c r="K1475" s="49">
        <f t="shared" si="113"/>
        <v>-1.8647655935999998</v>
      </c>
      <c r="L1475" s="48">
        <f t="shared" si="114"/>
        <v>178</v>
      </c>
      <c r="M1475" s="9"/>
      <c r="N1475" s="7"/>
    </row>
    <row r="1476" spans="1:14" ht="15" customHeight="1" collapsed="1" x14ac:dyDescent="0.25">
      <c r="A1476" s="8"/>
      <c r="B1476" s="44" t="s">
        <v>164</v>
      </c>
      <c r="C1476" s="44" t="s">
        <v>168</v>
      </c>
      <c r="D1476" s="44" t="s">
        <v>99</v>
      </c>
      <c r="E1476" s="45">
        <v>-1.0514000000000001E-2</v>
      </c>
      <c r="F1476" s="45">
        <v>-1.0497177600000001E-2</v>
      </c>
      <c r="G1476" s="46">
        <v>89.77</v>
      </c>
      <c r="H1476" s="47">
        <f t="shared" si="110"/>
        <v>91.565399999999997</v>
      </c>
      <c r="I1476" s="48">
        <f t="shared" si="111"/>
        <v>-0.90731934698496008</v>
      </c>
      <c r="J1476" s="49">
        <f t="shared" si="112"/>
        <v>-0.96117826581504007</v>
      </c>
      <c r="K1476" s="49">
        <f t="shared" si="113"/>
        <v>-1.8684976128000002</v>
      </c>
      <c r="L1476" s="48">
        <f t="shared" si="114"/>
        <v>178</v>
      </c>
      <c r="M1476" s="9"/>
      <c r="N1476" s="7"/>
    </row>
    <row r="1477" spans="1:14" ht="15" customHeight="1" collapsed="1" x14ac:dyDescent="0.25">
      <c r="A1477" s="8"/>
      <c r="B1477" s="44" t="s">
        <v>164</v>
      </c>
      <c r="C1477" s="44" t="s">
        <v>168</v>
      </c>
      <c r="D1477" s="44" t="s">
        <v>100</v>
      </c>
      <c r="E1477" s="45">
        <v>-1.0687E-2</v>
      </c>
      <c r="F1477" s="45">
        <v>-1.06699008E-2</v>
      </c>
      <c r="G1477" s="46">
        <v>97.9</v>
      </c>
      <c r="H1477" s="47">
        <f t="shared" si="110"/>
        <v>99.858000000000004</v>
      </c>
      <c r="I1477" s="48">
        <f t="shared" si="111"/>
        <v>-0.83376738831359998</v>
      </c>
      <c r="J1477" s="49">
        <f t="shared" si="112"/>
        <v>-1.0654749540863999</v>
      </c>
      <c r="K1477" s="49">
        <f t="shared" si="113"/>
        <v>-1.8992423424</v>
      </c>
      <c r="L1477" s="48">
        <f t="shared" si="114"/>
        <v>178</v>
      </c>
      <c r="M1477" s="9"/>
      <c r="N1477" s="7"/>
    </row>
    <row r="1478" spans="1:14" ht="15" customHeight="1" collapsed="1" x14ac:dyDescent="0.25">
      <c r="A1478" s="8"/>
      <c r="B1478" s="44" t="s">
        <v>164</v>
      </c>
      <c r="C1478" s="44" t="s">
        <v>168</v>
      </c>
      <c r="D1478" s="44" t="s">
        <v>101</v>
      </c>
      <c r="E1478" s="45">
        <v>0.17041900000000001</v>
      </c>
      <c r="F1478" s="45">
        <v>0.17014632960000001</v>
      </c>
      <c r="G1478" s="46">
        <v>101</v>
      </c>
      <c r="H1478" s="47">
        <f t="shared" si="110"/>
        <v>103.02</v>
      </c>
      <c r="I1478" s="48">
        <f t="shared" si="111"/>
        <v>12.757571793408001</v>
      </c>
      <c r="J1478" s="49">
        <f t="shared" si="112"/>
        <v>17.528474875392</v>
      </c>
      <c r="K1478" s="49">
        <f t="shared" si="113"/>
        <v>30.286046668800001</v>
      </c>
      <c r="L1478" s="48">
        <f t="shared" si="114"/>
        <v>178</v>
      </c>
      <c r="M1478" s="9"/>
      <c r="N1478" s="7"/>
    </row>
    <row r="1479" spans="1:14" ht="15" customHeight="1" collapsed="1" x14ac:dyDescent="0.25">
      <c r="A1479" s="8"/>
      <c r="B1479" s="44" t="s">
        <v>164</v>
      </c>
      <c r="C1479" s="44" t="s">
        <v>168</v>
      </c>
      <c r="D1479" s="44" t="s">
        <v>102</v>
      </c>
      <c r="E1479" s="45">
        <v>0.41210199999999997</v>
      </c>
      <c r="F1479" s="45">
        <v>0.41144263679999993</v>
      </c>
      <c r="G1479" s="46">
        <v>88.88</v>
      </c>
      <c r="H1479" s="47">
        <f t="shared" si="110"/>
        <v>90.657600000000002</v>
      </c>
      <c r="I1479" s="48">
        <f t="shared" si="111"/>
        <v>35.936387360440314</v>
      </c>
      <c r="J1479" s="49">
        <f t="shared" si="112"/>
        <v>37.300401989959674</v>
      </c>
      <c r="K1479" s="49">
        <f t="shared" si="113"/>
        <v>73.236789350399988</v>
      </c>
      <c r="L1479" s="48">
        <f t="shared" si="114"/>
        <v>178</v>
      </c>
      <c r="M1479" s="9"/>
      <c r="N1479" s="7"/>
    </row>
    <row r="1480" spans="1:14" ht="15" customHeight="1" collapsed="1" x14ac:dyDescent="0.25">
      <c r="A1480" s="8"/>
      <c r="B1480" s="44" t="s">
        <v>164</v>
      </c>
      <c r="C1480" s="44" t="s">
        <v>168</v>
      </c>
      <c r="D1480" s="44" t="s">
        <v>103</v>
      </c>
      <c r="E1480" s="45">
        <v>0.90220000000000011</v>
      </c>
      <c r="F1480" s="45">
        <v>0.90075648000000008</v>
      </c>
      <c r="G1480" s="46">
        <v>84.06</v>
      </c>
      <c r="H1480" s="47">
        <f t="shared" si="110"/>
        <v>85.741200000000006</v>
      </c>
      <c r="I1480" s="48">
        <f t="shared" si="111"/>
        <v>83.102711937023997</v>
      </c>
      <c r="J1480" s="49">
        <f t="shared" si="112"/>
        <v>77.231941502976014</v>
      </c>
      <c r="K1480" s="49">
        <f t="shared" si="113"/>
        <v>160.33465344000001</v>
      </c>
      <c r="L1480" s="48">
        <f t="shared" si="114"/>
        <v>178</v>
      </c>
      <c r="M1480" s="9"/>
      <c r="N1480" s="7"/>
    </row>
    <row r="1481" spans="1:14" ht="15" customHeight="1" collapsed="1" x14ac:dyDescent="0.25">
      <c r="A1481" s="8"/>
      <c r="B1481" s="44" t="s">
        <v>164</v>
      </c>
      <c r="C1481" s="44" t="s">
        <v>168</v>
      </c>
      <c r="D1481" s="44" t="s">
        <v>104</v>
      </c>
      <c r="E1481" s="45">
        <v>1.1482480000000002</v>
      </c>
      <c r="F1481" s="45">
        <v>1.1464108032</v>
      </c>
      <c r="G1481" s="46">
        <v>76.63</v>
      </c>
      <c r="H1481" s="47">
        <f t="shared" si="110"/>
        <v>78.162599999999998</v>
      </c>
      <c r="I1481" s="48">
        <f t="shared" si="111"/>
        <v>114.45467392339968</v>
      </c>
      <c r="J1481" s="49">
        <f t="shared" si="112"/>
        <v>89.606449046200311</v>
      </c>
      <c r="K1481" s="49">
        <f t="shared" si="113"/>
        <v>204.06112296959998</v>
      </c>
      <c r="L1481" s="48">
        <f t="shared" si="114"/>
        <v>177.99999999999997</v>
      </c>
      <c r="M1481" s="9"/>
      <c r="N1481" s="7"/>
    </row>
    <row r="1482" spans="1:14" ht="15" customHeight="1" collapsed="1" x14ac:dyDescent="0.25">
      <c r="A1482" s="8"/>
      <c r="B1482" s="44" t="s">
        <v>164</v>
      </c>
      <c r="C1482" s="44" t="s">
        <v>168</v>
      </c>
      <c r="D1482" s="44" t="s">
        <v>105</v>
      </c>
      <c r="E1482" s="45">
        <v>3.0142360000000004</v>
      </c>
      <c r="F1482" s="45">
        <v>3.0094132224000001</v>
      </c>
      <c r="G1482" s="46">
        <v>69.45</v>
      </c>
      <c r="H1482" s="47">
        <f t="shared" si="110"/>
        <v>70.838999999999999</v>
      </c>
      <c r="I1482" s="48">
        <f t="shared" si="111"/>
        <v>322.4917303256064</v>
      </c>
      <c r="J1482" s="49">
        <f t="shared" si="112"/>
        <v>213.1838232615936</v>
      </c>
      <c r="K1482" s="49">
        <f t="shared" si="113"/>
        <v>535.67555358720006</v>
      </c>
      <c r="L1482" s="48">
        <f t="shared" si="114"/>
        <v>178</v>
      </c>
      <c r="M1482" s="9"/>
      <c r="N1482" s="7"/>
    </row>
    <row r="1483" spans="1:14" ht="15" customHeight="1" collapsed="1" x14ac:dyDescent="0.25">
      <c r="A1483" s="8"/>
      <c r="B1483" s="44" t="s">
        <v>164</v>
      </c>
      <c r="C1483" s="44" t="s">
        <v>168</v>
      </c>
      <c r="D1483" s="44" t="s">
        <v>106</v>
      </c>
      <c r="E1483" s="45">
        <v>2.9183279999999998</v>
      </c>
      <c r="F1483" s="45">
        <v>2.9136586751999998</v>
      </c>
      <c r="G1483" s="46">
        <v>80.260000000000005</v>
      </c>
      <c r="H1483" s="47">
        <f t="shared" si="110"/>
        <v>81.865200000000002</v>
      </c>
      <c r="I1483" s="48">
        <f t="shared" si="111"/>
        <v>280.10399400861695</v>
      </c>
      <c r="J1483" s="49">
        <f t="shared" si="112"/>
        <v>238.52725017698302</v>
      </c>
      <c r="K1483" s="49">
        <f t="shared" si="113"/>
        <v>518.63124418559994</v>
      </c>
      <c r="L1483" s="48">
        <f t="shared" si="114"/>
        <v>178</v>
      </c>
      <c r="M1483" s="9"/>
      <c r="N1483" s="7"/>
    </row>
    <row r="1484" spans="1:14" ht="15" customHeight="1" collapsed="1" x14ac:dyDescent="0.25">
      <c r="A1484" s="8"/>
      <c r="B1484" s="44" t="s">
        <v>164</v>
      </c>
      <c r="C1484" s="44" t="s">
        <v>168</v>
      </c>
      <c r="D1484" s="44" t="s">
        <v>107</v>
      </c>
      <c r="E1484" s="45">
        <v>2.8428279999999999</v>
      </c>
      <c r="F1484" s="45">
        <v>2.8382794751999998</v>
      </c>
      <c r="G1484" s="46">
        <v>91.33</v>
      </c>
      <c r="H1484" s="47">
        <f t="shared" si="110"/>
        <v>93.156599999999997</v>
      </c>
      <c r="I1484" s="48">
        <f t="shared" si="111"/>
        <v>240.80928082618368</v>
      </c>
      <c r="J1484" s="49">
        <f t="shared" si="112"/>
        <v>264.40446575941627</v>
      </c>
      <c r="K1484" s="49">
        <f t="shared" si="113"/>
        <v>505.21374658559995</v>
      </c>
      <c r="L1484" s="48">
        <f t="shared" si="114"/>
        <v>178</v>
      </c>
      <c r="M1484" s="9"/>
      <c r="N1484" s="7"/>
    </row>
    <row r="1485" spans="1:14" ht="15" customHeight="1" collapsed="1" x14ac:dyDescent="0.25">
      <c r="A1485" s="8"/>
      <c r="B1485" s="44" t="s">
        <v>164</v>
      </c>
      <c r="C1485" s="44" t="s">
        <v>168</v>
      </c>
      <c r="D1485" s="44" t="s">
        <v>108</v>
      </c>
      <c r="E1485" s="45">
        <v>1.309528</v>
      </c>
      <c r="F1485" s="45">
        <v>1.3074327552</v>
      </c>
      <c r="G1485" s="46">
        <v>88.67</v>
      </c>
      <c r="H1485" s="47">
        <f t="shared" si="110"/>
        <v>90.443399999999997</v>
      </c>
      <c r="I1485" s="48">
        <f t="shared" si="111"/>
        <v>114.47436677394433</v>
      </c>
      <c r="J1485" s="49">
        <f t="shared" si="112"/>
        <v>118.24866365165568</v>
      </c>
      <c r="K1485" s="49">
        <f t="shared" si="113"/>
        <v>232.7230304256</v>
      </c>
      <c r="L1485" s="48">
        <f t="shared" si="114"/>
        <v>178</v>
      </c>
      <c r="M1485" s="9"/>
      <c r="N1485" s="7"/>
    </row>
    <row r="1486" spans="1:14" ht="15" customHeight="1" collapsed="1" x14ac:dyDescent="0.25">
      <c r="A1486" s="8"/>
      <c r="B1486" s="44" t="s">
        <v>164</v>
      </c>
      <c r="C1486" s="44" t="s">
        <v>168</v>
      </c>
      <c r="D1486" s="44" t="s">
        <v>109</v>
      </c>
      <c r="E1486" s="45">
        <v>1.0187079999999999</v>
      </c>
      <c r="F1486" s="45">
        <v>1.0170780671999999</v>
      </c>
      <c r="G1486" s="46">
        <v>91.86</v>
      </c>
      <c r="H1486" s="47">
        <f t="shared" si="110"/>
        <v>93.697199999999995</v>
      </c>
      <c r="I1486" s="48">
        <f t="shared" si="111"/>
        <v>85.742528883548161</v>
      </c>
      <c r="J1486" s="49">
        <f t="shared" si="112"/>
        <v>95.297367078051835</v>
      </c>
      <c r="K1486" s="49">
        <f t="shared" si="113"/>
        <v>181.0398959616</v>
      </c>
      <c r="L1486" s="48">
        <f t="shared" si="114"/>
        <v>178</v>
      </c>
      <c r="M1486" s="9"/>
      <c r="N1486" s="7"/>
    </row>
    <row r="1487" spans="1:14" ht="15" customHeight="1" collapsed="1" x14ac:dyDescent="0.25">
      <c r="A1487" s="8"/>
      <c r="B1487" s="44" t="s">
        <v>164</v>
      </c>
      <c r="C1487" s="44" t="s">
        <v>168</v>
      </c>
      <c r="D1487" s="44" t="s">
        <v>110</v>
      </c>
      <c r="E1487" s="45">
        <v>1.2031689999999999</v>
      </c>
      <c r="F1487" s="45">
        <v>1.2012439295999999</v>
      </c>
      <c r="G1487" s="46">
        <v>77.209999999999994</v>
      </c>
      <c r="H1487" s="47">
        <f t="shared" si="110"/>
        <v>78.754199999999997</v>
      </c>
      <c r="I1487" s="48">
        <f t="shared" si="111"/>
        <v>119.21841478829568</v>
      </c>
      <c r="J1487" s="49">
        <f t="shared" si="112"/>
        <v>94.603004680504313</v>
      </c>
      <c r="K1487" s="49">
        <f t="shared" si="113"/>
        <v>213.8214194688</v>
      </c>
      <c r="L1487" s="48">
        <f t="shared" si="114"/>
        <v>178</v>
      </c>
      <c r="M1487" s="9"/>
      <c r="N1487" s="7"/>
    </row>
    <row r="1488" spans="1:14" ht="15" customHeight="1" collapsed="1" x14ac:dyDescent="0.25">
      <c r="A1488" s="8"/>
      <c r="B1488" s="44" t="s">
        <v>164</v>
      </c>
      <c r="C1488" s="44" t="s">
        <v>168</v>
      </c>
      <c r="D1488" s="44" t="s">
        <v>111</v>
      </c>
      <c r="E1488" s="45">
        <v>1.347397</v>
      </c>
      <c r="F1488" s="45">
        <v>1.3452411648</v>
      </c>
      <c r="G1488" s="46">
        <v>63.67</v>
      </c>
      <c r="H1488" s="47">
        <f t="shared" si="110"/>
        <v>64.943399999999997</v>
      </c>
      <c r="I1488" s="48">
        <f t="shared" si="111"/>
        <v>152.0883922723277</v>
      </c>
      <c r="J1488" s="49">
        <f t="shared" si="112"/>
        <v>87.364535062072321</v>
      </c>
      <c r="K1488" s="49">
        <f t="shared" si="113"/>
        <v>239.45292733440002</v>
      </c>
      <c r="L1488" s="48">
        <f t="shared" si="114"/>
        <v>178</v>
      </c>
      <c r="M1488" s="9"/>
      <c r="N1488" s="7"/>
    </row>
    <row r="1489" spans="1:14" ht="15" customHeight="1" collapsed="1" x14ac:dyDescent="0.25">
      <c r="A1489" s="8"/>
      <c r="B1489" s="44" t="s">
        <v>164</v>
      </c>
      <c r="C1489" s="44" t="s">
        <v>168</v>
      </c>
      <c r="D1489" s="44" t="s">
        <v>112</v>
      </c>
      <c r="E1489" s="45">
        <v>1.078446</v>
      </c>
      <c r="F1489" s="45">
        <v>1.0767204864</v>
      </c>
      <c r="G1489" s="46">
        <v>60.11</v>
      </c>
      <c r="H1489" s="47">
        <f t="shared" si="110"/>
        <v>61.312199999999997</v>
      </c>
      <c r="I1489" s="48">
        <f t="shared" si="111"/>
        <v>125.64014477294593</v>
      </c>
      <c r="J1489" s="49">
        <f t="shared" si="112"/>
        <v>66.016101806254071</v>
      </c>
      <c r="K1489" s="49">
        <f t="shared" si="113"/>
        <v>191.6562465792</v>
      </c>
      <c r="L1489" s="48">
        <f t="shared" si="114"/>
        <v>178</v>
      </c>
      <c r="M1489" s="9"/>
      <c r="N1489" s="7"/>
    </row>
    <row r="1490" spans="1:14" ht="15" customHeight="1" collapsed="1" x14ac:dyDescent="0.25">
      <c r="A1490" s="8"/>
      <c r="B1490" s="44" t="s">
        <v>164</v>
      </c>
      <c r="C1490" s="44" t="s">
        <v>168</v>
      </c>
      <c r="D1490" s="44" t="s">
        <v>113</v>
      </c>
      <c r="E1490" s="45">
        <v>0.93166000000000004</v>
      </c>
      <c r="F1490" s="45">
        <v>0.93016934399999995</v>
      </c>
      <c r="G1490" s="46">
        <v>66.09</v>
      </c>
      <c r="H1490" s="47">
        <f t="shared" si="110"/>
        <v>67.411799999999999</v>
      </c>
      <c r="I1490" s="48">
        <f t="shared" si="111"/>
        <v>102.86575344814079</v>
      </c>
      <c r="J1490" s="49">
        <f t="shared" si="112"/>
        <v>62.704389783859199</v>
      </c>
      <c r="K1490" s="49">
        <f t="shared" si="113"/>
        <v>165.57014323199999</v>
      </c>
      <c r="L1490" s="48">
        <f t="shared" si="114"/>
        <v>178</v>
      </c>
      <c r="M1490" s="9"/>
      <c r="N1490" s="7"/>
    </row>
    <row r="1491" spans="1:14" ht="15" customHeight="1" collapsed="1" x14ac:dyDescent="0.25">
      <c r="A1491" s="8"/>
      <c r="B1491" s="44" t="s">
        <v>164</v>
      </c>
      <c r="C1491" s="44" t="s">
        <v>168</v>
      </c>
      <c r="D1491" s="44" t="s">
        <v>114</v>
      </c>
      <c r="E1491" s="45">
        <v>0.96819600000000006</v>
      </c>
      <c r="F1491" s="45">
        <v>0.96664688639999996</v>
      </c>
      <c r="G1491" s="46">
        <v>84.02</v>
      </c>
      <c r="H1491" s="47">
        <f t="shared" si="110"/>
        <v>85.700400000000002</v>
      </c>
      <c r="I1491" s="48">
        <f t="shared" si="111"/>
        <v>89.221120955965432</v>
      </c>
      <c r="J1491" s="49">
        <f t="shared" si="112"/>
        <v>82.842024823234553</v>
      </c>
      <c r="K1491" s="49">
        <f t="shared" si="113"/>
        <v>172.0631457792</v>
      </c>
      <c r="L1491" s="48">
        <f t="shared" si="114"/>
        <v>178</v>
      </c>
      <c r="M1491" s="9"/>
      <c r="N1491" s="7"/>
    </row>
    <row r="1492" spans="1:14" ht="15" customHeight="1" collapsed="1" x14ac:dyDescent="0.25">
      <c r="A1492" s="8"/>
      <c r="B1492" s="44" t="s">
        <v>164</v>
      </c>
      <c r="C1492" s="44" t="s">
        <v>168</v>
      </c>
      <c r="D1492" s="44" t="s">
        <v>115</v>
      </c>
      <c r="E1492" s="45">
        <v>1.295723</v>
      </c>
      <c r="F1492" s="45">
        <v>1.2936498431999999</v>
      </c>
      <c r="G1492" s="46">
        <v>94.61</v>
      </c>
      <c r="H1492" s="47">
        <f t="shared" si="110"/>
        <v>96.502200000000002</v>
      </c>
      <c r="I1492" s="48">
        <f t="shared" si="111"/>
        <v>105.42961619114494</v>
      </c>
      <c r="J1492" s="49">
        <f t="shared" si="112"/>
        <v>124.84005589845503</v>
      </c>
      <c r="K1492" s="49">
        <f t="shared" si="113"/>
        <v>230.26967208959996</v>
      </c>
      <c r="L1492" s="48">
        <f t="shared" si="114"/>
        <v>178</v>
      </c>
      <c r="M1492" s="9"/>
      <c r="N1492" s="7"/>
    </row>
    <row r="1493" spans="1:14" ht="15" customHeight="1" collapsed="1" x14ac:dyDescent="0.25">
      <c r="A1493" s="8"/>
      <c r="B1493" s="44" t="s">
        <v>164</v>
      </c>
      <c r="C1493" s="44" t="s">
        <v>168</v>
      </c>
      <c r="D1493" s="44" t="s">
        <v>116</v>
      </c>
      <c r="E1493" s="45">
        <v>1.5191270000000001</v>
      </c>
      <c r="F1493" s="45">
        <v>1.5166963968</v>
      </c>
      <c r="G1493" s="46">
        <v>92.07</v>
      </c>
      <c r="H1493" s="47">
        <f t="shared" si="110"/>
        <v>93.9114</v>
      </c>
      <c r="I1493" s="48">
        <f t="shared" si="111"/>
        <v>127.53687663195647</v>
      </c>
      <c r="J1493" s="49">
        <f t="shared" si="112"/>
        <v>142.43508199844351</v>
      </c>
      <c r="K1493" s="49">
        <f t="shared" si="113"/>
        <v>269.97195863039997</v>
      </c>
      <c r="L1493" s="48">
        <f t="shared" si="114"/>
        <v>177.99999999999997</v>
      </c>
      <c r="M1493" s="9"/>
      <c r="N1493" s="7"/>
    </row>
    <row r="1494" spans="1:14" ht="15" customHeight="1" collapsed="1" x14ac:dyDescent="0.25">
      <c r="A1494" s="8"/>
      <c r="B1494" s="44" t="s">
        <v>164</v>
      </c>
      <c r="C1494" s="44" t="s">
        <v>168</v>
      </c>
      <c r="D1494" s="44" t="s">
        <v>117</v>
      </c>
      <c r="E1494" s="45">
        <v>1.9923230000000001</v>
      </c>
      <c r="F1494" s="45">
        <v>1.9891352832</v>
      </c>
      <c r="G1494" s="46">
        <v>88.27</v>
      </c>
      <c r="H1494" s="47">
        <f t="shared" si="110"/>
        <v>90.035399999999996</v>
      </c>
      <c r="I1494" s="48">
        <f t="shared" si="111"/>
        <v>174.97348953257472</v>
      </c>
      <c r="J1494" s="49">
        <f t="shared" si="112"/>
        <v>179.09259087702526</v>
      </c>
      <c r="K1494" s="49">
        <f t="shared" si="113"/>
        <v>354.06608040959998</v>
      </c>
      <c r="L1494" s="48">
        <f t="shared" si="114"/>
        <v>178</v>
      </c>
      <c r="M1494" s="9"/>
      <c r="N1494" s="7"/>
    </row>
    <row r="1495" spans="1:14" ht="15" customHeight="1" collapsed="1" x14ac:dyDescent="0.25">
      <c r="A1495" s="8"/>
      <c r="B1495" s="44" t="s">
        <v>164</v>
      </c>
      <c r="C1495" s="44" t="s">
        <v>168</v>
      </c>
      <c r="D1495" s="44" t="s">
        <v>118</v>
      </c>
      <c r="E1495" s="45">
        <v>1.9970970000000001</v>
      </c>
      <c r="F1495" s="45">
        <v>1.9939016448</v>
      </c>
      <c r="G1495" s="46">
        <v>98.13</v>
      </c>
      <c r="H1495" s="47">
        <f t="shared" si="110"/>
        <v>100.09259999999999</v>
      </c>
      <c r="I1495" s="48">
        <f t="shared" si="111"/>
        <v>155.33969300209154</v>
      </c>
      <c r="J1495" s="49">
        <f t="shared" si="112"/>
        <v>199.57479977230847</v>
      </c>
      <c r="K1495" s="49">
        <f t="shared" si="113"/>
        <v>354.9144927744</v>
      </c>
      <c r="L1495" s="48">
        <f t="shared" si="114"/>
        <v>178</v>
      </c>
      <c r="M1495" s="9"/>
      <c r="N1495" s="7"/>
    </row>
    <row r="1496" spans="1:14" ht="15" customHeight="1" collapsed="1" x14ac:dyDescent="0.25">
      <c r="A1496" s="8"/>
      <c r="B1496" s="44" t="s">
        <v>164</v>
      </c>
      <c r="C1496" s="44" t="s">
        <v>168</v>
      </c>
      <c r="D1496" s="44" t="s">
        <v>119</v>
      </c>
      <c r="E1496" s="45">
        <v>1.2826270000000002</v>
      </c>
      <c r="F1496" s="45">
        <v>1.2805747968000001</v>
      </c>
      <c r="G1496" s="46">
        <v>82.94</v>
      </c>
      <c r="H1496" s="47">
        <f t="shared" si="110"/>
        <v>84.598799999999997</v>
      </c>
      <c r="I1496" s="48">
        <f t="shared" si="111"/>
        <v>119.60722271087617</v>
      </c>
      <c r="J1496" s="49">
        <f t="shared" si="112"/>
        <v>108.33509111952384</v>
      </c>
      <c r="K1496" s="49">
        <f t="shared" si="113"/>
        <v>227.9423138304</v>
      </c>
      <c r="L1496" s="48">
        <f t="shared" si="114"/>
        <v>177.99999999999997</v>
      </c>
      <c r="M1496" s="9"/>
      <c r="N1496" s="7"/>
    </row>
    <row r="1497" spans="1:14" ht="15" customHeight="1" collapsed="1" x14ac:dyDescent="0.25">
      <c r="A1497" s="8"/>
      <c r="B1497" s="44" t="s">
        <v>164</v>
      </c>
      <c r="C1497" s="44" t="s">
        <v>168</v>
      </c>
      <c r="D1497" s="44" t="s">
        <v>120</v>
      </c>
      <c r="E1497" s="45">
        <v>0.41780000000000006</v>
      </c>
      <c r="F1497" s="45">
        <v>0.41713152000000003</v>
      </c>
      <c r="G1497" s="46">
        <v>96.93</v>
      </c>
      <c r="H1497" s="47">
        <f t="shared" ref="H1497:H1560" si="115">+G1497*$C$14</f>
        <v>98.868600000000015</v>
      </c>
      <c r="I1497" s="48">
        <f t="shared" ref="I1497:I1560" si="116">+($C$12-H1497)*F1497</f>
        <v>33.008201161727996</v>
      </c>
      <c r="J1497" s="49">
        <f t="shared" ref="J1497:J1560" si="117">+F1497*H1497</f>
        <v>41.241209398272012</v>
      </c>
      <c r="K1497" s="49">
        <f t="shared" ref="K1497:K1560" si="118">+I1497+J1497</f>
        <v>74.249410560000001</v>
      </c>
      <c r="L1497" s="48">
        <f t="shared" ref="L1497:L1560" si="119">+K1497/F1497</f>
        <v>178</v>
      </c>
      <c r="M1497" s="9"/>
      <c r="N1497" s="7"/>
    </row>
    <row r="1498" spans="1:14" ht="15" customHeight="1" collapsed="1" x14ac:dyDescent="0.25">
      <c r="A1498" s="8"/>
      <c r="B1498" s="44" t="s">
        <v>164</v>
      </c>
      <c r="C1498" s="44" t="s">
        <v>168</v>
      </c>
      <c r="D1498" s="44" t="s">
        <v>121</v>
      </c>
      <c r="E1498" s="45">
        <v>1.7826000000000002E-2</v>
      </c>
      <c r="F1498" s="45">
        <v>1.77974784E-2</v>
      </c>
      <c r="G1498" s="46">
        <v>108.19</v>
      </c>
      <c r="H1498" s="47">
        <f t="shared" si="115"/>
        <v>110.35379999999999</v>
      </c>
      <c r="I1498" s="48">
        <f t="shared" si="116"/>
        <v>1.2039317833420802</v>
      </c>
      <c r="J1498" s="49">
        <f t="shared" si="117"/>
        <v>1.96401937185792</v>
      </c>
      <c r="K1498" s="49">
        <f t="shared" si="118"/>
        <v>3.1679511551999999</v>
      </c>
      <c r="L1498" s="48">
        <f t="shared" si="119"/>
        <v>178</v>
      </c>
      <c r="M1498" s="9"/>
      <c r="N1498" s="7"/>
    </row>
    <row r="1499" spans="1:14" ht="15" customHeight="1" collapsed="1" x14ac:dyDescent="0.25">
      <c r="A1499" s="8"/>
      <c r="B1499" s="44" t="s">
        <v>164</v>
      </c>
      <c r="C1499" s="44" t="s">
        <v>168</v>
      </c>
      <c r="D1499" s="44" t="s">
        <v>122</v>
      </c>
      <c r="E1499" s="45">
        <v>-1.1568999999999999E-2</v>
      </c>
      <c r="F1499" s="45">
        <v>-1.1550489599999998E-2</v>
      </c>
      <c r="G1499" s="46">
        <v>109.29</v>
      </c>
      <c r="H1499" s="47">
        <f t="shared" si="115"/>
        <v>111.47580000000001</v>
      </c>
      <c r="I1499" s="48">
        <f t="shared" si="116"/>
        <v>-0.76838708024831981</v>
      </c>
      <c r="J1499" s="49">
        <f t="shared" si="117"/>
        <v>-1.28760006855168</v>
      </c>
      <c r="K1499" s="49">
        <f t="shared" si="118"/>
        <v>-2.0559871487999999</v>
      </c>
      <c r="L1499" s="48">
        <f t="shared" si="119"/>
        <v>178.00000000000003</v>
      </c>
      <c r="M1499" s="9"/>
      <c r="N1499" s="7"/>
    </row>
    <row r="1500" spans="1:14" ht="15" customHeight="1" collapsed="1" x14ac:dyDescent="0.25">
      <c r="A1500" s="8"/>
      <c r="B1500" s="44" t="s">
        <v>164</v>
      </c>
      <c r="C1500" s="44" t="s">
        <v>168</v>
      </c>
      <c r="D1500" s="44" t="s">
        <v>123</v>
      </c>
      <c r="E1500" s="45">
        <v>-1.0385E-2</v>
      </c>
      <c r="F1500" s="45">
        <v>-1.0368384E-2</v>
      </c>
      <c r="G1500" s="46">
        <v>96.53</v>
      </c>
      <c r="H1500" s="47">
        <f t="shared" si="115"/>
        <v>98.460599999999999</v>
      </c>
      <c r="I1500" s="48">
        <f t="shared" si="116"/>
        <v>-0.8246950423296</v>
      </c>
      <c r="J1500" s="49">
        <f t="shared" si="117"/>
        <v>-1.0208773096704</v>
      </c>
      <c r="K1500" s="49">
        <f t="shared" si="118"/>
        <v>-1.845572352</v>
      </c>
      <c r="L1500" s="48">
        <f t="shared" si="119"/>
        <v>178</v>
      </c>
      <c r="M1500" s="9"/>
      <c r="N1500" s="7"/>
    </row>
    <row r="1501" spans="1:14" ht="15" customHeight="1" collapsed="1" x14ac:dyDescent="0.25">
      <c r="A1501" s="8"/>
      <c r="B1501" s="44" t="s">
        <v>164</v>
      </c>
      <c r="C1501" s="44" t="s">
        <v>168</v>
      </c>
      <c r="D1501" s="44" t="s">
        <v>124</v>
      </c>
      <c r="E1501" s="45">
        <v>-1.0364E-2</v>
      </c>
      <c r="F1501" s="45">
        <v>-1.0347417599999999E-2</v>
      </c>
      <c r="G1501" s="46">
        <v>92.2</v>
      </c>
      <c r="H1501" s="47">
        <f t="shared" si="115"/>
        <v>94.044000000000011</v>
      </c>
      <c r="I1501" s="48">
        <f t="shared" si="116"/>
        <v>-0.8687277920255998</v>
      </c>
      <c r="J1501" s="49">
        <f t="shared" si="117"/>
        <v>-0.97311254077440001</v>
      </c>
      <c r="K1501" s="49">
        <f t="shared" si="118"/>
        <v>-1.8418403327999999</v>
      </c>
      <c r="L1501" s="48">
        <f t="shared" si="119"/>
        <v>178.00000000000003</v>
      </c>
      <c r="M1501" s="9"/>
      <c r="N1501" s="7"/>
    </row>
    <row r="1502" spans="1:14" ht="15" customHeight="1" collapsed="1" x14ac:dyDescent="0.25">
      <c r="A1502" s="8"/>
      <c r="B1502" s="44" t="s">
        <v>164</v>
      </c>
      <c r="C1502" s="44" t="s">
        <v>168</v>
      </c>
      <c r="D1502" s="44" t="s">
        <v>125</v>
      </c>
      <c r="E1502" s="45">
        <v>-1.0406E-2</v>
      </c>
      <c r="F1502" s="45">
        <v>-1.03893504E-2</v>
      </c>
      <c r="G1502" s="46">
        <v>84.25</v>
      </c>
      <c r="H1502" s="47">
        <f t="shared" si="115"/>
        <v>85.935000000000002</v>
      </c>
      <c r="I1502" s="48">
        <f t="shared" si="116"/>
        <v>-0.95649554457600006</v>
      </c>
      <c r="J1502" s="49">
        <f t="shared" si="117"/>
        <v>-0.89280882662400007</v>
      </c>
      <c r="K1502" s="49">
        <f t="shared" si="118"/>
        <v>-1.8493043712000001</v>
      </c>
      <c r="L1502" s="48">
        <f t="shared" si="119"/>
        <v>178</v>
      </c>
      <c r="M1502" s="9"/>
      <c r="N1502" s="7"/>
    </row>
    <row r="1503" spans="1:14" ht="15" customHeight="1" collapsed="1" x14ac:dyDescent="0.25">
      <c r="A1503" s="8"/>
      <c r="B1503" s="44" t="s">
        <v>164</v>
      </c>
      <c r="C1503" s="44" t="s">
        <v>168</v>
      </c>
      <c r="D1503" s="44" t="s">
        <v>126</v>
      </c>
      <c r="E1503" s="45">
        <v>-1.0406E-2</v>
      </c>
      <c r="F1503" s="45">
        <v>-1.03893504E-2</v>
      </c>
      <c r="G1503" s="46">
        <v>90.06</v>
      </c>
      <c r="H1503" s="47">
        <f t="shared" si="115"/>
        <v>91.861200000000011</v>
      </c>
      <c r="I1503" s="48">
        <f t="shared" si="116"/>
        <v>-0.89492617623551995</v>
      </c>
      <c r="J1503" s="49">
        <f t="shared" si="117"/>
        <v>-0.95437819496448018</v>
      </c>
      <c r="K1503" s="49">
        <f t="shared" si="118"/>
        <v>-1.8493043712000001</v>
      </c>
      <c r="L1503" s="48">
        <f t="shared" si="119"/>
        <v>178</v>
      </c>
      <c r="M1503" s="9"/>
      <c r="N1503" s="7"/>
    </row>
    <row r="1504" spans="1:14" ht="15" customHeight="1" collapsed="1" x14ac:dyDescent="0.25">
      <c r="A1504" s="8"/>
      <c r="B1504" s="44" t="s">
        <v>164</v>
      </c>
      <c r="C1504" s="44" t="s">
        <v>168</v>
      </c>
      <c r="D1504" s="44" t="s">
        <v>127</v>
      </c>
      <c r="E1504" s="45">
        <v>-1.0428E-2</v>
      </c>
      <c r="F1504" s="45">
        <v>-1.04113152E-2</v>
      </c>
      <c r="G1504" s="46">
        <v>78.72</v>
      </c>
      <c r="H1504" s="47">
        <f t="shared" si="115"/>
        <v>80.294399999999996</v>
      </c>
      <c r="I1504" s="48">
        <f t="shared" si="116"/>
        <v>-1.0172437984051201</v>
      </c>
      <c r="J1504" s="49">
        <f t="shared" si="117"/>
        <v>-0.83597030719487997</v>
      </c>
      <c r="K1504" s="49">
        <f t="shared" si="118"/>
        <v>-1.8532141056000002</v>
      </c>
      <c r="L1504" s="48">
        <f t="shared" si="119"/>
        <v>178.00000000000003</v>
      </c>
      <c r="M1504" s="9"/>
      <c r="N1504" s="7"/>
    </row>
    <row r="1505" spans="1:14" ht="15" customHeight="1" collapsed="1" x14ac:dyDescent="0.25">
      <c r="A1505" s="8"/>
      <c r="B1505" s="44" t="s">
        <v>164</v>
      </c>
      <c r="C1505" s="44" t="s">
        <v>168</v>
      </c>
      <c r="D1505" s="44" t="s">
        <v>128</v>
      </c>
      <c r="E1505" s="45">
        <v>-1.0492000000000001E-2</v>
      </c>
      <c r="F1505" s="45">
        <v>-1.0475212800000001E-2</v>
      </c>
      <c r="G1505" s="46">
        <v>68.44</v>
      </c>
      <c r="H1505" s="47">
        <f t="shared" si="115"/>
        <v>69.808800000000005</v>
      </c>
      <c r="I1505" s="48">
        <f t="shared" si="116"/>
        <v>-1.1333258430873601</v>
      </c>
      <c r="J1505" s="49">
        <f t="shared" si="117"/>
        <v>-0.73126203531264011</v>
      </c>
      <c r="K1505" s="49">
        <f t="shared" si="118"/>
        <v>-1.8645878784000001</v>
      </c>
      <c r="L1505" s="48">
        <f t="shared" si="119"/>
        <v>177.99999999999997</v>
      </c>
      <c r="M1505" s="9"/>
      <c r="N1505" s="7"/>
    </row>
    <row r="1506" spans="1:14" ht="15" customHeight="1" collapsed="1" x14ac:dyDescent="0.25">
      <c r="A1506" s="8"/>
      <c r="B1506" s="44" t="s">
        <v>164</v>
      </c>
      <c r="C1506" s="44" t="s">
        <v>168</v>
      </c>
      <c r="D1506" s="44" t="s">
        <v>129</v>
      </c>
      <c r="E1506" s="45">
        <v>-1.0514000000000001E-2</v>
      </c>
      <c r="F1506" s="45">
        <v>-1.0497177600000001E-2</v>
      </c>
      <c r="G1506" s="46">
        <v>69.680000000000007</v>
      </c>
      <c r="H1506" s="47">
        <f t="shared" si="115"/>
        <v>71.073600000000013</v>
      </c>
      <c r="I1506" s="48">
        <f t="shared" si="116"/>
        <v>-1.12242541092864</v>
      </c>
      <c r="J1506" s="49">
        <f t="shared" si="117"/>
        <v>-0.74607220187136025</v>
      </c>
      <c r="K1506" s="49">
        <f t="shared" si="118"/>
        <v>-1.8684976128000002</v>
      </c>
      <c r="L1506" s="48">
        <f t="shared" si="119"/>
        <v>178</v>
      </c>
      <c r="M1506" s="9"/>
      <c r="N1506" s="7"/>
    </row>
    <row r="1507" spans="1:14" ht="15" customHeight="1" collapsed="1" x14ac:dyDescent="0.25">
      <c r="A1507" s="8"/>
      <c r="B1507" s="44" t="s">
        <v>164</v>
      </c>
      <c r="C1507" s="44" t="s">
        <v>168</v>
      </c>
      <c r="D1507" s="44" t="s">
        <v>130</v>
      </c>
      <c r="E1507" s="45">
        <v>-1.0428E-2</v>
      </c>
      <c r="F1507" s="45">
        <v>-1.04113152E-2</v>
      </c>
      <c r="G1507" s="46">
        <v>63.8</v>
      </c>
      <c r="H1507" s="47">
        <f t="shared" si="115"/>
        <v>65.075999999999993</v>
      </c>
      <c r="I1507" s="48">
        <f t="shared" si="116"/>
        <v>-1.1756873576448001</v>
      </c>
      <c r="J1507" s="49">
        <f t="shared" si="117"/>
        <v>-0.67752674795519996</v>
      </c>
      <c r="K1507" s="49">
        <f t="shared" si="118"/>
        <v>-1.8532141056000002</v>
      </c>
      <c r="L1507" s="48">
        <f t="shared" si="119"/>
        <v>178.00000000000003</v>
      </c>
      <c r="M1507" s="9"/>
      <c r="N1507" s="7"/>
    </row>
    <row r="1508" spans="1:14" ht="15" customHeight="1" collapsed="1" x14ac:dyDescent="0.25">
      <c r="A1508" s="8"/>
      <c r="B1508" s="44" t="s">
        <v>164</v>
      </c>
      <c r="C1508" s="44" t="s">
        <v>168</v>
      </c>
      <c r="D1508" s="44" t="s">
        <v>131</v>
      </c>
      <c r="E1508" s="45">
        <v>-1.0406E-2</v>
      </c>
      <c r="F1508" s="45">
        <v>-1.03893504E-2</v>
      </c>
      <c r="G1508" s="46">
        <v>67.83</v>
      </c>
      <c r="H1508" s="47">
        <f t="shared" si="115"/>
        <v>69.186599999999999</v>
      </c>
      <c r="I1508" s="48">
        <f t="shared" si="116"/>
        <v>-1.1305005408153601</v>
      </c>
      <c r="J1508" s="49">
        <f t="shared" si="117"/>
        <v>-0.71880383038464002</v>
      </c>
      <c r="K1508" s="49">
        <f t="shared" si="118"/>
        <v>-1.8493043712000001</v>
      </c>
      <c r="L1508" s="48">
        <f t="shared" si="119"/>
        <v>178</v>
      </c>
      <c r="M1508" s="9"/>
      <c r="N1508" s="7"/>
    </row>
    <row r="1509" spans="1:14" ht="15" customHeight="1" collapsed="1" x14ac:dyDescent="0.25">
      <c r="A1509" s="8"/>
      <c r="B1509" s="44" t="s">
        <v>164</v>
      </c>
      <c r="C1509" s="44" t="s">
        <v>168</v>
      </c>
      <c r="D1509" s="44" t="s">
        <v>132</v>
      </c>
      <c r="E1509" s="45">
        <v>-1.0428E-2</v>
      </c>
      <c r="F1509" s="45">
        <v>-1.04113152E-2</v>
      </c>
      <c r="G1509" s="46">
        <v>59.87</v>
      </c>
      <c r="H1509" s="47">
        <f t="shared" si="115"/>
        <v>61.067399999999999</v>
      </c>
      <c r="I1509" s="48">
        <f t="shared" si="116"/>
        <v>-1.21742215575552</v>
      </c>
      <c r="J1509" s="49">
        <f t="shared" si="117"/>
        <v>-0.63579194984447995</v>
      </c>
      <c r="K1509" s="49">
        <f t="shared" si="118"/>
        <v>-1.8532141056</v>
      </c>
      <c r="L1509" s="48">
        <f t="shared" si="119"/>
        <v>178</v>
      </c>
      <c r="M1509" s="9"/>
      <c r="N1509" s="7"/>
    </row>
    <row r="1510" spans="1:14" ht="15" customHeight="1" collapsed="1" x14ac:dyDescent="0.25">
      <c r="A1510" s="8"/>
      <c r="B1510" s="44" t="s">
        <v>164</v>
      </c>
      <c r="C1510" s="44" t="s">
        <v>168</v>
      </c>
      <c r="D1510" s="44" t="s">
        <v>133</v>
      </c>
      <c r="E1510" s="45">
        <v>-1.0492999999999999E-2</v>
      </c>
      <c r="F1510" s="45">
        <v>-1.0476211199999998E-2</v>
      </c>
      <c r="G1510" s="46">
        <v>63.85</v>
      </c>
      <c r="H1510" s="47">
        <f t="shared" si="115"/>
        <v>65.12700000000001</v>
      </c>
      <c r="I1510" s="48">
        <f t="shared" si="116"/>
        <v>-1.1824813867775996</v>
      </c>
      <c r="J1510" s="49">
        <f t="shared" si="117"/>
        <v>-0.68228420682239999</v>
      </c>
      <c r="K1510" s="49">
        <f t="shared" si="118"/>
        <v>-1.8647655935999996</v>
      </c>
      <c r="L1510" s="48">
        <f t="shared" si="119"/>
        <v>178</v>
      </c>
      <c r="M1510" s="9"/>
      <c r="N1510" s="7"/>
    </row>
    <row r="1511" spans="1:14" ht="15" customHeight="1" collapsed="1" x14ac:dyDescent="0.25">
      <c r="A1511" s="8"/>
      <c r="B1511" s="44" t="s">
        <v>164</v>
      </c>
      <c r="C1511" s="44" t="s">
        <v>168</v>
      </c>
      <c r="D1511" s="44" t="s">
        <v>134</v>
      </c>
      <c r="E1511" s="45">
        <v>-1.0492999999999999E-2</v>
      </c>
      <c r="F1511" s="45">
        <v>-1.0476211199999998E-2</v>
      </c>
      <c r="G1511" s="46">
        <v>60.44</v>
      </c>
      <c r="H1511" s="47">
        <f t="shared" si="115"/>
        <v>61.648800000000001</v>
      </c>
      <c r="I1511" s="48">
        <f t="shared" si="116"/>
        <v>-1.2189197445734399</v>
      </c>
      <c r="J1511" s="49">
        <f t="shared" si="117"/>
        <v>-0.64584584902655995</v>
      </c>
      <c r="K1511" s="49">
        <f t="shared" si="118"/>
        <v>-1.8647655935999998</v>
      </c>
      <c r="L1511" s="48">
        <f t="shared" si="119"/>
        <v>178</v>
      </c>
      <c r="M1511" s="9"/>
      <c r="N1511" s="7"/>
    </row>
    <row r="1512" spans="1:14" ht="15" customHeight="1" collapsed="1" x14ac:dyDescent="0.25">
      <c r="A1512" s="8"/>
      <c r="B1512" s="44" t="s">
        <v>164</v>
      </c>
      <c r="C1512" s="44" t="s">
        <v>169</v>
      </c>
      <c r="D1512" s="44" t="s">
        <v>87</v>
      </c>
      <c r="E1512" s="45">
        <v>-1.0557E-2</v>
      </c>
      <c r="F1512" s="45">
        <v>-1.05401088E-2</v>
      </c>
      <c r="G1512" s="46">
        <v>61.02</v>
      </c>
      <c r="H1512" s="47">
        <f t="shared" si="115"/>
        <v>62.240400000000001</v>
      </c>
      <c r="I1512" s="48">
        <f t="shared" si="116"/>
        <v>-1.22011877864448</v>
      </c>
      <c r="J1512" s="49">
        <f t="shared" si="117"/>
        <v>-0.65602058775551997</v>
      </c>
      <c r="K1512" s="49">
        <f t="shared" si="118"/>
        <v>-1.8761393663999999</v>
      </c>
      <c r="L1512" s="48">
        <f t="shared" si="119"/>
        <v>178</v>
      </c>
      <c r="M1512" s="9"/>
      <c r="N1512" s="7"/>
    </row>
    <row r="1513" spans="1:14" ht="15" customHeight="1" collapsed="1" x14ac:dyDescent="0.25">
      <c r="A1513" s="8"/>
      <c r="B1513" s="44" t="s">
        <v>164</v>
      </c>
      <c r="C1513" s="44" t="s">
        <v>169</v>
      </c>
      <c r="D1513" s="44" t="s">
        <v>88</v>
      </c>
      <c r="E1513" s="45">
        <v>-1.0599999999999998E-2</v>
      </c>
      <c r="F1513" s="45">
        <v>-1.0583039999999998E-2</v>
      </c>
      <c r="G1513" s="46">
        <v>56.05</v>
      </c>
      <c r="H1513" s="47">
        <f t="shared" si="115"/>
        <v>57.170999999999999</v>
      </c>
      <c r="I1513" s="48">
        <f t="shared" si="116"/>
        <v>-1.27873814016</v>
      </c>
      <c r="J1513" s="49">
        <f t="shared" si="117"/>
        <v>-0.60504297983999988</v>
      </c>
      <c r="K1513" s="49">
        <f t="shared" si="118"/>
        <v>-1.8837811199999999</v>
      </c>
      <c r="L1513" s="48">
        <f t="shared" si="119"/>
        <v>178</v>
      </c>
      <c r="M1513" s="9"/>
      <c r="N1513" s="7"/>
    </row>
    <row r="1514" spans="1:14" ht="15" customHeight="1" collapsed="1" x14ac:dyDescent="0.25">
      <c r="A1514" s="8"/>
      <c r="B1514" s="44" t="s">
        <v>164</v>
      </c>
      <c r="C1514" s="44" t="s">
        <v>169</v>
      </c>
      <c r="D1514" s="44" t="s">
        <v>89</v>
      </c>
      <c r="E1514" s="45">
        <v>-1.0407E-2</v>
      </c>
      <c r="F1514" s="45">
        <v>-1.0390348799999999E-2</v>
      </c>
      <c r="G1514" s="46">
        <v>47.03</v>
      </c>
      <c r="H1514" s="47">
        <f t="shared" si="115"/>
        <v>47.970600000000005</v>
      </c>
      <c r="I1514" s="48">
        <f t="shared" si="116"/>
        <v>-1.35105082025472</v>
      </c>
      <c r="J1514" s="49">
        <f t="shared" si="117"/>
        <v>-0.49843126614527999</v>
      </c>
      <c r="K1514" s="49">
        <f t="shared" si="118"/>
        <v>-1.8494820864000001</v>
      </c>
      <c r="L1514" s="48">
        <f t="shared" si="119"/>
        <v>178.00000000000003</v>
      </c>
      <c r="M1514" s="9"/>
      <c r="N1514" s="7"/>
    </row>
    <row r="1515" spans="1:14" ht="15" customHeight="1" collapsed="1" x14ac:dyDescent="0.25">
      <c r="A1515" s="8"/>
      <c r="B1515" s="44" t="s">
        <v>164</v>
      </c>
      <c r="C1515" s="44" t="s">
        <v>169</v>
      </c>
      <c r="D1515" s="44" t="s">
        <v>90</v>
      </c>
      <c r="E1515" s="45">
        <v>-1.0363000000000001E-2</v>
      </c>
      <c r="F1515" s="45">
        <v>-1.03464192E-2</v>
      </c>
      <c r="G1515" s="46">
        <v>64.459999999999994</v>
      </c>
      <c r="H1515" s="47">
        <f t="shared" si="115"/>
        <v>65.749200000000002</v>
      </c>
      <c r="I1515" s="48">
        <f t="shared" si="116"/>
        <v>-1.1613938323353601</v>
      </c>
      <c r="J1515" s="49">
        <f t="shared" si="117"/>
        <v>-0.68026878526464007</v>
      </c>
      <c r="K1515" s="49">
        <f t="shared" si="118"/>
        <v>-1.8416626176000002</v>
      </c>
      <c r="L1515" s="48">
        <f t="shared" si="119"/>
        <v>178.00000000000003</v>
      </c>
      <c r="M1515" s="9"/>
      <c r="N1515" s="7"/>
    </row>
    <row r="1516" spans="1:14" ht="15" customHeight="1" collapsed="1" x14ac:dyDescent="0.25">
      <c r="A1516" s="8"/>
      <c r="B1516" s="44" t="s">
        <v>164</v>
      </c>
      <c r="C1516" s="44" t="s">
        <v>169</v>
      </c>
      <c r="D1516" s="44" t="s">
        <v>91</v>
      </c>
      <c r="E1516" s="45">
        <v>-1.0363000000000001E-2</v>
      </c>
      <c r="F1516" s="45">
        <v>-1.03464192E-2</v>
      </c>
      <c r="G1516" s="46">
        <v>62.69</v>
      </c>
      <c r="H1516" s="47">
        <f t="shared" si="115"/>
        <v>63.943799999999996</v>
      </c>
      <c r="I1516" s="48">
        <f t="shared" si="116"/>
        <v>-1.18007325755904</v>
      </c>
      <c r="J1516" s="49">
        <f t="shared" si="117"/>
        <v>-0.66158936004095992</v>
      </c>
      <c r="K1516" s="49">
        <f t="shared" si="118"/>
        <v>-1.8416626175999999</v>
      </c>
      <c r="L1516" s="48">
        <f t="shared" si="119"/>
        <v>178</v>
      </c>
      <c r="M1516" s="9"/>
      <c r="N1516" s="7"/>
    </row>
    <row r="1517" spans="1:14" ht="15" customHeight="1" collapsed="1" x14ac:dyDescent="0.25">
      <c r="A1517" s="8"/>
      <c r="B1517" s="44" t="s">
        <v>164</v>
      </c>
      <c r="C1517" s="44" t="s">
        <v>169</v>
      </c>
      <c r="D1517" s="44" t="s">
        <v>92</v>
      </c>
      <c r="E1517" s="45">
        <v>-1.0406E-2</v>
      </c>
      <c r="F1517" s="45">
        <v>-1.03893504E-2</v>
      </c>
      <c r="G1517" s="46">
        <v>51.67</v>
      </c>
      <c r="H1517" s="47">
        <f t="shared" si="115"/>
        <v>52.703400000000002</v>
      </c>
      <c r="I1517" s="48">
        <f t="shared" si="116"/>
        <v>-1.3017502813286401</v>
      </c>
      <c r="J1517" s="49">
        <f t="shared" si="117"/>
        <v>-0.54755408987136001</v>
      </c>
      <c r="K1517" s="49">
        <f t="shared" si="118"/>
        <v>-1.8493043712000001</v>
      </c>
      <c r="L1517" s="48">
        <f t="shared" si="119"/>
        <v>178</v>
      </c>
      <c r="M1517" s="9"/>
      <c r="N1517" s="7"/>
    </row>
    <row r="1518" spans="1:14" ht="15" customHeight="1" collapsed="1" x14ac:dyDescent="0.25">
      <c r="A1518" s="8"/>
      <c r="B1518" s="44" t="s">
        <v>164</v>
      </c>
      <c r="C1518" s="44" t="s">
        <v>169</v>
      </c>
      <c r="D1518" s="44" t="s">
        <v>93</v>
      </c>
      <c r="E1518" s="45">
        <v>-1.0298999999999999E-2</v>
      </c>
      <c r="F1518" s="45">
        <v>-1.0282521599999999E-2</v>
      </c>
      <c r="G1518" s="46">
        <v>67.91</v>
      </c>
      <c r="H1518" s="47">
        <f t="shared" si="115"/>
        <v>69.268199999999993</v>
      </c>
      <c r="I1518" s="48">
        <f t="shared" si="116"/>
        <v>-1.1180370821068799</v>
      </c>
      <c r="J1518" s="49">
        <f t="shared" si="117"/>
        <v>-0.71225176269311985</v>
      </c>
      <c r="K1518" s="49">
        <f t="shared" si="118"/>
        <v>-1.8302888447999996</v>
      </c>
      <c r="L1518" s="48">
        <f t="shared" si="119"/>
        <v>178</v>
      </c>
      <c r="M1518" s="9"/>
      <c r="N1518" s="7"/>
    </row>
    <row r="1519" spans="1:14" ht="15" customHeight="1" collapsed="1" x14ac:dyDescent="0.25">
      <c r="A1519" s="8"/>
      <c r="B1519" s="44" t="s">
        <v>164</v>
      </c>
      <c r="C1519" s="44" t="s">
        <v>169</v>
      </c>
      <c r="D1519" s="44" t="s">
        <v>94</v>
      </c>
      <c r="E1519" s="45">
        <v>-1.0234E-2</v>
      </c>
      <c r="F1519" s="45">
        <v>-1.02176256E-2</v>
      </c>
      <c r="G1519" s="46">
        <v>70.739999999999995</v>
      </c>
      <c r="H1519" s="47">
        <f t="shared" si="115"/>
        <v>72.154799999999994</v>
      </c>
      <c r="I1519" s="48">
        <f t="shared" si="116"/>
        <v>-1.08148662515712</v>
      </c>
      <c r="J1519" s="49">
        <f t="shared" si="117"/>
        <v>-0.73725073164288002</v>
      </c>
      <c r="K1519" s="49">
        <f t="shared" si="118"/>
        <v>-1.8187373568</v>
      </c>
      <c r="L1519" s="48">
        <f t="shared" si="119"/>
        <v>178</v>
      </c>
      <c r="M1519" s="9"/>
      <c r="N1519" s="7"/>
    </row>
    <row r="1520" spans="1:14" ht="15" customHeight="1" collapsed="1" x14ac:dyDescent="0.25">
      <c r="A1520" s="8"/>
      <c r="B1520" s="44" t="s">
        <v>164</v>
      </c>
      <c r="C1520" s="44" t="s">
        <v>169</v>
      </c>
      <c r="D1520" s="44" t="s">
        <v>95</v>
      </c>
      <c r="E1520" s="45">
        <v>-1.0256000000000001E-2</v>
      </c>
      <c r="F1520" s="45">
        <v>-1.02395904E-2</v>
      </c>
      <c r="G1520" s="46">
        <v>70.11</v>
      </c>
      <c r="H1520" s="47">
        <f t="shared" si="115"/>
        <v>71.512200000000007</v>
      </c>
      <c r="I1520" s="48">
        <f t="shared" si="116"/>
        <v>-1.0903914545971198</v>
      </c>
      <c r="J1520" s="49">
        <f t="shared" si="117"/>
        <v>-0.73225563660288007</v>
      </c>
      <c r="K1520" s="49">
        <f t="shared" si="118"/>
        <v>-1.8226470911999999</v>
      </c>
      <c r="L1520" s="48">
        <f t="shared" si="119"/>
        <v>178</v>
      </c>
      <c r="M1520" s="9"/>
      <c r="N1520" s="7"/>
    </row>
    <row r="1521" spans="1:14" ht="15" customHeight="1" collapsed="1" x14ac:dyDescent="0.25">
      <c r="A1521" s="8"/>
      <c r="B1521" s="44" t="s">
        <v>164</v>
      </c>
      <c r="C1521" s="44" t="s">
        <v>169</v>
      </c>
      <c r="D1521" s="44" t="s">
        <v>96</v>
      </c>
      <c r="E1521" s="45">
        <v>-1.0234E-2</v>
      </c>
      <c r="F1521" s="45">
        <v>-1.02176256E-2</v>
      </c>
      <c r="G1521" s="46">
        <v>58.83</v>
      </c>
      <c r="H1521" s="47">
        <f t="shared" si="115"/>
        <v>60.006599999999999</v>
      </c>
      <c r="I1521" s="48">
        <f t="shared" si="116"/>
        <v>-1.20561238447104</v>
      </c>
      <c r="J1521" s="49">
        <f t="shared" si="117"/>
        <v>-0.61312497232896002</v>
      </c>
      <c r="K1521" s="49">
        <f t="shared" si="118"/>
        <v>-1.8187373568</v>
      </c>
      <c r="L1521" s="48">
        <f t="shared" si="119"/>
        <v>178</v>
      </c>
      <c r="M1521" s="9"/>
      <c r="N1521" s="7"/>
    </row>
    <row r="1522" spans="1:14" ht="15" customHeight="1" collapsed="1" x14ac:dyDescent="0.25">
      <c r="A1522" s="8"/>
      <c r="B1522" s="44" t="s">
        <v>164</v>
      </c>
      <c r="C1522" s="44" t="s">
        <v>169</v>
      </c>
      <c r="D1522" s="44" t="s">
        <v>97</v>
      </c>
      <c r="E1522" s="45">
        <v>-1.0321E-2</v>
      </c>
      <c r="F1522" s="45">
        <v>-1.03044864E-2</v>
      </c>
      <c r="G1522" s="46">
        <v>56.05</v>
      </c>
      <c r="H1522" s="47">
        <f t="shared" si="115"/>
        <v>57.170999999999999</v>
      </c>
      <c r="I1522" s="48">
        <f t="shared" si="116"/>
        <v>-1.2450807872256</v>
      </c>
      <c r="J1522" s="49">
        <f t="shared" si="117"/>
        <v>-0.58911779197439995</v>
      </c>
      <c r="K1522" s="49">
        <f t="shared" si="118"/>
        <v>-1.8341985792</v>
      </c>
      <c r="L1522" s="48">
        <f t="shared" si="119"/>
        <v>178</v>
      </c>
      <c r="M1522" s="9"/>
      <c r="N1522" s="7"/>
    </row>
    <row r="1523" spans="1:14" ht="15" customHeight="1" collapsed="1" x14ac:dyDescent="0.25">
      <c r="A1523" s="8"/>
      <c r="B1523" s="44" t="s">
        <v>164</v>
      </c>
      <c r="C1523" s="44" t="s">
        <v>169</v>
      </c>
      <c r="D1523" s="44" t="s">
        <v>98</v>
      </c>
      <c r="E1523" s="45">
        <v>-1.0492999999999999E-2</v>
      </c>
      <c r="F1523" s="45">
        <v>-1.0476211199999998E-2</v>
      </c>
      <c r="G1523" s="46">
        <v>57.57</v>
      </c>
      <c r="H1523" s="47">
        <f t="shared" si="115"/>
        <v>58.721400000000003</v>
      </c>
      <c r="I1523" s="48">
        <f t="shared" si="116"/>
        <v>-1.2495878052403198</v>
      </c>
      <c r="J1523" s="49">
        <f t="shared" si="117"/>
        <v>-0.61517778835967996</v>
      </c>
      <c r="K1523" s="49">
        <f t="shared" si="118"/>
        <v>-1.8647655935999996</v>
      </c>
      <c r="L1523" s="48">
        <f t="shared" si="119"/>
        <v>178</v>
      </c>
      <c r="M1523" s="9"/>
      <c r="N1523" s="7"/>
    </row>
    <row r="1524" spans="1:14" ht="15" customHeight="1" collapsed="1" x14ac:dyDescent="0.25">
      <c r="A1524" s="8"/>
      <c r="B1524" s="44" t="s">
        <v>164</v>
      </c>
      <c r="C1524" s="44" t="s">
        <v>169</v>
      </c>
      <c r="D1524" s="44" t="s">
        <v>99</v>
      </c>
      <c r="E1524" s="45">
        <v>-1.1439000000000001E-2</v>
      </c>
      <c r="F1524" s="45">
        <v>-1.1420697600000002E-2</v>
      </c>
      <c r="G1524" s="46">
        <v>81.52</v>
      </c>
      <c r="H1524" s="47">
        <f t="shared" si="115"/>
        <v>83.150399999999991</v>
      </c>
      <c r="I1524" s="48">
        <f t="shared" si="116"/>
        <v>-1.0832485990809602</v>
      </c>
      <c r="J1524" s="49">
        <f t="shared" si="117"/>
        <v>-0.94963557371904006</v>
      </c>
      <c r="K1524" s="49">
        <f t="shared" si="118"/>
        <v>-2.0328841728000002</v>
      </c>
      <c r="L1524" s="48">
        <f t="shared" si="119"/>
        <v>178</v>
      </c>
      <c r="M1524" s="9"/>
      <c r="N1524" s="7"/>
    </row>
    <row r="1525" spans="1:14" ht="15" customHeight="1" collapsed="1" x14ac:dyDescent="0.25">
      <c r="A1525" s="8"/>
      <c r="B1525" s="44" t="s">
        <v>164</v>
      </c>
      <c r="C1525" s="44" t="s">
        <v>169</v>
      </c>
      <c r="D1525" s="44" t="s">
        <v>100</v>
      </c>
      <c r="E1525" s="45">
        <v>2.6386E-2</v>
      </c>
      <c r="F1525" s="45">
        <v>2.6343782399999998E-2</v>
      </c>
      <c r="G1525" s="46">
        <v>115.86</v>
      </c>
      <c r="H1525" s="47">
        <f t="shared" si="115"/>
        <v>118.1772</v>
      </c>
      <c r="I1525" s="48">
        <f t="shared" si="116"/>
        <v>1.5759588257587198</v>
      </c>
      <c r="J1525" s="49">
        <f t="shared" si="117"/>
        <v>3.1132344414412798</v>
      </c>
      <c r="K1525" s="49">
        <f t="shared" si="118"/>
        <v>4.6891932671999994</v>
      </c>
      <c r="L1525" s="48">
        <f t="shared" si="119"/>
        <v>178</v>
      </c>
      <c r="M1525" s="9"/>
      <c r="N1525" s="7"/>
    </row>
    <row r="1526" spans="1:14" ht="15" customHeight="1" collapsed="1" x14ac:dyDescent="0.25">
      <c r="A1526" s="8"/>
      <c r="B1526" s="44" t="s">
        <v>164</v>
      </c>
      <c r="C1526" s="44" t="s">
        <v>169</v>
      </c>
      <c r="D1526" s="44" t="s">
        <v>101</v>
      </c>
      <c r="E1526" s="45">
        <v>0.24843499999999999</v>
      </c>
      <c r="F1526" s="45">
        <v>0.24803750399999996</v>
      </c>
      <c r="G1526" s="46">
        <v>99.88</v>
      </c>
      <c r="H1526" s="47">
        <f t="shared" si="115"/>
        <v>101.8776</v>
      </c>
      <c r="I1526" s="48">
        <f t="shared" si="116"/>
        <v>18.881210094489596</v>
      </c>
      <c r="J1526" s="49">
        <f t="shared" si="117"/>
        <v>25.269465617510395</v>
      </c>
      <c r="K1526" s="49">
        <f t="shared" si="118"/>
        <v>44.150675711999995</v>
      </c>
      <c r="L1526" s="48">
        <f t="shared" si="119"/>
        <v>178</v>
      </c>
      <c r="M1526" s="9"/>
      <c r="N1526" s="7"/>
    </row>
    <row r="1527" spans="1:14" ht="15" customHeight="1" collapsed="1" x14ac:dyDescent="0.25">
      <c r="A1527" s="8"/>
      <c r="B1527" s="44" t="s">
        <v>164</v>
      </c>
      <c r="C1527" s="44" t="s">
        <v>169</v>
      </c>
      <c r="D1527" s="44" t="s">
        <v>102</v>
      </c>
      <c r="E1527" s="45">
        <v>0.59467099999999995</v>
      </c>
      <c r="F1527" s="45">
        <v>0.59371952639999992</v>
      </c>
      <c r="G1527" s="46">
        <v>91.36</v>
      </c>
      <c r="H1527" s="47">
        <f t="shared" si="115"/>
        <v>93.187200000000004</v>
      </c>
      <c r="I1527" s="48">
        <f t="shared" si="116"/>
        <v>50.355015448657909</v>
      </c>
      <c r="J1527" s="49">
        <f t="shared" si="117"/>
        <v>55.327060250542075</v>
      </c>
      <c r="K1527" s="49">
        <f t="shared" si="118"/>
        <v>105.68207569919998</v>
      </c>
      <c r="L1527" s="48">
        <f t="shared" si="119"/>
        <v>178</v>
      </c>
      <c r="M1527" s="9"/>
      <c r="N1527" s="7"/>
    </row>
    <row r="1528" spans="1:14" ht="15" customHeight="1" collapsed="1" x14ac:dyDescent="0.25">
      <c r="A1528" s="8"/>
      <c r="B1528" s="44" t="s">
        <v>164</v>
      </c>
      <c r="C1528" s="44" t="s">
        <v>169</v>
      </c>
      <c r="D1528" s="44" t="s">
        <v>103</v>
      </c>
      <c r="E1528" s="45">
        <v>1.26566</v>
      </c>
      <c r="F1528" s="45">
        <v>1.2636349439999999</v>
      </c>
      <c r="G1528" s="46">
        <v>98.83</v>
      </c>
      <c r="H1528" s="47">
        <f t="shared" si="115"/>
        <v>100.8066</v>
      </c>
      <c r="I1528" s="48">
        <f t="shared" si="116"/>
        <v>97.544277686169579</v>
      </c>
      <c r="J1528" s="49">
        <f t="shared" si="117"/>
        <v>127.38274234583039</v>
      </c>
      <c r="K1528" s="49">
        <f t="shared" si="118"/>
        <v>224.92702003199997</v>
      </c>
      <c r="L1528" s="48">
        <f t="shared" si="119"/>
        <v>178</v>
      </c>
      <c r="M1528" s="9"/>
      <c r="N1528" s="7"/>
    </row>
    <row r="1529" spans="1:14" ht="15" customHeight="1" collapsed="1" x14ac:dyDescent="0.25">
      <c r="A1529" s="8"/>
      <c r="B1529" s="44" t="s">
        <v>164</v>
      </c>
      <c r="C1529" s="44" t="s">
        <v>169</v>
      </c>
      <c r="D1529" s="44" t="s">
        <v>104</v>
      </c>
      <c r="E1529" s="45">
        <v>0.96129299999999995</v>
      </c>
      <c r="F1529" s="45">
        <v>0.95975493119999988</v>
      </c>
      <c r="G1529" s="46">
        <v>98.71</v>
      </c>
      <c r="H1529" s="47">
        <f t="shared" si="115"/>
        <v>100.68419999999999</v>
      </c>
      <c r="I1529" s="48">
        <f t="shared" si="116"/>
        <v>74.204220309672962</v>
      </c>
      <c r="J1529" s="49">
        <f t="shared" si="117"/>
        <v>96.632157443927014</v>
      </c>
      <c r="K1529" s="49">
        <f t="shared" si="118"/>
        <v>170.83637775359998</v>
      </c>
      <c r="L1529" s="48">
        <f t="shared" si="119"/>
        <v>178</v>
      </c>
      <c r="M1529" s="9"/>
      <c r="N1529" s="7"/>
    </row>
    <row r="1530" spans="1:14" ht="15" customHeight="1" collapsed="1" x14ac:dyDescent="0.25">
      <c r="A1530" s="8"/>
      <c r="B1530" s="44" t="s">
        <v>164</v>
      </c>
      <c r="C1530" s="44" t="s">
        <v>169</v>
      </c>
      <c r="D1530" s="44" t="s">
        <v>105</v>
      </c>
      <c r="E1530" s="45">
        <v>2.402663</v>
      </c>
      <c r="F1530" s="45">
        <v>2.3988187391999998</v>
      </c>
      <c r="G1530" s="46">
        <v>110.57</v>
      </c>
      <c r="H1530" s="47">
        <f t="shared" si="115"/>
        <v>112.78139999999999</v>
      </c>
      <c r="I1530" s="48">
        <f t="shared" si="116"/>
        <v>156.44759982438913</v>
      </c>
      <c r="J1530" s="49">
        <f t="shared" si="117"/>
        <v>270.54213575321086</v>
      </c>
      <c r="K1530" s="49">
        <f t="shared" si="118"/>
        <v>426.98973557759996</v>
      </c>
      <c r="L1530" s="48">
        <f t="shared" si="119"/>
        <v>178</v>
      </c>
      <c r="M1530" s="9"/>
      <c r="N1530" s="7"/>
    </row>
    <row r="1531" spans="1:14" ht="15" customHeight="1" collapsed="1" x14ac:dyDescent="0.25">
      <c r="A1531" s="8"/>
      <c r="B1531" s="44" t="s">
        <v>164</v>
      </c>
      <c r="C1531" s="44" t="s">
        <v>169</v>
      </c>
      <c r="D1531" s="44" t="s">
        <v>106</v>
      </c>
      <c r="E1531" s="45">
        <v>3.1439490000000001</v>
      </c>
      <c r="F1531" s="45">
        <v>3.1389186815999999</v>
      </c>
      <c r="G1531" s="46">
        <v>65.75</v>
      </c>
      <c r="H1531" s="47">
        <f t="shared" si="115"/>
        <v>67.064999999999998</v>
      </c>
      <c r="I1531" s="48">
        <f t="shared" si="116"/>
        <v>348.215943943296</v>
      </c>
      <c r="J1531" s="49">
        <f t="shared" si="117"/>
        <v>210.51158138150399</v>
      </c>
      <c r="K1531" s="49">
        <f t="shared" si="118"/>
        <v>558.72752532480001</v>
      </c>
      <c r="L1531" s="48">
        <f t="shared" si="119"/>
        <v>178</v>
      </c>
      <c r="M1531" s="9"/>
      <c r="N1531" s="7"/>
    </row>
    <row r="1532" spans="1:14" ht="15" customHeight="1" collapsed="1" x14ac:dyDescent="0.25">
      <c r="A1532" s="8"/>
      <c r="B1532" s="44" t="s">
        <v>164</v>
      </c>
      <c r="C1532" s="44" t="s">
        <v>169</v>
      </c>
      <c r="D1532" s="44" t="s">
        <v>107</v>
      </c>
      <c r="E1532" s="45">
        <v>4.3924710000000005</v>
      </c>
      <c r="F1532" s="45">
        <v>4.3854430463999998</v>
      </c>
      <c r="G1532" s="46">
        <v>56.07</v>
      </c>
      <c r="H1532" s="47">
        <f t="shared" si="115"/>
        <v>57.191400000000002</v>
      </c>
      <c r="I1532" s="48">
        <f t="shared" si="116"/>
        <v>529.79923481531898</v>
      </c>
      <c r="J1532" s="49">
        <f t="shared" si="117"/>
        <v>250.80962744388097</v>
      </c>
      <c r="K1532" s="49">
        <f t="shared" si="118"/>
        <v>780.6088622591999</v>
      </c>
      <c r="L1532" s="48">
        <f t="shared" si="119"/>
        <v>177.99999999999997</v>
      </c>
      <c r="M1532" s="9"/>
      <c r="N1532" s="7"/>
    </row>
    <row r="1533" spans="1:14" ht="15" customHeight="1" collapsed="1" x14ac:dyDescent="0.25">
      <c r="A1533" s="8"/>
      <c r="B1533" s="44" t="s">
        <v>164</v>
      </c>
      <c r="C1533" s="44" t="s">
        <v>169</v>
      </c>
      <c r="D1533" s="44" t="s">
        <v>108</v>
      </c>
      <c r="E1533" s="45">
        <v>2.9727980000000001</v>
      </c>
      <c r="F1533" s="45">
        <v>2.9680415231999997</v>
      </c>
      <c r="G1533" s="46">
        <v>76.290000000000006</v>
      </c>
      <c r="H1533" s="47">
        <f t="shared" si="115"/>
        <v>77.81580000000001</v>
      </c>
      <c r="I1533" s="48">
        <f t="shared" si="116"/>
        <v>297.3508655685734</v>
      </c>
      <c r="J1533" s="49">
        <f t="shared" si="117"/>
        <v>230.96052556102657</v>
      </c>
      <c r="K1533" s="49">
        <f t="shared" si="118"/>
        <v>528.3113911296</v>
      </c>
      <c r="L1533" s="48">
        <f t="shared" si="119"/>
        <v>178.00000000000003</v>
      </c>
      <c r="M1533" s="9"/>
      <c r="N1533" s="7"/>
    </row>
    <row r="1534" spans="1:14" ht="15" customHeight="1" collapsed="1" x14ac:dyDescent="0.25">
      <c r="A1534" s="8"/>
      <c r="B1534" s="44" t="s">
        <v>164</v>
      </c>
      <c r="C1534" s="44" t="s">
        <v>169</v>
      </c>
      <c r="D1534" s="44" t="s">
        <v>109</v>
      </c>
      <c r="E1534" s="45">
        <v>2.9152100000000001</v>
      </c>
      <c r="F1534" s="45">
        <v>2.9105456639999998</v>
      </c>
      <c r="G1534" s="46">
        <v>74.739999999999995</v>
      </c>
      <c r="H1534" s="47">
        <f t="shared" si="115"/>
        <v>76.234799999999993</v>
      </c>
      <c r="I1534" s="48">
        <f t="shared" si="116"/>
        <v>296.19226160609281</v>
      </c>
      <c r="J1534" s="49">
        <f t="shared" si="117"/>
        <v>221.88486658590716</v>
      </c>
      <c r="K1534" s="49">
        <f t="shared" si="118"/>
        <v>518.07712819199992</v>
      </c>
      <c r="L1534" s="48">
        <f t="shared" si="119"/>
        <v>177.99999999999997</v>
      </c>
      <c r="M1534" s="9"/>
      <c r="N1534" s="7"/>
    </row>
    <row r="1535" spans="1:14" ht="15" customHeight="1" collapsed="1" x14ac:dyDescent="0.25">
      <c r="A1535" s="8"/>
      <c r="B1535" s="44" t="s">
        <v>164</v>
      </c>
      <c r="C1535" s="44" t="s">
        <v>169</v>
      </c>
      <c r="D1535" s="44" t="s">
        <v>110</v>
      </c>
      <c r="E1535" s="45">
        <v>3.0850710000000001</v>
      </c>
      <c r="F1535" s="45">
        <v>3.0801348863999998</v>
      </c>
      <c r="G1535" s="46">
        <v>81.95</v>
      </c>
      <c r="H1535" s="47">
        <f t="shared" si="115"/>
        <v>83.588999999999999</v>
      </c>
      <c r="I1535" s="48">
        <f t="shared" si="116"/>
        <v>290.79861475991038</v>
      </c>
      <c r="J1535" s="49">
        <f t="shared" si="117"/>
        <v>257.46539501928959</v>
      </c>
      <c r="K1535" s="49">
        <f t="shared" si="118"/>
        <v>548.26400977920002</v>
      </c>
      <c r="L1535" s="48">
        <f t="shared" si="119"/>
        <v>178.00000000000003</v>
      </c>
      <c r="M1535" s="9"/>
      <c r="N1535" s="7"/>
    </row>
    <row r="1536" spans="1:14" ht="15" customHeight="1" collapsed="1" x14ac:dyDescent="0.25">
      <c r="A1536" s="8"/>
      <c r="B1536" s="44" t="s">
        <v>164</v>
      </c>
      <c r="C1536" s="44" t="s">
        <v>169</v>
      </c>
      <c r="D1536" s="44" t="s">
        <v>111</v>
      </c>
      <c r="E1536" s="45">
        <v>3.3689450000000001</v>
      </c>
      <c r="F1536" s="45">
        <v>3.3635546879999998</v>
      </c>
      <c r="G1536" s="46">
        <v>77.48</v>
      </c>
      <c r="H1536" s="47">
        <f t="shared" si="115"/>
        <v>79.029600000000002</v>
      </c>
      <c r="I1536" s="48">
        <f t="shared" si="116"/>
        <v>332.89235289323517</v>
      </c>
      <c r="J1536" s="49">
        <f t="shared" si="117"/>
        <v>265.82038157076477</v>
      </c>
      <c r="K1536" s="49">
        <f t="shared" si="118"/>
        <v>598.71273446399994</v>
      </c>
      <c r="L1536" s="48">
        <f t="shared" si="119"/>
        <v>178</v>
      </c>
      <c r="M1536" s="9"/>
      <c r="N1536" s="7"/>
    </row>
    <row r="1537" spans="1:14" ht="15" customHeight="1" collapsed="1" x14ac:dyDescent="0.25">
      <c r="A1537" s="8"/>
      <c r="B1537" s="44" t="s">
        <v>164</v>
      </c>
      <c r="C1537" s="44" t="s">
        <v>169</v>
      </c>
      <c r="D1537" s="44" t="s">
        <v>112</v>
      </c>
      <c r="E1537" s="45">
        <v>1.5562429999999998</v>
      </c>
      <c r="F1537" s="45">
        <v>1.5537530111999998</v>
      </c>
      <c r="G1537" s="46">
        <v>91.19</v>
      </c>
      <c r="H1537" s="47">
        <f t="shared" si="115"/>
        <v>93.013800000000003</v>
      </c>
      <c r="I1537" s="48">
        <f t="shared" si="116"/>
        <v>132.0475641604454</v>
      </c>
      <c r="J1537" s="49">
        <f t="shared" si="117"/>
        <v>144.52047183315455</v>
      </c>
      <c r="K1537" s="49">
        <f t="shared" si="118"/>
        <v>276.56803599359995</v>
      </c>
      <c r="L1537" s="48">
        <f t="shared" si="119"/>
        <v>178</v>
      </c>
      <c r="M1537" s="9"/>
      <c r="N1537" s="7"/>
    </row>
    <row r="1538" spans="1:14" ht="15" customHeight="1" collapsed="1" x14ac:dyDescent="0.25">
      <c r="A1538" s="8"/>
      <c r="B1538" s="44" t="s">
        <v>164</v>
      </c>
      <c r="C1538" s="44" t="s">
        <v>169</v>
      </c>
      <c r="D1538" s="44" t="s">
        <v>113</v>
      </c>
      <c r="E1538" s="45">
        <v>2.1575169999999999</v>
      </c>
      <c r="F1538" s="45">
        <v>2.1540649727999996</v>
      </c>
      <c r="G1538" s="46">
        <v>96.42</v>
      </c>
      <c r="H1538" s="47">
        <f t="shared" si="115"/>
        <v>98.348399999999998</v>
      </c>
      <c r="I1538" s="48">
        <f t="shared" si="116"/>
        <v>171.57472158747646</v>
      </c>
      <c r="J1538" s="49">
        <f t="shared" si="117"/>
        <v>211.84884357092349</v>
      </c>
      <c r="K1538" s="49">
        <f t="shared" si="118"/>
        <v>383.42356515839992</v>
      </c>
      <c r="L1538" s="48">
        <f t="shared" si="119"/>
        <v>178</v>
      </c>
      <c r="M1538" s="9"/>
      <c r="N1538" s="7"/>
    </row>
    <row r="1539" spans="1:14" ht="15" customHeight="1" collapsed="1" x14ac:dyDescent="0.25">
      <c r="A1539" s="8"/>
      <c r="B1539" s="44" t="s">
        <v>164</v>
      </c>
      <c r="C1539" s="44" t="s">
        <v>169</v>
      </c>
      <c r="D1539" s="44" t="s">
        <v>114</v>
      </c>
      <c r="E1539" s="45">
        <v>1.2778529999999999</v>
      </c>
      <c r="F1539" s="45">
        <v>1.2758084351999999</v>
      </c>
      <c r="G1539" s="46">
        <v>96.09</v>
      </c>
      <c r="H1539" s="47">
        <f t="shared" si="115"/>
        <v>98.011800000000008</v>
      </c>
      <c r="I1539" s="48">
        <f t="shared" si="116"/>
        <v>102.04962027646462</v>
      </c>
      <c r="J1539" s="49">
        <f t="shared" si="117"/>
        <v>125.04428118913536</v>
      </c>
      <c r="K1539" s="49">
        <f t="shared" si="118"/>
        <v>227.09390146559997</v>
      </c>
      <c r="L1539" s="48">
        <f t="shared" si="119"/>
        <v>178</v>
      </c>
      <c r="M1539" s="9"/>
      <c r="N1539" s="7"/>
    </row>
    <row r="1540" spans="1:14" ht="15" customHeight="1" collapsed="1" x14ac:dyDescent="0.25">
      <c r="A1540" s="8"/>
      <c r="B1540" s="44" t="s">
        <v>164</v>
      </c>
      <c r="C1540" s="44" t="s">
        <v>169</v>
      </c>
      <c r="D1540" s="44" t="s">
        <v>115</v>
      </c>
      <c r="E1540" s="45">
        <v>1.146593</v>
      </c>
      <c r="F1540" s="45">
        <v>1.1447584512</v>
      </c>
      <c r="G1540" s="46">
        <v>102.28</v>
      </c>
      <c r="H1540" s="47">
        <f t="shared" si="115"/>
        <v>104.32560000000001</v>
      </c>
      <c r="I1540" s="48">
        <f t="shared" si="116"/>
        <v>84.339392037089269</v>
      </c>
      <c r="J1540" s="49">
        <f t="shared" si="117"/>
        <v>119.42761227651073</v>
      </c>
      <c r="K1540" s="49">
        <f t="shared" si="118"/>
        <v>203.76700431360001</v>
      </c>
      <c r="L1540" s="48">
        <f t="shared" si="119"/>
        <v>178.00000000000003</v>
      </c>
      <c r="M1540" s="9"/>
      <c r="N1540" s="7"/>
    </row>
    <row r="1541" spans="1:14" ht="15" customHeight="1" collapsed="1" x14ac:dyDescent="0.25">
      <c r="A1541" s="8"/>
      <c r="B1541" s="44" t="s">
        <v>164</v>
      </c>
      <c r="C1541" s="44" t="s">
        <v>169</v>
      </c>
      <c r="D1541" s="44" t="s">
        <v>116</v>
      </c>
      <c r="E1541" s="45">
        <v>1.05819</v>
      </c>
      <c r="F1541" s="45">
        <v>1.0564968959999999</v>
      </c>
      <c r="G1541" s="46">
        <v>99.11</v>
      </c>
      <c r="H1541" s="47">
        <f t="shared" si="115"/>
        <v>101.09220000000001</v>
      </c>
      <c r="I1541" s="48">
        <f t="shared" si="116"/>
        <v>81.252851978188787</v>
      </c>
      <c r="J1541" s="49">
        <f t="shared" si="117"/>
        <v>106.80359550981119</v>
      </c>
      <c r="K1541" s="49">
        <f t="shared" si="118"/>
        <v>188.05644748799998</v>
      </c>
      <c r="L1541" s="48">
        <f t="shared" si="119"/>
        <v>178</v>
      </c>
      <c r="M1541" s="9"/>
      <c r="N1541" s="7"/>
    </row>
    <row r="1542" spans="1:14" ht="15" customHeight="1" collapsed="1" x14ac:dyDescent="0.25">
      <c r="A1542" s="8"/>
      <c r="B1542" s="44" t="s">
        <v>164</v>
      </c>
      <c r="C1542" s="44" t="s">
        <v>169</v>
      </c>
      <c r="D1542" s="44" t="s">
        <v>117</v>
      </c>
      <c r="E1542" s="45">
        <v>0.82525799999999994</v>
      </c>
      <c r="F1542" s="45">
        <v>0.82393758719999988</v>
      </c>
      <c r="G1542" s="46">
        <v>96.07</v>
      </c>
      <c r="H1542" s="47">
        <f t="shared" si="115"/>
        <v>97.991399999999999</v>
      </c>
      <c r="I1542" s="48">
        <f t="shared" si="116"/>
        <v>65.922092839249913</v>
      </c>
      <c r="J1542" s="49">
        <f t="shared" si="117"/>
        <v>80.738797682350068</v>
      </c>
      <c r="K1542" s="49">
        <f t="shared" si="118"/>
        <v>146.66089052159998</v>
      </c>
      <c r="L1542" s="48">
        <f t="shared" si="119"/>
        <v>178</v>
      </c>
      <c r="M1542" s="9"/>
      <c r="N1542" s="7"/>
    </row>
    <row r="1543" spans="1:14" ht="15" customHeight="1" collapsed="1" x14ac:dyDescent="0.25">
      <c r="A1543" s="8"/>
      <c r="B1543" s="44" t="s">
        <v>164</v>
      </c>
      <c r="C1543" s="44" t="s">
        <v>169</v>
      </c>
      <c r="D1543" s="44" t="s">
        <v>118</v>
      </c>
      <c r="E1543" s="45">
        <v>0.39866099999999999</v>
      </c>
      <c r="F1543" s="45">
        <v>0.39802314239999997</v>
      </c>
      <c r="G1543" s="46">
        <v>110.53</v>
      </c>
      <c r="H1543" s="47">
        <f t="shared" si="115"/>
        <v>112.7406</v>
      </c>
      <c r="I1543" s="48">
        <f t="shared" si="116"/>
        <v>25.97475145913856</v>
      </c>
      <c r="J1543" s="49">
        <f t="shared" si="117"/>
        <v>44.873367888061438</v>
      </c>
      <c r="K1543" s="49">
        <f t="shared" si="118"/>
        <v>70.848119347199997</v>
      </c>
      <c r="L1543" s="48">
        <f t="shared" si="119"/>
        <v>178</v>
      </c>
      <c r="M1543" s="9"/>
      <c r="N1543" s="7"/>
    </row>
    <row r="1544" spans="1:14" ht="15" customHeight="1" collapsed="1" x14ac:dyDescent="0.25">
      <c r="A1544" s="8"/>
      <c r="B1544" s="44" t="s">
        <v>164</v>
      </c>
      <c r="C1544" s="44" t="s">
        <v>169</v>
      </c>
      <c r="D1544" s="44" t="s">
        <v>119</v>
      </c>
      <c r="E1544" s="45">
        <v>0.31243100000000001</v>
      </c>
      <c r="F1544" s="45">
        <v>0.31193111039999999</v>
      </c>
      <c r="G1544" s="46">
        <v>94.73</v>
      </c>
      <c r="H1544" s="47">
        <f t="shared" si="115"/>
        <v>96.624600000000001</v>
      </c>
      <c r="I1544" s="48">
        <f t="shared" si="116"/>
        <v>25.383518881244157</v>
      </c>
      <c r="J1544" s="49">
        <f t="shared" si="117"/>
        <v>30.14021876995584</v>
      </c>
      <c r="K1544" s="49">
        <f t="shared" si="118"/>
        <v>55.523737651199994</v>
      </c>
      <c r="L1544" s="48">
        <f t="shared" si="119"/>
        <v>178</v>
      </c>
      <c r="M1544" s="9"/>
      <c r="N1544" s="7"/>
    </row>
    <row r="1545" spans="1:14" ht="15" customHeight="1" collapsed="1" x14ac:dyDescent="0.25">
      <c r="A1545" s="8"/>
      <c r="B1545" s="44" t="s">
        <v>164</v>
      </c>
      <c r="C1545" s="44" t="s">
        <v>169</v>
      </c>
      <c r="D1545" s="44" t="s">
        <v>120</v>
      </c>
      <c r="E1545" s="45">
        <v>0.13549600000000001</v>
      </c>
      <c r="F1545" s="45">
        <v>0.13527920639999999</v>
      </c>
      <c r="G1545" s="46">
        <v>97.13</v>
      </c>
      <c r="H1545" s="47">
        <f t="shared" si="115"/>
        <v>99.072599999999994</v>
      </c>
      <c r="I1545" s="48">
        <f t="shared" si="116"/>
        <v>10.67723603521536</v>
      </c>
      <c r="J1545" s="49">
        <f t="shared" si="117"/>
        <v>13.402462703984638</v>
      </c>
      <c r="K1545" s="49">
        <f t="shared" si="118"/>
        <v>24.079698739199998</v>
      </c>
      <c r="L1545" s="48">
        <f t="shared" si="119"/>
        <v>178</v>
      </c>
      <c r="M1545" s="9"/>
      <c r="N1545" s="7"/>
    </row>
    <row r="1546" spans="1:14" ht="15" customHeight="1" collapsed="1" x14ac:dyDescent="0.25">
      <c r="A1546" s="8"/>
      <c r="B1546" s="44" t="s">
        <v>164</v>
      </c>
      <c r="C1546" s="44" t="s">
        <v>169</v>
      </c>
      <c r="D1546" s="44" t="s">
        <v>121</v>
      </c>
      <c r="E1546" s="45">
        <v>-5.3100000000000005E-3</v>
      </c>
      <c r="F1546" s="45">
        <v>-5.3015040000000003E-3</v>
      </c>
      <c r="G1546" s="46">
        <v>98.18</v>
      </c>
      <c r="H1546" s="47">
        <f t="shared" si="115"/>
        <v>100.14360000000001</v>
      </c>
      <c r="I1546" s="48">
        <f t="shared" si="116"/>
        <v>-0.41275601602559997</v>
      </c>
      <c r="J1546" s="49">
        <f t="shared" si="117"/>
        <v>-0.53091169597440002</v>
      </c>
      <c r="K1546" s="49">
        <f t="shared" si="118"/>
        <v>-0.94366771199999999</v>
      </c>
      <c r="L1546" s="48">
        <f t="shared" si="119"/>
        <v>178</v>
      </c>
      <c r="M1546" s="9"/>
      <c r="N1546" s="7"/>
    </row>
    <row r="1547" spans="1:14" ht="15" customHeight="1" collapsed="1" x14ac:dyDescent="0.25">
      <c r="A1547" s="8"/>
      <c r="B1547" s="44" t="s">
        <v>164</v>
      </c>
      <c r="C1547" s="44" t="s">
        <v>169</v>
      </c>
      <c r="D1547" s="44" t="s">
        <v>122</v>
      </c>
      <c r="E1547" s="45">
        <v>-1.1246000000000001E-2</v>
      </c>
      <c r="F1547" s="45">
        <v>-1.1228006400000001E-2</v>
      </c>
      <c r="G1547" s="46">
        <v>105.07</v>
      </c>
      <c r="H1547" s="47">
        <f t="shared" si="115"/>
        <v>107.17139999999999</v>
      </c>
      <c r="I1547" s="48">
        <f t="shared" si="116"/>
        <v>-0.79526397410304017</v>
      </c>
      <c r="J1547" s="49">
        <f t="shared" si="117"/>
        <v>-1.20332116509696</v>
      </c>
      <c r="K1547" s="49">
        <f t="shared" si="118"/>
        <v>-1.9985851392000002</v>
      </c>
      <c r="L1547" s="48">
        <f t="shared" si="119"/>
        <v>178</v>
      </c>
      <c r="M1547" s="9"/>
      <c r="N1547" s="7"/>
    </row>
    <row r="1548" spans="1:14" ht="15" customHeight="1" collapsed="1" x14ac:dyDescent="0.25">
      <c r="A1548" s="8"/>
      <c r="B1548" s="44" t="s">
        <v>164</v>
      </c>
      <c r="C1548" s="44" t="s">
        <v>169</v>
      </c>
      <c r="D1548" s="44" t="s">
        <v>123</v>
      </c>
      <c r="E1548" s="45">
        <v>-1.0471000000000001E-2</v>
      </c>
      <c r="F1548" s="45">
        <v>-1.0454246400000001E-2</v>
      </c>
      <c r="G1548" s="46">
        <v>112.71</v>
      </c>
      <c r="H1548" s="47">
        <f t="shared" si="115"/>
        <v>114.96419999999999</v>
      </c>
      <c r="I1548" s="48">
        <f t="shared" si="116"/>
        <v>-0.65899178522112012</v>
      </c>
      <c r="J1548" s="49">
        <f t="shared" si="117"/>
        <v>-1.20186407397888</v>
      </c>
      <c r="K1548" s="49">
        <f t="shared" si="118"/>
        <v>-1.8608558592</v>
      </c>
      <c r="L1548" s="48">
        <f t="shared" si="119"/>
        <v>178</v>
      </c>
      <c r="M1548" s="9"/>
      <c r="N1548" s="7"/>
    </row>
    <row r="1549" spans="1:14" ht="15" customHeight="1" collapsed="1" x14ac:dyDescent="0.25">
      <c r="A1549" s="8"/>
      <c r="B1549" s="44" t="s">
        <v>164</v>
      </c>
      <c r="C1549" s="44" t="s">
        <v>169</v>
      </c>
      <c r="D1549" s="44" t="s">
        <v>124</v>
      </c>
      <c r="E1549" s="45">
        <v>-1.0492000000000001E-2</v>
      </c>
      <c r="F1549" s="45">
        <v>-1.0475212800000001E-2</v>
      </c>
      <c r="G1549" s="46">
        <v>106.66</v>
      </c>
      <c r="H1549" s="47">
        <f t="shared" si="115"/>
        <v>108.7932</v>
      </c>
      <c r="I1549" s="48">
        <f t="shared" si="116"/>
        <v>-0.72495595720704009</v>
      </c>
      <c r="J1549" s="49">
        <f t="shared" si="117"/>
        <v>-1.1396319211929602</v>
      </c>
      <c r="K1549" s="49">
        <f t="shared" si="118"/>
        <v>-1.8645878784000003</v>
      </c>
      <c r="L1549" s="48">
        <f t="shared" si="119"/>
        <v>178</v>
      </c>
      <c r="M1549" s="9"/>
      <c r="N1549" s="7"/>
    </row>
    <row r="1550" spans="1:14" ht="15" customHeight="1" collapsed="1" x14ac:dyDescent="0.25">
      <c r="A1550" s="8"/>
      <c r="B1550" s="44" t="s">
        <v>164</v>
      </c>
      <c r="C1550" s="44" t="s">
        <v>169</v>
      </c>
      <c r="D1550" s="44" t="s">
        <v>125</v>
      </c>
      <c r="E1550" s="45">
        <v>-1.0449999999999999E-2</v>
      </c>
      <c r="F1550" s="45">
        <v>-1.0433279999999998E-2</v>
      </c>
      <c r="G1550" s="46">
        <v>95.23</v>
      </c>
      <c r="H1550" s="47">
        <f t="shared" si="115"/>
        <v>97.134600000000006</v>
      </c>
      <c r="I1550" s="48">
        <f t="shared" si="116"/>
        <v>-0.84369136051199978</v>
      </c>
      <c r="J1550" s="49">
        <f t="shared" si="117"/>
        <v>-1.0134324794879999</v>
      </c>
      <c r="K1550" s="49">
        <f t="shared" si="118"/>
        <v>-1.8571238399999996</v>
      </c>
      <c r="L1550" s="48">
        <f t="shared" si="119"/>
        <v>178</v>
      </c>
      <c r="M1550" s="9"/>
      <c r="N1550" s="7"/>
    </row>
    <row r="1551" spans="1:14" ht="15" customHeight="1" collapsed="1" x14ac:dyDescent="0.25">
      <c r="A1551" s="8"/>
      <c r="B1551" s="44" t="s">
        <v>164</v>
      </c>
      <c r="C1551" s="44" t="s">
        <v>169</v>
      </c>
      <c r="D1551" s="44" t="s">
        <v>126</v>
      </c>
      <c r="E1551" s="45">
        <v>-1.0514000000000001E-2</v>
      </c>
      <c r="F1551" s="45">
        <v>-1.0497177600000001E-2</v>
      </c>
      <c r="G1551" s="46">
        <v>94.86</v>
      </c>
      <c r="H1551" s="47">
        <f t="shared" si="115"/>
        <v>96.757199999999997</v>
      </c>
      <c r="I1551" s="48">
        <f t="shared" si="116"/>
        <v>-0.85282010032128008</v>
      </c>
      <c r="J1551" s="49">
        <f t="shared" si="117"/>
        <v>-1.0156775124787201</v>
      </c>
      <c r="K1551" s="49">
        <f t="shared" si="118"/>
        <v>-1.8684976128000002</v>
      </c>
      <c r="L1551" s="48">
        <f t="shared" si="119"/>
        <v>178</v>
      </c>
      <c r="M1551" s="9"/>
      <c r="N1551" s="7"/>
    </row>
    <row r="1552" spans="1:14" ht="15" customHeight="1" collapsed="1" x14ac:dyDescent="0.25">
      <c r="A1552" s="8"/>
      <c r="B1552" s="44" t="s">
        <v>164</v>
      </c>
      <c r="C1552" s="44" t="s">
        <v>169</v>
      </c>
      <c r="D1552" s="44" t="s">
        <v>127</v>
      </c>
      <c r="E1552" s="45">
        <v>-1.0428E-2</v>
      </c>
      <c r="F1552" s="45">
        <v>-1.04113152E-2</v>
      </c>
      <c r="G1552" s="46">
        <v>96.82</v>
      </c>
      <c r="H1552" s="47">
        <f t="shared" si="115"/>
        <v>98.756399999999999</v>
      </c>
      <c r="I1552" s="48">
        <f t="shared" si="116"/>
        <v>-0.82503009718272002</v>
      </c>
      <c r="J1552" s="49">
        <f t="shared" si="117"/>
        <v>-1.02818400841728</v>
      </c>
      <c r="K1552" s="49">
        <f t="shared" si="118"/>
        <v>-1.8532141056</v>
      </c>
      <c r="L1552" s="48">
        <f t="shared" si="119"/>
        <v>178</v>
      </c>
      <c r="M1552" s="9"/>
      <c r="N1552" s="7"/>
    </row>
    <row r="1553" spans="1:14" ht="15" customHeight="1" collapsed="1" x14ac:dyDescent="0.25">
      <c r="A1553" s="8"/>
      <c r="B1553" s="44" t="s">
        <v>164</v>
      </c>
      <c r="C1553" s="44" t="s">
        <v>169</v>
      </c>
      <c r="D1553" s="44" t="s">
        <v>128</v>
      </c>
      <c r="E1553" s="45">
        <v>-1.0385E-2</v>
      </c>
      <c r="F1553" s="45">
        <v>-1.0368384E-2</v>
      </c>
      <c r="G1553" s="46">
        <v>89.6</v>
      </c>
      <c r="H1553" s="47">
        <f t="shared" si="115"/>
        <v>91.391999999999996</v>
      </c>
      <c r="I1553" s="48">
        <f t="shared" si="116"/>
        <v>-0.897985001472</v>
      </c>
      <c r="J1553" s="49">
        <f t="shared" si="117"/>
        <v>-0.94758735052799992</v>
      </c>
      <c r="K1553" s="49">
        <f t="shared" si="118"/>
        <v>-1.845572352</v>
      </c>
      <c r="L1553" s="48">
        <f t="shared" si="119"/>
        <v>178</v>
      </c>
      <c r="M1553" s="9"/>
      <c r="N1553" s="7"/>
    </row>
    <row r="1554" spans="1:14" ht="15" customHeight="1" collapsed="1" x14ac:dyDescent="0.25">
      <c r="A1554" s="8"/>
      <c r="B1554" s="44" t="s">
        <v>164</v>
      </c>
      <c r="C1554" s="44" t="s">
        <v>169</v>
      </c>
      <c r="D1554" s="44" t="s">
        <v>129</v>
      </c>
      <c r="E1554" s="45">
        <v>-1.0406E-2</v>
      </c>
      <c r="F1554" s="45">
        <v>-1.03893504E-2</v>
      </c>
      <c r="G1554" s="46">
        <v>81.59</v>
      </c>
      <c r="H1554" s="47">
        <f t="shared" si="115"/>
        <v>83.221800000000002</v>
      </c>
      <c r="I1554" s="48">
        <f t="shared" si="116"/>
        <v>-0.98468393008128008</v>
      </c>
      <c r="J1554" s="49">
        <f t="shared" si="117"/>
        <v>-0.86462044111872005</v>
      </c>
      <c r="K1554" s="49">
        <f t="shared" si="118"/>
        <v>-1.8493043712000001</v>
      </c>
      <c r="L1554" s="48">
        <f t="shared" si="119"/>
        <v>178</v>
      </c>
      <c r="M1554" s="9"/>
      <c r="N1554" s="7"/>
    </row>
    <row r="1555" spans="1:14" ht="15" customHeight="1" collapsed="1" x14ac:dyDescent="0.25">
      <c r="A1555" s="8"/>
      <c r="B1555" s="44" t="s">
        <v>164</v>
      </c>
      <c r="C1555" s="44" t="s">
        <v>169</v>
      </c>
      <c r="D1555" s="44" t="s">
        <v>130</v>
      </c>
      <c r="E1555" s="45">
        <v>-1.0449E-2</v>
      </c>
      <c r="F1555" s="45">
        <v>-1.0432281599999999E-2</v>
      </c>
      <c r="G1555" s="46">
        <v>63.26</v>
      </c>
      <c r="H1555" s="47">
        <f t="shared" si="115"/>
        <v>64.525199999999998</v>
      </c>
      <c r="I1555" s="48">
        <f t="shared" si="116"/>
        <v>-1.1838010681036799</v>
      </c>
      <c r="J1555" s="49">
        <f t="shared" si="117"/>
        <v>-0.67314505669631997</v>
      </c>
      <c r="K1555" s="49">
        <f t="shared" si="118"/>
        <v>-1.8569461247999999</v>
      </c>
      <c r="L1555" s="48">
        <f t="shared" si="119"/>
        <v>178</v>
      </c>
      <c r="M1555" s="9"/>
      <c r="N1555" s="7"/>
    </row>
    <row r="1556" spans="1:14" ht="15" customHeight="1" collapsed="1" x14ac:dyDescent="0.25">
      <c r="A1556" s="8"/>
      <c r="B1556" s="44" t="s">
        <v>164</v>
      </c>
      <c r="C1556" s="44" t="s">
        <v>169</v>
      </c>
      <c r="D1556" s="44" t="s">
        <v>131</v>
      </c>
      <c r="E1556" s="45">
        <v>-1.0471000000000001E-2</v>
      </c>
      <c r="F1556" s="45">
        <v>-1.0454246400000001E-2</v>
      </c>
      <c r="G1556" s="46">
        <v>67.790000000000006</v>
      </c>
      <c r="H1556" s="47">
        <f t="shared" si="115"/>
        <v>69.145800000000008</v>
      </c>
      <c r="I1556" s="48">
        <f t="shared" si="116"/>
        <v>-1.1379886284748799</v>
      </c>
      <c r="J1556" s="49">
        <f t="shared" si="117"/>
        <v>-0.72286723072512016</v>
      </c>
      <c r="K1556" s="49">
        <f t="shared" si="118"/>
        <v>-1.8608558592</v>
      </c>
      <c r="L1556" s="48">
        <f t="shared" si="119"/>
        <v>178</v>
      </c>
      <c r="M1556" s="9"/>
      <c r="N1556" s="7"/>
    </row>
    <row r="1557" spans="1:14" ht="15" customHeight="1" collapsed="1" x14ac:dyDescent="0.25">
      <c r="A1557" s="8"/>
      <c r="B1557" s="44" t="s">
        <v>164</v>
      </c>
      <c r="C1557" s="44" t="s">
        <v>169</v>
      </c>
      <c r="D1557" s="44" t="s">
        <v>132</v>
      </c>
      <c r="E1557" s="45">
        <v>-1.0471000000000001E-2</v>
      </c>
      <c r="F1557" s="45">
        <v>-1.0454246400000001E-2</v>
      </c>
      <c r="G1557" s="46">
        <v>63.75</v>
      </c>
      <c r="H1557" s="47">
        <f t="shared" si="115"/>
        <v>65.025000000000006</v>
      </c>
      <c r="I1557" s="48">
        <f t="shared" si="116"/>
        <v>-1.1810684870399999</v>
      </c>
      <c r="J1557" s="49">
        <f t="shared" si="117"/>
        <v>-0.67978737216000007</v>
      </c>
      <c r="K1557" s="49">
        <f t="shared" si="118"/>
        <v>-1.8608558592</v>
      </c>
      <c r="L1557" s="48">
        <f t="shared" si="119"/>
        <v>178</v>
      </c>
      <c r="M1557" s="9"/>
      <c r="N1557" s="7"/>
    </row>
    <row r="1558" spans="1:14" ht="15" customHeight="1" collapsed="1" x14ac:dyDescent="0.25">
      <c r="A1558" s="8"/>
      <c r="B1558" s="44" t="s">
        <v>164</v>
      </c>
      <c r="C1558" s="44" t="s">
        <v>169</v>
      </c>
      <c r="D1558" s="44" t="s">
        <v>133</v>
      </c>
      <c r="E1558" s="45">
        <v>-1.0557E-2</v>
      </c>
      <c r="F1558" s="45">
        <v>-1.05401088E-2</v>
      </c>
      <c r="G1558" s="46">
        <v>58.47</v>
      </c>
      <c r="H1558" s="47">
        <f t="shared" si="115"/>
        <v>59.639400000000002</v>
      </c>
      <c r="I1558" s="48">
        <f t="shared" si="116"/>
        <v>-1.2475336016332801</v>
      </c>
      <c r="J1558" s="49">
        <f t="shared" si="117"/>
        <v>-0.62860576476672003</v>
      </c>
      <c r="K1558" s="49">
        <f t="shared" si="118"/>
        <v>-1.8761393664000001</v>
      </c>
      <c r="L1558" s="48">
        <f t="shared" si="119"/>
        <v>178.00000000000003</v>
      </c>
      <c r="M1558" s="9"/>
      <c r="N1558" s="7"/>
    </row>
    <row r="1559" spans="1:14" ht="15" customHeight="1" collapsed="1" x14ac:dyDescent="0.25">
      <c r="A1559" s="8"/>
      <c r="B1559" s="44" t="s">
        <v>164</v>
      </c>
      <c r="C1559" s="44" t="s">
        <v>169</v>
      </c>
      <c r="D1559" s="44" t="s">
        <v>134</v>
      </c>
      <c r="E1559" s="45">
        <v>-1.0470999999999999E-2</v>
      </c>
      <c r="F1559" s="45">
        <v>-1.0454246399999999E-2</v>
      </c>
      <c r="G1559" s="46">
        <v>58.5</v>
      </c>
      <c r="H1559" s="47">
        <f t="shared" si="115"/>
        <v>59.67</v>
      </c>
      <c r="I1559" s="48">
        <f t="shared" si="116"/>
        <v>-1.2370509765119999</v>
      </c>
      <c r="J1559" s="49">
        <f t="shared" si="117"/>
        <v>-0.62380488268799994</v>
      </c>
      <c r="K1559" s="49">
        <f t="shared" si="118"/>
        <v>-1.8608558592</v>
      </c>
      <c r="L1559" s="48">
        <f t="shared" si="119"/>
        <v>178.00000000000003</v>
      </c>
      <c r="M1559" s="9"/>
      <c r="N1559" s="7"/>
    </row>
    <row r="1560" spans="1:14" ht="15" customHeight="1" collapsed="1" x14ac:dyDescent="0.25">
      <c r="A1560" s="8"/>
      <c r="B1560" s="44" t="s">
        <v>164</v>
      </c>
      <c r="C1560" s="44" t="s">
        <v>170</v>
      </c>
      <c r="D1560" s="44" t="s">
        <v>87</v>
      </c>
      <c r="E1560" s="45">
        <v>-1.0364E-2</v>
      </c>
      <c r="F1560" s="45">
        <v>-1.0347417599999999E-2</v>
      </c>
      <c r="G1560" s="46">
        <v>63.98</v>
      </c>
      <c r="H1560" s="47">
        <f t="shared" si="115"/>
        <v>65.259599999999992</v>
      </c>
      <c r="I1560" s="48">
        <f t="shared" si="116"/>
        <v>-1.1665719991910399</v>
      </c>
      <c r="J1560" s="49">
        <f t="shared" si="117"/>
        <v>-0.67526833360895988</v>
      </c>
      <c r="K1560" s="49">
        <f t="shared" si="118"/>
        <v>-1.8418403327999999</v>
      </c>
      <c r="L1560" s="48">
        <f t="shared" si="119"/>
        <v>178.00000000000003</v>
      </c>
      <c r="M1560" s="9"/>
      <c r="N1560" s="7"/>
    </row>
    <row r="1561" spans="1:14" ht="15" customHeight="1" collapsed="1" x14ac:dyDescent="0.25">
      <c r="A1561" s="8"/>
      <c r="B1561" s="44" t="s">
        <v>164</v>
      </c>
      <c r="C1561" s="44" t="s">
        <v>170</v>
      </c>
      <c r="D1561" s="44" t="s">
        <v>88</v>
      </c>
      <c r="E1561" s="45">
        <v>-1.0342E-2</v>
      </c>
      <c r="F1561" s="45">
        <v>-1.0325452800000001E-2</v>
      </c>
      <c r="G1561" s="46">
        <v>62.02</v>
      </c>
      <c r="H1561" s="47">
        <f t="shared" ref="H1561:H1624" si="120">+G1561*$C$14</f>
        <v>63.260400000000004</v>
      </c>
      <c r="I1561" s="48">
        <f t="shared" ref="I1561:I1624" si="121">+($C$12-H1561)*F1561</f>
        <v>-1.18473832409088</v>
      </c>
      <c r="J1561" s="49">
        <f t="shared" ref="J1561:J1624" si="122">+F1561*H1561</f>
        <v>-0.65319227430912008</v>
      </c>
      <c r="K1561" s="49">
        <f t="shared" ref="K1561:K1624" si="123">+I1561+J1561</f>
        <v>-1.8379305984000001</v>
      </c>
      <c r="L1561" s="48">
        <f t="shared" ref="L1561:L1624" si="124">+K1561/F1561</f>
        <v>178</v>
      </c>
      <c r="M1561" s="9"/>
      <c r="N1561" s="7"/>
    </row>
    <row r="1562" spans="1:14" ht="15" customHeight="1" collapsed="1" x14ac:dyDescent="0.25">
      <c r="A1562" s="8"/>
      <c r="B1562" s="44" t="s">
        <v>164</v>
      </c>
      <c r="C1562" s="44" t="s">
        <v>170</v>
      </c>
      <c r="D1562" s="44" t="s">
        <v>89</v>
      </c>
      <c r="E1562" s="45">
        <v>-1.0299000000000001E-2</v>
      </c>
      <c r="F1562" s="45">
        <v>-1.02825216E-2</v>
      </c>
      <c r="G1562" s="46">
        <v>59.96</v>
      </c>
      <c r="H1562" s="47">
        <f t="shared" si="120"/>
        <v>61.159199999999998</v>
      </c>
      <c r="I1562" s="48">
        <f t="shared" si="121"/>
        <v>-1.2014180497612801</v>
      </c>
      <c r="J1562" s="49">
        <f t="shared" si="122"/>
        <v>-0.62887079503872001</v>
      </c>
      <c r="K1562" s="49">
        <f t="shared" si="123"/>
        <v>-1.8302888448000001</v>
      </c>
      <c r="L1562" s="48">
        <f t="shared" si="124"/>
        <v>178</v>
      </c>
      <c r="M1562" s="9"/>
      <c r="N1562" s="7"/>
    </row>
    <row r="1563" spans="1:14" ht="15" customHeight="1" collapsed="1" x14ac:dyDescent="0.25">
      <c r="A1563" s="8"/>
      <c r="B1563" s="44" t="s">
        <v>164</v>
      </c>
      <c r="C1563" s="44" t="s">
        <v>170</v>
      </c>
      <c r="D1563" s="44" t="s">
        <v>90</v>
      </c>
      <c r="E1563" s="45">
        <v>-1.0256000000000001E-2</v>
      </c>
      <c r="F1563" s="45">
        <v>-1.02395904E-2</v>
      </c>
      <c r="G1563" s="46">
        <v>71.599999999999994</v>
      </c>
      <c r="H1563" s="47">
        <f t="shared" si="120"/>
        <v>73.031999999999996</v>
      </c>
      <c r="I1563" s="48">
        <f t="shared" si="121"/>
        <v>-1.0748293251072001</v>
      </c>
      <c r="J1563" s="49">
        <f t="shared" si="122"/>
        <v>-0.74781776609279993</v>
      </c>
      <c r="K1563" s="49">
        <f t="shared" si="123"/>
        <v>-1.8226470911999999</v>
      </c>
      <c r="L1563" s="48">
        <f t="shared" si="124"/>
        <v>178</v>
      </c>
      <c r="M1563" s="9"/>
      <c r="N1563" s="7"/>
    </row>
    <row r="1564" spans="1:14" ht="15" customHeight="1" collapsed="1" x14ac:dyDescent="0.25">
      <c r="A1564" s="8"/>
      <c r="B1564" s="44" t="s">
        <v>164</v>
      </c>
      <c r="C1564" s="44" t="s">
        <v>170</v>
      </c>
      <c r="D1564" s="44" t="s">
        <v>91</v>
      </c>
      <c r="E1564" s="45">
        <v>-1.0385E-2</v>
      </c>
      <c r="F1564" s="45">
        <v>-1.0368384E-2</v>
      </c>
      <c r="G1564" s="46">
        <v>59.22</v>
      </c>
      <c r="H1564" s="47">
        <f t="shared" si="120"/>
        <v>60.404400000000003</v>
      </c>
      <c r="I1564" s="48">
        <f t="shared" si="121"/>
        <v>-1.2192763375103999</v>
      </c>
      <c r="J1564" s="49">
        <f t="shared" si="122"/>
        <v>-0.62629601448960004</v>
      </c>
      <c r="K1564" s="49">
        <f t="shared" si="123"/>
        <v>-1.845572352</v>
      </c>
      <c r="L1564" s="48">
        <f t="shared" si="124"/>
        <v>178</v>
      </c>
      <c r="M1564" s="9"/>
      <c r="N1564" s="7"/>
    </row>
    <row r="1565" spans="1:14" ht="15" customHeight="1" collapsed="1" x14ac:dyDescent="0.25">
      <c r="A1565" s="8"/>
      <c r="B1565" s="44" t="s">
        <v>164</v>
      </c>
      <c r="C1565" s="44" t="s">
        <v>170</v>
      </c>
      <c r="D1565" s="44" t="s">
        <v>92</v>
      </c>
      <c r="E1565" s="45">
        <v>-1.0321E-2</v>
      </c>
      <c r="F1565" s="45">
        <v>-1.03044864E-2</v>
      </c>
      <c r="G1565" s="46">
        <v>53.29</v>
      </c>
      <c r="H1565" s="47">
        <f t="shared" si="120"/>
        <v>54.355800000000002</v>
      </c>
      <c r="I1565" s="48">
        <f t="shared" si="121"/>
        <v>-1.2740899773388801</v>
      </c>
      <c r="J1565" s="49">
        <f t="shared" si="122"/>
        <v>-0.56010860186111999</v>
      </c>
      <c r="K1565" s="49">
        <f t="shared" si="123"/>
        <v>-1.8341985792000002</v>
      </c>
      <c r="L1565" s="48">
        <f t="shared" si="124"/>
        <v>178.00000000000003</v>
      </c>
      <c r="M1565" s="9"/>
      <c r="N1565" s="7"/>
    </row>
    <row r="1566" spans="1:14" ht="15" customHeight="1" collapsed="1" x14ac:dyDescent="0.25">
      <c r="A1566" s="8"/>
      <c r="B1566" s="44" t="s">
        <v>164</v>
      </c>
      <c r="C1566" s="44" t="s">
        <v>170</v>
      </c>
      <c r="D1566" s="44" t="s">
        <v>93</v>
      </c>
      <c r="E1566" s="45">
        <v>-1.0278000000000001E-2</v>
      </c>
      <c r="F1566" s="45">
        <v>-1.02615552E-2</v>
      </c>
      <c r="G1566" s="46">
        <v>55.47</v>
      </c>
      <c r="H1566" s="47">
        <f t="shared" si="120"/>
        <v>56.5794</v>
      </c>
      <c r="I1566" s="48">
        <f t="shared" si="121"/>
        <v>-1.2459641893171201</v>
      </c>
      <c r="J1566" s="49">
        <f t="shared" si="122"/>
        <v>-0.58059263628287994</v>
      </c>
      <c r="K1566" s="49">
        <f t="shared" si="123"/>
        <v>-1.8265568256</v>
      </c>
      <c r="L1566" s="48">
        <f t="shared" si="124"/>
        <v>178</v>
      </c>
      <c r="M1566" s="9"/>
      <c r="N1566" s="7"/>
    </row>
    <row r="1567" spans="1:14" ht="15" customHeight="1" collapsed="1" x14ac:dyDescent="0.25">
      <c r="A1567" s="8"/>
      <c r="B1567" s="44" t="s">
        <v>164</v>
      </c>
      <c r="C1567" s="44" t="s">
        <v>170</v>
      </c>
      <c r="D1567" s="44" t="s">
        <v>94</v>
      </c>
      <c r="E1567" s="45">
        <v>-1.0299000000000001E-2</v>
      </c>
      <c r="F1567" s="45">
        <v>-1.02825216E-2</v>
      </c>
      <c r="G1567" s="46">
        <v>54.35</v>
      </c>
      <c r="H1567" s="47">
        <f t="shared" si="120"/>
        <v>55.437000000000005</v>
      </c>
      <c r="I1567" s="48">
        <f t="shared" si="121"/>
        <v>-1.2602566948607998</v>
      </c>
      <c r="J1567" s="49">
        <f t="shared" si="122"/>
        <v>-0.57003214993920004</v>
      </c>
      <c r="K1567" s="49">
        <f t="shared" si="123"/>
        <v>-1.8302888447999999</v>
      </c>
      <c r="L1567" s="48">
        <f t="shared" si="124"/>
        <v>177.99999999999997</v>
      </c>
      <c r="M1567" s="9"/>
      <c r="N1567" s="7"/>
    </row>
    <row r="1568" spans="1:14" ht="15" customHeight="1" collapsed="1" x14ac:dyDescent="0.25">
      <c r="A1568" s="8"/>
      <c r="B1568" s="44" t="s">
        <v>164</v>
      </c>
      <c r="C1568" s="44" t="s">
        <v>170</v>
      </c>
      <c r="D1568" s="44" t="s">
        <v>95</v>
      </c>
      <c r="E1568" s="45">
        <v>-1.0278000000000001E-2</v>
      </c>
      <c r="F1568" s="45">
        <v>-1.02615552E-2</v>
      </c>
      <c r="G1568" s="46">
        <v>54.1</v>
      </c>
      <c r="H1568" s="47">
        <f t="shared" si="120"/>
        <v>55.182000000000002</v>
      </c>
      <c r="I1568" s="48">
        <f t="shared" si="121"/>
        <v>-1.2603036865535999</v>
      </c>
      <c r="J1568" s="49">
        <f t="shared" si="122"/>
        <v>-0.56625313904639996</v>
      </c>
      <c r="K1568" s="49">
        <f t="shared" si="123"/>
        <v>-1.8265568256</v>
      </c>
      <c r="L1568" s="48">
        <f t="shared" si="124"/>
        <v>178</v>
      </c>
      <c r="M1568" s="9"/>
      <c r="N1568" s="7"/>
    </row>
    <row r="1569" spans="1:14" ht="15" customHeight="1" collapsed="1" x14ac:dyDescent="0.25">
      <c r="A1569" s="8"/>
      <c r="B1569" s="44" t="s">
        <v>164</v>
      </c>
      <c r="C1569" s="44" t="s">
        <v>170</v>
      </c>
      <c r="D1569" s="44" t="s">
        <v>96</v>
      </c>
      <c r="E1569" s="45">
        <v>-1.0234E-2</v>
      </c>
      <c r="F1569" s="45">
        <v>-1.02176256E-2</v>
      </c>
      <c r="G1569" s="46">
        <v>52.57</v>
      </c>
      <c r="H1569" s="47">
        <f t="shared" si="120"/>
        <v>53.621400000000001</v>
      </c>
      <c r="I1569" s="48">
        <f t="shared" si="121"/>
        <v>-1.2708539674521602</v>
      </c>
      <c r="J1569" s="49">
        <f t="shared" si="122"/>
        <v>-0.54788338934783998</v>
      </c>
      <c r="K1569" s="49">
        <f t="shared" si="123"/>
        <v>-1.8187373568000003</v>
      </c>
      <c r="L1569" s="48">
        <f t="shared" si="124"/>
        <v>178.00000000000003</v>
      </c>
      <c r="M1569" s="9"/>
      <c r="N1569" s="7"/>
    </row>
    <row r="1570" spans="1:14" ht="15" customHeight="1" collapsed="1" x14ac:dyDescent="0.25">
      <c r="A1570" s="8"/>
      <c r="B1570" s="44" t="s">
        <v>164</v>
      </c>
      <c r="C1570" s="44" t="s">
        <v>170</v>
      </c>
      <c r="D1570" s="44" t="s">
        <v>97</v>
      </c>
      <c r="E1570" s="45">
        <v>-1.0363000000000001E-2</v>
      </c>
      <c r="F1570" s="45">
        <v>-1.03464192E-2</v>
      </c>
      <c r="G1570" s="46">
        <v>52.22</v>
      </c>
      <c r="H1570" s="47">
        <f t="shared" si="120"/>
        <v>53.264400000000002</v>
      </c>
      <c r="I1570" s="48">
        <f t="shared" si="121"/>
        <v>-1.2905668067635201</v>
      </c>
      <c r="J1570" s="49">
        <f t="shared" si="122"/>
        <v>-0.55109581083648007</v>
      </c>
      <c r="K1570" s="49">
        <f t="shared" si="123"/>
        <v>-1.8416626176000002</v>
      </c>
      <c r="L1570" s="48">
        <f t="shared" si="124"/>
        <v>178.00000000000003</v>
      </c>
      <c r="M1570" s="9"/>
      <c r="N1570" s="7"/>
    </row>
    <row r="1571" spans="1:14" ht="15" customHeight="1" collapsed="1" x14ac:dyDescent="0.25">
      <c r="A1571" s="8"/>
      <c r="B1571" s="44" t="s">
        <v>164</v>
      </c>
      <c r="C1571" s="44" t="s">
        <v>170</v>
      </c>
      <c r="D1571" s="44" t="s">
        <v>98</v>
      </c>
      <c r="E1571" s="45">
        <v>-1.0428E-2</v>
      </c>
      <c r="F1571" s="45">
        <v>-1.04113152E-2</v>
      </c>
      <c r="G1571" s="46">
        <v>51.33</v>
      </c>
      <c r="H1571" s="47">
        <f t="shared" si="120"/>
        <v>52.3566</v>
      </c>
      <c r="I1571" s="48">
        <f t="shared" si="121"/>
        <v>-1.3081130401996801</v>
      </c>
      <c r="J1571" s="49">
        <f t="shared" si="122"/>
        <v>-0.54510106540032</v>
      </c>
      <c r="K1571" s="49">
        <f t="shared" si="123"/>
        <v>-1.8532141056000002</v>
      </c>
      <c r="L1571" s="48">
        <f t="shared" si="124"/>
        <v>178.00000000000003</v>
      </c>
      <c r="M1571" s="9"/>
      <c r="N1571" s="7"/>
    </row>
    <row r="1572" spans="1:14" ht="15" customHeight="1" collapsed="1" x14ac:dyDescent="0.25">
      <c r="A1572" s="8"/>
      <c r="B1572" s="44" t="s">
        <v>164</v>
      </c>
      <c r="C1572" s="44" t="s">
        <v>170</v>
      </c>
      <c r="D1572" s="44" t="s">
        <v>99</v>
      </c>
      <c r="E1572" s="45">
        <v>-1.0621999999999999E-2</v>
      </c>
      <c r="F1572" s="45">
        <v>-1.06050048E-2</v>
      </c>
      <c r="G1572" s="46">
        <v>57.21</v>
      </c>
      <c r="H1572" s="47">
        <f t="shared" si="120"/>
        <v>58.354199999999999</v>
      </c>
      <c r="I1572" s="48">
        <f t="shared" si="121"/>
        <v>-1.2688442832998401</v>
      </c>
      <c r="J1572" s="49">
        <f t="shared" si="122"/>
        <v>-0.61884657110015995</v>
      </c>
      <c r="K1572" s="49">
        <f t="shared" si="123"/>
        <v>-1.8876908544000002</v>
      </c>
      <c r="L1572" s="48">
        <f t="shared" si="124"/>
        <v>178.00000000000003</v>
      </c>
      <c r="M1572" s="9"/>
      <c r="N1572" s="7"/>
    </row>
    <row r="1573" spans="1:14" ht="15" customHeight="1" collapsed="1" x14ac:dyDescent="0.25">
      <c r="A1573" s="8"/>
      <c r="B1573" s="44" t="s">
        <v>164</v>
      </c>
      <c r="C1573" s="44" t="s">
        <v>170</v>
      </c>
      <c r="D1573" s="44" t="s">
        <v>100</v>
      </c>
      <c r="E1573" s="45">
        <v>-1.116E-2</v>
      </c>
      <c r="F1573" s="45">
        <v>-1.1142144E-2</v>
      </c>
      <c r="G1573" s="46">
        <v>73.7</v>
      </c>
      <c r="H1573" s="47">
        <f t="shared" si="120"/>
        <v>75.174000000000007</v>
      </c>
      <c r="I1573" s="48">
        <f t="shared" si="121"/>
        <v>-1.1457020989439999</v>
      </c>
      <c r="J1573" s="49">
        <f t="shared" si="122"/>
        <v>-0.8375995330560001</v>
      </c>
      <c r="K1573" s="49">
        <f t="shared" si="123"/>
        <v>-1.9833016319999999</v>
      </c>
      <c r="L1573" s="48">
        <f t="shared" si="124"/>
        <v>178</v>
      </c>
      <c r="M1573" s="9"/>
      <c r="N1573" s="7"/>
    </row>
    <row r="1574" spans="1:14" ht="15" customHeight="1" collapsed="1" x14ac:dyDescent="0.25">
      <c r="A1574" s="8"/>
      <c r="B1574" s="44" t="s">
        <v>164</v>
      </c>
      <c r="C1574" s="44" t="s">
        <v>170</v>
      </c>
      <c r="D1574" s="44" t="s">
        <v>101</v>
      </c>
      <c r="E1574" s="45">
        <v>-1.2858999999999999E-2</v>
      </c>
      <c r="F1574" s="45">
        <v>-1.2838425599999998E-2</v>
      </c>
      <c r="G1574" s="46">
        <v>74.06</v>
      </c>
      <c r="H1574" s="47">
        <f t="shared" si="120"/>
        <v>75.541200000000003</v>
      </c>
      <c r="I1574" s="48">
        <f t="shared" si="121"/>
        <v>-1.3154096808652798</v>
      </c>
      <c r="J1574" s="49">
        <f t="shared" si="122"/>
        <v>-0.96983007593471993</v>
      </c>
      <c r="K1574" s="49">
        <f t="shared" si="123"/>
        <v>-2.2852397567999998</v>
      </c>
      <c r="L1574" s="48">
        <f t="shared" si="124"/>
        <v>178</v>
      </c>
      <c r="M1574" s="9"/>
      <c r="N1574" s="7"/>
    </row>
    <row r="1575" spans="1:14" ht="15" customHeight="1" collapsed="1" x14ac:dyDescent="0.25">
      <c r="A1575" s="8"/>
      <c r="B1575" s="44" t="s">
        <v>164</v>
      </c>
      <c r="C1575" s="44" t="s">
        <v>170</v>
      </c>
      <c r="D1575" s="44" t="s">
        <v>102</v>
      </c>
      <c r="E1575" s="45">
        <v>9.4699999999999993E-4</v>
      </c>
      <c r="F1575" s="45">
        <v>9.4548479999999986E-4</v>
      </c>
      <c r="G1575" s="46">
        <v>76.56</v>
      </c>
      <c r="H1575" s="47">
        <f t="shared" si="120"/>
        <v>78.091200000000001</v>
      </c>
      <c r="I1575" s="48">
        <f t="shared" si="121"/>
        <v>9.4462251786239987E-2</v>
      </c>
      <c r="J1575" s="49">
        <f t="shared" si="122"/>
        <v>7.383404261375999E-2</v>
      </c>
      <c r="K1575" s="49">
        <f t="shared" si="123"/>
        <v>0.16829629439999999</v>
      </c>
      <c r="L1575" s="48">
        <f t="shared" si="124"/>
        <v>178.00000000000003</v>
      </c>
      <c r="M1575" s="9"/>
      <c r="N1575" s="7"/>
    </row>
    <row r="1576" spans="1:14" ht="15" customHeight="1" collapsed="1" x14ac:dyDescent="0.25">
      <c r="A1576" s="8"/>
      <c r="B1576" s="44" t="s">
        <v>164</v>
      </c>
      <c r="C1576" s="44" t="s">
        <v>170</v>
      </c>
      <c r="D1576" s="44" t="s">
        <v>103</v>
      </c>
      <c r="E1576" s="45">
        <v>-4.7520000000000001E-3</v>
      </c>
      <c r="F1576" s="45">
        <v>-4.7443968E-3</v>
      </c>
      <c r="G1576" s="46">
        <v>88.21</v>
      </c>
      <c r="H1576" s="47">
        <f t="shared" si="120"/>
        <v>89.974199999999996</v>
      </c>
      <c r="I1576" s="48">
        <f t="shared" si="121"/>
        <v>-0.41762932383744</v>
      </c>
      <c r="J1576" s="49">
        <f t="shared" si="122"/>
        <v>-0.42687330656255995</v>
      </c>
      <c r="K1576" s="49">
        <f t="shared" si="123"/>
        <v>-0.84450263039999995</v>
      </c>
      <c r="L1576" s="48">
        <f t="shared" si="124"/>
        <v>178</v>
      </c>
      <c r="M1576" s="9"/>
      <c r="N1576" s="7"/>
    </row>
    <row r="1577" spans="1:14" ht="15" customHeight="1" collapsed="1" x14ac:dyDescent="0.25">
      <c r="A1577" s="8"/>
      <c r="B1577" s="44" t="s">
        <v>164</v>
      </c>
      <c r="C1577" s="44" t="s">
        <v>170</v>
      </c>
      <c r="D1577" s="44" t="s">
        <v>104</v>
      </c>
      <c r="E1577" s="45">
        <v>0.18691199999999999</v>
      </c>
      <c r="F1577" s="45">
        <v>0.18661294079999999</v>
      </c>
      <c r="G1577" s="46">
        <v>89.81</v>
      </c>
      <c r="H1577" s="47">
        <f t="shared" si="120"/>
        <v>91.606200000000001</v>
      </c>
      <c r="I1577" s="48">
        <f t="shared" si="121"/>
        <v>16.122201084887038</v>
      </c>
      <c r="J1577" s="49">
        <f t="shared" si="122"/>
        <v>17.094902377512959</v>
      </c>
      <c r="K1577" s="49">
        <f t="shared" si="123"/>
        <v>33.217103462399997</v>
      </c>
      <c r="L1577" s="48">
        <f t="shared" si="124"/>
        <v>178</v>
      </c>
      <c r="M1577" s="9"/>
      <c r="N1577" s="7"/>
    </row>
    <row r="1578" spans="1:14" ht="15" customHeight="1" collapsed="1" x14ac:dyDescent="0.25">
      <c r="A1578" s="8"/>
      <c r="B1578" s="44" t="s">
        <v>164</v>
      </c>
      <c r="C1578" s="44" t="s">
        <v>170</v>
      </c>
      <c r="D1578" s="44" t="s">
        <v>105</v>
      </c>
      <c r="E1578" s="45">
        <v>0.49702099999999994</v>
      </c>
      <c r="F1578" s="45">
        <v>0.49622576639999993</v>
      </c>
      <c r="G1578" s="46">
        <v>89.09</v>
      </c>
      <c r="H1578" s="47">
        <f t="shared" si="120"/>
        <v>90.871800000000007</v>
      </c>
      <c r="I1578" s="48">
        <f t="shared" si="121"/>
        <v>43.235257820052468</v>
      </c>
      <c r="J1578" s="49">
        <f t="shared" si="122"/>
        <v>45.09292859914752</v>
      </c>
      <c r="K1578" s="49">
        <f t="shared" si="123"/>
        <v>88.328186419199994</v>
      </c>
      <c r="L1578" s="48">
        <f t="shared" si="124"/>
        <v>178</v>
      </c>
      <c r="M1578" s="9"/>
      <c r="N1578" s="7"/>
    </row>
    <row r="1579" spans="1:14" ht="15" customHeight="1" collapsed="1" x14ac:dyDescent="0.25">
      <c r="A1579" s="8"/>
      <c r="B1579" s="44" t="s">
        <v>164</v>
      </c>
      <c r="C1579" s="44" t="s">
        <v>170</v>
      </c>
      <c r="D1579" s="44" t="s">
        <v>106</v>
      </c>
      <c r="E1579" s="45">
        <v>0.77119700000000002</v>
      </c>
      <c r="F1579" s="45">
        <v>0.76996308479999997</v>
      </c>
      <c r="G1579" s="46">
        <v>67.430000000000007</v>
      </c>
      <c r="H1579" s="47">
        <f t="shared" si="120"/>
        <v>68.778600000000012</v>
      </c>
      <c r="I1579" s="48">
        <f t="shared" si="121"/>
        <v>84.096446070174707</v>
      </c>
      <c r="J1579" s="49">
        <f t="shared" si="122"/>
        <v>52.956983024225288</v>
      </c>
      <c r="K1579" s="49">
        <f t="shared" si="123"/>
        <v>137.0534290944</v>
      </c>
      <c r="L1579" s="48">
        <f t="shared" si="124"/>
        <v>178</v>
      </c>
      <c r="M1579" s="9"/>
      <c r="N1579" s="7"/>
    </row>
    <row r="1580" spans="1:14" ht="15" customHeight="1" collapsed="1" x14ac:dyDescent="0.25">
      <c r="A1580" s="8"/>
      <c r="B1580" s="44" t="s">
        <v>164</v>
      </c>
      <c r="C1580" s="44" t="s">
        <v>170</v>
      </c>
      <c r="D1580" s="44" t="s">
        <v>107</v>
      </c>
      <c r="E1580" s="45">
        <v>1.3981460000000001</v>
      </c>
      <c r="F1580" s="45">
        <v>1.3959089664</v>
      </c>
      <c r="G1580" s="46">
        <v>81.400000000000006</v>
      </c>
      <c r="H1580" s="47">
        <f t="shared" si="120"/>
        <v>83.028000000000006</v>
      </c>
      <c r="I1580" s="48">
        <f t="shared" si="121"/>
        <v>132.57226635694079</v>
      </c>
      <c r="J1580" s="49">
        <f t="shared" si="122"/>
        <v>115.8995296622592</v>
      </c>
      <c r="K1580" s="49">
        <f t="shared" si="123"/>
        <v>248.47179601919999</v>
      </c>
      <c r="L1580" s="48">
        <f t="shared" si="124"/>
        <v>178</v>
      </c>
      <c r="M1580" s="9"/>
      <c r="N1580" s="7"/>
    </row>
    <row r="1581" spans="1:14" ht="15" customHeight="1" collapsed="1" x14ac:dyDescent="0.25">
      <c r="A1581" s="8"/>
      <c r="B1581" s="44" t="s">
        <v>164</v>
      </c>
      <c r="C1581" s="44" t="s">
        <v>170</v>
      </c>
      <c r="D1581" s="44" t="s">
        <v>108</v>
      </c>
      <c r="E1581" s="45">
        <v>1.045588</v>
      </c>
      <c r="F1581" s="45">
        <v>1.0439150591999999</v>
      </c>
      <c r="G1581" s="46">
        <v>90.33</v>
      </c>
      <c r="H1581" s="47">
        <f t="shared" si="120"/>
        <v>92.136600000000001</v>
      </c>
      <c r="I1581" s="48">
        <f t="shared" si="121"/>
        <v>89.634096294113277</v>
      </c>
      <c r="J1581" s="49">
        <f t="shared" si="122"/>
        <v>96.182784243486722</v>
      </c>
      <c r="K1581" s="49">
        <f t="shared" si="123"/>
        <v>185.81688053760001</v>
      </c>
      <c r="L1581" s="48">
        <f t="shared" si="124"/>
        <v>178.00000000000003</v>
      </c>
      <c r="M1581" s="9"/>
      <c r="N1581" s="7"/>
    </row>
    <row r="1582" spans="1:14" ht="15" customHeight="1" collapsed="1" x14ac:dyDescent="0.25">
      <c r="A1582" s="8"/>
      <c r="B1582" s="44" t="s">
        <v>164</v>
      </c>
      <c r="C1582" s="44" t="s">
        <v>170</v>
      </c>
      <c r="D1582" s="44" t="s">
        <v>109</v>
      </c>
      <c r="E1582" s="45">
        <v>2.3668589999999998</v>
      </c>
      <c r="F1582" s="45">
        <v>2.3630720255999997</v>
      </c>
      <c r="G1582" s="46">
        <v>92.12</v>
      </c>
      <c r="H1582" s="47">
        <f t="shared" si="120"/>
        <v>93.962400000000002</v>
      </c>
      <c r="I1582" s="48">
        <f t="shared" si="121"/>
        <v>198.58690165856254</v>
      </c>
      <c r="J1582" s="49">
        <f t="shared" si="122"/>
        <v>222.03991889823743</v>
      </c>
      <c r="K1582" s="49">
        <f t="shared" si="123"/>
        <v>420.6268205568</v>
      </c>
      <c r="L1582" s="48">
        <f t="shared" si="124"/>
        <v>178.00000000000003</v>
      </c>
      <c r="M1582" s="9"/>
      <c r="N1582" s="7"/>
    </row>
    <row r="1583" spans="1:14" ht="15" customHeight="1" collapsed="1" x14ac:dyDescent="0.25">
      <c r="A1583" s="8"/>
      <c r="B1583" s="44" t="s">
        <v>164</v>
      </c>
      <c r="C1583" s="44" t="s">
        <v>170</v>
      </c>
      <c r="D1583" s="44" t="s">
        <v>110</v>
      </c>
      <c r="E1583" s="45">
        <v>2.8862019999999999</v>
      </c>
      <c r="F1583" s="45">
        <v>2.8815840767999998</v>
      </c>
      <c r="G1583" s="46">
        <v>83.84</v>
      </c>
      <c r="H1583" s="47">
        <f t="shared" si="120"/>
        <v>85.516800000000003</v>
      </c>
      <c r="I1583" s="48">
        <f t="shared" si="121"/>
        <v>266.49811649150973</v>
      </c>
      <c r="J1583" s="49">
        <f t="shared" si="122"/>
        <v>246.42384917889024</v>
      </c>
      <c r="K1583" s="49">
        <f t="shared" si="123"/>
        <v>512.92196567039991</v>
      </c>
      <c r="L1583" s="48">
        <f t="shared" si="124"/>
        <v>177.99999999999997</v>
      </c>
      <c r="M1583" s="9"/>
      <c r="N1583" s="7"/>
    </row>
    <row r="1584" spans="1:14" ht="15" customHeight="1" collapsed="1" x14ac:dyDescent="0.25">
      <c r="A1584" s="8"/>
      <c r="B1584" s="44" t="s">
        <v>164</v>
      </c>
      <c r="C1584" s="44" t="s">
        <v>170</v>
      </c>
      <c r="D1584" s="44" t="s">
        <v>111</v>
      </c>
      <c r="E1584" s="45">
        <v>2.623939</v>
      </c>
      <c r="F1584" s="45">
        <v>2.6197406975999997</v>
      </c>
      <c r="G1584" s="46">
        <v>87.55</v>
      </c>
      <c r="H1584" s="47">
        <f t="shared" si="120"/>
        <v>89.301000000000002</v>
      </c>
      <c r="I1584" s="48">
        <f t="shared" si="121"/>
        <v>232.36838013642236</v>
      </c>
      <c r="J1584" s="49">
        <f t="shared" si="122"/>
        <v>233.94546403637759</v>
      </c>
      <c r="K1584" s="49">
        <f t="shared" si="123"/>
        <v>466.31384417279992</v>
      </c>
      <c r="L1584" s="48">
        <f t="shared" si="124"/>
        <v>178</v>
      </c>
      <c r="M1584" s="9"/>
      <c r="N1584" s="7"/>
    </row>
    <row r="1585" spans="1:14" ht="15" customHeight="1" collapsed="1" x14ac:dyDescent="0.25">
      <c r="A1585" s="8"/>
      <c r="B1585" s="44" t="s">
        <v>164</v>
      </c>
      <c r="C1585" s="44" t="s">
        <v>170</v>
      </c>
      <c r="D1585" s="44" t="s">
        <v>112</v>
      </c>
      <c r="E1585" s="45">
        <v>3.8842020000000002</v>
      </c>
      <c r="F1585" s="45">
        <v>3.8779872767999999</v>
      </c>
      <c r="G1585" s="46">
        <v>80.260000000000005</v>
      </c>
      <c r="H1585" s="47">
        <f t="shared" si="120"/>
        <v>81.865200000000002</v>
      </c>
      <c r="I1585" s="48">
        <f t="shared" si="121"/>
        <v>372.80953125771265</v>
      </c>
      <c r="J1585" s="49">
        <f t="shared" si="122"/>
        <v>317.47220401268737</v>
      </c>
      <c r="K1585" s="49">
        <f t="shared" si="123"/>
        <v>690.28173527040008</v>
      </c>
      <c r="L1585" s="48">
        <f t="shared" si="124"/>
        <v>178.00000000000003</v>
      </c>
      <c r="M1585" s="9"/>
      <c r="N1585" s="7"/>
    </row>
    <row r="1586" spans="1:14" ht="15" customHeight="1" collapsed="1" x14ac:dyDescent="0.25">
      <c r="A1586" s="8"/>
      <c r="B1586" s="44" t="s">
        <v>164</v>
      </c>
      <c r="C1586" s="44" t="s">
        <v>170</v>
      </c>
      <c r="D1586" s="44" t="s">
        <v>113</v>
      </c>
      <c r="E1586" s="45">
        <v>4.16812</v>
      </c>
      <c r="F1586" s="45">
        <v>4.1614510080000002</v>
      </c>
      <c r="G1586" s="46">
        <v>85.85</v>
      </c>
      <c r="H1586" s="47">
        <f t="shared" si="120"/>
        <v>87.566999999999993</v>
      </c>
      <c r="I1586" s="48">
        <f t="shared" si="121"/>
        <v>376.33249900646405</v>
      </c>
      <c r="J1586" s="49">
        <f t="shared" si="122"/>
        <v>364.40578041753599</v>
      </c>
      <c r="K1586" s="49">
        <f t="shared" si="123"/>
        <v>740.73827942399998</v>
      </c>
      <c r="L1586" s="48">
        <f t="shared" si="124"/>
        <v>178</v>
      </c>
      <c r="M1586" s="9"/>
      <c r="N1586" s="7"/>
    </row>
    <row r="1587" spans="1:14" ht="15" customHeight="1" collapsed="1" x14ac:dyDescent="0.25">
      <c r="A1587" s="8"/>
      <c r="B1587" s="44" t="s">
        <v>164</v>
      </c>
      <c r="C1587" s="44" t="s">
        <v>170</v>
      </c>
      <c r="D1587" s="44" t="s">
        <v>114</v>
      </c>
      <c r="E1587" s="45">
        <v>1.307787</v>
      </c>
      <c r="F1587" s="45">
        <v>1.3056945408</v>
      </c>
      <c r="G1587" s="46">
        <v>88.88</v>
      </c>
      <c r="H1587" s="47">
        <f t="shared" si="120"/>
        <v>90.657600000000002</v>
      </c>
      <c r="I1587" s="48">
        <f t="shared" si="121"/>
        <v>114.04249486036991</v>
      </c>
      <c r="J1587" s="49">
        <f t="shared" si="122"/>
        <v>118.37113340203008</v>
      </c>
      <c r="K1587" s="49">
        <f t="shared" si="123"/>
        <v>232.41362826239998</v>
      </c>
      <c r="L1587" s="48">
        <f t="shared" si="124"/>
        <v>177.99999999999997</v>
      </c>
      <c r="M1587" s="9"/>
      <c r="N1587" s="7"/>
    </row>
    <row r="1588" spans="1:14" ht="15" customHeight="1" collapsed="1" x14ac:dyDescent="0.25">
      <c r="A1588" s="8"/>
      <c r="B1588" s="44" t="s">
        <v>164</v>
      </c>
      <c r="C1588" s="44" t="s">
        <v>170</v>
      </c>
      <c r="D1588" s="44" t="s">
        <v>115</v>
      </c>
      <c r="E1588" s="45">
        <v>1.9704539999999999</v>
      </c>
      <c r="F1588" s="45">
        <v>1.9673012735999997</v>
      </c>
      <c r="G1588" s="46">
        <v>90.04</v>
      </c>
      <c r="H1588" s="47">
        <f t="shared" si="120"/>
        <v>91.840800000000002</v>
      </c>
      <c r="I1588" s="48">
        <f t="shared" si="121"/>
        <v>169.50110389235709</v>
      </c>
      <c r="J1588" s="49">
        <f t="shared" si="122"/>
        <v>180.67852280844286</v>
      </c>
      <c r="K1588" s="49">
        <f t="shared" si="123"/>
        <v>350.17962670079999</v>
      </c>
      <c r="L1588" s="48">
        <f t="shared" si="124"/>
        <v>178.00000000000003</v>
      </c>
      <c r="M1588" s="9"/>
      <c r="N1588" s="7"/>
    </row>
    <row r="1589" spans="1:14" ht="15" customHeight="1" collapsed="1" x14ac:dyDescent="0.25">
      <c r="A1589" s="8"/>
      <c r="B1589" s="44" t="s">
        <v>164</v>
      </c>
      <c r="C1589" s="44" t="s">
        <v>170</v>
      </c>
      <c r="D1589" s="44" t="s">
        <v>116</v>
      </c>
      <c r="E1589" s="45">
        <v>2.369891</v>
      </c>
      <c r="F1589" s="45">
        <v>2.3660991743999999</v>
      </c>
      <c r="G1589" s="46">
        <v>92</v>
      </c>
      <c r="H1589" s="47">
        <f t="shared" si="120"/>
        <v>93.84</v>
      </c>
      <c r="I1589" s="48">
        <f t="shared" si="121"/>
        <v>199.130906517504</v>
      </c>
      <c r="J1589" s="49">
        <f t="shared" si="122"/>
        <v>222.03474652569599</v>
      </c>
      <c r="K1589" s="49">
        <f t="shared" si="123"/>
        <v>421.1656530432</v>
      </c>
      <c r="L1589" s="48">
        <f t="shared" si="124"/>
        <v>178</v>
      </c>
      <c r="M1589" s="9"/>
      <c r="N1589" s="7"/>
    </row>
    <row r="1590" spans="1:14" ht="15" customHeight="1" collapsed="1" x14ac:dyDescent="0.25">
      <c r="A1590" s="8"/>
      <c r="B1590" s="44" t="s">
        <v>164</v>
      </c>
      <c r="C1590" s="44" t="s">
        <v>170</v>
      </c>
      <c r="D1590" s="44" t="s">
        <v>117</v>
      </c>
      <c r="E1590" s="45">
        <v>1.2188240000000001</v>
      </c>
      <c r="F1590" s="45">
        <v>1.2168738816</v>
      </c>
      <c r="G1590" s="46">
        <v>93.36</v>
      </c>
      <c r="H1590" s="47">
        <f t="shared" si="120"/>
        <v>95.227199999999996</v>
      </c>
      <c r="I1590" s="48">
        <f t="shared" si="121"/>
        <v>100.72405842690048</v>
      </c>
      <c r="J1590" s="49">
        <f t="shared" si="122"/>
        <v>115.87949249789952</v>
      </c>
      <c r="K1590" s="49">
        <f t="shared" si="123"/>
        <v>216.6035509248</v>
      </c>
      <c r="L1590" s="48">
        <f t="shared" si="124"/>
        <v>178</v>
      </c>
      <c r="M1590" s="9"/>
      <c r="N1590" s="7"/>
    </row>
    <row r="1591" spans="1:14" ht="15" customHeight="1" collapsed="1" x14ac:dyDescent="0.25">
      <c r="A1591" s="8"/>
      <c r="B1591" s="44" t="s">
        <v>164</v>
      </c>
      <c r="C1591" s="44" t="s">
        <v>170</v>
      </c>
      <c r="D1591" s="44" t="s">
        <v>118</v>
      </c>
      <c r="E1591" s="45">
        <v>0.57806999999999997</v>
      </c>
      <c r="F1591" s="45">
        <v>0.57714508799999997</v>
      </c>
      <c r="G1591" s="46">
        <v>92.24</v>
      </c>
      <c r="H1591" s="47">
        <f t="shared" si="120"/>
        <v>94.084800000000001</v>
      </c>
      <c r="I1591" s="48">
        <f t="shared" si="121"/>
        <v>48.431245488537598</v>
      </c>
      <c r="J1591" s="49">
        <f t="shared" si="122"/>
        <v>54.3005801754624</v>
      </c>
      <c r="K1591" s="49">
        <f t="shared" si="123"/>
        <v>102.731825664</v>
      </c>
      <c r="L1591" s="48">
        <f t="shared" si="124"/>
        <v>178</v>
      </c>
      <c r="M1591" s="9"/>
      <c r="N1591" s="7"/>
    </row>
    <row r="1592" spans="1:14" ht="15" customHeight="1" collapsed="1" x14ac:dyDescent="0.25">
      <c r="A1592" s="8"/>
      <c r="B1592" s="44" t="s">
        <v>164</v>
      </c>
      <c r="C1592" s="44" t="s">
        <v>170</v>
      </c>
      <c r="D1592" s="44" t="s">
        <v>119</v>
      </c>
      <c r="E1592" s="45">
        <v>1.2776809999999998</v>
      </c>
      <c r="F1592" s="45">
        <v>1.2756367103999997</v>
      </c>
      <c r="G1592" s="46">
        <v>99.26</v>
      </c>
      <c r="H1592" s="47">
        <f t="shared" si="120"/>
        <v>101.24520000000001</v>
      </c>
      <c r="I1592" s="48">
        <f t="shared" si="121"/>
        <v>97.911240579409878</v>
      </c>
      <c r="J1592" s="49">
        <f t="shared" si="122"/>
        <v>129.15209387179007</v>
      </c>
      <c r="K1592" s="49">
        <f t="shared" si="123"/>
        <v>227.06333445119995</v>
      </c>
      <c r="L1592" s="48">
        <f t="shared" si="124"/>
        <v>178</v>
      </c>
      <c r="M1592" s="9"/>
      <c r="N1592" s="7"/>
    </row>
    <row r="1593" spans="1:14" ht="15" customHeight="1" collapsed="1" x14ac:dyDescent="0.25">
      <c r="A1593" s="8"/>
      <c r="B1593" s="44" t="s">
        <v>164</v>
      </c>
      <c r="C1593" s="44" t="s">
        <v>170</v>
      </c>
      <c r="D1593" s="44" t="s">
        <v>120</v>
      </c>
      <c r="E1593" s="45">
        <v>0.51605199999999996</v>
      </c>
      <c r="F1593" s="45">
        <v>0.51522631679999997</v>
      </c>
      <c r="G1593" s="46">
        <v>95.85</v>
      </c>
      <c r="H1593" s="47">
        <f t="shared" si="120"/>
        <v>97.766999999999996</v>
      </c>
      <c r="I1593" s="48">
        <f t="shared" si="121"/>
        <v>41.338153075814397</v>
      </c>
      <c r="J1593" s="49">
        <f t="shared" si="122"/>
        <v>50.372131314585594</v>
      </c>
      <c r="K1593" s="49">
        <f t="shared" si="123"/>
        <v>91.710284390399991</v>
      </c>
      <c r="L1593" s="48">
        <f t="shared" si="124"/>
        <v>178</v>
      </c>
      <c r="M1593" s="9"/>
      <c r="N1593" s="7"/>
    </row>
    <row r="1594" spans="1:14" ht="15" customHeight="1" collapsed="1" x14ac:dyDescent="0.25">
      <c r="A1594" s="8"/>
      <c r="B1594" s="44" t="s">
        <v>164</v>
      </c>
      <c r="C1594" s="44" t="s">
        <v>170</v>
      </c>
      <c r="D1594" s="44" t="s">
        <v>121</v>
      </c>
      <c r="E1594" s="45">
        <v>1.4944999999999998E-2</v>
      </c>
      <c r="F1594" s="45">
        <v>1.4921087999999997E-2</v>
      </c>
      <c r="G1594" s="46">
        <v>95.01</v>
      </c>
      <c r="H1594" s="47">
        <f t="shared" si="120"/>
        <v>96.910200000000003</v>
      </c>
      <c r="I1594" s="48">
        <f t="shared" si="121"/>
        <v>1.2099480417023998</v>
      </c>
      <c r="J1594" s="49">
        <f t="shared" si="122"/>
        <v>1.4460056222975999</v>
      </c>
      <c r="K1594" s="49">
        <f t="shared" si="123"/>
        <v>2.6559536639999997</v>
      </c>
      <c r="L1594" s="48">
        <f t="shared" si="124"/>
        <v>178</v>
      </c>
      <c r="M1594" s="9"/>
      <c r="N1594" s="7"/>
    </row>
    <row r="1595" spans="1:14" ht="15" customHeight="1" collapsed="1" x14ac:dyDescent="0.25">
      <c r="A1595" s="8"/>
      <c r="B1595" s="44" t="s">
        <v>164</v>
      </c>
      <c r="C1595" s="44" t="s">
        <v>170</v>
      </c>
      <c r="D1595" s="44" t="s">
        <v>122</v>
      </c>
      <c r="E1595" s="45">
        <v>-1.1481999999999999E-2</v>
      </c>
      <c r="F1595" s="45">
        <v>-1.1463628799999999E-2</v>
      </c>
      <c r="G1595" s="46">
        <v>115.92</v>
      </c>
      <c r="H1595" s="47">
        <f t="shared" si="120"/>
        <v>118.2384</v>
      </c>
      <c r="I1595" s="48">
        <f t="shared" si="121"/>
        <v>-0.68508479889407992</v>
      </c>
      <c r="J1595" s="49">
        <f t="shared" si="122"/>
        <v>-1.3554411275059197</v>
      </c>
      <c r="K1595" s="49">
        <f t="shared" si="123"/>
        <v>-2.0405259263999995</v>
      </c>
      <c r="L1595" s="48">
        <f t="shared" si="124"/>
        <v>177.99999999999997</v>
      </c>
      <c r="M1595" s="9"/>
      <c r="N1595" s="7"/>
    </row>
    <row r="1596" spans="1:14" ht="15" customHeight="1" collapsed="1" x14ac:dyDescent="0.25">
      <c r="A1596" s="8"/>
      <c r="B1596" s="44" t="s">
        <v>164</v>
      </c>
      <c r="C1596" s="44" t="s">
        <v>170</v>
      </c>
      <c r="D1596" s="44" t="s">
        <v>123</v>
      </c>
      <c r="E1596" s="45">
        <v>-1.0385E-2</v>
      </c>
      <c r="F1596" s="45">
        <v>-1.0368384E-2</v>
      </c>
      <c r="G1596" s="46">
        <v>101.86</v>
      </c>
      <c r="H1596" s="47">
        <f t="shared" si="120"/>
        <v>103.8972</v>
      </c>
      <c r="I1596" s="48">
        <f t="shared" si="121"/>
        <v>-0.76832628587520002</v>
      </c>
      <c r="J1596" s="49">
        <f t="shared" si="122"/>
        <v>-1.0772460661248</v>
      </c>
      <c r="K1596" s="49">
        <f t="shared" si="123"/>
        <v>-1.845572352</v>
      </c>
      <c r="L1596" s="48">
        <f t="shared" si="124"/>
        <v>178</v>
      </c>
      <c r="M1596" s="9"/>
      <c r="N1596" s="7"/>
    </row>
    <row r="1597" spans="1:14" ht="15" customHeight="1" collapsed="1" x14ac:dyDescent="0.25">
      <c r="A1597" s="8"/>
      <c r="B1597" s="44" t="s">
        <v>164</v>
      </c>
      <c r="C1597" s="44" t="s">
        <v>170</v>
      </c>
      <c r="D1597" s="44" t="s">
        <v>124</v>
      </c>
      <c r="E1597" s="45">
        <v>-1.0406E-2</v>
      </c>
      <c r="F1597" s="45">
        <v>-1.03893504E-2</v>
      </c>
      <c r="G1597" s="46">
        <v>93.34</v>
      </c>
      <c r="H1597" s="47">
        <f t="shared" si="120"/>
        <v>95.206800000000001</v>
      </c>
      <c r="I1597" s="48">
        <f t="shared" si="121"/>
        <v>-0.86016756553728002</v>
      </c>
      <c r="J1597" s="49">
        <f t="shared" si="122"/>
        <v>-0.98913680566272011</v>
      </c>
      <c r="K1597" s="49">
        <f t="shared" si="123"/>
        <v>-1.8493043712000001</v>
      </c>
      <c r="L1597" s="48">
        <f t="shared" si="124"/>
        <v>178</v>
      </c>
      <c r="M1597" s="9"/>
      <c r="N1597" s="7"/>
    </row>
    <row r="1598" spans="1:14" ht="15" customHeight="1" collapsed="1" x14ac:dyDescent="0.25">
      <c r="A1598" s="8"/>
      <c r="B1598" s="44" t="s">
        <v>164</v>
      </c>
      <c r="C1598" s="44" t="s">
        <v>170</v>
      </c>
      <c r="D1598" s="44" t="s">
        <v>125</v>
      </c>
      <c r="E1598" s="45">
        <v>-1.0492000000000001E-2</v>
      </c>
      <c r="F1598" s="45">
        <v>-1.0475212800000001E-2</v>
      </c>
      <c r="G1598" s="46">
        <v>91.72</v>
      </c>
      <c r="H1598" s="47">
        <f t="shared" si="120"/>
        <v>93.554400000000001</v>
      </c>
      <c r="I1598" s="48">
        <f t="shared" si="121"/>
        <v>-0.88458563002368007</v>
      </c>
      <c r="J1598" s="49">
        <f t="shared" si="122"/>
        <v>-0.98000224837632011</v>
      </c>
      <c r="K1598" s="49">
        <f t="shared" si="123"/>
        <v>-1.8645878784000001</v>
      </c>
      <c r="L1598" s="48">
        <f t="shared" si="124"/>
        <v>177.99999999999997</v>
      </c>
      <c r="M1598" s="9"/>
      <c r="N1598" s="7"/>
    </row>
    <row r="1599" spans="1:14" ht="15" customHeight="1" collapsed="1" x14ac:dyDescent="0.25">
      <c r="A1599" s="8"/>
      <c r="B1599" s="44" t="s">
        <v>164</v>
      </c>
      <c r="C1599" s="44" t="s">
        <v>170</v>
      </c>
      <c r="D1599" s="44" t="s">
        <v>126</v>
      </c>
      <c r="E1599" s="45">
        <v>-1.0428E-2</v>
      </c>
      <c r="F1599" s="45">
        <v>-1.04113152E-2</v>
      </c>
      <c r="G1599" s="46">
        <v>88.72</v>
      </c>
      <c r="H1599" s="47">
        <f t="shared" si="120"/>
        <v>90.494399999999999</v>
      </c>
      <c r="I1599" s="48">
        <f t="shared" si="121"/>
        <v>-0.91104838336512006</v>
      </c>
      <c r="J1599" s="49">
        <f t="shared" si="122"/>
        <v>-0.94216572223488004</v>
      </c>
      <c r="K1599" s="49">
        <f t="shared" si="123"/>
        <v>-1.8532141056000002</v>
      </c>
      <c r="L1599" s="48">
        <f t="shared" si="124"/>
        <v>178.00000000000003</v>
      </c>
      <c r="M1599" s="9"/>
      <c r="N1599" s="7"/>
    </row>
    <row r="1600" spans="1:14" ht="15" customHeight="1" collapsed="1" x14ac:dyDescent="0.25">
      <c r="A1600" s="8"/>
      <c r="B1600" s="44" t="s">
        <v>164</v>
      </c>
      <c r="C1600" s="44" t="s">
        <v>170</v>
      </c>
      <c r="D1600" s="44" t="s">
        <v>127</v>
      </c>
      <c r="E1600" s="45">
        <v>-1.0428E-2</v>
      </c>
      <c r="F1600" s="45">
        <v>-1.04113152E-2</v>
      </c>
      <c r="G1600" s="46">
        <v>88.07</v>
      </c>
      <c r="H1600" s="47">
        <f t="shared" si="120"/>
        <v>89.831399999999988</v>
      </c>
      <c r="I1600" s="48">
        <f t="shared" si="121"/>
        <v>-0.91795108534272007</v>
      </c>
      <c r="J1600" s="49">
        <f t="shared" si="122"/>
        <v>-0.93526302025727992</v>
      </c>
      <c r="K1600" s="49">
        <f t="shared" si="123"/>
        <v>-1.8532141056</v>
      </c>
      <c r="L1600" s="48">
        <f t="shared" si="124"/>
        <v>178</v>
      </c>
      <c r="M1600" s="9"/>
      <c r="N1600" s="7"/>
    </row>
    <row r="1601" spans="1:14" ht="15" customHeight="1" collapsed="1" x14ac:dyDescent="0.25">
      <c r="A1601" s="8"/>
      <c r="B1601" s="44" t="s">
        <v>164</v>
      </c>
      <c r="C1601" s="44" t="s">
        <v>170</v>
      </c>
      <c r="D1601" s="44" t="s">
        <v>128</v>
      </c>
      <c r="E1601" s="45">
        <v>-1.0449999999999999E-2</v>
      </c>
      <c r="F1601" s="45">
        <v>-1.0433279999999998E-2</v>
      </c>
      <c r="G1601" s="46">
        <v>82.97</v>
      </c>
      <c r="H1601" s="47">
        <f t="shared" si="120"/>
        <v>84.629400000000004</v>
      </c>
      <c r="I1601" s="48">
        <f t="shared" si="121"/>
        <v>-0.9741616135679998</v>
      </c>
      <c r="J1601" s="49">
        <f t="shared" si="122"/>
        <v>-0.88296222643199984</v>
      </c>
      <c r="K1601" s="49">
        <f t="shared" si="123"/>
        <v>-1.8571238399999996</v>
      </c>
      <c r="L1601" s="48">
        <f t="shared" si="124"/>
        <v>178</v>
      </c>
      <c r="M1601" s="9"/>
      <c r="N1601" s="7"/>
    </row>
    <row r="1602" spans="1:14" ht="15" customHeight="1" collapsed="1" x14ac:dyDescent="0.25">
      <c r="A1602" s="8"/>
      <c r="B1602" s="44" t="s">
        <v>164</v>
      </c>
      <c r="C1602" s="44" t="s">
        <v>170</v>
      </c>
      <c r="D1602" s="44" t="s">
        <v>129</v>
      </c>
      <c r="E1602" s="45">
        <v>-1.0514000000000001E-2</v>
      </c>
      <c r="F1602" s="45">
        <v>-1.0497177600000001E-2</v>
      </c>
      <c r="G1602" s="46">
        <v>78.81</v>
      </c>
      <c r="H1602" s="47">
        <f t="shared" si="120"/>
        <v>80.386200000000002</v>
      </c>
      <c r="I1602" s="48">
        <f t="shared" si="121"/>
        <v>-1.02466939481088</v>
      </c>
      <c r="J1602" s="49">
        <f t="shared" si="122"/>
        <v>-0.84382821798912011</v>
      </c>
      <c r="K1602" s="49">
        <f t="shared" si="123"/>
        <v>-1.8684976128000002</v>
      </c>
      <c r="L1602" s="48">
        <f t="shared" si="124"/>
        <v>178</v>
      </c>
      <c r="M1602" s="9"/>
      <c r="N1602" s="7"/>
    </row>
    <row r="1603" spans="1:14" ht="15" customHeight="1" collapsed="1" x14ac:dyDescent="0.25">
      <c r="A1603" s="8"/>
      <c r="B1603" s="44" t="s">
        <v>164</v>
      </c>
      <c r="C1603" s="44" t="s">
        <v>170</v>
      </c>
      <c r="D1603" s="44" t="s">
        <v>130</v>
      </c>
      <c r="E1603" s="45">
        <v>-1.0536E-2</v>
      </c>
      <c r="F1603" s="45">
        <v>-1.0519142400000001E-2</v>
      </c>
      <c r="G1603" s="46">
        <v>69.56</v>
      </c>
      <c r="H1603" s="47">
        <f t="shared" si="120"/>
        <v>70.9512</v>
      </c>
      <c r="I1603" s="48">
        <f t="shared" si="121"/>
        <v>-1.12606157094912</v>
      </c>
      <c r="J1603" s="49">
        <f t="shared" si="122"/>
        <v>-0.74634577625088006</v>
      </c>
      <c r="K1603" s="49">
        <f t="shared" si="123"/>
        <v>-1.8724073472</v>
      </c>
      <c r="L1603" s="48">
        <f t="shared" si="124"/>
        <v>178</v>
      </c>
      <c r="M1603" s="9"/>
      <c r="N1603" s="7"/>
    </row>
    <row r="1604" spans="1:14" ht="15" customHeight="1" collapsed="1" x14ac:dyDescent="0.25">
      <c r="A1604" s="8"/>
      <c r="B1604" s="44" t="s">
        <v>164</v>
      </c>
      <c r="C1604" s="44" t="s">
        <v>170</v>
      </c>
      <c r="D1604" s="44" t="s">
        <v>131</v>
      </c>
      <c r="E1604" s="45">
        <v>-1.0190999999999999E-2</v>
      </c>
      <c r="F1604" s="45">
        <v>-1.0174694399999998E-2</v>
      </c>
      <c r="G1604" s="46">
        <v>81.37</v>
      </c>
      <c r="H1604" s="47">
        <f t="shared" si="120"/>
        <v>82.997400000000013</v>
      </c>
      <c r="I1604" s="48">
        <f t="shared" si="121"/>
        <v>-0.9666224222054397</v>
      </c>
      <c r="J1604" s="49">
        <f t="shared" si="122"/>
        <v>-0.84447318099456004</v>
      </c>
      <c r="K1604" s="49">
        <f t="shared" si="123"/>
        <v>-1.8110956031999996</v>
      </c>
      <c r="L1604" s="48">
        <f t="shared" si="124"/>
        <v>178</v>
      </c>
      <c r="M1604" s="9"/>
      <c r="N1604" s="7"/>
    </row>
    <row r="1605" spans="1:14" ht="15" customHeight="1" collapsed="1" x14ac:dyDescent="0.25">
      <c r="A1605" s="8"/>
      <c r="B1605" s="44" t="s">
        <v>164</v>
      </c>
      <c r="C1605" s="44" t="s">
        <v>170</v>
      </c>
      <c r="D1605" s="44" t="s">
        <v>132</v>
      </c>
      <c r="E1605" s="45">
        <v>-1.0406E-2</v>
      </c>
      <c r="F1605" s="45">
        <v>-1.03893504E-2</v>
      </c>
      <c r="G1605" s="46">
        <v>78.069999999999993</v>
      </c>
      <c r="H1605" s="47">
        <f t="shared" si="120"/>
        <v>79.631399999999999</v>
      </c>
      <c r="I1605" s="48">
        <f t="shared" si="121"/>
        <v>-1.02198585375744</v>
      </c>
      <c r="J1605" s="49">
        <f t="shared" si="122"/>
        <v>-0.82731851744256002</v>
      </c>
      <c r="K1605" s="49">
        <f t="shared" si="123"/>
        <v>-1.8493043712000001</v>
      </c>
      <c r="L1605" s="48">
        <f t="shared" si="124"/>
        <v>178</v>
      </c>
      <c r="M1605" s="9"/>
      <c r="N1605" s="7"/>
    </row>
    <row r="1606" spans="1:14" ht="15" customHeight="1" collapsed="1" x14ac:dyDescent="0.25">
      <c r="A1606" s="8"/>
      <c r="B1606" s="44" t="s">
        <v>164</v>
      </c>
      <c r="C1606" s="44" t="s">
        <v>170</v>
      </c>
      <c r="D1606" s="44" t="s">
        <v>133</v>
      </c>
      <c r="E1606" s="45">
        <v>-1.0449E-2</v>
      </c>
      <c r="F1606" s="45">
        <v>-1.0432281599999999E-2</v>
      </c>
      <c r="G1606" s="46">
        <v>67.959999999999994</v>
      </c>
      <c r="H1606" s="47">
        <f t="shared" si="120"/>
        <v>69.319199999999995</v>
      </c>
      <c r="I1606" s="48">
        <f t="shared" si="121"/>
        <v>-1.13378871011328</v>
      </c>
      <c r="J1606" s="49">
        <f t="shared" si="122"/>
        <v>-0.7231574146867199</v>
      </c>
      <c r="K1606" s="49">
        <f t="shared" si="123"/>
        <v>-1.8569461247999999</v>
      </c>
      <c r="L1606" s="48">
        <f t="shared" si="124"/>
        <v>178</v>
      </c>
      <c r="M1606" s="9"/>
      <c r="N1606" s="7"/>
    </row>
    <row r="1607" spans="1:14" ht="15" customHeight="1" collapsed="1" x14ac:dyDescent="0.25">
      <c r="A1607" s="8"/>
      <c r="B1607" s="44" t="s">
        <v>164</v>
      </c>
      <c r="C1607" s="44" t="s">
        <v>170</v>
      </c>
      <c r="D1607" s="44" t="s">
        <v>134</v>
      </c>
      <c r="E1607" s="45">
        <v>-1.0557E-2</v>
      </c>
      <c r="F1607" s="45">
        <v>-1.05401088E-2</v>
      </c>
      <c r="G1607" s="46">
        <v>66.67</v>
      </c>
      <c r="H1607" s="47">
        <f t="shared" si="120"/>
        <v>68.003399999999999</v>
      </c>
      <c r="I1607" s="48">
        <f t="shared" si="121"/>
        <v>-1.1593761316300799</v>
      </c>
      <c r="J1607" s="49">
        <f t="shared" si="122"/>
        <v>-0.71676323476991999</v>
      </c>
      <c r="K1607" s="49">
        <f t="shared" si="123"/>
        <v>-1.8761393663999999</v>
      </c>
      <c r="L1607" s="48">
        <f t="shared" si="124"/>
        <v>178</v>
      </c>
      <c r="M1607" s="9"/>
      <c r="N1607" s="7"/>
    </row>
    <row r="1608" spans="1:14" ht="15" customHeight="1" collapsed="1" x14ac:dyDescent="0.25">
      <c r="A1608" s="8"/>
      <c r="B1608" s="44" t="s">
        <v>164</v>
      </c>
      <c r="C1608" s="44" t="s">
        <v>171</v>
      </c>
      <c r="D1608" s="44" t="s">
        <v>87</v>
      </c>
      <c r="E1608" s="45">
        <v>-1.0407E-2</v>
      </c>
      <c r="F1608" s="45">
        <v>-1.0390348799999999E-2</v>
      </c>
      <c r="G1608" s="46">
        <v>66.38</v>
      </c>
      <c r="H1608" s="47">
        <f t="shared" si="120"/>
        <v>67.707599999999999</v>
      </c>
      <c r="I1608" s="48">
        <f t="shared" si="121"/>
        <v>-1.1459765059891198</v>
      </c>
      <c r="J1608" s="49">
        <f t="shared" si="122"/>
        <v>-0.70350558041087996</v>
      </c>
      <c r="K1608" s="49">
        <f t="shared" si="123"/>
        <v>-1.8494820863999997</v>
      </c>
      <c r="L1608" s="48">
        <f t="shared" si="124"/>
        <v>177.99999999999997</v>
      </c>
      <c r="M1608" s="9"/>
      <c r="N1608" s="7"/>
    </row>
    <row r="1609" spans="1:14" ht="15" customHeight="1" collapsed="1" x14ac:dyDescent="0.25">
      <c r="A1609" s="8"/>
      <c r="B1609" s="44" t="s">
        <v>164</v>
      </c>
      <c r="C1609" s="44" t="s">
        <v>171</v>
      </c>
      <c r="D1609" s="44" t="s">
        <v>88</v>
      </c>
      <c r="E1609" s="45">
        <v>-1.0385E-2</v>
      </c>
      <c r="F1609" s="45">
        <v>-1.0368384E-2</v>
      </c>
      <c r="G1609" s="46">
        <v>57.95</v>
      </c>
      <c r="H1609" s="47">
        <f t="shared" si="120"/>
        <v>59.109000000000002</v>
      </c>
      <c r="I1609" s="48">
        <f t="shared" si="121"/>
        <v>-1.2327075421439999</v>
      </c>
      <c r="J1609" s="49">
        <f t="shared" si="122"/>
        <v>-0.612864809856</v>
      </c>
      <c r="K1609" s="49">
        <f t="shared" si="123"/>
        <v>-1.845572352</v>
      </c>
      <c r="L1609" s="48">
        <f t="shared" si="124"/>
        <v>178</v>
      </c>
      <c r="M1609" s="9"/>
      <c r="N1609" s="7"/>
    </row>
    <row r="1610" spans="1:14" ht="15" customHeight="1" collapsed="1" x14ac:dyDescent="0.25">
      <c r="A1610" s="8"/>
      <c r="B1610" s="44" t="s">
        <v>164</v>
      </c>
      <c r="C1610" s="44" t="s">
        <v>171</v>
      </c>
      <c r="D1610" s="44" t="s">
        <v>89</v>
      </c>
      <c r="E1610" s="45">
        <v>-1.0428E-2</v>
      </c>
      <c r="F1610" s="45">
        <v>-1.04113152E-2</v>
      </c>
      <c r="G1610" s="46">
        <v>56.33</v>
      </c>
      <c r="H1610" s="47">
        <f t="shared" si="120"/>
        <v>57.456600000000002</v>
      </c>
      <c r="I1610" s="48">
        <f t="shared" si="121"/>
        <v>-1.25501533267968</v>
      </c>
      <c r="J1610" s="49">
        <f t="shared" si="122"/>
        <v>-0.59819877292031998</v>
      </c>
      <c r="K1610" s="49">
        <f t="shared" si="123"/>
        <v>-1.8532141056</v>
      </c>
      <c r="L1610" s="48">
        <f t="shared" si="124"/>
        <v>178</v>
      </c>
      <c r="M1610" s="9"/>
      <c r="N1610" s="7"/>
    </row>
    <row r="1611" spans="1:14" ht="15" customHeight="1" collapsed="1" x14ac:dyDescent="0.25">
      <c r="A1611" s="8"/>
      <c r="B1611" s="44" t="s">
        <v>164</v>
      </c>
      <c r="C1611" s="44" t="s">
        <v>171</v>
      </c>
      <c r="D1611" s="44" t="s">
        <v>90</v>
      </c>
      <c r="E1611" s="45">
        <v>-1.0407E-2</v>
      </c>
      <c r="F1611" s="45">
        <v>-1.0390348799999999E-2</v>
      </c>
      <c r="G1611" s="46">
        <v>62.95</v>
      </c>
      <c r="H1611" s="47">
        <f t="shared" si="120"/>
        <v>64.209000000000003</v>
      </c>
      <c r="I1611" s="48">
        <f t="shared" si="121"/>
        <v>-1.1823281803007999</v>
      </c>
      <c r="J1611" s="49">
        <f t="shared" si="122"/>
        <v>-0.6671539060992</v>
      </c>
      <c r="K1611" s="49">
        <f t="shared" si="123"/>
        <v>-1.8494820863999999</v>
      </c>
      <c r="L1611" s="48">
        <f t="shared" si="124"/>
        <v>178</v>
      </c>
      <c r="M1611" s="9"/>
      <c r="N1611" s="7"/>
    </row>
    <row r="1612" spans="1:14" ht="15" customHeight="1" collapsed="1" x14ac:dyDescent="0.25">
      <c r="A1612" s="8"/>
      <c r="B1612" s="44" t="s">
        <v>164</v>
      </c>
      <c r="C1612" s="44" t="s">
        <v>171</v>
      </c>
      <c r="D1612" s="44" t="s">
        <v>91</v>
      </c>
      <c r="E1612" s="45">
        <v>-1.0364E-2</v>
      </c>
      <c r="F1612" s="45">
        <v>-1.0347417599999999E-2</v>
      </c>
      <c r="G1612" s="46">
        <v>67.92</v>
      </c>
      <c r="H1612" s="47">
        <f t="shared" si="120"/>
        <v>69.278400000000005</v>
      </c>
      <c r="I1612" s="48">
        <f t="shared" si="121"/>
        <v>-1.1249877973401599</v>
      </c>
      <c r="J1612" s="49">
        <f t="shared" si="122"/>
        <v>-0.71685253545983996</v>
      </c>
      <c r="K1612" s="49">
        <f t="shared" si="123"/>
        <v>-1.8418403327999999</v>
      </c>
      <c r="L1612" s="48">
        <f t="shared" si="124"/>
        <v>178.00000000000003</v>
      </c>
      <c r="M1612" s="9"/>
      <c r="N1612" s="7"/>
    </row>
    <row r="1613" spans="1:14" ht="15" customHeight="1" collapsed="1" x14ac:dyDescent="0.25">
      <c r="A1613" s="8"/>
      <c r="B1613" s="44" t="s">
        <v>164</v>
      </c>
      <c r="C1613" s="44" t="s">
        <v>171</v>
      </c>
      <c r="D1613" s="44" t="s">
        <v>92</v>
      </c>
      <c r="E1613" s="45">
        <v>-1.0385E-2</v>
      </c>
      <c r="F1613" s="45">
        <v>-1.0368384E-2</v>
      </c>
      <c r="G1613" s="46">
        <v>62.71</v>
      </c>
      <c r="H1613" s="47">
        <f t="shared" si="120"/>
        <v>63.964200000000005</v>
      </c>
      <c r="I1613" s="48">
        <f t="shared" si="121"/>
        <v>-1.1823669641471999</v>
      </c>
      <c r="J1613" s="49">
        <f t="shared" si="122"/>
        <v>-0.66320538785280003</v>
      </c>
      <c r="K1613" s="49">
        <f t="shared" si="123"/>
        <v>-1.845572352</v>
      </c>
      <c r="L1613" s="48">
        <f t="shared" si="124"/>
        <v>178</v>
      </c>
      <c r="M1613" s="9"/>
      <c r="N1613" s="7"/>
    </row>
    <row r="1614" spans="1:14" ht="15" customHeight="1" collapsed="1" x14ac:dyDescent="0.25">
      <c r="A1614" s="8"/>
      <c r="B1614" s="44" t="s">
        <v>164</v>
      </c>
      <c r="C1614" s="44" t="s">
        <v>171</v>
      </c>
      <c r="D1614" s="44" t="s">
        <v>93</v>
      </c>
      <c r="E1614" s="45">
        <v>-1.0428E-2</v>
      </c>
      <c r="F1614" s="45">
        <v>-1.04113152E-2</v>
      </c>
      <c r="G1614" s="46">
        <v>67.95</v>
      </c>
      <c r="H1614" s="47">
        <f t="shared" si="120"/>
        <v>69.308999999999997</v>
      </c>
      <c r="I1614" s="48">
        <f t="shared" si="121"/>
        <v>-1.1316162604032001</v>
      </c>
      <c r="J1614" s="49">
        <f t="shared" si="122"/>
        <v>-0.72159784519679993</v>
      </c>
      <c r="K1614" s="49">
        <f t="shared" si="123"/>
        <v>-1.8532141056</v>
      </c>
      <c r="L1614" s="48">
        <f t="shared" si="124"/>
        <v>178</v>
      </c>
      <c r="M1614" s="9"/>
      <c r="N1614" s="7"/>
    </row>
    <row r="1615" spans="1:14" ht="15" customHeight="1" collapsed="1" x14ac:dyDescent="0.25">
      <c r="A1615" s="8"/>
      <c r="B1615" s="44" t="s">
        <v>164</v>
      </c>
      <c r="C1615" s="44" t="s">
        <v>171</v>
      </c>
      <c r="D1615" s="44" t="s">
        <v>94</v>
      </c>
      <c r="E1615" s="45">
        <v>-1.0406E-2</v>
      </c>
      <c r="F1615" s="45">
        <v>-1.03893504E-2</v>
      </c>
      <c r="G1615" s="46">
        <v>68.59</v>
      </c>
      <c r="H1615" s="47">
        <f t="shared" si="120"/>
        <v>69.961800000000011</v>
      </c>
      <c r="I1615" s="48">
        <f t="shared" si="121"/>
        <v>-1.12244671638528</v>
      </c>
      <c r="J1615" s="49">
        <f t="shared" si="122"/>
        <v>-0.7268576548147202</v>
      </c>
      <c r="K1615" s="49">
        <f t="shared" si="123"/>
        <v>-1.8493043712000001</v>
      </c>
      <c r="L1615" s="48">
        <f t="shared" si="124"/>
        <v>178</v>
      </c>
      <c r="M1615" s="9"/>
      <c r="N1615" s="7"/>
    </row>
    <row r="1616" spans="1:14" ht="15" customHeight="1" collapsed="1" x14ac:dyDescent="0.25">
      <c r="A1616" s="8"/>
      <c r="B1616" s="44" t="s">
        <v>164</v>
      </c>
      <c r="C1616" s="44" t="s">
        <v>171</v>
      </c>
      <c r="D1616" s="44" t="s">
        <v>95</v>
      </c>
      <c r="E1616" s="45">
        <v>-1.0449999999999999E-2</v>
      </c>
      <c r="F1616" s="45">
        <v>-1.0433279999999998E-2</v>
      </c>
      <c r="G1616" s="46">
        <v>62.76</v>
      </c>
      <c r="H1616" s="47">
        <f t="shared" si="120"/>
        <v>64.015199999999993</v>
      </c>
      <c r="I1616" s="48">
        <f t="shared" si="121"/>
        <v>-1.1892353341439998</v>
      </c>
      <c r="J1616" s="49">
        <f t="shared" si="122"/>
        <v>-0.66788850585599979</v>
      </c>
      <c r="K1616" s="49">
        <f t="shared" si="123"/>
        <v>-1.8571238399999996</v>
      </c>
      <c r="L1616" s="48">
        <f t="shared" si="124"/>
        <v>178</v>
      </c>
      <c r="M1616" s="9"/>
      <c r="N1616" s="7"/>
    </row>
    <row r="1617" spans="1:14" ht="15" customHeight="1" collapsed="1" x14ac:dyDescent="0.25">
      <c r="A1617" s="8"/>
      <c r="B1617" s="44" t="s">
        <v>164</v>
      </c>
      <c r="C1617" s="44" t="s">
        <v>171</v>
      </c>
      <c r="D1617" s="44" t="s">
        <v>96</v>
      </c>
      <c r="E1617" s="45">
        <v>-1.0406E-2</v>
      </c>
      <c r="F1617" s="45">
        <v>-1.03893504E-2</v>
      </c>
      <c r="G1617" s="46">
        <v>58.05</v>
      </c>
      <c r="H1617" s="47">
        <f t="shared" si="120"/>
        <v>59.210999999999999</v>
      </c>
      <c r="I1617" s="48">
        <f t="shared" si="121"/>
        <v>-1.2341405446656</v>
      </c>
      <c r="J1617" s="49">
        <f t="shared" si="122"/>
        <v>-0.61516382653440005</v>
      </c>
      <c r="K1617" s="49">
        <f t="shared" si="123"/>
        <v>-1.8493043712000001</v>
      </c>
      <c r="L1617" s="48">
        <f t="shared" si="124"/>
        <v>178</v>
      </c>
      <c r="M1617" s="9"/>
      <c r="N1617" s="7"/>
    </row>
    <row r="1618" spans="1:14" ht="15" customHeight="1" collapsed="1" x14ac:dyDescent="0.25">
      <c r="A1618" s="8"/>
      <c r="B1618" s="44" t="s">
        <v>164</v>
      </c>
      <c r="C1618" s="44" t="s">
        <v>171</v>
      </c>
      <c r="D1618" s="44" t="s">
        <v>97</v>
      </c>
      <c r="E1618" s="45">
        <v>-1.0342E-2</v>
      </c>
      <c r="F1618" s="45">
        <v>-1.0325452800000001E-2</v>
      </c>
      <c r="G1618" s="46">
        <v>56.16</v>
      </c>
      <c r="H1618" s="47">
        <f t="shared" si="120"/>
        <v>57.283200000000001</v>
      </c>
      <c r="I1618" s="48">
        <f t="shared" si="121"/>
        <v>-1.2464556205670401</v>
      </c>
      <c r="J1618" s="49">
        <f t="shared" si="122"/>
        <v>-0.5914749778329601</v>
      </c>
      <c r="K1618" s="49">
        <f t="shared" si="123"/>
        <v>-1.8379305984000003</v>
      </c>
      <c r="L1618" s="48">
        <f t="shared" si="124"/>
        <v>178</v>
      </c>
      <c r="M1618" s="9"/>
      <c r="N1618" s="7"/>
    </row>
    <row r="1619" spans="1:14" ht="15" customHeight="1" collapsed="1" x14ac:dyDescent="0.25">
      <c r="A1619" s="8"/>
      <c r="B1619" s="44" t="s">
        <v>164</v>
      </c>
      <c r="C1619" s="44" t="s">
        <v>171</v>
      </c>
      <c r="D1619" s="44" t="s">
        <v>98</v>
      </c>
      <c r="E1619" s="45">
        <v>-1.0299000000000001E-2</v>
      </c>
      <c r="F1619" s="45">
        <v>-1.02825216E-2</v>
      </c>
      <c r="G1619" s="46">
        <v>57.49</v>
      </c>
      <c r="H1619" s="47">
        <f t="shared" si="120"/>
        <v>58.639800000000001</v>
      </c>
      <c r="I1619" s="48">
        <f t="shared" si="121"/>
        <v>-1.2273238346803199</v>
      </c>
      <c r="J1619" s="49">
        <f t="shared" si="122"/>
        <v>-0.60296501011968007</v>
      </c>
      <c r="K1619" s="49">
        <f t="shared" si="123"/>
        <v>-1.8302888448000001</v>
      </c>
      <c r="L1619" s="48">
        <f t="shared" si="124"/>
        <v>178</v>
      </c>
      <c r="M1619" s="9"/>
      <c r="N1619" s="7"/>
    </row>
    <row r="1620" spans="1:14" ht="15" customHeight="1" collapsed="1" x14ac:dyDescent="0.25">
      <c r="A1620" s="8"/>
      <c r="B1620" s="44" t="s">
        <v>164</v>
      </c>
      <c r="C1620" s="44" t="s">
        <v>171</v>
      </c>
      <c r="D1620" s="44" t="s">
        <v>99</v>
      </c>
      <c r="E1620" s="45">
        <v>-1.0471000000000001E-2</v>
      </c>
      <c r="F1620" s="45">
        <v>-1.0454246400000001E-2</v>
      </c>
      <c r="G1620" s="46">
        <v>57.22</v>
      </c>
      <c r="H1620" s="47">
        <f t="shared" si="120"/>
        <v>58.364400000000003</v>
      </c>
      <c r="I1620" s="48">
        <f t="shared" si="121"/>
        <v>-1.25070004061184</v>
      </c>
      <c r="J1620" s="49">
        <f t="shared" si="122"/>
        <v>-0.61015581858816004</v>
      </c>
      <c r="K1620" s="49">
        <f t="shared" si="123"/>
        <v>-1.8608558592</v>
      </c>
      <c r="L1620" s="48">
        <f t="shared" si="124"/>
        <v>178</v>
      </c>
      <c r="M1620" s="9"/>
      <c r="N1620" s="7"/>
    </row>
    <row r="1621" spans="1:14" ht="15" customHeight="1" collapsed="1" x14ac:dyDescent="0.25">
      <c r="A1621" s="8"/>
      <c r="B1621" s="44" t="s">
        <v>164</v>
      </c>
      <c r="C1621" s="44" t="s">
        <v>171</v>
      </c>
      <c r="D1621" s="44" t="s">
        <v>100</v>
      </c>
      <c r="E1621" s="45">
        <v>-2.258E-3</v>
      </c>
      <c r="F1621" s="45">
        <v>-2.2543872000000001E-3</v>
      </c>
      <c r="G1621" s="46">
        <v>59.79</v>
      </c>
      <c r="H1621" s="47">
        <f t="shared" si="120"/>
        <v>60.985799999999998</v>
      </c>
      <c r="I1621" s="48">
        <f t="shared" si="121"/>
        <v>-0.26379531469824002</v>
      </c>
      <c r="J1621" s="49">
        <f t="shared" si="122"/>
        <v>-0.13748560690176001</v>
      </c>
      <c r="K1621" s="49">
        <f t="shared" si="123"/>
        <v>-0.40128092160000006</v>
      </c>
      <c r="L1621" s="48">
        <f t="shared" si="124"/>
        <v>178.00000000000003</v>
      </c>
      <c r="M1621" s="9"/>
      <c r="N1621" s="7"/>
    </row>
    <row r="1622" spans="1:14" ht="15" customHeight="1" collapsed="1" x14ac:dyDescent="0.25">
      <c r="A1622" s="8"/>
      <c r="B1622" s="44" t="s">
        <v>164</v>
      </c>
      <c r="C1622" s="44" t="s">
        <v>171</v>
      </c>
      <c r="D1622" s="44" t="s">
        <v>101</v>
      </c>
      <c r="E1622" s="45">
        <v>0.35842800000000002</v>
      </c>
      <c r="F1622" s="45">
        <v>0.3578545152</v>
      </c>
      <c r="G1622" s="46">
        <v>62.25</v>
      </c>
      <c r="H1622" s="47">
        <f t="shared" si="120"/>
        <v>63.495000000000005</v>
      </c>
      <c r="I1622" s="48">
        <f t="shared" si="121"/>
        <v>40.976131262975997</v>
      </c>
      <c r="J1622" s="49">
        <f t="shared" si="122"/>
        <v>22.721972442624001</v>
      </c>
      <c r="K1622" s="49">
        <f t="shared" si="123"/>
        <v>63.698103705599998</v>
      </c>
      <c r="L1622" s="48">
        <f t="shared" si="124"/>
        <v>178</v>
      </c>
      <c r="M1622" s="9"/>
      <c r="N1622" s="7"/>
    </row>
    <row r="1623" spans="1:14" ht="15" customHeight="1" collapsed="1" x14ac:dyDescent="0.25">
      <c r="A1623" s="8"/>
      <c r="B1623" s="44" t="s">
        <v>164</v>
      </c>
      <c r="C1623" s="44" t="s">
        <v>171</v>
      </c>
      <c r="D1623" s="44" t="s">
        <v>102</v>
      </c>
      <c r="E1623" s="45">
        <v>1.8966730000000001</v>
      </c>
      <c r="F1623" s="45">
        <v>1.8936383232</v>
      </c>
      <c r="G1623" s="46">
        <v>67.83</v>
      </c>
      <c r="H1623" s="47">
        <f t="shared" si="120"/>
        <v>69.186599999999999</v>
      </c>
      <c r="I1623" s="48">
        <f t="shared" si="121"/>
        <v>206.05322431769088</v>
      </c>
      <c r="J1623" s="49">
        <f t="shared" si="122"/>
        <v>131.01439721190911</v>
      </c>
      <c r="K1623" s="49">
        <f t="shared" si="123"/>
        <v>337.06762152959999</v>
      </c>
      <c r="L1623" s="48">
        <f t="shared" si="124"/>
        <v>178</v>
      </c>
      <c r="M1623" s="9"/>
      <c r="N1623" s="7"/>
    </row>
    <row r="1624" spans="1:14" ht="15" customHeight="1" collapsed="1" x14ac:dyDescent="0.25">
      <c r="A1624" s="8"/>
      <c r="B1624" s="44" t="s">
        <v>164</v>
      </c>
      <c r="C1624" s="44" t="s">
        <v>171</v>
      </c>
      <c r="D1624" s="44" t="s">
        <v>103</v>
      </c>
      <c r="E1624" s="45">
        <v>2.888998</v>
      </c>
      <c r="F1624" s="45">
        <v>2.8843756031999996</v>
      </c>
      <c r="G1624" s="46">
        <v>66.400000000000006</v>
      </c>
      <c r="H1624" s="47">
        <f t="shared" si="120"/>
        <v>67.728000000000009</v>
      </c>
      <c r="I1624" s="48">
        <f t="shared" si="121"/>
        <v>318.06586651607034</v>
      </c>
      <c r="J1624" s="49">
        <f t="shared" si="122"/>
        <v>195.3529908535296</v>
      </c>
      <c r="K1624" s="49">
        <f t="shared" si="123"/>
        <v>513.41885736959989</v>
      </c>
      <c r="L1624" s="48">
        <f t="shared" si="124"/>
        <v>177.99999999999997</v>
      </c>
      <c r="M1624" s="9"/>
      <c r="N1624" s="7"/>
    </row>
    <row r="1625" spans="1:14" ht="15" customHeight="1" collapsed="1" x14ac:dyDescent="0.25">
      <c r="A1625" s="8"/>
      <c r="B1625" s="44" t="s">
        <v>164</v>
      </c>
      <c r="C1625" s="44" t="s">
        <v>171</v>
      </c>
      <c r="D1625" s="44" t="s">
        <v>104</v>
      </c>
      <c r="E1625" s="45">
        <v>3.7031390000000002</v>
      </c>
      <c r="F1625" s="45">
        <v>3.6972139776000001</v>
      </c>
      <c r="G1625" s="46">
        <v>70.3</v>
      </c>
      <c r="H1625" s="47">
        <f t="shared" ref="H1625:H1688" si="125">+G1625*$C$14</f>
        <v>71.706000000000003</v>
      </c>
      <c r="I1625" s="48">
        <f t="shared" ref="I1625:I1688" si="126">+($C$12-H1625)*F1625</f>
        <v>392.99166253501443</v>
      </c>
      <c r="J1625" s="49">
        <f t="shared" ref="J1625:J1688" si="127">+F1625*H1625</f>
        <v>265.11242547778562</v>
      </c>
      <c r="K1625" s="49">
        <f t="shared" ref="K1625:K1688" si="128">+I1625+J1625</f>
        <v>658.10408801280005</v>
      </c>
      <c r="L1625" s="48">
        <f t="shared" ref="L1625:L1688" si="129">+K1625/F1625</f>
        <v>178</v>
      </c>
      <c r="M1625" s="9"/>
      <c r="N1625" s="7"/>
    </row>
    <row r="1626" spans="1:14" ht="15" customHeight="1" collapsed="1" x14ac:dyDescent="0.25">
      <c r="A1626" s="8"/>
      <c r="B1626" s="44" t="s">
        <v>164</v>
      </c>
      <c r="C1626" s="44" t="s">
        <v>171</v>
      </c>
      <c r="D1626" s="44" t="s">
        <v>105</v>
      </c>
      <c r="E1626" s="45">
        <v>4.3218300000000003</v>
      </c>
      <c r="F1626" s="45">
        <v>4.3149150719999998</v>
      </c>
      <c r="G1626" s="46">
        <v>77.33</v>
      </c>
      <c r="H1626" s="47">
        <f t="shared" si="125"/>
        <v>78.876599999999996</v>
      </c>
      <c r="I1626" s="48">
        <f t="shared" si="126"/>
        <v>427.70905264788479</v>
      </c>
      <c r="J1626" s="49">
        <f t="shared" si="127"/>
        <v>340.34583016811519</v>
      </c>
      <c r="K1626" s="49">
        <f t="shared" si="128"/>
        <v>768.05488281599992</v>
      </c>
      <c r="L1626" s="48">
        <f t="shared" si="129"/>
        <v>178</v>
      </c>
      <c r="M1626" s="9"/>
      <c r="N1626" s="7"/>
    </row>
    <row r="1627" spans="1:14" ht="15" customHeight="1" collapsed="1" x14ac:dyDescent="0.25">
      <c r="A1627" s="8"/>
      <c r="B1627" s="44" t="s">
        <v>164</v>
      </c>
      <c r="C1627" s="44" t="s">
        <v>171</v>
      </c>
      <c r="D1627" s="44" t="s">
        <v>106</v>
      </c>
      <c r="E1627" s="45">
        <v>4.8281409999999996</v>
      </c>
      <c r="F1627" s="45">
        <v>4.8204159743999995</v>
      </c>
      <c r="G1627" s="46">
        <v>96.45</v>
      </c>
      <c r="H1627" s="47">
        <f t="shared" si="125"/>
        <v>98.379000000000005</v>
      </c>
      <c r="I1627" s="48">
        <f t="shared" si="126"/>
        <v>383.80634029770232</v>
      </c>
      <c r="J1627" s="49">
        <f t="shared" si="127"/>
        <v>474.22770314549757</v>
      </c>
      <c r="K1627" s="49">
        <f t="shared" si="128"/>
        <v>858.03404344319983</v>
      </c>
      <c r="L1627" s="48">
        <f t="shared" si="129"/>
        <v>177.99999999999997</v>
      </c>
      <c r="M1627" s="9"/>
      <c r="N1627" s="7"/>
    </row>
    <row r="1628" spans="1:14" ht="15" customHeight="1" collapsed="1" x14ac:dyDescent="0.25">
      <c r="A1628" s="8"/>
      <c r="B1628" s="44" t="s">
        <v>164</v>
      </c>
      <c r="C1628" s="44" t="s">
        <v>171</v>
      </c>
      <c r="D1628" s="44" t="s">
        <v>107</v>
      </c>
      <c r="E1628" s="45">
        <v>5.1998179999999996</v>
      </c>
      <c r="F1628" s="45">
        <v>5.1914982911999994</v>
      </c>
      <c r="G1628" s="46">
        <v>80.959999999999994</v>
      </c>
      <c r="H1628" s="47">
        <f t="shared" si="125"/>
        <v>82.5792</v>
      </c>
      <c r="I1628" s="48">
        <f t="shared" si="126"/>
        <v>495.37692014493689</v>
      </c>
      <c r="J1628" s="49">
        <f t="shared" si="127"/>
        <v>428.709775688663</v>
      </c>
      <c r="K1628" s="49">
        <f t="shared" si="128"/>
        <v>924.08669583359983</v>
      </c>
      <c r="L1628" s="48">
        <f t="shared" si="129"/>
        <v>178</v>
      </c>
      <c r="M1628" s="9"/>
      <c r="N1628" s="7"/>
    </row>
    <row r="1629" spans="1:14" ht="15" customHeight="1" collapsed="1" x14ac:dyDescent="0.25">
      <c r="A1629" s="8"/>
      <c r="B1629" s="44" t="s">
        <v>164</v>
      </c>
      <c r="C1629" s="44" t="s">
        <v>171</v>
      </c>
      <c r="D1629" s="44" t="s">
        <v>108</v>
      </c>
      <c r="E1629" s="45">
        <v>5.5702449999999999</v>
      </c>
      <c r="F1629" s="45">
        <v>5.5613326079999998</v>
      </c>
      <c r="G1629" s="46">
        <v>71.08</v>
      </c>
      <c r="H1629" s="47">
        <f t="shared" si="125"/>
        <v>72.501599999999996</v>
      </c>
      <c r="I1629" s="48">
        <f t="shared" si="126"/>
        <v>586.71169201182715</v>
      </c>
      <c r="J1629" s="49">
        <f t="shared" si="127"/>
        <v>403.20551221217278</v>
      </c>
      <c r="K1629" s="49">
        <f t="shared" si="128"/>
        <v>989.91720422399999</v>
      </c>
      <c r="L1629" s="48">
        <f t="shared" si="129"/>
        <v>178</v>
      </c>
      <c r="M1629" s="9"/>
      <c r="N1629" s="7"/>
    </row>
    <row r="1630" spans="1:14" ht="15" customHeight="1" collapsed="1" x14ac:dyDescent="0.25">
      <c r="A1630" s="8"/>
      <c r="B1630" s="44" t="s">
        <v>164</v>
      </c>
      <c r="C1630" s="44" t="s">
        <v>171</v>
      </c>
      <c r="D1630" s="44" t="s">
        <v>109</v>
      </c>
      <c r="E1630" s="45">
        <v>5.967015</v>
      </c>
      <c r="F1630" s="45">
        <v>5.9574677759999997</v>
      </c>
      <c r="G1630" s="46">
        <v>69.03</v>
      </c>
      <c r="H1630" s="47">
        <f t="shared" si="125"/>
        <v>70.410600000000002</v>
      </c>
      <c r="I1630" s="48">
        <f t="shared" si="126"/>
        <v>640.96038353917436</v>
      </c>
      <c r="J1630" s="49">
        <f t="shared" si="127"/>
        <v>419.46888058882558</v>
      </c>
      <c r="K1630" s="49">
        <f t="shared" si="128"/>
        <v>1060.4292641279999</v>
      </c>
      <c r="L1630" s="48">
        <f t="shared" si="129"/>
        <v>178</v>
      </c>
      <c r="M1630" s="9"/>
      <c r="N1630" s="7"/>
    </row>
    <row r="1631" spans="1:14" ht="15" customHeight="1" collapsed="1" x14ac:dyDescent="0.25">
      <c r="A1631" s="8"/>
      <c r="B1631" s="44" t="s">
        <v>164</v>
      </c>
      <c r="C1631" s="44" t="s">
        <v>171</v>
      </c>
      <c r="D1631" s="44" t="s">
        <v>110</v>
      </c>
      <c r="E1631" s="45">
        <v>5.8207450000000005</v>
      </c>
      <c r="F1631" s="45">
        <v>5.811431808</v>
      </c>
      <c r="G1631" s="46">
        <v>68.2</v>
      </c>
      <c r="H1631" s="47">
        <f t="shared" si="125"/>
        <v>69.564000000000007</v>
      </c>
      <c r="I1631" s="48">
        <f t="shared" si="126"/>
        <v>630.168419532288</v>
      </c>
      <c r="J1631" s="49">
        <f t="shared" si="127"/>
        <v>404.26644229171205</v>
      </c>
      <c r="K1631" s="49">
        <f t="shared" si="128"/>
        <v>1034.4348618240001</v>
      </c>
      <c r="L1631" s="48">
        <f t="shared" si="129"/>
        <v>178.00000000000003</v>
      </c>
      <c r="M1631" s="9"/>
      <c r="N1631" s="7"/>
    </row>
    <row r="1632" spans="1:14" ht="15" customHeight="1" collapsed="1" x14ac:dyDescent="0.25">
      <c r="A1632" s="8"/>
      <c r="B1632" s="44" t="s">
        <v>164</v>
      </c>
      <c r="C1632" s="44" t="s">
        <v>171</v>
      </c>
      <c r="D1632" s="44" t="s">
        <v>111</v>
      </c>
      <c r="E1632" s="45">
        <v>5.6237049999999993</v>
      </c>
      <c r="F1632" s="45">
        <v>5.614707071999999</v>
      </c>
      <c r="G1632" s="46">
        <v>76.95</v>
      </c>
      <c r="H1632" s="47">
        <f t="shared" si="125"/>
        <v>78.489000000000004</v>
      </c>
      <c r="I1632" s="48">
        <f t="shared" si="126"/>
        <v>558.7251154417919</v>
      </c>
      <c r="J1632" s="49">
        <f t="shared" si="127"/>
        <v>440.69274337420796</v>
      </c>
      <c r="K1632" s="49">
        <f t="shared" si="128"/>
        <v>999.41785881599981</v>
      </c>
      <c r="L1632" s="48">
        <f t="shared" si="129"/>
        <v>178</v>
      </c>
      <c r="M1632" s="9"/>
      <c r="N1632" s="7"/>
    </row>
    <row r="1633" spans="1:14" ht="15" customHeight="1" collapsed="1" x14ac:dyDescent="0.25">
      <c r="A1633" s="8"/>
      <c r="B1633" s="44" t="s">
        <v>164</v>
      </c>
      <c r="C1633" s="44" t="s">
        <v>171</v>
      </c>
      <c r="D1633" s="44" t="s">
        <v>112</v>
      </c>
      <c r="E1633" s="45">
        <v>2.691376</v>
      </c>
      <c r="F1633" s="45">
        <v>2.6870697984</v>
      </c>
      <c r="G1633" s="46">
        <v>74.53</v>
      </c>
      <c r="H1633" s="47">
        <f t="shared" si="125"/>
        <v>76.020600000000002</v>
      </c>
      <c r="I1633" s="48">
        <f t="shared" si="126"/>
        <v>274.02576579895293</v>
      </c>
      <c r="J1633" s="49">
        <f t="shared" si="127"/>
        <v>204.27265831624706</v>
      </c>
      <c r="K1633" s="49">
        <f t="shared" si="128"/>
        <v>478.29842411519996</v>
      </c>
      <c r="L1633" s="48">
        <f t="shared" si="129"/>
        <v>177.99999999999997</v>
      </c>
      <c r="M1633" s="9"/>
      <c r="N1633" s="7"/>
    </row>
    <row r="1634" spans="1:14" ht="15" customHeight="1" collapsed="1" x14ac:dyDescent="0.25">
      <c r="A1634" s="8"/>
      <c r="B1634" s="44" t="s">
        <v>164</v>
      </c>
      <c r="C1634" s="44" t="s">
        <v>171</v>
      </c>
      <c r="D1634" s="44" t="s">
        <v>113</v>
      </c>
      <c r="E1634" s="45">
        <v>4.4051580000000001</v>
      </c>
      <c r="F1634" s="45">
        <v>4.3981097472000004</v>
      </c>
      <c r="G1634" s="46">
        <v>66.709999999999994</v>
      </c>
      <c r="H1634" s="47">
        <f t="shared" si="125"/>
        <v>68.044199999999989</v>
      </c>
      <c r="I1634" s="48">
        <f t="shared" si="126"/>
        <v>483.59767574117387</v>
      </c>
      <c r="J1634" s="49">
        <f t="shared" si="127"/>
        <v>299.26585926042623</v>
      </c>
      <c r="K1634" s="49">
        <f t="shared" si="128"/>
        <v>782.8635350016001</v>
      </c>
      <c r="L1634" s="48">
        <f t="shared" si="129"/>
        <v>178</v>
      </c>
      <c r="M1634" s="9"/>
      <c r="N1634" s="7"/>
    </row>
    <row r="1635" spans="1:14" ht="15" customHeight="1" collapsed="1" x14ac:dyDescent="0.25">
      <c r="A1635" s="8"/>
      <c r="B1635" s="44" t="s">
        <v>164</v>
      </c>
      <c r="C1635" s="44" t="s">
        <v>171</v>
      </c>
      <c r="D1635" s="44" t="s">
        <v>114</v>
      </c>
      <c r="E1635" s="45">
        <v>2.9521759999999997</v>
      </c>
      <c r="F1635" s="45">
        <v>2.9474525183999996</v>
      </c>
      <c r="G1635" s="46">
        <v>66.430000000000007</v>
      </c>
      <c r="H1635" s="47">
        <f t="shared" si="125"/>
        <v>67.758600000000001</v>
      </c>
      <c r="I1635" s="48">
        <f t="shared" si="126"/>
        <v>324.93129206194169</v>
      </c>
      <c r="J1635" s="49">
        <f t="shared" si="127"/>
        <v>199.71525621325821</v>
      </c>
      <c r="K1635" s="49">
        <f t="shared" si="128"/>
        <v>524.64654827519985</v>
      </c>
      <c r="L1635" s="48">
        <f t="shared" si="129"/>
        <v>177.99999999999997</v>
      </c>
      <c r="M1635" s="9"/>
      <c r="N1635" s="7"/>
    </row>
    <row r="1636" spans="1:14" ht="15" customHeight="1" collapsed="1" x14ac:dyDescent="0.25">
      <c r="A1636" s="8"/>
      <c r="B1636" s="44" t="s">
        <v>164</v>
      </c>
      <c r="C1636" s="44" t="s">
        <v>171</v>
      </c>
      <c r="D1636" s="44" t="s">
        <v>115</v>
      </c>
      <c r="E1636" s="45">
        <v>4.8422490000000007</v>
      </c>
      <c r="F1636" s="45">
        <v>4.8345014016000007</v>
      </c>
      <c r="G1636" s="46">
        <v>68.52</v>
      </c>
      <c r="H1636" s="47">
        <f t="shared" si="125"/>
        <v>69.8904</v>
      </c>
      <c r="I1636" s="48">
        <f t="shared" si="126"/>
        <v>522.6560127264155</v>
      </c>
      <c r="J1636" s="49">
        <f t="shared" si="127"/>
        <v>337.88523675838468</v>
      </c>
      <c r="K1636" s="49">
        <f t="shared" si="128"/>
        <v>860.54124948480012</v>
      </c>
      <c r="L1636" s="48">
        <f t="shared" si="129"/>
        <v>178</v>
      </c>
      <c r="M1636" s="9"/>
      <c r="N1636" s="7"/>
    </row>
    <row r="1637" spans="1:14" ht="15" customHeight="1" collapsed="1" x14ac:dyDescent="0.25">
      <c r="A1637" s="8"/>
      <c r="B1637" s="44" t="s">
        <v>164</v>
      </c>
      <c r="C1637" s="44" t="s">
        <v>171</v>
      </c>
      <c r="D1637" s="44" t="s">
        <v>116</v>
      </c>
      <c r="E1637" s="45">
        <v>3.5993379999999999</v>
      </c>
      <c r="F1637" s="45">
        <v>3.5935790591999996</v>
      </c>
      <c r="G1637" s="46">
        <v>62.56</v>
      </c>
      <c r="H1637" s="47">
        <f t="shared" si="125"/>
        <v>63.811200000000007</v>
      </c>
      <c r="I1637" s="48">
        <f t="shared" si="126"/>
        <v>410.34648047517686</v>
      </c>
      <c r="J1637" s="49">
        <f t="shared" si="127"/>
        <v>229.31059206242304</v>
      </c>
      <c r="K1637" s="49">
        <f t="shared" si="128"/>
        <v>639.6570725375999</v>
      </c>
      <c r="L1637" s="48">
        <f t="shared" si="129"/>
        <v>178</v>
      </c>
      <c r="M1637" s="9"/>
      <c r="N1637" s="7"/>
    </row>
    <row r="1638" spans="1:14" ht="15" customHeight="1" collapsed="1" x14ac:dyDescent="0.25">
      <c r="A1638" s="8"/>
      <c r="B1638" s="44" t="s">
        <v>164</v>
      </c>
      <c r="C1638" s="44" t="s">
        <v>171</v>
      </c>
      <c r="D1638" s="44" t="s">
        <v>117</v>
      </c>
      <c r="E1638" s="45">
        <v>3.6424760000000003</v>
      </c>
      <c r="F1638" s="45">
        <v>3.6366480384000002</v>
      </c>
      <c r="G1638" s="46">
        <v>63.26</v>
      </c>
      <c r="H1638" s="47">
        <f t="shared" si="125"/>
        <v>64.525199999999998</v>
      </c>
      <c r="I1638" s="48">
        <f t="shared" si="126"/>
        <v>412.66790882783232</v>
      </c>
      <c r="J1638" s="49">
        <f t="shared" si="127"/>
        <v>234.6554420073677</v>
      </c>
      <c r="K1638" s="49">
        <f t="shared" si="128"/>
        <v>647.32335083520002</v>
      </c>
      <c r="L1638" s="48">
        <f t="shared" si="129"/>
        <v>178</v>
      </c>
      <c r="M1638" s="9"/>
      <c r="N1638" s="7"/>
    </row>
    <row r="1639" spans="1:14" ht="15" customHeight="1" collapsed="1" x14ac:dyDescent="0.25">
      <c r="A1639" s="8"/>
      <c r="B1639" s="44" t="s">
        <v>164</v>
      </c>
      <c r="C1639" s="44" t="s">
        <v>171</v>
      </c>
      <c r="D1639" s="44" t="s">
        <v>118</v>
      </c>
      <c r="E1639" s="45">
        <v>2.5029349999999999</v>
      </c>
      <c r="F1639" s="45">
        <v>2.4989303039999999</v>
      </c>
      <c r="G1639" s="46">
        <v>64.209999999999994</v>
      </c>
      <c r="H1639" s="47">
        <f t="shared" si="125"/>
        <v>65.494199999999992</v>
      </c>
      <c r="I1639" s="48">
        <f t="shared" si="126"/>
        <v>281.14415299576319</v>
      </c>
      <c r="J1639" s="49">
        <f t="shared" si="127"/>
        <v>163.66544111623676</v>
      </c>
      <c r="K1639" s="49">
        <f t="shared" si="128"/>
        <v>444.80959411199996</v>
      </c>
      <c r="L1639" s="48">
        <f t="shared" si="129"/>
        <v>178</v>
      </c>
      <c r="M1639" s="9"/>
      <c r="N1639" s="7"/>
    </row>
    <row r="1640" spans="1:14" ht="15" customHeight="1" collapsed="1" x14ac:dyDescent="0.25">
      <c r="A1640" s="8"/>
      <c r="B1640" s="44" t="s">
        <v>164</v>
      </c>
      <c r="C1640" s="44" t="s">
        <v>171</v>
      </c>
      <c r="D1640" s="44" t="s">
        <v>119</v>
      </c>
      <c r="E1640" s="45">
        <v>0.44012199999999996</v>
      </c>
      <c r="F1640" s="45">
        <v>0.43941780479999992</v>
      </c>
      <c r="G1640" s="46">
        <v>65.38</v>
      </c>
      <c r="H1640" s="47">
        <f t="shared" si="125"/>
        <v>66.687600000000003</v>
      </c>
      <c r="I1640" s="48">
        <f t="shared" si="126"/>
        <v>48.912650455019509</v>
      </c>
      <c r="J1640" s="49">
        <f t="shared" si="127"/>
        <v>29.303718799380476</v>
      </c>
      <c r="K1640" s="49">
        <f t="shared" si="128"/>
        <v>78.216369254399979</v>
      </c>
      <c r="L1640" s="48">
        <f t="shared" si="129"/>
        <v>177.99999999999997</v>
      </c>
      <c r="M1640" s="9"/>
      <c r="N1640" s="7"/>
    </row>
    <row r="1641" spans="1:14" ht="15" customHeight="1" collapsed="1" x14ac:dyDescent="0.25">
      <c r="A1641" s="8"/>
      <c r="B1641" s="44" t="s">
        <v>164</v>
      </c>
      <c r="C1641" s="44" t="s">
        <v>171</v>
      </c>
      <c r="D1641" s="44" t="s">
        <v>120</v>
      </c>
      <c r="E1641" s="45">
        <v>0.33219300000000002</v>
      </c>
      <c r="F1641" s="45">
        <v>0.33166149119999999</v>
      </c>
      <c r="G1641" s="46">
        <v>87.39</v>
      </c>
      <c r="H1641" s="47">
        <f t="shared" si="125"/>
        <v>89.137799999999999</v>
      </c>
      <c r="I1641" s="48">
        <f t="shared" si="126"/>
        <v>29.472169763312639</v>
      </c>
      <c r="J1641" s="49">
        <f t="shared" si="127"/>
        <v>29.56357567028736</v>
      </c>
      <c r="K1641" s="49">
        <f t="shared" si="128"/>
        <v>59.035745433599999</v>
      </c>
      <c r="L1641" s="48">
        <f t="shared" si="129"/>
        <v>178</v>
      </c>
      <c r="M1641" s="9"/>
      <c r="N1641" s="7"/>
    </row>
    <row r="1642" spans="1:14" ht="15" customHeight="1" collapsed="1" x14ac:dyDescent="0.25">
      <c r="A1642" s="8"/>
      <c r="B1642" s="44" t="s">
        <v>164</v>
      </c>
      <c r="C1642" s="44" t="s">
        <v>171</v>
      </c>
      <c r="D1642" s="44" t="s">
        <v>121</v>
      </c>
      <c r="E1642" s="45">
        <v>3.9781999999999998E-2</v>
      </c>
      <c r="F1642" s="45">
        <v>3.9718348799999997E-2</v>
      </c>
      <c r="G1642" s="46">
        <v>98.87</v>
      </c>
      <c r="H1642" s="47">
        <f t="shared" si="125"/>
        <v>100.84740000000001</v>
      </c>
      <c r="I1642" s="48">
        <f t="shared" si="126"/>
        <v>3.0643738776268794</v>
      </c>
      <c r="J1642" s="49">
        <f t="shared" si="127"/>
        <v>4.00549220877312</v>
      </c>
      <c r="K1642" s="49">
        <f t="shared" si="128"/>
        <v>7.0698660863999994</v>
      </c>
      <c r="L1642" s="48">
        <f t="shared" si="129"/>
        <v>178</v>
      </c>
      <c r="M1642" s="9"/>
      <c r="N1642" s="7"/>
    </row>
    <row r="1643" spans="1:14" ht="15" customHeight="1" collapsed="1" x14ac:dyDescent="0.25">
      <c r="A1643" s="8"/>
      <c r="B1643" s="44" t="s">
        <v>164</v>
      </c>
      <c r="C1643" s="44" t="s">
        <v>171</v>
      </c>
      <c r="D1643" s="44" t="s">
        <v>122</v>
      </c>
      <c r="E1643" s="45">
        <v>-1.1719E-2</v>
      </c>
      <c r="F1643" s="45">
        <v>-1.17002496E-2</v>
      </c>
      <c r="G1643" s="46">
        <v>124.07</v>
      </c>
      <c r="H1643" s="47">
        <f t="shared" si="125"/>
        <v>126.5514</v>
      </c>
      <c r="I1643" s="48">
        <f t="shared" si="126"/>
        <v>-0.60196146157055996</v>
      </c>
      <c r="J1643" s="49">
        <f t="shared" si="127"/>
        <v>-1.4806829672294402</v>
      </c>
      <c r="K1643" s="49">
        <f t="shared" si="128"/>
        <v>-2.0826444288000001</v>
      </c>
      <c r="L1643" s="48">
        <f t="shared" si="129"/>
        <v>178</v>
      </c>
      <c r="M1643" s="9"/>
      <c r="N1643" s="7"/>
    </row>
    <row r="1644" spans="1:14" ht="15" customHeight="1" collapsed="1" x14ac:dyDescent="0.25">
      <c r="A1644" s="8"/>
      <c r="B1644" s="44" t="s">
        <v>164</v>
      </c>
      <c r="C1644" s="44" t="s">
        <v>171</v>
      </c>
      <c r="D1644" s="44" t="s">
        <v>123</v>
      </c>
      <c r="E1644" s="45">
        <v>-1.0621999999999999E-2</v>
      </c>
      <c r="F1644" s="45">
        <v>-1.06050048E-2</v>
      </c>
      <c r="G1644" s="46">
        <v>116.09</v>
      </c>
      <c r="H1644" s="47">
        <f t="shared" si="125"/>
        <v>118.4118</v>
      </c>
      <c r="I1644" s="48">
        <f t="shared" si="126"/>
        <v>-0.63193314702336001</v>
      </c>
      <c r="J1644" s="49">
        <f t="shared" si="127"/>
        <v>-1.2557577073766399</v>
      </c>
      <c r="K1644" s="49">
        <f t="shared" si="128"/>
        <v>-1.8876908544</v>
      </c>
      <c r="L1644" s="48">
        <f t="shared" si="129"/>
        <v>178</v>
      </c>
      <c r="M1644" s="9"/>
      <c r="N1644" s="7"/>
    </row>
    <row r="1645" spans="1:14" ht="15" customHeight="1" collapsed="1" x14ac:dyDescent="0.25">
      <c r="A1645" s="8"/>
      <c r="B1645" s="44" t="s">
        <v>164</v>
      </c>
      <c r="C1645" s="44" t="s">
        <v>171</v>
      </c>
      <c r="D1645" s="44" t="s">
        <v>124</v>
      </c>
      <c r="E1645" s="45">
        <v>-1.0406E-2</v>
      </c>
      <c r="F1645" s="45">
        <v>-1.03893504E-2</v>
      </c>
      <c r="G1645" s="46">
        <v>100.82</v>
      </c>
      <c r="H1645" s="47">
        <f t="shared" si="125"/>
        <v>102.8364</v>
      </c>
      <c r="I1645" s="48">
        <f t="shared" si="126"/>
        <v>-0.78090097772544009</v>
      </c>
      <c r="J1645" s="49">
        <f t="shared" si="127"/>
        <v>-1.06840339347456</v>
      </c>
      <c r="K1645" s="49">
        <f t="shared" si="128"/>
        <v>-1.8493043712000001</v>
      </c>
      <c r="L1645" s="48">
        <f t="shared" si="129"/>
        <v>178</v>
      </c>
      <c r="M1645" s="9"/>
      <c r="N1645" s="7"/>
    </row>
    <row r="1646" spans="1:14" ht="15" customHeight="1" collapsed="1" x14ac:dyDescent="0.25">
      <c r="A1646" s="8"/>
      <c r="B1646" s="44" t="s">
        <v>164</v>
      </c>
      <c r="C1646" s="44" t="s">
        <v>171</v>
      </c>
      <c r="D1646" s="44" t="s">
        <v>125</v>
      </c>
      <c r="E1646" s="45">
        <v>-1.0514000000000001E-2</v>
      </c>
      <c r="F1646" s="45">
        <v>-1.0497177600000001E-2</v>
      </c>
      <c r="G1646" s="46">
        <v>92.63</v>
      </c>
      <c r="H1646" s="47">
        <f t="shared" si="125"/>
        <v>94.482599999999991</v>
      </c>
      <c r="I1646" s="48">
        <f t="shared" si="126"/>
        <v>-0.87669698049024014</v>
      </c>
      <c r="J1646" s="49">
        <f t="shared" si="127"/>
        <v>-0.99180063230976001</v>
      </c>
      <c r="K1646" s="49">
        <f t="shared" si="128"/>
        <v>-1.8684976128000002</v>
      </c>
      <c r="L1646" s="48">
        <f t="shared" si="129"/>
        <v>178</v>
      </c>
      <c r="M1646" s="9"/>
      <c r="N1646" s="7"/>
    </row>
    <row r="1647" spans="1:14" ht="15" customHeight="1" collapsed="1" x14ac:dyDescent="0.25">
      <c r="A1647" s="8"/>
      <c r="B1647" s="44" t="s">
        <v>164</v>
      </c>
      <c r="C1647" s="44" t="s">
        <v>171</v>
      </c>
      <c r="D1647" s="44" t="s">
        <v>126</v>
      </c>
      <c r="E1647" s="45">
        <v>-1.0385E-2</v>
      </c>
      <c r="F1647" s="45">
        <v>-1.0368384E-2</v>
      </c>
      <c r="G1647" s="46">
        <v>85.75</v>
      </c>
      <c r="H1647" s="47">
        <f t="shared" si="125"/>
        <v>87.465000000000003</v>
      </c>
      <c r="I1647" s="48">
        <f t="shared" si="126"/>
        <v>-0.9387016454399999</v>
      </c>
      <c r="J1647" s="49">
        <f t="shared" si="127"/>
        <v>-0.90687070656000002</v>
      </c>
      <c r="K1647" s="49">
        <f t="shared" si="128"/>
        <v>-1.845572352</v>
      </c>
      <c r="L1647" s="48">
        <f t="shared" si="129"/>
        <v>178</v>
      </c>
      <c r="M1647" s="9"/>
      <c r="N1647" s="7"/>
    </row>
    <row r="1648" spans="1:14" ht="15" customHeight="1" collapsed="1" x14ac:dyDescent="0.25">
      <c r="A1648" s="8"/>
      <c r="B1648" s="44" t="s">
        <v>164</v>
      </c>
      <c r="C1648" s="44" t="s">
        <v>171</v>
      </c>
      <c r="D1648" s="44" t="s">
        <v>127</v>
      </c>
      <c r="E1648" s="45">
        <v>-1.0364E-2</v>
      </c>
      <c r="F1648" s="45">
        <v>-1.0347417599999999E-2</v>
      </c>
      <c r="G1648" s="46">
        <v>93.33</v>
      </c>
      <c r="H1648" s="47">
        <f t="shared" si="125"/>
        <v>95.196600000000004</v>
      </c>
      <c r="I1648" s="48">
        <f t="shared" si="126"/>
        <v>-0.85680135849983985</v>
      </c>
      <c r="J1648" s="49">
        <f t="shared" si="127"/>
        <v>-0.98503897430015996</v>
      </c>
      <c r="K1648" s="49">
        <f t="shared" si="128"/>
        <v>-1.8418403327999999</v>
      </c>
      <c r="L1648" s="48">
        <f t="shared" si="129"/>
        <v>178.00000000000003</v>
      </c>
      <c r="M1648" s="9"/>
      <c r="N1648" s="7"/>
    </row>
    <row r="1649" spans="1:14" ht="15" customHeight="1" collapsed="1" x14ac:dyDescent="0.25">
      <c r="A1649" s="8"/>
      <c r="B1649" s="44" t="s">
        <v>164</v>
      </c>
      <c r="C1649" s="44" t="s">
        <v>171</v>
      </c>
      <c r="D1649" s="44" t="s">
        <v>128</v>
      </c>
      <c r="E1649" s="45">
        <v>-1.0364E-2</v>
      </c>
      <c r="F1649" s="45">
        <v>-1.0347417599999999E-2</v>
      </c>
      <c r="G1649" s="46">
        <v>91.36</v>
      </c>
      <c r="H1649" s="47">
        <f t="shared" si="125"/>
        <v>93.187200000000004</v>
      </c>
      <c r="I1649" s="48">
        <f t="shared" si="126"/>
        <v>-0.87759345942527989</v>
      </c>
      <c r="J1649" s="49">
        <f t="shared" si="127"/>
        <v>-0.96424687337471993</v>
      </c>
      <c r="K1649" s="49">
        <f t="shared" si="128"/>
        <v>-1.8418403327999999</v>
      </c>
      <c r="L1649" s="48">
        <f t="shared" si="129"/>
        <v>178.00000000000003</v>
      </c>
      <c r="M1649" s="9"/>
      <c r="N1649" s="7"/>
    </row>
    <row r="1650" spans="1:14" ht="15" customHeight="1" collapsed="1" x14ac:dyDescent="0.25">
      <c r="A1650" s="8"/>
      <c r="B1650" s="44" t="s">
        <v>164</v>
      </c>
      <c r="C1650" s="44" t="s">
        <v>171</v>
      </c>
      <c r="D1650" s="44" t="s">
        <v>129</v>
      </c>
      <c r="E1650" s="45">
        <v>-1.0364E-2</v>
      </c>
      <c r="F1650" s="45">
        <v>-1.0347417599999999E-2</v>
      </c>
      <c r="G1650" s="46">
        <v>87.76</v>
      </c>
      <c r="H1650" s="47">
        <f t="shared" si="125"/>
        <v>89.515200000000007</v>
      </c>
      <c r="I1650" s="48">
        <f t="shared" si="126"/>
        <v>-0.91558917685247976</v>
      </c>
      <c r="J1650" s="49">
        <f t="shared" si="127"/>
        <v>-0.92625115594751994</v>
      </c>
      <c r="K1650" s="49">
        <f t="shared" si="128"/>
        <v>-1.8418403327999997</v>
      </c>
      <c r="L1650" s="48">
        <f t="shared" si="129"/>
        <v>178</v>
      </c>
      <c r="M1650" s="9"/>
      <c r="N1650" s="7"/>
    </row>
    <row r="1651" spans="1:14" ht="15" customHeight="1" collapsed="1" x14ac:dyDescent="0.25">
      <c r="A1651" s="8"/>
      <c r="B1651" s="44" t="s">
        <v>164</v>
      </c>
      <c r="C1651" s="44" t="s">
        <v>171</v>
      </c>
      <c r="D1651" s="44" t="s">
        <v>130</v>
      </c>
      <c r="E1651" s="45">
        <v>-1.0471000000000001E-2</v>
      </c>
      <c r="F1651" s="45">
        <v>-1.0454246400000001E-2</v>
      </c>
      <c r="G1651" s="46">
        <v>73.180000000000007</v>
      </c>
      <c r="H1651" s="47">
        <f t="shared" si="125"/>
        <v>74.643600000000006</v>
      </c>
      <c r="I1651" s="48">
        <f t="shared" si="126"/>
        <v>-1.08051327261696</v>
      </c>
      <c r="J1651" s="49">
        <f t="shared" si="127"/>
        <v>-0.78034258658304012</v>
      </c>
      <c r="K1651" s="49">
        <f t="shared" si="128"/>
        <v>-1.8608558592</v>
      </c>
      <c r="L1651" s="48">
        <f t="shared" si="129"/>
        <v>178</v>
      </c>
      <c r="M1651" s="9"/>
      <c r="N1651" s="7"/>
    </row>
    <row r="1652" spans="1:14" ht="15" customHeight="1" collapsed="1" x14ac:dyDescent="0.25">
      <c r="A1652" s="8"/>
      <c r="B1652" s="44" t="s">
        <v>164</v>
      </c>
      <c r="C1652" s="44" t="s">
        <v>171</v>
      </c>
      <c r="D1652" s="44" t="s">
        <v>131</v>
      </c>
      <c r="E1652" s="45">
        <v>-1.0277000000000001E-2</v>
      </c>
      <c r="F1652" s="45">
        <v>-1.0260556800000001E-2</v>
      </c>
      <c r="G1652" s="46">
        <v>79.739999999999995</v>
      </c>
      <c r="H1652" s="47">
        <f t="shared" si="125"/>
        <v>81.334800000000001</v>
      </c>
      <c r="I1652" s="48">
        <f t="shared" si="126"/>
        <v>-0.99183877518336006</v>
      </c>
      <c r="J1652" s="49">
        <f t="shared" si="127"/>
        <v>-0.83454033521664006</v>
      </c>
      <c r="K1652" s="49">
        <f t="shared" si="128"/>
        <v>-1.8263791104</v>
      </c>
      <c r="L1652" s="48">
        <f t="shared" si="129"/>
        <v>178</v>
      </c>
      <c r="M1652" s="9"/>
      <c r="N1652" s="7"/>
    </row>
    <row r="1653" spans="1:14" ht="15" customHeight="1" collapsed="1" x14ac:dyDescent="0.25">
      <c r="A1653" s="8"/>
      <c r="B1653" s="44" t="s">
        <v>164</v>
      </c>
      <c r="C1653" s="44" t="s">
        <v>171</v>
      </c>
      <c r="D1653" s="44" t="s">
        <v>132</v>
      </c>
      <c r="E1653" s="45">
        <v>-1.0256000000000001E-2</v>
      </c>
      <c r="F1653" s="45">
        <v>-1.02395904E-2</v>
      </c>
      <c r="G1653" s="46">
        <v>69.75</v>
      </c>
      <c r="H1653" s="47">
        <f t="shared" si="125"/>
        <v>71.144999999999996</v>
      </c>
      <c r="I1653" s="48">
        <f t="shared" si="126"/>
        <v>-1.0941514321920001</v>
      </c>
      <c r="J1653" s="49">
        <f t="shared" si="127"/>
        <v>-0.72849565900799995</v>
      </c>
      <c r="K1653" s="49">
        <f t="shared" si="128"/>
        <v>-1.8226470911999999</v>
      </c>
      <c r="L1653" s="48">
        <f t="shared" si="129"/>
        <v>178</v>
      </c>
      <c r="M1653" s="9"/>
      <c r="N1653" s="7"/>
    </row>
    <row r="1654" spans="1:14" ht="15" customHeight="1" collapsed="1" x14ac:dyDescent="0.25">
      <c r="A1654" s="8"/>
      <c r="B1654" s="44" t="s">
        <v>164</v>
      </c>
      <c r="C1654" s="44" t="s">
        <v>171</v>
      </c>
      <c r="D1654" s="44" t="s">
        <v>133</v>
      </c>
      <c r="E1654" s="45">
        <v>-1.0320000000000001E-2</v>
      </c>
      <c r="F1654" s="45">
        <v>-1.0303488000000001E-2</v>
      </c>
      <c r="G1654" s="46">
        <v>75.790000000000006</v>
      </c>
      <c r="H1654" s="47">
        <f t="shared" si="125"/>
        <v>77.305800000000005</v>
      </c>
      <c r="I1654" s="48">
        <f t="shared" si="126"/>
        <v>-1.0375014813696002</v>
      </c>
      <c r="J1654" s="49">
        <f t="shared" si="127"/>
        <v>-0.79651938263040012</v>
      </c>
      <c r="K1654" s="49">
        <f t="shared" si="128"/>
        <v>-1.8340208640000002</v>
      </c>
      <c r="L1654" s="48">
        <f t="shared" si="129"/>
        <v>178</v>
      </c>
      <c r="M1654" s="9"/>
      <c r="N1654" s="7"/>
    </row>
    <row r="1655" spans="1:14" ht="15" customHeight="1" collapsed="1" x14ac:dyDescent="0.25">
      <c r="A1655" s="8"/>
      <c r="B1655" s="44" t="s">
        <v>164</v>
      </c>
      <c r="C1655" s="44" t="s">
        <v>171</v>
      </c>
      <c r="D1655" s="44" t="s">
        <v>134</v>
      </c>
      <c r="E1655" s="45">
        <v>-1.0407E-2</v>
      </c>
      <c r="F1655" s="45">
        <v>-1.0390348799999999E-2</v>
      </c>
      <c r="G1655" s="46">
        <v>68.09</v>
      </c>
      <c r="H1655" s="47">
        <f t="shared" si="125"/>
        <v>69.451800000000006</v>
      </c>
      <c r="I1655" s="48">
        <f t="shared" si="126"/>
        <v>-1.1278536596121598</v>
      </c>
      <c r="J1655" s="49">
        <f t="shared" si="127"/>
        <v>-0.72162842678784</v>
      </c>
      <c r="K1655" s="49">
        <f t="shared" si="128"/>
        <v>-1.8494820863999997</v>
      </c>
      <c r="L1655" s="48">
        <f t="shared" si="129"/>
        <v>177.99999999999997</v>
      </c>
      <c r="M1655" s="9"/>
      <c r="N1655" s="7"/>
    </row>
    <row r="1656" spans="1:14" ht="15" customHeight="1" collapsed="1" x14ac:dyDescent="0.25">
      <c r="A1656" s="8"/>
      <c r="B1656" s="44" t="s">
        <v>172</v>
      </c>
      <c r="C1656" s="44" t="s">
        <v>173</v>
      </c>
      <c r="D1656" s="44" t="s">
        <v>87</v>
      </c>
      <c r="E1656" s="45">
        <v>-1.0492999999999999E-2</v>
      </c>
      <c r="F1656" s="45">
        <v>-1.0476211199999998E-2</v>
      </c>
      <c r="G1656" s="46">
        <v>65.790000000000006</v>
      </c>
      <c r="H1656" s="47">
        <f t="shared" si="125"/>
        <v>67.105800000000002</v>
      </c>
      <c r="I1656" s="48">
        <f t="shared" si="126"/>
        <v>-1.1617510600550398</v>
      </c>
      <c r="J1656" s="49">
        <f t="shared" si="127"/>
        <v>-0.70301453354495991</v>
      </c>
      <c r="K1656" s="49">
        <f t="shared" si="128"/>
        <v>-1.8647655935999996</v>
      </c>
      <c r="L1656" s="48">
        <f t="shared" si="129"/>
        <v>178</v>
      </c>
      <c r="M1656" s="9"/>
      <c r="N1656" s="7"/>
    </row>
    <row r="1657" spans="1:14" ht="15" customHeight="1" collapsed="1" x14ac:dyDescent="0.25">
      <c r="A1657" s="8"/>
      <c r="B1657" s="44" t="s">
        <v>172</v>
      </c>
      <c r="C1657" s="44" t="s">
        <v>173</v>
      </c>
      <c r="D1657" s="44" t="s">
        <v>88</v>
      </c>
      <c r="E1657" s="45">
        <v>-1.0577999999999999E-2</v>
      </c>
      <c r="F1657" s="45">
        <v>-1.0561075199999999E-2</v>
      </c>
      <c r="G1657" s="46">
        <v>64.31</v>
      </c>
      <c r="H1657" s="47">
        <f t="shared" si="125"/>
        <v>65.59620000000001</v>
      </c>
      <c r="I1657" s="48">
        <f t="shared" si="126"/>
        <v>-1.1871049845657597</v>
      </c>
      <c r="J1657" s="49">
        <f t="shared" si="127"/>
        <v>-0.69276640103424003</v>
      </c>
      <c r="K1657" s="49">
        <f t="shared" si="128"/>
        <v>-1.8798713855999998</v>
      </c>
      <c r="L1657" s="48">
        <f t="shared" si="129"/>
        <v>178</v>
      </c>
      <c r="M1657" s="9"/>
      <c r="N1657" s="7"/>
    </row>
    <row r="1658" spans="1:14" ht="15" customHeight="1" collapsed="1" x14ac:dyDescent="0.25">
      <c r="A1658" s="8"/>
      <c r="B1658" s="44" t="s">
        <v>172</v>
      </c>
      <c r="C1658" s="44" t="s">
        <v>173</v>
      </c>
      <c r="D1658" s="44" t="s">
        <v>89</v>
      </c>
      <c r="E1658" s="45">
        <v>-1.0579E-2</v>
      </c>
      <c r="F1658" s="45">
        <v>-1.0562073599999999E-2</v>
      </c>
      <c r="G1658" s="46">
        <v>66.69</v>
      </c>
      <c r="H1658" s="47">
        <f t="shared" si="125"/>
        <v>68.023799999999994</v>
      </c>
      <c r="I1658" s="48">
        <f t="shared" si="126"/>
        <v>-1.1615767186483199</v>
      </c>
      <c r="J1658" s="49">
        <f t="shared" si="127"/>
        <v>-0.71847238215167986</v>
      </c>
      <c r="K1658" s="49">
        <f t="shared" si="128"/>
        <v>-1.8800491007999998</v>
      </c>
      <c r="L1658" s="48">
        <f t="shared" si="129"/>
        <v>178</v>
      </c>
      <c r="M1658" s="9"/>
      <c r="N1658" s="7"/>
    </row>
    <row r="1659" spans="1:14" ht="15" customHeight="1" collapsed="1" x14ac:dyDescent="0.25">
      <c r="A1659" s="8"/>
      <c r="B1659" s="44" t="s">
        <v>172</v>
      </c>
      <c r="C1659" s="44" t="s">
        <v>173</v>
      </c>
      <c r="D1659" s="44" t="s">
        <v>90</v>
      </c>
      <c r="E1659" s="45">
        <v>-1.0385E-2</v>
      </c>
      <c r="F1659" s="45">
        <v>-1.0368384E-2</v>
      </c>
      <c r="G1659" s="46">
        <v>66.86</v>
      </c>
      <c r="H1659" s="47">
        <f t="shared" si="125"/>
        <v>68.197199999999995</v>
      </c>
      <c r="I1659" s="48">
        <f t="shared" si="126"/>
        <v>-1.1384775946751999</v>
      </c>
      <c r="J1659" s="49">
        <f t="shared" si="127"/>
        <v>-0.70709475732479987</v>
      </c>
      <c r="K1659" s="49">
        <f t="shared" si="128"/>
        <v>-1.8455723519999998</v>
      </c>
      <c r="L1659" s="48">
        <f t="shared" si="129"/>
        <v>178</v>
      </c>
      <c r="M1659" s="9"/>
      <c r="N1659" s="7"/>
    </row>
    <row r="1660" spans="1:14" ht="15" customHeight="1" collapsed="1" x14ac:dyDescent="0.25">
      <c r="A1660" s="8"/>
      <c r="B1660" s="44" t="s">
        <v>172</v>
      </c>
      <c r="C1660" s="44" t="s">
        <v>173</v>
      </c>
      <c r="D1660" s="44" t="s">
        <v>91</v>
      </c>
      <c r="E1660" s="45">
        <v>-1.0428E-2</v>
      </c>
      <c r="F1660" s="45">
        <v>-1.04113152E-2</v>
      </c>
      <c r="G1660" s="46">
        <v>62.64</v>
      </c>
      <c r="H1660" s="47">
        <f t="shared" si="125"/>
        <v>63.892800000000001</v>
      </c>
      <c r="I1660" s="48">
        <f t="shared" si="126"/>
        <v>-1.18800602578944</v>
      </c>
      <c r="J1660" s="49">
        <f t="shared" si="127"/>
        <v>-0.66520807981055996</v>
      </c>
      <c r="K1660" s="49">
        <f t="shared" si="128"/>
        <v>-1.8532141056</v>
      </c>
      <c r="L1660" s="48">
        <f t="shared" si="129"/>
        <v>178</v>
      </c>
      <c r="M1660" s="9"/>
      <c r="N1660" s="7"/>
    </row>
    <row r="1661" spans="1:14" ht="15" customHeight="1" collapsed="1" x14ac:dyDescent="0.25">
      <c r="A1661" s="8"/>
      <c r="B1661" s="44" t="s">
        <v>172</v>
      </c>
      <c r="C1661" s="44" t="s">
        <v>173</v>
      </c>
      <c r="D1661" s="44" t="s">
        <v>92</v>
      </c>
      <c r="E1661" s="45">
        <v>-1.0449999999999999E-2</v>
      </c>
      <c r="F1661" s="45">
        <v>-1.0433279999999998E-2</v>
      </c>
      <c r="G1661" s="46">
        <v>57.78</v>
      </c>
      <c r="H1661" s="47">
        <f t="shared" si="125"/>
        <v>58.935600000000001</v>
      </c>
      <c r="I1661" s="48">
        <f t="shared" si="126"/>
        <v>-1.2422322232319998</v>
      </c>
      <c r="J1661" s="49">
        <f t="shared" si="127"/>
        <v>-0.61489161676799986</v>
      </c>
      <c r="K1661" s="49">
        <f t="shared" si="128"/>
        <v>-1.8571238399999996</v>
      </c>
      <c r="L1661" s="48">
        <f t="shared" si="129"/>
        <v>178</v>
      </c>
      <c r="M1661" s="9"/>
      <c r="N1661" s="7"/>
    </row>
    <row r="1662" spans="1:14" ht="15" customHeight="1" collapsed="1" x14ac:dyDescent="0.25">
      <c r="A1662" s="8"/>
      <c r="B1662" s="44" t="s">
        <v>172</v>
      </c>
      <c r="C1662" s="44" t="s">
        <v>173</v>
      </c>
      <c r="D1662" s="44" t="s">
        <v>93</v>
      </c>
      <c r="E1662" s="45">
        <v>-1.0471000000000001E-2</v>
      </c>
      <c r="F1662" s="45">
        <v>-1.0454246400000001E-2</v>
      </c>
      <c r="G1662" s="46">
        <v>57.98</v>
      </c>
      <c r="H1662" s="47">
        <f t="shared" si="125"/>
        <v>59.139599999999994</v>
      </c>
      <c r="I1662" s="48">
        <f t="shared" si="126"/>
        <v>-1.24259590880256</v>
      </c>
      <c r="J1662" s="49">
        <f t="shared" si="127"/>
        <v>-0.61825995039743997</v>
      </c>
      <c r="K1662" s="49">
        <f t="shared" si="128"/>
        <v>-1.8608558592</v>
      </c>
      <c r="L1662" s="48">
        <f t="shared" si="129"/>
        <v>178</v>
      </c>
      <c r="M1662" s="9"/>
      <c r="N1662" s="7"/>
    </row>
    <row r="1663" spans="1:14" ht="15" customHeight="1" collapsed="1" x14ac:dyDescent="0.25">
      <c r="A1663" s="8"/>
      <c r="B1663" s="44" t="s">
        <v>172</v>
      </c>
      <c r="C1663" s="44" t="s">
        <v>173</v>
      </c>
      <c r="D1663" s="44" t="s">
        <v>94</v>
      </c>
      <c r="E1663" s="45">
        <v>-1.0428E-2</v>
      </c>
      <c r="F1663" s="45">
        <v>-1.04113152E-2</v>
      </c>
      <c r="G1663" s="46">
        <v>58.06</v>
      </c>
      <c r="H1663" s="47">
        <f t="shared" si="125"/>
        <v>59.221200000000003</v>
      </c>
      <c r="I1663" s="48">
        <f t="shared" si="126"/>
        <v>-1.2366435258777599</v>
      </c>
      <c r="J1663" s="49">
        <f t="shared" si="127"/>
        <v>-0.61657057972224005</v>
      </c>
      <c r="K1663" s="49">
        <f t="shared" si="128"/>
        <v>-1.8532141056</v>
      </c>
      <c r="L1663" s="48">
        <f t="shared" si="129"/>
        <v>178</v>
      </c>
      <c r="M1663" s="9"/>
      <c r="N1663" s="7"/>
    </row>
    <row r="1664" spans="1:14" ht="15" customHeight="1" collapsed="1" x14ac:dyDescent="0.25">
      <c r="A1664" s="8"/>
      <c r="B1664" s="44" t="s">
        <v>172</v>
      </c>
      <c r="C1664" s="44" t="s">
        <v>173</v>
      </c>
      <c r="D1664" s="44" t="s">
        <v>95</v>
      </c>
      <c r="E1664" s="45">
        <v>-1.0406E-2</v>
      </c>
      <c r="F1664" s="45">
        <v>-1.03893504E-2</v>
      </c>
      <c r="G1664" s="46">
        <v>59.06</v>
      </c>
      <c r="H1664" s="47">
        <f t="shared" si="125"/>
        <v>60.241200000000006</v>
      </c>
      <c r="I1664" s="48">
        <f t="shared" si="126"/>
        <v>-1.2234374358835201</v>
      </c>
      <c r="J1664" s="49">
        <f t="shared" si="127"/>
        <v>-0.62586693531648008</v>
      </c>
      <c r="K1664" s="49">
        <f t="shared" si="128"/>
        <v>-1.8493043712000001</v>
      </c>
      <c r="L1664" s="48">
        <f t="shared" si="129"/>
        <v>178</v>
      </c>
      <c r="M1664" s="9"/>
      <c r="N1664" s="7"/>
    </row>
    <row r="1665" spans="1:14" ht="15" customHeight="1" collapsed="1" x14ac:dyDescent="0.25">
      <c r="A1665" s="8"/>
      <c r="B1665" s="44" t="s">
        <v>172</v>
      </c>
      <c r="C1665" s="44" t="s">
        <v>173</v>
      </c>
      <c r="D1665" s="44" t="s">
        <v>96</v>
      </c>
      <c r="E1665" s="45">
        <v>-1.0385E-2</v>
      </c>
      <c r="F1665" s="45">
        <v>-1.0368384E-2</v>
      </c>
      <c r="G1665" s="46">
        <v>57.93</v>
      </c>
      <c r="H1665" s="47">
        <f t="shared" si="125"/>
        <v>59.0886</v>
      </c>
      <c r="I1665" s="48">
        <f t="shared" si="126"/>
        <v>-1.2329190571775999</v>
      </c>
      <c r="J1665" s="49">
        <f t="shared" si="127"/>
        <v>-0.61265329482239994</v>
      </c>
      <c r="K1665" s="49">
        <f t="shared" si="128"/>
        <v>-1.8455723519999998</v>
      </c>
      <c r="L1665" s="48">
        <f t="shared" si="129"/>
        <v>178</v>
      </c>
      <c r="M1665" s="9"/>
      <c r="N1665" s="7"/>
    </row>
    <row r="1666" spans="1:14" ht="15" customHeight="1" collapsed="1" x14ac:dyDescent="0.25">
      <c r="A1666" s="8"/>
      <c r="B1666" s="44" t="s">
        <v>172</v>
      </c>
      <c r="C1666" s="44" t="s">
        <v>173</v>
      </c>
      <c r="D1666" s="44" t="s">
        <v>97</v>
      </c>
      <c r="E1666" s="45">
        <v>-1.0364E-2</v>
      </c>
      <c r="F1666" s="45">
        <v>-1.0347417599999999E-2</v>
      </c>
      <c r="G1666" s="46">
        <v>57.98</v>
      </c>
      <c r="H1666" s="47">
        <f t="shared" si="125"/>
        <v>59.139599999999994</v>
      </c>
      <c r="I1666" s="48">
        <f t="shared" si="126"/>
        <v>-1.2298981949030399</v>
      </c>
      <c r="J1666" s="49">
        <f t="shared" si="127"/>
        <v>-0.61194213789695984</v>
      </c>
      <c r="K1666" s="49">
        <f t="shared" si="128"/>
        <v>-1.8418403327999997</v>
      </c>
      <c r="L1666" s="48">
        <f t="shared" si="129"/>
        <v>178</v>
      </c>
      <c r="M1666" s="9"/>
      <c r="N1666" s="7"/>
    </row>
    <row r="1667" spans="1:14" ht="15" customHeight="1" collapsed="1" x14ac:dyDescent="0.25">
      <c r="A1667" s="8"/>
      <c r="B1667" s="44" t="s">
        <v>172</v>
      </c>
      <c r="C1667" s="44" t="s">
        <v>173</v>
      </c>
      <c r="D1667" s="44" t="s">
        <v>98</v>
      </c>
      <c r="E1667" s="45">
        <v>-1.0342E-2</v>
      </c>
      <c r="F1667" s="45">
        <v>-1.0325452800000001E-2</v>
      </c>
      <c r="G1667" s="46">
        <v>57.99</v>
      </c>
      <c r="H1667" s="47">
        <f t="shared" si="125"/>
        <v>59.149800000000006</v>
      </c>
      <c r="I1667" s="48">
        <f t="shared" si="126"/>
        <v>-1.2271821303705601</v>
      </c>
      <c r="J1667" s="49">
        <f t="shared" si="127"/>
        <v>-0.61074846802944016</v>
      </c>
      <c r="K1667" s="49">
        <f t="shared" si="128"/>
        <v>-1.8379305984000003</v>
      </c>
      <c r="L1667" s="48">
        <f t="shared" si="129"/>
        <v>178</v>
      </c>
      <c r="M1667" s="9"/>
      <c r="N1667" s="7"/>
    </row>
    <row r="1668" spans="1:14" ht="15" customHeight="1" collapsed="1" x14ac:dyDescent="0.25">
      <c r="A1668" s="8"/>
      <c r="B1668" s="44" t="s">
        <v>172</v>
      </c>
      <c r="C1668" s="44" t="s">
        <v>173</v>
      </c>
      <c r="D1668" s="44" t="s">
        <v>99</v>
      </c>
      <c r="E1668" s="45">
        <v>-1.0342E-2</v>
      </c>
      <c r="F1668" s="45">
        <v>-1.0325452800000001E-2</v>
      </c>
      <c r="G1668" s="46">
        <v>62.85</v>
      </c>
      <c r="H1668" s="47">
        <f t="shared" si="125"/>
        <v>64.106999999999999</v>
      </c>
      <c r="I1668" s="48">
        <f t="shared" si="126"/>
        <v>-1.1759967957504001</v>
      </c>
      <c r="J1668" s="49">
        <f t="shared" si="127"/>
        <v>-0.6619338026496</v>
      </c>
      <c r="K1668" s="49">
        <f t="shared" si="128"/>
        <v>-1.8379305984000001</v>
      </c>
      <c r="L1668" s="48">
        <f t="shared" si="129"/>
        <v>178</v>
      </c>
      <c r="M1668" s="9"/>
      <c r="N1668" s="7"/>
    </row>
    <row r="1669" spans="1:14" ht="15" customHeight="1" collapsed="1" x14ac:dyDescent="0.25">
      <c r="A1669" s="8"/>
      <c r="B1669" s="44" t="s">
        <v>172</v>
      </c>
      <c r="C1669" s="44" t="s">
        <v>173</v>
      </c>
      <c r="D1669" s="44" t="s">
        <v>100</v>
      </c>
      <c r="E1669" s="45">
        <v>1.6064999999999999E-2</v>
      </c>
      <c r="F1669" s="45">
        <v>1.6039295999999998E-2</v>
      </c>
      <c r="G1669" s="46">
        <v>60.92</v>
      </c>
      <c r="H1669" s="47">
        <f t="shared" si="125"/>
        <v>62.138400000000004</v>
      </c>
      <c r="I1669" s="48">
        <f t="shared" si="126"/>
        <v>1.8583384974335997</v>
      </c>
      <c r="J1669" s="49">
        <f t="shared" si="127"/>
        <v>0.99665619056639998</v>
      </c>
      <c r="K1669" s="49">
        <f t="shared" si="128"/>
        <v>2.8549946879999997</v>
      </c>
      <c r="L1669" s="48">
        <f t="shared" si="129"/>
        <v>178</v>
      </c>
      <c r="M1669" s="9"/>
      <c r="N1669" s="7"/>
    </row>
    <row r="1670" spans="1:14" ht="15" customHeight="1" collapsed="1" x14ac:dyDescent="0.25">
      <c r="A1670" s="8"/>
      <c r="B1670" s="44" t="s">
        <v>172</v>
      </c>
      <c r="C1670" s="44" t="s">
        <v>173</v>
      </c>
      <c r="D1670" s="44" t="s">
        <v>101</v>
      </c>
      <c r="E1670" s="45">
        <v>0.58851999999999993</v>
      </c>
      <c r="F1670" s="45">
        <v>0.58757836799999985</v>
      </c>
      <c r="G1670" s="46">
        <v>58.5</v>
      </c>
      <c r="H1670" s="47">
        <f t="shared" si="125"/>
        <v>59.67</v>
      </c>
      <c r="I1670" s="48">
        <f t="shared" si="126"/>
        <v>69.528148285439983</v>
      </c>
      <c r="J1670" s="49">
        <f t="shared" si="127"/>
        <v>35.060801218559995</v>
      </c>
      <c r="K1670" s="49">
        <f t="shared" si="128"/>
        <v>104.58894950399997</v>
      </c>
      <c r="L1670" s="48">
        <f t="shared" si="129"/>
        <v>178</v>
      </c>
      <c r="M1670" s="9"/>
      <c r="N1670" s="7"/>
    </row>
    <row r="1671" spans="1:14" ht="15" customHeight="1" collapsed="1" x14ac:dyDescent="0.25">
      <c r="A1671" s="8"/>
      <c r="B1671" s="44" t="s">
        <v>172</v>
      </c>
      <c r="C1671" s="44" t="s">
        <v>173</v>
      </c>
      <c r="D1671" s="44" t="s">
        <v>102</v>
      </c>
      <c r="E1671" s="45">
        <v>1.8683100000000001</v>
      </c>
      <c r="F1671" s="45">
        <v>1.8653207039999999</v>
      </c>
      <c r="G1671" s="46">
        <v>59.81</v>
      </c>
      <c r="H1671" s="47">
        <f t="shared" si="125"/>
        <v>61.006200000000007</v>
      </c>
      <c r="I1671" s="48">
        <f t="shared" si="126"/>
        <v>218.23095737963519</v>
      </c>
      <c r="J1671" s="49">
        <f t="shared" si="127"/>
        <v>113.79612793236481</v>
      </c>
      <c r="K1671" s="49">
        <f t="shared" si="128"/>
        <v>332.027085312</v>
      </c>
      <c r="L1671" s="48">
        <f t="shared" si="129"/>
        <v>178</v>
      </c>
      <c r="M1671" s="9"/>
      <c r="N1671" s="7"/>
    </row>
    <row r="1672" spans="1:14" ht="15" customHeight="1" collapsed="1" x14ac:dyDescent="0.25">
      <c r="A1672" s="8"/>
      <c r="B1672" s="44" t="s">
        <v>172</v>
      </c>
      <c r="C1672" s="44" t="s">
        <v>173</v>
      </c>
      <c r="D1672" s="44" t="s">
        <v>103</v>
      </c>
      <c r="E1672" s="45">
        <v>2.9056839999999999</v>
      </c>
      <c r="F1672" s="45">
        <v>2.9010349056</v>
      </c>
      <c r="G1672" s="46">
        <v>57.98</v>
      </c>
      <c r="H1672" s="47">
        <f t="shared" si="125"/>
        <v>59.139599999999994</v>
      </c>
      <c r="I1672" s="48">
        <f t="shared" si="126"/>
        <v>344.81816929357825</v>
      </c>
      <c r="J1672" s="49">
        <f t="shared" si="127"/>
        <v>171.56604390322175</v>
      </c>
      <c r="K1672" s="49">
        <f t="shared" si="128"/>
        <v>516.38421319680003</v>
      </c>
      <c r="L1672" s="48">
        <f t="shared" si="129"/>
        <v>178</v>
      </c>
      <c r="M1672" s="9"/>
      <c r="N1672" s="7"/>
    </row>
    <row r="1673" spans="1:14" ht="15" customHeight="1" collapsed="1" x14ac:dyDescent="0.25">
      <c r="A1673" s="8"/>
      <c r="B1673" s="44" t="s">
        <v>172</v>
      </c>
      <c r="C1673" s="44" t="s">
        <v>173</v>
      </c>
      <c r="D1673" s="44" t="s">
        <v>104</v>
      </c>
      <c r="E1673" s="45">
        <v>3.7550490000000001</v>
      </c>
      <c r="F1673" s="45">
        <v>3.7490409215999998</v>
      </c>
      <c r="G1673" s="46">
        <v>57.29</v>
      </c>
      <c r="H1673" s="47">
        <f t="shared" si="125"/>
        <v>58.4358</v>
      </c>
      <c r="I1673" s="48">
        <f t="shared" si="126"/>
        <v>448.25107855836671</v>
      </c>
      <c r="J1673" s="49">
        <f t="shared" si="127"/>
        <v>219.07820548643326</v>
      </c>
      <c r="K1673" s="49">
        <f t="shared" si="128"/>
        <v>667.32928404480003</v>
      </c>
      <c r="L1673" s="48">
        <f t="shared" si="129"/>
        <v>178.00000000000003</v>
      </c>
      <c r="M1673" s="9"/>
      <c r="N1673" s="7"/>
    </row>
    <row r="1674" spans="1:14" ht="15" customHeight="1" collapsed="1" x14ac:dyDescent="0.25">
      <c r="A1674" s="8"/>
      <c r="B1674" s="44" t="s">
        <v>172</v>
      </c>
      <c r="C1674" s="44" t="s">
        <v>173</v>
      </c>
      <c r="D1674" s="44" t="s">
        <v>105</v>
      </c>
      <c r="E1674" s="45">
        <v>4.277704</v>
      </c>
      <c r="F1674" s="45">
        <v>4.2708596735999995</v>
      </c>
      <c r="G1674" s="46">
        <v>56.27</v>
      </c>
      <c r="H1674" s="47">
        <f t="shared" si="125"/>
        <v>57.395400000000002</v>
      </c>
      <c r="I1674" s="48">
        <f t="shared" si="126"/>
        <v>515.08532259065851</v>
      </c>
      <c r="J1674" s="49">
        <f t="shared" si="127"/>
        <v>245.12769931014142</v>
      </c>
      <c r="K1674" s="49">
        <f t="shared" si="128"/>
        <v>760.21302190079996</v>
      </c>
      <c r="L1674" s="48">
        <f t="shared" si="129"/>
        <v>178</v>
      </c>
      <c r="M1674" s="9"/>
      <c r="N1674" s="7"/>
    </row>
    <row r="1675" spans="1:14" ht="15" customHeight="1" collapsed="1" x14ac:dyDescent="0.25">
      <c r="A1675" s="8"/>
      <c r="B1675" s="44" t="s">
        <v>172</v>
      </c>
      <c r="C1675" s="44" t="s">
        <v>173</v>
      </c>
      <c r="D1675" s="44" t="s">
        <v>106</v>
      </c>
      <c r="E1675" s="45">
        <v>4.2286530000000004</v>
      </c>
      <c r="F1675" s="45">
        <v>4.2218871552000001</v>
      </c>
      <c r="G1675" s="46">
        <v>53.42</v>
      </c>
      <c r="H1675" s="47">
        <f t="shared" si="125"/>
        <v>54.488400000000006</v>
      </c>
      <c r="I1675" s="48">
        <f t="shared" si="126"/>
        <v>521.45203755820023</v>
      </c>
      <c r="J1675" s="49">
        <f t="shared" si="127"/>
        <v>230.04387606739971</v>
      </c>
      <c r="K1675" s="49">
        <f t="shared" si="128"/>
        <v>751.4959136256</v>
      </c>
      <c r="L1675" s="48">
        <f t="shared" si="129"/>
        <v>178</v>
      </c>
      <c r="M1675" s="9"/>
      <c r="N1675" s="7"/>
    </row>
    <row r="1676" spans="1:14" ht="15" customHeight="1" collapsed="1" x14ac:dyDescent="0.25">
      <c r="A1676" s="8"/>
      <c r="B1676" s="44" t="s">
        <v>172</v>
      </c>
      <c r="C1676" s="44" t="s">
        <v>173</v>
      </c>
      <c r="D1676" s="44" t="s">
        <v>107</v>
      </c>
      <c r="E1676" s="45">
        <v>4.2890800000000002</v>
      </c>
      <c r="F1676" s="45">
        <v>4.2822174720000001</v>
      </c>
      <c r="G1676" s="46">
        <v>56.39</v>
      </c>
      <c r="H1676" s="47">
        <f t="shared" si="125"/>
        <v>57.517800000000001</v>
      </c>
      <c r="I1676" s="48">
        <f t="shared" si="126"/>
        <v>515.93098190499848</v>
      </c>
      <c r="J1676" s="49">
        <f t="shared" si="127"/>
        <v>246.30372811100162</v>
      </c>
      <c r="K1676" s="49">
        <f t="shared" si="128"/>
        <v>762.23471001600012</v>
      </c>
      <c r="L1676" s="48">
        <f t="shared" si="129"/>
        <v>178.00000000000003</v>
      </c>
      <c r="M1676" s="9"/>
      <c r="N1676" s="7"/>
    </row>
    <row r="1677" spans="1:14" ht="15" customHeight="1" collapsed="1" x14ac:dyDescent="0.25">
      <c r="A1677" s="8"/>
      <c r="B1677" s="44" t="s">
        <v>172</v>
      </c>
      <c r="C1677" s="44" t="s">
        <v>173</v>
      </c>
      <c r="D1677" s="44" t="s">
        <v>108</v>
      </c>
      <c r="E1677" s="45">
        <v>5.6145650000000007</v>
      </c>
      <c r="F1677" s="45">
        <v>5.6055816960000007</v>
      </c>
      <c r="G1677" s="46">
        <v>54.35</v>
      </c>
      <c r="H1677" s="47">
        <f t="shared" si="125"/>
        <v>55.437000000000005</v>
      </c>
      <c r="I1677" s="48">
        <f t="shared" si="126"/>
        <v>687.03690940684805</v>
      </c>
      <c r="J1677" s="49">
        <f t="shared" si="127"/>
        <v>310.75663248115205</v>
      </c>
      <c r="K1677" s="49">
        <f t="shared" si="128"/>
        <v>997.79354188800016</v>
      </c>
      <c r="L1677" s="48">
        <f t="shared" si="129"/>
        <v>178</v>
      </c>
      <c r="M1677" s="9"/>
      <c r="N1677" s="7"/>
    </row>
    <row r="1678" spans="1:14" ht="15" customHeight="1" collapsed="1" x14ac:dyDescent="0.25">
      <c r="A1678" s="8"/>
      <c r="B1678" s="44" t="s">
        <v>172</v>
      </c>
      <c r="C1678" s="44" t="s">
        <v>173</v>
      </c>
      <c r="D1678" s="44" t="s">
        <v>109</v>
      </c>
      <c r="E1678" s="45">
        <v>5.3201969999999994</v>
      </c>
      <c r="F1678" s="45">
        <v>5.3116846847999994</v>
      </c>
      <c r="G1678" s="46">
        <v>56.32</v>
      </c>
      <c r="H1678" s="47">
        <f t="shared" si="125"/>
        <v>57.446400000000004</v>
      </c>
      <c r="I1678" s="48">
        <f t="shared" si="126"/>
        <v>640.34271081750512</v>
      </c>
      <c r="J1678" s="49">
        <f t="shared" si="127"/>
        <v>305.13716307689469</v>
      </c>
      <c r="K1678" s="49">
        <f t="shared" si="128"/>
        <v>945.47987389439982</v>
      </c>
      <c r="L1678" s="48">
        <f t="shared" si="129"/>
        <v>177.99999999999997</v>
      </c>
      <c r="M1678" s="9"/>
      <c r="N1678" s="7"/>
    </row>
    <row r="1679" spans="1:14" ht="15" customHeight="1" collapsed="1" x14ac:dyDescent="0.25">
      <c r="A1679" s="8"/>
      <c r="B1679" s="44" t="s">
        <v>172</v>
      </c>
      <c r="C1679" s="44" t="s">
        <v>173</v>
      </c>
      <c r="D1679" s="44" t="s">
        <v>110</v>
      </c>
      <c r="E1679" s="45">
        <v>5.851604</v>
      </c>
      <c r="F1679" s="45">
        <v>5.8422414335999999</v>
      </c>
      <c r="G1679" s="46">
        <v>60.22</v>
      </c>
      <c r="H1679" s="47">
        <f t="shared" si="125"/>
        <v>61.424399999999999</v>
      </c>
      <c r="I1679" s="48">
        <f t="shared" si="126"/>
        <v>681.06280046678023</v>
      </c>
      <c r="J1679" s="49">
        <f t="shared" si="127"/>
        <v>358.8561747140198</v>
      </c>
      <c r="K1679" s="49">
        <f t="shared" si="128"/>
        <v>1039.9189751808001</v>
      </c>
      <c r="L1679" s="48">
        <f t="shared" si="129"/>
        <v>178.00000000000003</v>
      </c>
      <c r="M1679" s="9"/>
      <c r="N1679" s="7"/>
    </row>
    <row r="1680" spans="1:14" ht="15" customHeight="1" collapsed="1" x14ac:dyDescent="0.25">
      <c r="A1680" s="8"/>
      <c r="B1680" s="44" t="s">
        <v>172</v>
      </c>
      <c r="C1680" s="44" t="s">
        <v>173</v>
      </c>
      <c r="D1680" s="44" t="s">
        <v>111</v>
      </c>
      <c r="E1680" s="45">
        <v>4.6565620000000001</v>
      </c>
      <c r="F1680" s="45">
        <v>4.6491115008000001</v>
      </c>
      <c r="G1680" s="46">
        <v>57.73</v>
      </c>
      <c r="H1680" s="47">
        <f t="shared" si="125"/>
        <v>58.884599999999999</v>
      </c>
      <c r="I1680" s="48">
        <f t="shared" si="126"/>
        <v>553.78077606239231</v>
      </c>
      <c r="J1680" s="49">
        <f t="shared" si="127"/>
        <v>273.7610710800077</v>
      </c>
      <c r="K1680" s="49">
        <f t="shared" si="128"/>
        <v>827.5418471424</v>
      </c>
      <c r="L1680" s="48">
        <f t="shared" si="129"/>
        <v>178</v>
      </c>
      <c r="M1680" s="9"/>
      <c r="N1680" s="7"/>
    </row>
    <row r="1681" spans="1:14" ht="15" customHeight="1" collapsed="1" x14ac:dyDescent="0.25">
      <c r="A1681" s="8"/>
      <c r="B1681" s="44" t="s">
        <v>172</v>
      </c>
      <c r="C1681" s="44" t="s">
        <v>173</v>
      </c>
      <c r="D1681" s="44" t="s">
        <v>112</v>
      </c>
      <c r="E1681" s="45">
        <v>5.8893649999999997</v>
      </c>
      <c r="F1681" s="45">
        <v>5.8799420159999993</v>
      </c>
      <c r="G1681" s="46">
        <v>58.14</v>
      </c>
      <c r="H1681" s="47">
        <f t="shared" si="125"/>
        <v>59.302800000000005</v>
      </c>
      <c r="I1681" s="48">
        <f t="shared" si="126"/>
        <v>697.93265346155511</v>
      </c>
      <c r="J1681" s="49">
        <f t="shared" si="127"/>
        <v>348.69702538644481</v>
      </c>
      <c r="K1681" s="49">
        <f t="shared" si="128"/>
        <v>1046.6296788479999</v>
      </c>
      <c r="L1681" s="48">
        <f t="shared" si="129"/>
        <v>178</v>
      </c>
      <c r="M1681" s="9"/>
      <c r="N1681" s="7"/>
    </row>
    <row r="1682" spans="1:14" ht="15" customHeight="1" collapsed="1" x14ac:dyDescent="0.25">
      <c r="A1682" s="8"/>
      <c r="B1682" s="44" t="s">
        <v>172</v>
      </c>
      <c r="C1682" s="44" t="s">
        <v>173</v>
      </c>
      <c r="D1682" s="44" t="s">
        <v>113</v>
      </c>
      <c r="E1682" s="45">
        <v>5.762618999999999</v>
      </c>
      <c r="F1682" s="45">
        <v>5.7533988095999984</v>
      </c>
      <c r="G1682" s="46">
        <v>66.28</v>
      </c>
      <c r="H1682" s="47">
        <f t="shared" si="125"/>
        <v>67.605599999999995</v>
      </c>
      <c r="I1682" s="48">
        <f t="shared" si="126"/>
        <v>635.14300954650605</v>
      </c>
      <c r="J1682" s="49">
        <f t="shared" si="127"/>
        <v>388.96197856229361</v>
      </c>
      <c r="K1682" s="49">
        <f t="shared" si="128"/>
        <v>1024.1049881087997</v>
      </c>
      <c r="L1682" s="48">
        <f t="shared" si="129"/>
        <v>178</v>
      </c>
      <c r="M1682" s="9"/>
      <c r="N1682" s="7"/>
    </row>
    <row r="1683" spans="1:14" ht="15" customHeight="1" collapsed="1" x14ac:dyDescent="0.25">
      <c r="A1683" s="8"/>
      <c r="B1683" s="44" t="s">
        <v>172</v>
      </c>
      <c r="C1683" s="44" t="s">
        <v>173</v>
      </c>
      <c r="D1683" s="44" t="s">
        <v>114</v>
      </c>
      <c r="E1683" s="45">
        <v>3.0156980000000004</v>
      </c>
      <c r="F1683" s="45">
        <v>3.0108728832000002</v>
      </c>
      <c r="G1683" s="46">
        <v>68.78</v>
      </c>
      <c r="H1683" s="47">
        <f t="shared" si="125"/>
        <v>70.155600000000007</v>
      </c>
      <c r="I1683" s="48">
        <f t="shared" si="126"/>
        <v>324.70577956497408</v>
      </c>
      <c r="J1683" s="49">
        <f t="shared" si="127"/>
        <v>211.22959364462596</v>
      </c>
      <c r="K1683" s="49">
        <f t="shared" si="128"/>
        <v>535.93537320960002</v>
      </c>
      <c r="L1683" s="48">
        <f t="shared" si="129"/>
        <v>178</v>
      </c>
      <c r="M1683" s="9"/>
      <c r="N1683" s="7"/>
    </row>
    <row r="1684" spans="1:14" ht="15" customHeight="1" collapsed="1" x14ac:dyDescent="0.25">
      <c r="A1684" s="8"/>
      <c r="B1684" s="44" t="s">
        <v>172</v>
      </c>
      <c r="C1684" s="44" t="s">
        <v>173</v>
      </c>
      <c r="D1684" s="44" t="s">
        <v>115</v>
      </c>
      <c r="E1684" s="45">
        <v>2.381008</v>
      </c>
      <c r="F1684" s="45">
        <v>2.3771983872</v>
      </c>
      <c r="G1684" s="46">
        <v>67.77</v>
      </c>
      <c r="H1684" s="47">
        <f t="shared" si="125"/>
        <v>69.125399999999999</v>
      </c>
      <c r="I1684" s="48">
        <f t="shared" si="126"/>
        <v>258.81652352704515</v>
      </c>
      <c r="J1684" s="49">
        <f t="shared" si="127"/>
        <v>164.32478939455487</v>
      </c>
      <c r="K1684" s="49">
        <f t="shared" si="128"/>
        <v>423.14131292160005</v>
      </c>
      <c r="L1684" s="48">
        <f t="shared" si="129"/>
        <v>178.00000000000003</v>
      </c>
      <c r="M1684" s="9"/>
      <c r="N1684" s="7"/>
    </row>
    <row r="1685" spans="1:14" ht="15" customHeight="1" collapsed="1" x14ac:dyDescent="0.25">
      <c r="A1685" s="8"/>
      <c r="B1685" s="44" t="s">
        <v>172</v>
      </c>
      <c r="C1685" s="44" t="s">
        <v>173</v>
      </c>
      <c r="D1685" s="44" t="s">
        <v>116</v>
      </c>
      <c r="E1685" s="45">
        <v>2.3490960000000003</v>
      </c>
      <c r="F1685" s="45">
        <v>2.3453374464000003</v>
      </c>
      <c r="G1685" s="46">
        <v>64.010000000000005</v>
      </c>
      <c r="H1685" s="47">
        <f t="shared" si="125"/>
        <v>65.290200000000013</v>
      </c>
      <c r="I1685" s="48">
        <f t="shared" si="126"/>
        <v>264.34251451625471</v>
      </c>
      <c r="J1685" s="49">
        <f t="shared" si="127"/>
        <v>153.12755094294533</v>
      </c>
      <c r="K1685" s="49">
        <f t="shared" si="128"/>
        <v>417.47006545920004</v>
      </c>
      <c r="L1685" s="48">
        <f t="shared" si="129"/>
        <v>178</v>
      </c>
      <c r="M1685" s="9"/>
      <c r="N1685" s="7"/>
    </row>
    <row r="1686" spans="1:14" ht="15" customHeight="1" collapsed="1" x14ac:dyDescent="0.25">
      <c r="A1686" s="8"/>
      <c r="B1686" s="44" t="s">
        <v>172</v>
      </c>
      <c r="C1686" s="44" t="s">
        <v>173</v>
      </c>
      <c r="D1686" s="44" t="s">
        <v>117</v>
      </c>
      <c r="E1686" s="45">
        <v>1.1754069999999999</v>
      </c>
      <c r="F1686" s="45">
        <v>1.1735263487999998</v>
      </c>
      <c r="G1686" s="46">
        <v>69.73</v>
      </c>
      <c r="H1686" s="47">
        <f t="shared" si="125"/>
        <v>71.124600000000001</v>
      </c>
      <c r="I1686" s="48">
        <f t="shared" si="126"/>
        <v>125.4210979385395</v>
      </c>
      <c r="J1686" s="49">
        <f t="shared" si="127"/>
        <v>83.466592147860467</v>
      </c>
      <c r="K1686" s="49">
        <f t="shared" si="128"/>
        <v>208.88769008639997</v>
      </c>
      <c r="L1686" s="48">
        <f t="shared" si="129"/>
        <v>178</v>
      </c>
      <c r="M1686" s="9"/>
      <c r="N1686" s="7"/>
    </row>
    <row r="1687" spans="1:14" ht="15" customHeight="1" collapsed="1" x14ac:dyDescent="0.25">
      <c r="A1687" s="8"/>
      <c r="B1687" s="44" t="s">
        <v>172</v>
      </c>
      <c r="C1687" s="44" t="s">
        <v>173</v>
      </c>
      <c r="D1687" s="44" t="s">
        <v>118</v>
      </c>
      <c r="E1687" s="45">
        <v>0.81160300000000007</v>
      </c>
      <c r="F1687" s="45">
        <v>0.81030443520000006</v>
      </c>
      <c r="G1687" s="46">
        <v>74.900000000000006</v>
      </c>
      <c r="H1687" s="47">
        <f t="shared" si="125"/>
        <v>76.39800000000001</v>
      </c>
      <c r="I1687" s="48">
        <f t="shared" si="126"/>
        <v>82.328551225190395</v>
      </c>
      <c r="J1687" s="49">
        <f t="shared" si="127"/>
        <v>61.905638240409615</v>
      </c>
      <c r="K1687" s="49">
        <f t="shared" si="128"/>
        <v>144.23418946560002</v>
      </c>
      <c r="L1687" s="48">
        <f t="shared" si="129"/>
        <v>178.00000000000003</v>
      </c>
      <c r="M1687" s="9"/>
      <c r="N1687" s="7"/>
    </row>
    <row r="1688" spans="1:14" ht="15" customHeight="1" collapsed="1" x14ac:dyDescent="0.25">
      <c r="A1688" s="8"/>
      <c r="B1688" s="44" t="s">
        <v>172</v>
      </c>
      <c r="C1688" s="44" t="s">
        <v>173</v>
      </c>
      <c r="D1688" s="44" t="s">
        <v>119</v>
      </c>
      <c r="E1688" s="45">
        <v>0.67410600000000009</v>
      </c>
      <c r="F1688" s="45">
        <v>0.67302743040000002</v>
      </c>
      <c r="G1688" s="46">
        <v>72.31</v>
      </c>
      <c r="H1688" s="47">
        <f t="shared" si="125"/>
        <v>73.756200000000007</v>
      </c>
      <c r="I1688" s="48">
        <f t="shared" si="126"/>
        <v>70.158936849131521</v>
      </c>
      <c r="J1688" s="49">
        <f t="shared" si="127"/>
        <v>49.639945762068486</v>
      </c>
      <c r="K1688" s="49">
        <f t="shared" si="128"/>
        <v>119.79888261120001</v>
      </c>
      <c r="L1688" s="48">
        <f t="shared" si="129"/>
        <v>178.00000000000003</v>
      </c>
      <c r="M1688" s="9"/>
      <c r="N1688" s="7"/>
    </row>
    <row r="1689" spans="1:14" ht="15" customHeight="1" collapsed="1" x14ac:dyDescent="0.25">
      <c r="A1689" s="8"/>
      <c r="B1689" s="44" t="s">
        <v>172</v>
      </c>
      <c r="C1689" s="44" t="s">
        <v>173</v>
      </c>
      <c r="D1689" s="44" t="s">
        <v>120</v>
      </c>
      <c r="E1689" s="45">
        <v>0.16581699999999999</v>
      </c>
      <c r="F1689" s="45">
        <v>0.16555169279999998</v>
      </c>
      <c r="G1689" s="46">
        <v>90.14</v>
      </c>
      <c r="H1689" s="47">
        <f t="shared" ref="H1689:H1752" si="130">+G1689*$C$14</f>
        <v>91.942800000000005</v>
      </c>
      <c r="I1689" s="48">
        <f t="shared" ref="I1689:I1752" si="131">+($C$12-H1689)*F1689</f>
        <v>14.246915137628157</v>
      </c>
      <c r="J1689" s="49">
        <f t="shared" ref="J1689:J1752" si="132">+F1689*H1689</f>
        <v>15.221286180771839</v>
      </c>
      <c r="K1689" s="49">
        <f t="shared" ref="K1689:K1752" si="133">+I1689+J1689</f>
        <v>29.468201318399998</v>
      </c>
      <c r="L1689" s="48">
        <f t="shared" ref="L1689:L1752" si="134">+K1689/F1689</f>
        <v>178</v>
      </c>
      <c r="M1689" s="9"/>
      <c r="N1689" s="7"/>
    </row>
    <row r="1690" spans="1:14" ht="15" customHeight="1" collapsed="1" x14ac:dyDescent="0.25">
      <c r="A1690" s="8"/>
      <c r="B1690" s="44" t="s">
        <v>172</v>
      </c>
      <c r="C1690" s="44" t="s">
        <v>173</v>
      </c>
      <c r="D1690" s="44" t="s">
        <v>121</v>
      </c>
      <c r="E1690" s="45">
        <v>7.5910000000000005E-3</v>
      </c>
      <c r="F1690" s="45">
        <v>7.5788544000000005E-3</v>
      </c>
      <c r="G1690" s="46">
        <v>97.84</v>
      </c>
      <c r="H1690" s="47">
        <f t="shared" si="130"/>
        <v>99.796800000000005</v>
      </c>
      <c r="I1690" s="48">
        <f t="shared" si="131"/>
        <v>0.59269066641407997</v>
      </c>
      <c r="J1690" s="49">
        <f t="shared" si="132"/>
        <v>0.75634541678592004</v>
      </c>
      <c r="K1690" s="49">
        <f t="shared" si="133"/>
        <v>1.3490360832000001</v>
      </c>
      <c r="L1690" s="48">
        <f t="shared" si="134"/>
        <v>178</v>
      </c>
      <c r="M1690" s="9"/>
      <c r="N1690" s="7"/>
    </row>
    <row r="1691" spans="1:14" ht="15" customHeight="1" collapsed="1" x14ac:dyDescent="0.25">
      <c r="A1691" s="8"/>
      <c r="B1691" s="44" t="s">
        <v>172</v>
      </c>
      <c r="C1691" s="44" t="s">
        <v>173</v>
      </c>
      <c r="D1691" s="44" t="s">
        <v>122</v>
      </c>
      <c r="E1691" s="45">
        <v>-1.1268E-2</v>
      </c>
      <c r="F1691" s="45">
        <v>-1.12499712E-2</v>
      </c>
      <c r="G1691" s="46">
        <v>133.04</v>
      </c>
      <c r="H1691" s="47">
        <f t="shared" si="130"/>
        <v>135.70079999999999</v>
      </c>
      <c r="I1691" s="48">
        <f t="shared" si="131"/>
        <v>-0.47586478178304015</v>
      </c>
      <c r="J1691" s="49">
        <f t="shared" si="132"/>
        <v>-1.52663009181696</v>
      </c>
      <c r="K1691" s="49">
        <f t="shared" si="133"/>
        <v>-2.0024948735999999</v>
      </c>
      <c r="L1691" s="48">
        <f t="shared" si="134"/>
        <v>178</v>
      </c>
      <c r="M1691" s="9"/>
      <c r="N1691" s="7"/>
    </row>
    <row r="1692" spans="1:14" ht="15" customHeight="1" collapsed="1" x14ac:dyDescent="0.25">
      <c r="A1692" s="8"/>
      <c r="B1692" s="44" t="s">
        <v>172</v>
      </c>
      <c r="C1692" s="44" t="s">
        <v>173</v>
      </c>
      <c r="D1692" s="44" t="s">
        <v>123</v>
      </c>
      <c r="E1692" s="45">
        <v>-1.0278000000000001E-2</v>
      </c>
      <c r="F1692" s="45">
        <v>-1.02615552E-2</v>
      </c>
      <c r="G1692" s="46">
        <v>115.38</v>
      </c>
      <c r="H1692" s="47">
        <f t="shared" si="130"/>
        <v>117.6876</v>
      </c>
      <c r="I1692" s="48">
        <f t="shared" si="131"/>
        <v>-0.61889902184447998</v>
      </c>
      <c r="J1692" s="49">
        <f t="shared" si="132"/>
        <v>-1.2076578037555199</v>
      </c>
      <c r="K1692" s="49">
        <f t="shared" si="133"/>
        <v>-1.8265568256</v>
      </c>
      <c r="L1692" s="48">
        <f t="shared" si="134"/>
        <v>178</v>
      </c>
      <c r="M1692" s="9"/>
      <c r="N1692" s="7"/>
    </row>
    <row r="1693" spans="1:14" ht="15" customHeight="1" collapsed="1" x14ac:dyDescent="0.25">
      <c r="A1693" s="8"/>
      <c r="B1693" s="44" t="s">
        <v>172</v>
      </c>
      <c r="C1693" s="44" t="s">
        <v>173</v>
      </c>
      <c r="D1693" s="44" t="s">
        <v>124</v>
      </c>
      <c r="E1693" s="45">
        <v>-1.0278000000000001E-2</v>
      </c>
      <c r="F1693" s="45">
        <v>-1.02615552E-2</v>
      </c>
      <c r="G1693" s="46">
        <v>99.73</v>
      </c>
      <c r="H1693" s="47">
        <f t="shared" si="130"/>
        <v>101.72460000000001</v>
      </c>
      <c r="I1693" s="48">
        <f t="shared" si="131"/>
        <v>-0.78270422750207991</v>
      </c>
      <c r="J1693" s="49">
        <f t="shared" si="132"/>
        <v>-1.0438525980979201</v>
      </c>
      <c r="K1693" s="49">
        <f t="shared" si="133"/>
        <v>-1.8265568256</v>
      </c>
      <c r="L1693" s="48">
        <f t="shared" si="134"/>
        <v>178</v>
      </c>
      <c r="M1693" s="9"/>
      <c r="N1693" s="7"/>
    </row>
    <row r="1694" spans="1:14" ht="15" customHeight="1" collapsed="1" x14ac:dyDescent="0.25">
      <c r="A1694" s="8"/>
      <c r="B1694" s="44" t="s">
        <v>172</v>
      </c>
      <c r="C1694" s="44" t="s">
        <v>173</v>
      </c>
      <c r="D1694" s="44" t="s">
        <v>125</v>
      </c>
      <c r="E1694" s="45">
        <v>-1.0299000000000001E-2</v>
      </c>
      <c r="F1694" s="45">
        <v>-1.02825216E-2</v>
      </c>
      <c r="G1694" s="46">
        <v>91.8</v>
      </c>
      <c r="H1694" s="47">
        <f t="shared" si="130"/>
        <v>93.635999999999996</v>
      </c>
      <c r="I1694" s="48">
        <f t="shared" si="131"/>
        <v>-0.86747465226240006</v>
      </c>
      <c r="J1694" s="49">
        <f t="shared" si="132"/>
        <v>-0.96281419253760003</v>
      </c>
      <c r="K1694" s="49">
        <f t="shared" si="133"/>
        <v>-1.8302888448000001</v>
      </c>
      <c r="L1694" s="48">
        <f t="shared" si="134"/>
        <v>178</v>
      </c>
      <c r="M1694" s="9"/>
      <c r="N1694" s="7"/>
    </row>
    <row r="1695" spans="1:14" ht="15" customHeight="1" collapsed="1" x14ac:dyDescent="0.25">
      <c r="A1695" s="8"/>
      <c r="B1695" s="44" t="s">
        <v>172</v>
      </c>
      <c r="C1695" s="44" t="s">
        <v>173</v>
      </c>
      <c r="D1695" s="44" t="s">
        <v>126</v>
      </c>
      <c r="E1695" s="45">
        <v>-1.0428E-2</v>
      </c>
      <c r="F1695" s="45">
        <v>-1.04113152E-2</v>
      </c>
      <c r="G1695" s="46">
        <v>93.23</v>
      </c>
      <c r="H1695" s="47">
        <f t="shared" si="130"/>
        <v>95.0946</v>
      </c>
      <c r="I1695" s="48">
        <f t="shared" si="131"/>
        <v>-0.86315425118208</v>
      </c>
      <c r="J1695" s="49">
        <f t="shared" si="132"/>
        <v>-0.99005985441791999</v>
      </c>
      <c r="K1695" s="49">
        <f t="shared" si="133"/>
        <v>-1.8532141056</v>
      </c>
      <c r="L1695" s="48">
        <f t="shared" si="134"/>
        <v>178</v>
      </c>
      <c r="M1695" s="9"/>
      <c r="N1695" s="7"/>
    </row>
    <row r="1696" spans="1:14" ht="15" customHeight="1" collapsed="1" x14ac:dyDescent="0.25">
      <c r="A1696" s="8"/>
      <c r="B1696" s="44" t="s">
        <v>172</v>
      </c>
      <c r="C1696" s="44" t="s">
        <v>173</v>
      </c>
      <c r="D1696" s="44" t="s">
        <v>127</v>
      </c>
      <c r="E1696" s="45">
        <v>-1.0492000000000001E-2</v>
      </c>
      <c r="F1696" s="45">
        <v>-1.0475212800000001E-2</v>
      </c>
      <c r="G1696" s="46">
        <v>93.3</v>
      </c>
      <c r="H1696" s="47">
        <f t="shared" si="130"/>
        <v>95.165999999999997</v>
      </c>
      <c r="I1696" s="48">
        <f t="shared" si="131"/>
        <v>-0.86770377707520019</v>
      </c>
      <c r="J1696" s="49">
        <f t="shared" si="132"/>
        <v>-0.9968841013248001</v>
      </c>
      <c r="K1696" s="49">
        <f t="shared" si="133"/>
        <v>-1.8645878784000003</v>
      </c>
      <c r="L1696" s="48">
        <f t="shared" si="134"/>
        <v>178</v>
      </c>
      <c r="M1696" s="9"/>
      <c r="N1696" s="7"/>
    </row>
    <row r="1697" spans="1:14" ht="15" customHeight="1" collapsed="1" x14ac:dyDescent="0.25">
      <c r="A1697" s="8"/>
      <c r="B1697" s="44" t="s">
        <v>172</v>
      </c>
      <c r="C1697" s="44" t="s">
        <v>173</v>
      </c>
      <c r="D1697" s="44" t="s">
        <v>128</v>
      </c>
      <c r="E1697" s="45">
        <v>-1.0471000000000001E-2</v>
      </c>
      <c r="F1697" s="45">
        <v>-1.0454246400000001E-2</v>
      </c>
      <c r="G1697" s="46">
        <v>74.89</v>
      </c>
      <c r="H1697" s="47">
        <f t="shared" si="130"/>
        <v>76.387799999999999</v>
      </c>
      <c r="I1697" s="48">
        <f t="shared" si="131"/>
        <v>-1.06227897604608</v>
      </c>
      <c r="J1697" s="49">
        <f t="shared" si="132"/>
        <v>-0.79857688315392006</v>
      </c>
      <c r="K1697" s="49">
        <f t="shared" si="133"/>
        <v>-1.8608558592</v>
      </c>
      <c r="L1697" s="48">
        <f t="shared" si="134"/>
        <v>178</v>
      </c>
      <c r="M1697" s="9"/>
      <c r="N1697" s="7"/>
    </row>
    <row r="1698" spans="1:14" ht="15" customHeight="1" collapsed="1" x14ac:dyDescent="0.25">
      <c r="A1698" s="8"/>
      <c r="B1698" s="44" t="s">
        <v>172</v>
      </c>
      <c r="C1698" s="44" t="s">
        <v>173</v>
      </c>
      <c r="D1698" s="44" t="s">
        <v>129</v>
      </c>
      <c r="E1698" s="45">
        <v>-1.0514000000000001E-2</v>
      </c>
      <c r="F1698" s="45">
        <v>-1.0497177600000001E-2</v>
      </c>
      <c r="G1698" s="46">
        <v>65.72</v>
      </c>
      <c r="H1698" s="47">
        <f t="shared" si="130"/>
        <v>67.034400000000005</v>
      </c>
      <c r="I1698" s="48">
        <f t="shared" si="131"/>
        <v>-1.1648256106905601</v>
      </c>
      <c r="J1698" s="49">
        <f t="shared" si="132"/>
        <v>-0.70367200210944014</v>
      </c>
      <c r="K1698" s="49">
        <f t="shared" si="133"/>
        <v>-1.8684976128000002</v>
      </c>
      <c r="L1698" s="48">
        <f t="shared" si="134"/>
        <v>178</v>
      </c>
      <c r="M1698" s="9"/>
      <c r="N1698" s="7"/>
    </row>
    <row r="1699" spans="1:14" ht="15" customHeight="1" collapsed="1" x14ac:dyDescent="0.25">
      <c r="A1699" s="8"/>
      <c r="B1699" s="44" t="s">
        <v>172</v>
      </c>
      <c r="C1699" s="44" t="s">
        <v>173</v>
      </c>
      <c r="D1699" s="44" t="s">
        <v>130</v>
      </c>
      <c r="E1699" s="45">
        <v>-1.0470999999999999E-2</v>
      </c>
      <c r="F1699" s="45">
        <v>-1.0454246399999999E-2</v>
      </c>
      <c r="G1699" s="46">
        <v>60.7</v>
      </c>
      <c r="H1699" s="47">
        <f t="shared" si="130"/>
        <v>61.914000000000001</v>
      </c>
      <c r="I1699" s="48">
        <f t="shared" si="131"/>
        <v>-1.2135916475903998</v>
      </c>
      <c r="J1699" s="49">
        <f t="shared" si="132"/>
        <v>-0.6472642116095999</v>
      </c>
      <c r="K1699" s="49">
        <f t="shared" si="133"/>
        <v>-1.8608558591999997</v>
      </c>
      <c r="L1699" s="48">
        <f t="shared" si="134"/>
        <v>178</v>
      </c>
      <c r="M1699" s="9"/>
      <c r="N1699" s="7"/>
    </row>
    <row r="1700" spans="1:14" ht="15" customHeight="1" collapsed="1" x14ac:dyDescent="0.25">
      <c r="A1700" s="8"/>
      <c r="B1700" s="44" t="s">
        <v>172</v>
      </c>
      <c r="C1700" s="44" t="s">
        <v>173</v>
      </c>
      <c r="D1700" s="44" t="s">
        <v>131</v>
      </c>
      <c r="E1700" s="45">
        <v>-1.0406E-2</v>
      </c>
      <c r="F1700" s="45">
        <v>-1.03893504E-2</v>
      </c>
      <c r="G1700" s="46">
        <v>59.41</v>
      </c>
      <c r="H1700" s="47">
        <f t="shared" si="130"/>
        <v>60.598199999999999</v>
      </c>
      <c r="I1700" s="48">
        <f t="shared" si="131"/>
        <v>-1.21972843779072</v>
      </c>
      <c r="J1700" s="49">
        <f t="shared" si="132"/>
        <v>-0.62957593340927998</v>
      </c>
      <c r="K1700" s="49">
        <f t="shared" si="133"/>
        <v>-1.8493043712000001</v>
      </c>
      <c r="L1700" s="48">
        <f t="shared" si="134"/>
        <v>178</v>
      </c>
      <c r="M1700" s="9"/>
      <c r="N1700" s="7"/>
    </row>
    <row r="1701" spans="1:14" ht="15" customHeight="1" collapsed="1" x14ac:dyDescent="0.25">
      <c r="A1701" s="8"/>
      <c r="B1701" s="44" t="s">
        <v>172</v>
      </c>
      <c r="C1701" s="44" t="s">
        <v>173</v>
      </c>
      <c r="D1701" s="44" t="s">
        <v>132</v>
      </c>
      <c r="E1701" s="45">
        <v>-1.0514000000000001E-2</v>
      </c>
      <c r="F1701" s="45">
        <v>-1.0497177600000001E-2</v>
      </c>
      <c r="G1701" s="46">
        <v>58.99</v>
      </c>
      <c r="H1701" s="47">
        <f t="shared" si="130"/>
        <v>60.169800000000002</v>
      </c>
      <c r="I1701" s="48">
        <f t="shared" si="131"/>
        <v>-1.2368845360435201</v>
      </c>
      <c r="J1701" s="49">
        <f t="shared" si="132"/>
        <v>-0.63161307675648004</v>
      </c>
      <c r="K1701" s="49">
        <f t="shared" si="133"/>
        <v>-1.8684976128000002</v>
      </c>
      <c r="L1701" s="48">
        <f t="shared" si="134"/>
        <v>178</v>
      </c>
      <c r="M1701" s="9"/>
      <c r="N1701" s="7"/>
    </row>
    <row r="1702" spans="1:14" ht="15" customHeight="1" collapsed="1" x14ac:dyDescent="0.25">
      <c r="A1702" s="8"/>
      <c r="B1702" s="44" t="s">
        <v>172</v>
      </c>
      <c r="C1702" s="44" t="s">
        <v>173</v>
      </c>
      <c r="D1702" s="44" t="s">
        <v>133</v>
      </c>
      <c r="E1702" s="45">
        <v>-1.0577999999999999E-2</v>
      </c>
      <c r="F1702" s="45">
        <v>-1.0561075199999999E-2</v>
      </c>
      <c r="G1702" s="46">
        <v>56.94</v>
      </c>
      <c r="H1702" s="47">
        <f t="shared" si="130"/>
        <v>58.078800000000001</v>
      </c>
      <c r="I1702" s="48">
        <f t="shared" si="131"/>
        <v>-1.2664968112742399</v>
      </c>
      <c r="J1702" s="49">
        <f t="shared" si="132"/>
        <v>-0.61337457432575992</v>
      </c>
      <c r="K1702" s="49">
        <f t="shared" si="133"/>
        <v>-1.8798713855999998</v>
      </c>
      <c r="L1702" s="48">
        <f t="shared" si="134"/>
        <v>178</v>
      </c>
      <c r="M1702" s="9"/>
      <c r="N1702" s="7"/>
    </row>
    <row r="1703" spans="1:14" ht="15" customHeight="1" collapsed="1" x14ac:dyDescent="0.25">
      <c r="A1703" s="8"/>
      <c r="B1703" s="44" t="s">
        <v>172</v>
      </c>
      <c r="C1703" s="44" t="s">
        <v>173</v>
      </c>
      <c r="D1703" s="44" t="s">
        <v>134</v>
      </c>
      <c r="E1703" s="45">
        <v>-1.0599999999999998E-2</v>
      </c>
      <c r="F1703" s="45">
        <v>-1.0583039999999998E-2</v>
      </c>
      <c r="G1703" s="46">
        <v>57.08</v>
      </c>
      <c r="H1703" s="47">
        <f t="shared" si="130"/>
        <v>58.221600000000002</v>
      </c>
      <c r="I1703" s="48">
        <f t="shared" si="131"/>
        <v>-1.2676195983359999</v>
      </c>
      <c r="J1703" s="49">
        <f t="shared" si="132"/>
        <v>-0.61616152166399996</v>
      </c>
      <c r="K1703" s="49">
        <f t="shared" si="133"/>
        <v>-1.8837811199999999</v>
      </c>
      <c r="L1703" s="48">
        <f t="shared" si="134"/>
        <v>178</v>
      </c>
      <c r="M1703" s="9"/>
      <c r="N1703" s="7"/>
    </row>
    <row r="1704" spans="1:14" ht="15" customHeight="1" collapsed="1" x14ac:dyDescent="0.25">
      <c r="A1704" s="8"/>
      <c r="B1704" s="44" t="s">
        <v>172</v>
      </c>
      <c r="C1704" s="44" t="s">
        <v>174</v>
      </c>
      <c r="D1704" s="44" t="s">
        <v>87</v>
      </c>
      <c r="E1704" s="45">
        <v>-1.0385E-2</v>
      </c>
      <c r="F1704" s="45">
        <v>-1.0368384E-2</v>
      </c>
      <c r="G1704" s="46">
        <v>58.14</v>
      </c>
      <c r="H1704" s="47">
        <f t="shared" si="130"/>
        <v>59.302800000000005</v>
      </c>
      <c r="I1704" s="48">
        <f t="shared" si="131"/>
        <v>-1.2306981493247999</v>
      </c>
      <c r="J1704" s="49">
        <f t="shared" si="132"/>
        <v>-0.61487420267519999</v>
      </c>
      <c r="K1704" s="49">
        <f t="shared" si="133"/>
        <v>-1.845572352</v>
      </c>
      <c r="L1704" s="48">
        <f t="shared" si="134"/>
        <v>178</v>
      </c>
      <c r="M1704" s="9"/>
      <c r="N1704" s="7"/>
    </row>
    <row r="1705" spans="1:14" ht="15" customHeight="1" collapsed="1" x14ac:dyDescent="0.25">
      <c r="A1705" s="8"/>
      <c r="B1705" s="44" t="s">
        <v>172</v>
      </c>
      <c r="C1705" s="44" t="s">
        <v>174</v>
      </c>
      <c r="D1705" s="44" t="s">
        <v>88</v>
      </c>
      <c r="E1705" s="45">
        <v>-1.0342E-2</v>
      </c>
      <c r="F1705" s="45">
        <v>-1.0325452800000001E-2</v>
      </c>
      <c r="G1705" s="46">
        <v>58.14</v>
      </c>
      <c r="H1705" s="47">
        <f t="shared" si="130"/>
        <v>59.302800000000005</v>
      </c>
      <c r="I1705" s="48">
        <f t="shared" si="131"/>
        <v>-1.22560233609216</v>
      </c>
      <c r="J1705" s="49">
        <f t="shared" si="132"/>
        <v>-0.6123282623078401</v>
      </c>
      <c r="K1705" s="49">
        <f t="shared" si="133"/>
        <v>-1.8379305984000001</v>
      </c>
      <c r="L1705" s="48">
        <f t="shared" si="134"/>
        <v>178</v>
      </c>
      <c r="M1705" s="9"/>
      <c r="N1705" s="7"/>
    </row>
    <row r="1706" spans="1:14" ht="15" customHeight="1" collapsed="1" x14ac:dyDescent="0.25">
      <c r="A1706" s="8"/>
      <c r="B1706" s="44" t="s">
        <v>172</v>
      </c>
      <c r="C1706" s="44" t="s">
        <v>174</v>
      </c>
      <c r="D1706" s="44" t="s">
        <v>89</v>
      </c>
      <c r="E1706" s="45">
        <v>-1.0406E-2</v>
      </c>
      <c r="F1706" s="45">
        <v>-1.03893504E-2</v>
      </c>
      <c r="G1706" s="46">
        <v>58.02</v>
      </c>
      <c r="H1706" s="47">
        <f t="shared" si="130"/>
        <v>59.180400000000006</v>
      </c>
      <c r="I1706" s="48">
        <f t="shared" si="131"/>
        <v>-1.23445845878784</v>
      </c>
      <c r="J1706" s="49">
        <f t="shared" si="132"/>
        <v>-0.61484591241216013</v>
      </c>
      <c r="K1706" s="49">
        <f t="shared" si="133"/>
        <v>-1.8493043712000001</v>
      </c>
      <c r="L1706" s="48">
        <f t="shared" si="134"/>
        <v>178</v>
      </c>
      <c r="M1706" s="9"/>
      <c r="N1706" s="7"/>
    </row>
    <row r="1707" spans="1:14" ht="15" customHeight="1" collapsed="1" x14ac:dyDescent="0.25">
      <c r="A1707" s="8"/>
      <c r="B1707" s="44" t="s">
        <v>172</v>
      </c>
      <c r="C1707" s="44" t="s">
        <v>174</v>
      </c>
      <c r="D1707" s="44" t="s">
        <v>90</v>
      </c>
      <c r="E1707" s="45">
        <v>-1.0364E-2</v>
      </c>
      <c r="F1707" s="45">
        <v>-1.0347417599999999E-2</v>
      </c>
      <c r="G1707" s="46">
        <v>56.68</v>
      </c>
      <c r="H1707" s="47">
        <f t="shared" si="130"/>
        <v>57.813600000000001</v>
      </c>
      <c r="I1707" s="48">
        <f t="shared" si="131"/>
        <v>-1.2436188706406397</v>
      </c>
      <c r="J1707" s="49">
        <f t="shared" si="132"/>
        <v>-0.5982214621593599</v>
      </c>
      <c r="K1707" s="49">
        <f t="shared" si="133"/>
        <v>-1.8418403327999995</v>
      </c>
      <c r="L1707" s="48">
        <f t="shared" si="134"/>
        <v>177.99999999999997</v>
      </c>
      <c r="M1707" s="9"/>
      <c r="N1707" s="7"/>
    </row>
    <row r="1708" spans="1:14" ht="15" customHeight="1" collapsed="1" x14ac:dyDescent="0.25">
      <c r="A1708" s="8"/>
      <c r="B1708" s="44" t="s">
        <v>172</v>
      </c>
      <c r="C1708" s="44" t="s">
        <v>174</v>
      </c>
      <c r="D1708" s="44" t="s">
        <v>91</v>
      </c>
      <c r="E1708" s="45">
        <v>-1.0406E-2</v>
      </c>
      <c r="F1708" s="45">
        <v>-1.03893504E-2</v>
      </c>
      <c r="G1708" s="46">
        <v>51.78</v>
      </c>
      <c r="H1708" s="47">
        <f t="shared" si="130"/>
        <v>52.815600000000003</v>
      </c>
      <c r="I1708" s="48">
        <f t="shared" si="131"/>
        <v>-1.3005845962137601</v>
      </c>
      <c r="J1708" s="49">
        <f t="shared" si="132"/>
        <v>-0.54871977498624003</v>
      </c>
      <c r="K1708" s="49">
        <f t="shared" si="133"/>
        <v>-1.8493043712000001</v>
      </c>
      <c r="L1708" s="48">
        <f t="shared" si="134"/>
        <v>178</v>
      </c>
      <c r="M1708" s="9"/>
      <c r="N1708" s="7"/>
    </row>
    <row r="1709" spans="1:14" ht="15" customHeight="1" collapsed="1" x14ac:dyDescent="0.25">
      <c r="A1709" s="8"/>
      <c r="B1709" s="44" t="s">
        <v>172</v>
      </c>
      <c r="C1709" s="44" t="s">
        <v>174</v>
      </c>
      <c r="D1709" s="44" t="s">
        <v>92</v>
      </c>
      <c r="E1709" s="45">
        <v>-1.0449999999999999E-2</v>
      </c>
      <c r="F1709" s="45">
        <v>-1.0433279999999998E-2</v>
      </c>
      <c r="G1709" s="46">
        <v>49.75</v>
      </c>
      <c r="H1709" s="47">
        <f t="shared" si="130"/>
        <v>50.744999999999997</v>
      </c>
      <c r="I1709" s="48">
        <f t="shared" si="131"/>
        <v>-1.3276870463999997</v>
      </c>
      <c r="J1709" s="49">
        <f t="shared" si="132"/>
        <v>-0.52943679359999984</v>
      </c>
      <c r="K1709" s="49">
        <f t="shared" si="133"/>
        <v>-1.8571238399999994</v>
      </c>
      <c r="L1709" s="48">
        <f t="shared" si="134"/>
        <v>177.99999999999997</v>
      </c>
      <c r="M1709" s="9"/>
      <c r="N1709" s="7"/>
    </row>
    <row r="1710" spans="1:14" ht="15" customHeight="1" collapsed="1" x14ac:dyDescent="0.25">
      <c r="A1710" s="8"/>
      <c r="B1710" s="44" t="s">
        <v>172</v>
      </c>
      <c r="C1710" s="44" t="s">
        <v>174</v>
      </c>
      <c r="D1710" s="44" t="s">
        <v>93</v>
      </c>
      <c r="E1710" s="45">
        <v>-1.0449999999999999E-2</v>
      </c>
      <c r="F1710" s="45">
        <v>-1.0433279999999998E-2</v>
      </c>
      <c r="G1710" s="46">
        <v>53.43</v>
      </c>
      <c r="H1710" s="47">
        <f t="shared" si="130"/>
        <v>54.498600000000003</v>
      </c>
      <c r="I1710" s="48">
        <f t="shared" si="131"/>
        <v>-1.2885246865919997</v>
      </c>
      <c r="J1710" s="49">
        <f t="shared" si="132"/>
        <v>-0.56859915340799994</v>
      </c>
      <c r="K1710" s="49">
        <f t="shared" si="133"/>
        <v>-1.8571238399999996</v>
      </c>
      <c r="L1710" s="48">
        <f t="shared" si="134"/>
        <v>178</v>
      </c>
      <c r="M1710" s="9"/>
      <c r="N1710" s="7"/>
    </row>
    <row r="1711" spans="1:14" ht="15" customHeight="1" collapsed="1" x14ac:dyDescent="0.25">
      <c r="A1711" s="8"/>
      <c r="B1711" s="44" t="s">
        <v>172</v>
      </c>
      <c r="C1711" s="44" t="s">
        <v>174</v>
      </c>
      <c r="D1711" s="44" t="s">
        <v>94</v>
      </c>
      <c r="E1711" s="45">
        <v>-1.0471000000000001E-2</v>
      </c>
      <c r="F1711" s="45">
        <v>-1.0454246400000001E-2</v>
      </c>
      <c r="G1711" s="46">
        <v>56.17</v>
      </c>
      <c r="H1711" s="47">
        <f t="shared" si="130"/>
        <v>57.293400000000005</v>
      </c>
      <c r="I1711" s="48">
        <f t="shared" si="131"/>
        <v>-1.26189653850624</v>
      </c>
      <c r="J1711" s="49">
        <f t="shared" si="132"/>
        <v>-0.59895932069376012</v>
      </c>
      <c r="K1711" s="49">
        <f t="shared" si="133"/>
        <v>-1.8608558592</v>
      </c>
      <c r="L1711" s="48">
        <f t="shared" si="134"/>
        <v>178</v>
      </c>
      <c r="M1711" s="9"/>
      <c r="N1711" s="7"/>
    </row>
    <row r="1712" spans="1:14" ht="15" customHeight="1" collapsed="1" x14ac:dyDescent="0.25">
      <c r="A1712" s="8"/>
      <c r="B1712" s="44" t="s">
        <v>172</v>
      </c>
      <c r="C1712" s="44" t="s">
        <v>174</v>
      </c>
      <c r="D1712" s="44" t="s">
        <v>95</v>
      </c>
      <c r="E1712" s="45">
        <v>-1.0449E-2</v>
      </c>
      <c r="F1712" s="45">
        <v>-1.0432281599999999E-2</v>
      </c>
      <c r="G1712" s="46">
        <v>52.62</v>
      </c>
      <c r="H1712" s="47">
        <f t="shared" si="130"/>
        <v>53.672399999999996</v>
      </c>
      <c r="I1712" s="48">
        <f t="shared" si="131"/>
        <v>-1.2970205338521599</v>
      </c>
      <c r="J1712" s="49">
        <f t="shared" si="132"/>
        <v>-0.55992559094783989</v>
      </c>
      <c r="K1712" s="49">
        <f t="shared" si="133"/>
        <v>-1.8569461247999999</v>
      </c>
      <c r="L1712" s="48">
        <f t="shared" si="134"/>
        <v>178</v>
      </c>
      <c r="M1712" s="9"/>
      <c r="N1712" s="7"/>
    </row>
    <row r="1713" spans="1:14" ht="15" customHeight="1" collapsed="1" x14ac:dyDescent="0.25">
      <c r="A1713" s="8"/>
      <c r="B1713" s="44" t="s">
        <v>172</v>
      </c>
      <c r="C1713" s="44" t="s">
        <v>174</v>
      </c>
      <c r="D1713" s="44" t="s">
        <v>96</v>
      </c>
      <c r="E1713" s="45">
        <v>-1.0385E-2</v>
      </c>
      <c r="F1713" s="45">
        <v>-1.0368384E-2</v>
      </c>
      <c r="G1713" s="46">
        <v>52.59</v>
      </c>
      <c r="H1713" s="47">
        <f t="shared" si="130"/>
        <v>53.641800000000003</v>
      </c>
      <c r="I1713" s="48">
        <f t="shared" si="131"/>
        <v>-1.2893935711487998</v>
      </c>
      <c r="J1713" s="49">
        <f t="shared" si="132"/>
        <v>-0.55617878085119998</v>
      </c>
      <c r="K1713" s="49">
        <f t="shared" si="133"/>
        <v>-1.8455723519999998</v>
      </c>
      <c r="L1713" s="48">
        <f t="shared" si="134"/>
        <v>178</v>
      </c>
      <c r="M1713" s="9"/>
      <c r="N1713" s="7"/>
    </row>
    <row r="1714" spans="1:14" ht="15" customHeight="1" collapsed="1" x14ac:dyDescent="0.25">
      <c r="A1714" s="8"/>
      <c r="B1714" s="44" t="s">
        <v>172</v>
      </c>
      <c r="C1714" s="44" t="s">
        <v>174</v>
      </c>
      <c r="D1714" s="44" t="s">
        <v>97</v>
      </c>
      <c r="E1714" s="45">
        <v>-1.0342E-2</v>
      </c>
      <c r="F1714" s="45">
        <v>-1.0325452800000001E-2</v>
      </c>
      <c r="G1714" s="46">
        <v>52.6</v>
      </c>
      <c r="H1714" s="47">
        <f t="shared" si="130"/>
        <v>53.652000000000001</v>
      </c>
      <c r="I1714" s="48">
        <f t="shared" si="131"/>
        <v>-1.2839494047744</v>
      </c>
      <c r="J1714" s="49">
        <f t="shared" si="132"/>
        <v>-0.55398119362560005</v>
      </c>
      <c r="K1714" s="49">
        <f t="shared" si="133"/>
        <v>-1.8379305984000001</v>
      </c>
      <c r="L1714" s="48">
        <f t="shared" si="134"/>
        <v>178</v>
      </c>
      <c r="M1714" s="9"/>
      <c r="N1714" s="7"/>
    </row>
    <row r="1715" spans="1:14" ht="15" customHeight="1" collapsed="1" x14ac:dyDescent="0.25">
      <c r="A1715" s="8"/>
      <c r="B1715" s="44" t="s">
        <v>172</v>
      </c>
      <c r="C1715" s="44" t="s">
        <v>174</v>
      </c>
      <c r="D1715" s="44" t="s">
        <v>98</v>
      </c>
      <c r="E1715" s="45">
        <v>-1.0406000000000002E-2</v>
      </c>
      <c r="F1715" s="45">
        <v>-1.0389350400000002E-2</v>
      </c>
      <c r="G1715" s="46">
        <v>53.19</v>
      </c>
      <c r="H1715" s="47">
        <f t="shared" si="130"/>
        <v>54.253799999999998</v>
      </c>
      <c r="I1715" s="48">
        <f t="shared" si="131"/>
        <v>-1.2856426324684802</v>
      </c>
      <c r="J1715" s="49">
        <f t="shared" si="132"/>
        <v>-0.56366173873152015</v>
      </c>
      <c r="K1715" s="49">
        <f t="shared" si="133"/>
        <v>-1.8493043712000004</v>
      </c>
      <c r="L1715" s="48">
        <f t="shared" si="134"/>
        <v>178</v>
      </c>
      <c r="M1715" s="9"/>
      <c r="N1715" s="7"/>
    </row>
    <row r="1716" spans="1:14" ht="15" customHeight="1" collapsed="1" x14ac:dyDescent="0.25">
      <c r="A1716" s="8"/>
      <c r="B1716" s="44" t="s">
        <v>172</v>
      </c>
      <c r="C1716" s="44" t="s">
        <v>174</v>
      </c>
      <c r="D1716" s="44" t="s">
        <v>99</v>
      </c>
      <c r="E1716" s="45">
        <v>-1.0428E-2</v>
      </c>
      <c r="F1716" s="45">
        <v>-1.04113152E-2</v>
      </c>
      <c r="G1716" s="46">
        <v>71.08</v>
      </c>
      <c r="H1716" s="47">
        <f t="shared" si="130"/>
        <v>72.501599999999996</v>
      </c>
      <c r="I1716" s="48">
        <f t="shared" si="131"/>
        <v>-1.09837709549568</v>
      </c>
      <c r="J1716" s="49">
        <f t="shared" si="132"/>
        <v>-0.75483701010431992</v>
      </c>
      <c r="K1716" s="49">
        <f t="shared" si="133"/>
        <v>-1.8532141055999998</v>
      </c>
      <c r="L1716" s="48">
        <f t="shared" si="134"/>
        <v>177.99999999999997</v>
      </c>
      <c r="M1716" s="9"/>
      <c r="N1716" s="7"/>
    </row>
    <row r="1717" spans="1:14" ht="15" customHeight="1" collapsed="1" x14ac:dyDescent="0.25">
      <c r="A1717" s="8"/>
      <c r="B1717" s="44" t="s">
        <v>172</v>
      </c>
      <c r="C1717" s="44" t="s">
        <v>174</v>
      </c>
      <c r="D1717" s="44" t="s">
        <v>100</v>
      </c>
      <c r="E1717" s="45">
        <v>2.445E-2</v>
      </c>
      <c r="F1717" s="45">
        <v>2.4410879999999999E-2</v>
      </c>
      <c r="G1717" s="46">
        <v>77</v>
      </c>
      <c r="H1717" s="47">
        <f t="shared" si="130"/>
        <v>78.540000000000006</v>
      </c>
      <c r="I1717" s="48">
        <f t="shared" si="131"/>
        <v>2.4279061247999998</v>
      </c>
      <c r="J1717" s="49">
        <f t="shared" si="132"/>
        <v>1.9172305152000002</v>
      </c>
      <c r="K1717" s="49">
        <f t="shared" si="133"/>
        <v>4.3451366399999998</v>
      </c>
      <c r="L1717" s="48">
        <f t="shared" si="134"/>
        <v>178</v>
      </c>
      <c r="M1717" s="9"/>
      <c r="N1717" s="7"/>
    </row>
    <row r="1718" spans="1:14" ht="15" customHeight="1" collapsed="1" x14ac:dyDescent="0.25">
      <c r="A1718" s="8"/>
      <c r="B1718" s="44" t="s">
        <v>172</v>
      </c>
      <c r="C1718" s="44" t="s">
        <v>174</v>
      </c>
      <c r="D1718" s="44" t="s">
        <v>101</v>
      </c>
      <c r="E1718" s="45">
        <v>0.59806799999999993</v>
      </c>
      <c r="F1718" s="45">
        <v>0.59711109119999994</v>
      </c>
      <c r="G1718" s="46">
        <v>64.8</v>
      </c>
      <c r="H1718" s="47">
        <f t="shared" si="130"/>
        <v>66.096000000000004</v>
      </c>
      <c r="I1718" s="48">
        <f t="shared" si="131"/>
        <v>66.819119549644796</v>
      </c>
      <c r="J1718" s="49">
        <f t="shared" si="132"/>
        <v>39.466654683955198</v>
      </c>
      <c r="K1718" s="49">
        <f t="shared" si="133"/>
        <v>106.28577423359999</v>
      </c>
      <c r="L1718" s="48">
        <f t="shared" si="134"/>
        <v>178</v>
      </c>
      <c r="M1718" s="9"/>
      <c r="N1718" s="7"/>
    </row>
    <row r="1719" spans="1:14" ht="15" customHeight="1" collapsed="1" x14ac:dyDescent="0.25">
      <c r="A1719" s="8"/>
      <c r="B1719" s="44" t="s">
        <v>172</v>
      </c>
      <c r="C1719" s="44" t="s">
        <v>174</v>
      </c>
      <c r="D1719" s="44" t="s">
        <v>102</v>
      </c>
      <c r="E1719" s="45">
        <v>1.9256609999999998</v>
      </c>
      <c r="F1719" s="45">
        <v>1.9225799423999999</v>
      </c>
      <c r="G1719" s="46">
        <v>61.42</v>
      </c>
      <c r="H1719" s="47">
        <f t="shared" si="130"/>
        <v>62.648400000000002</v>
      </c>
      <c r="I1719" s="48">
        <f t="shared" si="131"/>
        <v>221.77267248374781</v>
      </c>
      <c r="J1719" s="49">
        <f t="shared" si="132"/>
        <v>120.44655726345215</v>
      </c>
      <c r="K1719" s="49">
        <f t="shared" si="133"/>
        <v>342.21922974719996</v>
      </c>
      <c r="L1719" s="48">
        <f t="shared" si="134"/>
        <v>178</v>
      </c>
      <c r="M1719" s="9"/>
      <c r="N1719" s="7"/>
    </row>
    <row r="1720" spans="1:14" ht="15" customHeight="1" collapsed="1" x14ac:dyDescent="0.25">
      <c r="A1720" s="8"/>
      <c r="B1720" s="44" t="s">
        <v>172</v>
      </c>
      <c r="C1720" s="44" t="s">
        <v>174</v>
      </c>
      <c r="D1720" s="44" t="s">
        <v>103</v>
      </c>
      <c r="E1720" s="45">
        <v>3.1097359999999998</v>
      </c>
      <c r="F1720" s="45">
        <v>3.1047604223999996</v>
      </c>
      <c r="G1720" s="46">
        <v>53.86</v>
      </c>
      <c r="H1720" s="47">
        <f t="shared" si="130"/>
        <v>54.937199999999997</v>
      </c>
      <c r="I1720" s="48">
        <f t="shared" si="131"/>
        <v>382.08051090972668</v>
      </c>
      <c r="J1720" s="49">
        <f t="shared" si="132"/>
        <v>170.56684427747325</v>
      </c>
      <c r="K1720" s="49">
        <f t="shared" si="133"/>
        <v>552.64735518719999</v>
      </c>
      <c r="L1720" s="48">
        <f t="shared" si="134"/>
        <v>178.00000000000003</v>
      </c>
      <c r="M1720" s="9"/>
      <c r="N1720" s="7"/>
    </row>
    <row r="1721" spans="1:14" ht="15" customHeight="1" collapsed="1" x14ac:dyDescent="0.25">
      <c r="A1721" s="8"/>
      <c r="B1721" s="44" t="s">
        <v>172</v>
      </c>
      <c r="C1721" s="44" t="s">
        <v>174</v>
      </c>
      <c r="D1721" s="44" t="s">
        <v>104</v>
      </c>
      <c r="E1721" s="45">
        <v>3.9099850000000003</v>
      </c>
      <c r="F1721" s="45">
        <v>3.903729024</v>
      </c>
      <c r="G1721" s="46">
        <v>49.59</v>
      </c>
      <c r="H1721" s="47">
        <f t="shared" si="130"/>
        <v>50.581800000000001</v>
      </c>
      <c r="I1721" s="48">
        <f t="shared" si="131"/>
        <v>497.40612552583679</v>
      </c>
      <c r="J1721" s="49">
        <f t="shared" si="132"/>
        <v>197.45764074616321</v>
      </c>
      <c r="K1721" s="49">
        <f t="shared" si="133"/>
        <v>694.86376627200002</v>
      </c>
      <c r="L1721" s="48">
        <f t="shared" si="134"/>
        <v>178</v>
      </c>
      <c r="M1721" s="9"/>
      <c r="N1721" s="7"/>
    </row>
    <row r="1722" spans="1:14" ht="15" customHeight="1" collapsed="1" x14ac:dyDescent="0.25">
      <c r="A1722" s="8"/>
      <c r="B1722" s="44" t="s">
        <v>172</v>
      </c>
      <c r="C1722" s="44" t="s">
        <v>174</v>
      </c>
      <c r="D1722" s="44" t="s">
        <v>105</v>
      </c>
      <c r="E1722" s="45">
        <v>4.4431130000000003</v>
      </c>
      <c r="F1722" s="45">
        <v>4.4360040192000003</v>
      </c>
      <c r="G1722" s="46">
        <v>49.58</v>
      </c>
      <c r="H1722" s="47">
        <f t="shared" si="130"/>
        <v>50.571599999999997</v>
      </c>
      <c r="I1722" s="48">
        <f t="shared" si="131"/>
        <v>565.27289456022538</v>
      </c>
      <c r="J1722" s="49">
        <f t="shared" si="132"/>
        <v>224.33582085737473</v>
      </c>
      <c r="K1722" s="49">
        <f t="shared" si="133"/>
        <v>789.60871541760014</v>
      </c>
      <c r="L1722" s="48">
        <f t="shared" si="134"/>
        <v>178.00000000000003</v>
      </c>
      <c r="M1722" s="9"/>
      <c r="N1722" s="7"/>
    </row>
    <row r="1723" spans="1:14" ht="15" customHeight="1" collapsed="1" x14ac:dyDescent="0.25">
      <c r="A1723" s="8"/>
      <c r="B1723" s="44" t="s">
        <v>172</v>
      </c>
      <c r="C1723" s="44" t="s">
        <v>174</v>
      </c>
      <c r="D1723" s="44" t="s">
        <v>106</v>
      </c>
      <c r="E1723" s="45">
        <v>4.9970340000000002</v>
      </c>
      <c r="F1723" s="45">
        <v>4.9890387456000003</v>
      </c>
      <c r="G1723" s="46">
        <v>46.19</v>
      </c>
      <c r="H1723" s="47">
        <f t="shared" si="130"/>
        <v>47.113799999999998</v>
      </c>
      <c r="I1723" s="48">
        <f t="shared" si="131"/>
        <v>652.9963230643508</v>
      </c>
      <c r="J1723" s="49">
        <f t="shared" si="132"/>
        <v>235.05257365244927</v>
      </c>
      <c r="K1723" s="49">
        <f t="shared" si="133"/>
        <v>888.04889671680007</v>
      </c>
      <c r="L1723" s="48">
        <f t="shared" si="134"/>
        <v>178</v>
      </c>
      <c r="M1723" s="9"/>
      <c r="N1723" s="7"/>
    </row>
    <row r="1724" spans="1:14" ht="15" customHeight="1" collapsed="1" x14ac:dyDescent="0.25">
      <c r="A1724" s="8"/>
      <c r="B1724" s="44" t="s">
        <v>172</v>
      </c>
      <c r="C1724" s="44" t="s">
        <v>174</v>
      </c>
      <c r="D1724" s="44" t="s">
        <v>107</v>
      </c>
      <c r="E1724" s="45">
        <v>5.4246840000000001</v>
      </c>
      <c r="F1724" s="45">
        <v>5.4160045056000001</v>
      </c>
      <c r="G1724" s="46">
        <v>60.98</v>
      </c>
      <c r="H1724" s="47">
        <f t="shared" si="130"/>
        <v>62.199599999999997</v>
      </c>
      <c r="I1724" s="48">
        <f t="shared" si="131"/>
        <v>627.17548815028226</v>
      </c>
      <c r="J1724" s="49">
        <f t="shared" si="132"/>
        <v>336.87331384651776</v>
      </c>
      <c r="K1724" s="49">
        <f t="shared" si="133"/>
        <v>964.04880199679997</v>
      </c>
      <c r="L1724" s="48">
        <f t="shared" si="134"/>
        <v>178</v>
      </c>
      <c r="M1724" s="9"/>
      <c r="N1724" s="7"/>
    </row>
    <row r="1725" spans="1:14" ht="15" customHeight="1" collapsed="1" x14ac:dyDescent="0.25">
      <c r="A1725" s="8"/>
      <c r="B1725" s="44" t="s">
        <v>172</v>
      </c>
      <c r="C1725" s="44" t="s">
        <v>174</v>
      </c>
      <c r="D1725" s="44" t="s">
        <v>108</v>
      </c>
      <c r="E1725" s="45">
        <v>5.6343060000000005</v>
      </c>
      <c r="F1725" s="45">
        <v>5.6252911104000001</v>
      </c>
      <c r="G1725" s="46">
        <v>83.41</v>
      </c>
      <c r="H1725" s="47">
        <f t="shared" si="130"/>
        <v>85.078199999999995</v>
      </c>
      <c r="I1725" s="48">
        <f t="shared" si="131"/>
        <v>522.71217550236679</v>
      </c>
      <c r="J1725" s="49">
        <f t="shared" si="132"/>
        <v>478.58964214883326</v>
      </c>
      <c r="K1725" s="49">
        <f t="shared" si="133"/>
        <v>1001.3018176512001</v>
      </c>
      <c r="L1725" s="48">
        <f t="shared" si="134"/>
        <v>178</v>
      </c>
      <c r="M1725" s="9"/>
      <c r="N1725" s="7"/>
    </row>
    <row r="1726" spans="1:14" ht="15" customHeight="1" collapsed="1" x14ac:dyDescent="0.25">
      <c r="A1726" s="8"/>
      <c r="B1726" s="44" t="s">
        <v>172</v>
      </c>
      <c r="C1726" s="44" t="s">
        <v>174</v>
      </c>
      <c r="D1726" s="44" t="s">
        <v>109</v>
      </c>
      <c r="E1726" s="45">
        <v>5.8047459999999997</v>
      </c>
      <c r="F1726" s="45">
        <v>5.7954584063999999</v>
      </c>
      <c r="G1726" s="46">
        <v>87.32</v>
      </c>
      <c r="H1726" s="47">
        <f t="shared" si="130"/>
        <v>89.066400000000002</v>
      </c>
      <c r="I1726" s="48">
        <f t="shared" si="131"/>
        <v>515.41097973141507</v>
      </c>
      <c r="J1726" s="49">
        <f t="shared" si="132"/>
        <v>516.18061660778494</v>
      </c>
      <c r="K1726" s="49">
        <f t="shared" si="133"/>
        <v>1031.5915963391999</v>
      </c>
      <c r="L1726" s="48">
        <f t="shared" si="134"/>
        <v>178</v>
      </c>
      <c r="M1726" s="9"/>
      <c r="N1726" s="7"/>
    </row>
    <row r="1727" spans="1:14" ht="15" customHeight="1" collapsed="1" x14ac:dyDescent="0.25">
      <c r="A1727" s="8"/>
      <c r="B1727" s="44" t="s">
        <v>172</v>
      </c>
      <c r="C1727" s="44" t="s">
        <v>174</v>
      </c>
      <c r="D1727" s="44" t="s">
        <v>110</v>
      </c>
      <c r="E1727" s="45">
        <v>5.8551939999999991</v>
      </c>
      <c r="F1727" s="45">
        <v>5.8458256895999989</v>
      </c>
      <c r="G1727" s="46">
        <v>85.78</v>
      </c>
      <c r="H1727" s="47">
        <f t="shared" si="130"/>
        <v>87.495599999999996</v>
      </c>
      <c r="I1727" s="48">
        <f t="shared" si="131"/>
        <v>529.0729465418342</v>
      </c>
      <c r="J1727" s="49">
        <f t="shared" si="132"/>
        <v>511.48402620696567</v>
      </c>
      <c r="K1727" s="49">
        <f t="shared" si="133"/>
        <v>1040.5569727487998</v>
      </c>
      <c r="L1727" s="48">
        <f t="shared" si="134"/>
        <v>178</v>
      </c>
      <c r="M1727" s="9"/>
      <c r="N1727" s="7"/>
    </row>
    <row r="1728" spans="1:14" ht="15" customHeight="1" collapsed="1" x14ac:dyDescent="0.25">
      <c r="A1728" s="8"/>
      <c r="B1728" s="44" t="s">
        <v>172</v>
      </c>
      <c r="C1728" s="44" t="s">
        <v>174</v>
      </c>
      <c r="D1728" s="44" t="s">
        <v>111</v>
      </c>
      <c r="E1728" s="45">
        <v>5.8215199999999996</v>
      </c>
      <c r="F1728" s="45">
        <v>5.8122055679999995</v>
      </c>
      <c r="G1728" s="46">
        <v>81.790000000000006</v>
      </c>
      <c r="H1728" s="47">
        <f t="shared" si="130"/>
        <v>83.42580000000001</v>
      </c>
      <c r="I1728" s="48">
        <f t="shared" si="131"/>
        <v>549.68469182914555</v>
      </c>
      <c r="J1728" s="49">
        <f t="shared" si="132"/>
        <v>484.88789927485442</v>
      </c>
      <c r="K1728" s="49">
        <f t="shared" si="133"/>
        <v>1034.5725911039999</v>
      </c>
      <c r="L1728" s="48">
        <f t="shared" si="134"/>
        <v>178</v>
      </c>
      <c r="M1728" s="9"/>
      <c r="N1728" s="7"/>
    </row>
    <row r="1729" spans="1:14" ht="15" customHeight="1" collapsed="1" x14ac:dyDescent="0.25">
      <c r="A1729" s="8"/>
      <c r="B1729" s="44" t="s">
        <v>172</v>
      </c>
      <c r="C1729" s="44" t="s">
        <v>174</v>
      </c>
      <c r="D1729" s="44" t="s">
        <v>112</v>
      </c>
      <c r="E1729" s="45">
        <v>5.6544109999999996</v>
      </c>
      <c r="F1729" s="45">
        <v>5.6453639423999995</v>
      </c>
      <c r="G1729" s="46">
        <v>84.21</v>
      </c>
      <c r="H1729" s="47">
        <f t="shared" si="130"/>
        <v>85.894199999999998</v>
      </c>
      <c r="I1729" s="48">
        <f t="shared" si="131"/>
        <v>519.97076220590588</v>
      </c>
      <c r="J1729" s="49">
        <f t="shared" si="132"/>
        <v>484.90401954129402</v>
      </c>
      <c r="K1729" s="49">
        <f t="shared" si="133"/>
        <v>1004.8747817471999</v>
      </c>
      <c r="L1729" s="48">
        <f t="shared" si="134"/>
        <v>178</v>
      </c>
      <c r="M1729" s="9"/>
      <c r="N1729" s="7"/>
    </row>
    <row r="1730" spans="1:14" ht="15" customHeight="1" collapsed="1" x14ac:dyDescent="0.25">
      <c r="A1730" s="8"/>
      <c r="B1730" s="44" t="s">
        <v>172</v>
      </c>
      <c r="C1730" s="44" t="s">
        <v>174</v>
      </c>
      <c r="D1730" s="44" t="s">
        <v>113</v>
      </c>
      <c r="E1730" s="45">
        <v>5.4771330000000003</v>
      </c>
      <c r="F1730" s="45">
        <v>5.4683695871999998</v>
      </c>
      <c r="G1730" s="46">
        <v>80.25</v>
      </c>
      <c r="H1730" s="47">
        <f t="shared" si="130"/>
        <v>81.855000000000004</v>
      </c>
      <c r="I1730" s="48">
        <f t="shared" si="131"/>
        <v>525.75639396134397</v>
      </c>
      <c r="J1730" s="49">
        <f t="shared" si="132"/>
        <v>447.61339256025599</v>
      </c>
      <c r="K1730" s="49">
        <f t="shared" si="133"/>
        <v>973.36978652159996</v>
      </c>
      <c r="L1730" s="48">
        <f t="shared" si="134"/>
        <v>178</v>
      </c>
      <c r="M1730" s="9"/>
      <c r="N1730" s="7"/>
    </row>
    <row r="1731" spans="1:14" ht="15" customHeight="1" collapsed="1" x14ac:dyDescent="0.25">
      <c r="A1731" s="8"/>
      <c r="B1731" s="44" t="s">
        <v>172</v>
      </c>
      <c r="C1731" s="44" t="s">
        <v>174</v>
      </c>
      <c r="D1731" s="44" t="s">
        <v>114</v>
      </c>
      <c r="E1731" s="45">
        <v>5.1475840000000002</v>
      </c>
      <c r="F1731" s="45">
        <v>5.1393478655999996</v>
      </c>
      <c r="G1731" s="46">
        <v>82.7</v>
      </c>
      <c r="H1731" s="47">
        <f t="shared" si="130"/>
        <v>84.353999999999999</v>
      </c>
      <c r="I1731" s="48">
        <f t="shared" si="131"/>
        <v>481.27937022197756</v>
      </c>
      <c r="J1731" s="49">
        <f t="shared" si="132"/>
        <v>433.52454985482234</v>
      </c>
      <c r="K1731" s="49">
        <f t="shared" si="133"/>
        <v>914.80392007679984</v>
      </c>
      <c r="L1731" s="48">
        <f t="shared" si="134"/>
        <v>177.99999999999997</v>
      </c>
      <c r="M1731" s="9"/>
      <c r="N1731" s="7"/>
    </row>
    <row r="1732" spans="1:14" ht="15" customHeight="1" collapsed="1" x14ac:dyDescent="0.25">
      <c r="A1732" s="8"/>
      <c r="B1732" s="44" t="s">
        <v>172</v>
      </c>
      <c r="C1732" s="44" t="s">
        <v>174</v>
      </c>
      <c r="D1732" s="44" t="s">
        <v>115</v>
      </c>
      <c r="E1732" s="45">
        <v>4.7068589999999997</v>
      </c>
      <c r="F1732" s="45">
        <v>4.6993280255999998</v>
      </c>
      <c r="G1732" s="46">
        <v>83.63</v>
      </c>
      <c r="H1732" s="47">
        <f t="shared" si="130"/>
        <v>85.302599999999998</v>
      </c>
      <c r="I1732" s="48">
        <f t="shared" si="131"/>
        <v>435.61548972025344</v>
      </c>
      <c r="J1732" s="49">
        <f t="shared" si="132"/>
        <v>400.86489883654656</v>
      </c>
      <c r="K1732" s="49">
        <f t="shared" si="133"/>
        <v>836.48038855679999</v>
      </c>
      <c r="L1732" s="48">
        <f t="shared" si="134"/>
        <v>178</v>
      </c>
      <c r="M1732" s="9"/>
      <c r="N1732" s="7"/>
    </row>
    <row r="1733" spans="1:14" ht="15" customHeight="1" collapsed="1" x14ac:dyDescent="0.25">
      <c r="A1733" s="8"/>
      <c r="B1733" s="44" t="s">
        <v>172</v>
      </c>
      <c r="C1733" s="44" t="s">
        <v>174</v>
      </c>
      <c r="D1733" s="44" t="s">
        <v>116</v>
      </c>
      <c r="E1733" s="45">
        <v>4.160056</v>
      </c>
      <c r="F1733" s="45">
        <v>4.1533999104000001</v>
      </c>
      <c r="G1733" s="46">
        <v>83.38</v>
      </c>
      <c r="H1733" s="47">
        <f t="shared" si="130"/>
        <v>85.047600000000003</v>
      </c>
      <c r="I1733" s="48">
        <f t="shared" si="131"/>
        <v>386.06848983146494</v>
      </c>
      <c r="J1733" s="49">
        <f t="shared" si="132"/>
        <v>353.23669421973506</v>
      </c>
      <c r="K1733" s="49">
        <f t="shared" si="133"/>
        <v>739.30518405120006</v>
      </c>
      <c r="L1733" s="48">
        <f t="shared" si="134"/>
        <v>178</v>
      </c>
      <c r="M1733" s="9"/>
      <c r="N1733" s="7"/>
    </row>
    <row r="1734" spans="1:14" ht="15" customHeight="1" collapsed="1" x14ac:dyDescent="0.25">
      <c r="A1734" s="8"/>
      <c r="B1734" s="44" t="s">
        <v>172</v>
      </c>
      <c r="C1734" s="44" t="s">
        <v>174</v>
      </c>
      <c r="D1734" s="44" t="s">
        <v>117</v>
      </c>
      <c r="E1734" s="45">
        <v>3.4796699999999996</v>
      </c>
      <c r="F1734" s="45">
        <v>3.4741025279999995</v>
      </c>
      <c r="G1734" s="46">
        <v>73.88</v>
      </c>
      <c r="H1734" s="47">
        <f t="shared" si="130"/>
        <v>75.357599999999991</v>
      </c>
      <c r="I1734" s="48">
        <f t="shared" si="131"/>
        <v>356.59022131998717</v>
      </c>
      <c r="J1734" s="49">
        <f t="shared" si="132"/>
        <v>261.80002866401276</v>
      </c>
      <c r="K1734" s="49">
        <f t="shared" si="133"/>
        <v>618.39024998399987</v>
      </c>
      <c r="L1734" s="48">
        <f t="shared" si="134"/>
        <v>177.99999999999997</v>
      </c>
      <c r="M1734" s="9"/>
      <c r="N1734" s="7"/>
    </row>
    <row r="1735" spans="1:14" ht="15" customHeight="1" collapsed="1" x14ac:dyDescent="0.25">
      <c r="A1735" s="8"/>
      <c r="B1735" s="44" t="s">
        <v>172</v>
      </c>
      <c r="C1735" s="44" t="s">
        <v>174</v>
      </c>
      <c r="D1735" s="44" t="s">
        <v>118</v>
      </c>
      <c r="E1735" s="45">
        <v>2.6241320000000004</v>
      </c>
      <c r="F1735" s="45">
        <v>2.6199333888000003</v>
      </c>
      <c r="G1735" s="46">
        <v>84.03</v>
      </c>
      <c r="H1735" s="47">
        <f t="shared" si="130"/>
        <v>85.710599999999999</v>
      </c>
      <c r="I1735" s="48">
        <f t="shared" si="131"/>
        <v>241.79208049231875</v>
      </c>
      <c r="J1735" s="49">
        <f t="shared" si="132"/>
        <v>224.55606271408129</v>
      </c>
      <c r="K1735" s="49">
        <f t="shared" si="133"/>
        <v>466.34814320640004</v>
      </c>
      <c r="L1735" s="48">
        <f t="shared" si="134"/>
        <v>178</v>
      </c>
      <c r="M1735" s="9"/>
      <c r="N1735" s="7"/>
    </row>
    <row r="1736" spans="1:14" ht="15" customHeight="1" collapsed="1" x14ac:dyDescent="0.25">
      <c r="A1736" s="8"/>
      <c r="B1736" s="44" t="s">
        <v>172</v>
      </c>
      <c r="C1736" s="44" t="s">
        <v>174</v>
      </c>
      <c r="D1736" s="44" t="s">
        <v>119</v>
      </c>
      <c r="E1736" s="45">
        <v>1.492893</v>
      </c>
      <c r="F1736" s="45">
        <v>1.4905043711999999</v>
      </c>
      <c r="G1736" s="46">
        <v>87.24</v>
      </c>
      <c r="H1736" s="47">
        <f t="shared" si="130"/>
        <v>88.984799999999993</v>
      </c>
      <c r="I1736" s="48">
        <f t="shared" si="131"/>
        <v>132.67754470324223</v>
      </c>
      <c r="J1736" s="49">
        <f t="shared" si="132"/>
        <v>132.63223337035774</v>
      </c>
      <c r="K1736" s="49">
        <f t="shared" si="133"/>
        <v>265.3097780736</v>
      </c>
      <c r="L1736" s="48">
        <f t="shared" si="134"/>
        <v>178</v>
      </c>
      <c r="M1736" s="9"/>
      <c r="N1736" s="7"/>
    </row>
    <row r="1737" spans="1:14" ht="15" customHeight="1" collapsed="1" x14ac:dyDescent="0.25">
      <c r="A1737" s="8"/>
      <c r="B1737" s="44" t="s">
        <v>172</v>
      </c>
      <c r="C1737" s="44" t="s">
        <v>174</v>
      </c>
      <c r="D1737" s="44" t="s">
        <v>120</v>
      </c>
      <c r="E1737" s="45">
        <v>0.33116000000000001</v>
      </c>
      <c r="F1737" s="45">
        <v>0.33063014400000001</v>
      </c>
      <c r="G1737" s="46">
        <v>92</v>
      </c>
      <c r="H1737" s="47">
        <f t="shared" si="130"/>
        <v>93.84</v>
      </c>
      <c r="I1737" s="48">
        <f t="shared" si="131"/>
        <v>27.82583291904</v>
      </c>
      <c r="J1737" s="49">
        <f t="shared" si="132"/>
        <v>31.026332712960002</v>
      </c>
      <c r="K1737" s="49">
        <f t="shared" si="133"/>
        <v>58.852165632000002</v>
      </c>
      <c r="L1737" s="48">
        <f t="shared" si="134"/>
        <v>178</v>
      </c>
      <c r="M1737" s="9"/>
      <c r="N1737" s="7"/>
    </row>
    <row r="1738" spans="1:14" ht="15" customHeight="1" collapsed="1" x14ac:dyDescent="0.25">
      <c r="A1738" s="8"/>
      <c r="B1738" s="44" t="s">
        <v>172</v>
      </c>
      <c r="C1738" s="44" t="s">
        <v>174</v>
      </c>
      <c r="D1738" s="44" t="s">
        <v>121</v>
      </c>
      <c r="E1738" s="45">
        <v>7.3119999999999991E-3</v>
      </c>
      <c r="F1738" s="45">
        <v>7.3003007999999986E-3</v>
      </c>
      <c r="G1738" s="46">
        <v>97.35</v>
      </c>
      <c r="H1738" s="47">
        <f t="shared" si="130"/>
        <v>99.296999999999997</v>
      </c>
      <c r="I1738" s="48">
        <f t="shared" si="131"/>
        <v>0.57455557386239986</v>
      </c>
      <c r="J1738" s="49">
        <f t="shared" si="132"/>
        <v>0.7248979685375998</v>
      </c>
      <c r="K1738" s="49">
        <f t="shared" si="133"/>
        <v>1.2994535423999998</v>
      </c>
      <c r="L1738" s="48">
        <f t="shared" si="134"/>
        <v>178</v>
      </c>
      <c r="M1738" s="9"/>
      <c r="N1738" s="7"/>
    </row>
    <row r="1739" spans="1:14" ht="15" customHeight="1" collapsed="1" x14ac:dyDescent="0.25">
      <c r="A1739" s="8"/>
      <c r="B1739" s="44" t="s">
        <v>172</v>
      </c>
      <c r="C1739" s="44" t="s">
        <v>174</v>
      </c>
      <c r="D1739" s="44" t="s">
        <v>122</v>
      </c>
      <c r="E1739" s="45">
        <v>-1.1181999999999999E-2</v>
      </c>
      <c r="F1739" s="45">
        <v>-1.1164108799999999E-2</v>
      </c>
      <c r="G1739" s="46">
        <v>149.58000000000001</v>
      </c>
      <c r="H1739" s="47">
        <f t="shared" si="130"/>
        <v>152.57160000000002</v>
      </c>
      <c r="I1739" s="48">
        <f t="shared" si="131"/>
        <v>-0.2838854242099198</v>
      </c>
      <c r="J1739" s="49">
        <f t="shared" si="132"/>
        <v>-1.7033259421900802</v>
      </c>
      <c r="K1739" s="49">
        <f t="shared" si="133"/>
        <v>-1.9872113664</v>
      </c>
      <c r="L1739" s="48">
        <f t="shared" si="134"/>
        <v>178</v>
      </c>
      <c r="M1739" s="9"/>
      <c r="N1739" s="7"/>
    </row>
    <row r="1740" spans="1:14" ht="15" customHeight="1" collapsed="1" x14ac:dyDescent="0.25">
      <c r="A1740" s="8"/>
      <c r="B1740" s="44" t="s">
        <v>172</v>
      </c>
      <c r="C1740" s="44" t="s">
        <v>174</v>
      </c>
      <c r="D1740" s="44" t="s">
        <v>123</v>
      </c>
      <c r="E1740" s="45">
        <v>-1.0234E-2</v>
      </c>
      <c r="F1740" s="45">
        <v>-1.02176256E-2</v>
      </c>
      <c r="G1740" s="46">
        <v>107.12</v>
      </c>
      <c r="H1740" s="47">
        <f t="shared" si="130"/>
        <v>109.2624</v>
      </c>
      <c r="I1740" s="48">
        <f t="shared" si="131"/>
        <v>-0.70233506144256008</v>
      </c>
      <c r="J1740" s="49">
        <f t="shared" si="132"/>
        <v>-1.11640229535744</v>
      </c>
      <c r="K1740" s="49">
        <f t="shared" si="133"/>
        <v>-1.8187373568</v>
      </c>
      <c r="L1740" s="48">
        <f t="shared" si="134"/>
        <v>178</v>
      </c>
      <c r="M1740" s="9"/>
      <c r="N1740" s="7"/>
    </row>
    <row r="1741" spans="1:14" ht="15" customHeight="1" collapsed="1" x14ac:dyDescent="0.25">
      <c r="A1741" s="8"/>
      <c r="B1741" s="44" t="s">
        <v>172</v>
      </c>
      <c r="C1741" s="44" t="s">
        <v>174</v>
      </c>
      <c r="D1741" s="44" t="s">
        <v>124</v>
      </c>
      <c r="E1741" s="45">
        <v>-1.0342E-2</v>
      </c>
      <c r="F1741" s="45">
        <v>-1.0325452800000001E-2</v>
      </c>
      <c r="G1741" s="46">
        <v>101.51</v>
      </c>
      <c r="H1741" s="47">
        <f t="shared" si="130"/>
        <v>103.54020000000001</v>
      </c>
      <c r="I1741" s="48">
        <f t="shared" si="131"/>
        <v>-0.76883115039743988</v>
      </c>
      <c r="J1741" s="49">
        <f t="shared" si="132"/>
        <v>-1.0690994480025602</v>
      </c>
      <c r="K1741" s="49">
        <f t="shared" si="133"/>
        <v>-1.8379305984000001</v>
      </c>
      <c r="L1741" s="48">
        <f t="shared" si="134"/>
        <v>178</v>
      </c>
      <c r="M1741" s="9"/>
      <c r="N1741" s="7"/>
    </row>
    <row r="1742" spans="1:14" ht="15" customHeight="1" collapsed="1" x14ac:dyDescent="0.25">
      <c r="A1742" s="8"/>
      <c r="B1742" s="44" t="s">
        <v>172</v>
      </c>
      <c r="C1742" s="44" t="s">
        <v>174</v>
      </c>
      <c r="D1742" s="44" t="s">
        <v>125</v>
      </c>
      <c r="E1742" s="45">
        <v>-1.0406E-2</v>
      </c>
      <c r="F1742" s="45">
        <v>-1.03893504E-2</v>
      </c>
      <c r="G1742" s="46">
        <v>84.16</v>
      </c>
      <c r="H1742" s="47">
        <f t="shared" si="130"/>
        <v>85.843199999999996</v>
      </c>
      <c r="I1742" s="48">
        <f t="shared" si="131"/>
        <v>-0.95744928694272013</v>
      </c>
      <c r="J1742" s="49">
        <f t="shared" si="132"/>
        <v>-0.89185508425728</v>
      </c>
      <c r="K1742" s="49">
        <f t="shared" si="133"/>
        <v>-1.8493043712000001</v>
      </c>
      <c r="L1742" s="48">
        <f t="shared" si="134"/>
        <v>178</v>
      </c>
      <c r="M1742" s="9"/>
      <c r="N1742" s="7"/>
    </row>
    <row r="1743" spans="1:14" ht="15" customHeight="1" collapsed="1" x14ac:dyDescent="0.25">
      <c r="A1743" s="8"/>
      <c r="B1743" s="44" t="s">
        <v>172</v>
      </c>
      <c r="C1743" s="44" t="s">
        <v>174</v>
      </c>
      <c r="D1743" s="44" t="s">
        <v>126</v>
      </c>
      <c r="E1743" s="45">
        <v>-1.0406E-2</v>
      </c>
      <c r="F1743" s="45">
        <v>-1.03893504E-2</v>
      </c>
      <c r="G1743" s="46">
        <v>82.48</v>
      </c>
      <c r="H1743" s="47">
        <f t="shared" si="130"/>
        <v>84.129600000000011</v>
      </c>
      <c r="I1743" s="48">
        <f t="shared" si="131"/>
        <v>-0.97525247778815993</v>
      </c>
      <c r="J1743" s="49">
        <f t="shared" si="132"/>
        <v>-0.8740518934118402</v>
      </c>
      <c r="K1743" s="49">
        <f t="shared" si="133"/>
        <v>-1.8493043712000001</v>
      </c>
      <c r="L1743" s="48">
        <f t="shared" si="134"/>
        <v>178</v>
      </c>
      <c r="M1743" s="9"/>
      <c r="N1743" s="7"/>
    </row>
    <row r="1744" spans="1:14" ht="15" customHeight="1" collapsed="1" x14ac:dyDescent="0.25">
      <c r="A1744" s="8"/>
      <c r="B1744" s="44" t="s">
        <v>172</v>
      </c>
      <c r="C1744" s="44" t="s">
        <v>174</v>
      </c>
      <c r="D1744" s="44" t="s">
        <v>127</v>
      </c>
      <c r="E1744" s="45">
        <v>-1.0406E-2</v>
      </c>
      <c r="F1744" s="45">
        <v>-1.03893504E-2</v>
      </c>
      <c r="G1744" s="46">
        <v>81.05</v>
      </c>
      <c r="H1744" s="47">
        <f t="shared" si="130"/>
        <v>82.670999999999992</v>
      </c>
      <c r="I1744" s="48">
        <f t="shared" si="131"/>
        <v>-0.99040638428160011</v>
      </c>
      <c r="J1744" s="49">
        <f t="shared" si="132"/>
        <v>-0.85889798691839991</v>
      </c>
      <c r="K1744" s="49">
        <f t="shared" si="133"/>
        <v>-1.8493043712000001</v>
      </c>
      <c r="L1744" s="48">
        <f t="shared" si="134"/>
        <v>178</v>
      </c>
      <c r="M1744" s="9"/>
      <c r="N1744" s="7"/>
    </row>
    <row r="1745" spans="1:14" ht="15" customHeight="1" collapsed="1" x14ac:dyDescent="0.25">
      <c r="A1745" s="8"/>
      <c r="B1745" s="44" t="s">
        <v>172</v>
      </c>
      <c r="C1745" s="44" t="s">
        <v>174</v>
      </c>
      <c r="D1745" s="44" t="s">
        <v>128</v>
      </c>
      <c r="E1745" s="45">
        <v>-1.0363000000000001E-2</v>
      </c>
      <c r="F1745" s="45">
        <v>-1.03464192E-2</v>
      </c>
      <c r="G1745" s="46">
        <v>82.6</v>
      </c>
      <c r="H1745" s="47">
        <f t="shared" si="130"/>
        <v>84.251999999999995</v>
      </c>
      <c r="I1745" s="48">
        <f t="shared" si="131"/>
        <v>-0.96995610716160008</v>
      </c>
      <c r="J1745" s="49">
        <f t="shared" si="132"/>
        <v>-0.87170651043839997</v>
      </c>
      <c r="K1745" s="49">
        <f t="shared" si="133"/>
        <v>-1.8416626175999999</v>
      </c>
      <c r="L1745" s="48">
        <f t="shared" si="134"/>
        <v>178</v>
      </c>
      <c r="M1745" s="9"/>
      <c r="N1745" s="7"/>
    </row>
    <row r="1746" spans="1:14" ht="15" customHeight="1" collapsed="1" x14ac:dyDescent="0.25">
      <c r="A1746" s="8"/>
      <c r="B1746" s="44" t="s">
        <v>172</v>
      </c>
      <c r="C1746" s="44" t="s">
        <v>174</v>
      </c>
      <c r="D1746" s="44" t="s">
        <v>129</v>
      </c>
      <c r="E1746" s="45">
        <v>-1.0363000000000001E-2</v>
      </c>
      <c r="F1746" s="45">
        <v>-1.03464192E-2</v>
      </c>
      <c r="G1746" s="46">
        <v>75.400000000000006</v>
      </c>
      <c r="H1746" s="47">
        <f t="shared" si="130"/>
        <v>76.908000000000001</v>
      </c>
      <c r="I1746" s="48">
        <f t="shared" si="131"/>
        <v>-1.0459402097663999</v>
      </c>
      <c r="J1746" s="49">
        <f t="shared" si="132"/>
        <v>-0.79572240783360004</v>
      </c>
      <c r="K1746" s="49">
        <f t="shared" si="133"/>
        <v>-1.8416626175999999</v>
      </c>
      <c r="L1746" s="48">
        <f t="shared" si="134"/>
        <v>178</v>
      </c>
      <c r="M1746" s="9"/>
      <c r="N1746" s="7"/>
    </row>
    <row r="1747" spans="1:14" ht="15" customHeight="1" collapsed="1" x14ac:dyDescent="0.25">
      <c r="A1747" s="8"/>
      <c r="B1747" s="44" t="s">
        <v>172</v>
      </c>
      <c r="C1747" s="44" t="s">
        <v>174</v>
      </c>
      <c r="D1747" s="44" t="s">
        <v>130</v>
      </c>
      <c r="E1747" s="45">
        <v>-1.0428E-2</v>
      </c>
      <c r="F1747" s="45">
        <v>-1.04113152E-2</v>
      </c>
      <c r="G1747" s="46">
        <v>61.45</v>
      </c>
      <c r="H1747" s="47">
        <f t="shared" si="130"/>
        <v>62.679000000000002</v>
      </c>
      <c r="I1747" s="48">
        <f t="shared" si="131"/>
        <v>-1.2006432801792</v>
      </c>
      <c r="J1747" s="49">
        <f t="shared" si="132"/>
        <v>-0.65257082542080003</v>
      </c>
      <c r="K1747" s="49">
        <f t="shared" si="133"/>
        <v>-1.8532141056</v>
      </c>
      <c r="L1747" s="48">
        <f t="shared" si="134"/>
        <v>178</v>
      </c>
      <c r="M1747" s="9"/>
      <c r="N1747" s="7"/>
    </row>
    <row r="1748" spans="1:14" ht="15" customHeight="1" collapsed="1" x14ac:dyDescent="0.25">
      <c r="A1748" s="8"/>
      <c r="B1748" s="44" t="s">
        <v>172</v>
      </c>
      <c r="C1748" s="44" t="s">
        <v>174</v>
      </c>
      <c r="D1748" s="44" t="s">
        <v>131</v>
      </c>
      <c r="E1748" s="45">
        <v>-1.0385E-2</v>
      </c>
      <c r="F1748" s="45">
        <v>-1.0368384E-2</v>
      </c>
      <c r="G1748" s="46">
        <v>67.7</v>
      </c>
      <c r="H1748" s="47">
        <f t="shared" si="130"/>
        <v>69.054000000000002</v>
      </c>
      <c r="I1748" s="48">
        <f t="shared" si="131"/>
        <v>-1.129593963264</v>
      </c>
      <c r="J1748" s="49">
        <f t="shared" si="132"/>
        <v>-0.71597838873599995</v>
      </c>
      <c r="K1748" s="49">
        <f t="shared" si="133"/>
        <v>-1.845572352</v>
      </c>
      <c r="L1748" s="48">
        <f t="shared" si="134"/>
        <v>178</v>
      </c>
      <c r="M1748" s="9"/>
      <c r="N1748" s="7"/>
    </row>
    <row r="1749" spans="1:14" ht="15" customHeight="1" collapsed="1" x14ac:dyDescent="0.25">
      <c r="A1749" s="8"/>
      <c r="B1749" s="44" t="s">
        <v>172</v>
      </c>
      <c r="C1749" s="44" t="s">
        <v>174</v>
      </c>
      <c r="D1749" s="44" t="s">
        <v>132</v>
      </c>
      <c r="E1749" s="45">
        <v>-1.0492000000000001E-2</v>
      </c>
      <c r="F1749" s="45">
        <v>-1.0475212800000001E-2</v>
      </c>
      <c r="G1749" s="46">
        <v>68.22</v>
      </c>
      <c r="H1749" s="47">
        <f t="shared" si="130"/>
        <v>69.584400000000002</v>
      </c>
      <c r="I1749" s="48">
        <f t="shared" si="131"/>
        <v>-1.1356764808396802</v>
      </c>
      <c r="J1749" s="49">
        <f t="shared" si="132"/>
        <v>-0.72891139756032008</v>
      </c>
      <c r="K1749" s="49">
        <f t="shared" si="133"/>
        <v>-1.8645878784000003</v>
      </c>
      <c r="L1749" s="48">
        <f t="shared" si="134"/>
        <v>178</v>
      </c>
      <c r="M1749" s="9"/>
      <c r="N1749" s="7"/>
    </row>
    <row r="1750" spans="1:14" ht="15" customHeight="1" collapsed="1" x14ac:dyDescent="0.25">
      <c r="A1750" s="8"/>
      <c r="B1750" s="44" t="s">
        <v>172</v>
      </c>
      <c r="C1750" s="44" t="s">
        <v>174</v>
      </c>
      <c r="D1750" s="44" t="s">
        <v>133</v>
      </c>
      <c r="E1750" s="45">
        <v>-1.0557E-2</v>
      </c>
      <c r="F1750" s="45">
        <v>-1.05401088E-2</v>
      </c>
      <c r="G1750" s="46">
        <v>64.62</v>
      </c>
      <c r="H1750" s="47">
        <f t="shared" si="130"/>
        <v>65.912400000000005</v>
      </c>
      <c r="I1750" s="48">
        <f t="shared" si="131"/>
        <v>-1.1814154991308798</v>
      </c>
      <c r="J1750" s="49">
        <f t="shared" si="132"/>
        <v>-0.69472386726912005</v>
      </c>
      <c r="K1750" s="49">
        <f t="shared" si="133"/>
        <v>-1.8761393663999999</v>
      </c>
      <c r="L1750" s="48">
        <f t="shared" si="134"/>
        <v>178</v>
      </c>
      <c r="M1750" s="9"/>
      <c r="N1750" s="7"/>
    </row>
    <row r="1751" spans="1:14" ht="15" customHeight="1" collapsed="1" x14ac:dyDescent="0.25">
      <c r="A1751" s="8"/>
      <c r="B1751" s="44" t="s">
        <v>172</v>
      </c>
      <c r="C1751" s="44" t="s">
        <v>174</v>
      </c>
      <c r="D1751" s="44" t="s">
        <v>134</v>
      </c>
      <c r="E1751" s="45">
        <v>-1.0407E-2</v>
      </c>
      <c r="F1751" s="45">
        <v>-1.0390348799999999E-2</v>
      </c>
      <c r="G1751" s="46">
        <v>61.55</v>
      </c>
      <c r="H1751" s="47">
        <f t="shared" si="130"/>
        <v>62.780999999999999</v>
      </c>
      <c r="I1751" s="48">
        <f t="shared" si="131"/>
        <v>-1.1971655983871998</v>
      </c>
      <c r="J1751" s="49">
        <f t="shared" si="132"/>
        <v>-0.65231648801279996</v>
      </c>
      <c r="K1751" s="49">
        <f t="shared" si="133"/>
        <v>-1.8494820863999997</v>
      </c>
      <c r="L1751" s="48">
        <f t="shared" si="134"/>
        <v>177.99999999999997</v>
      </c>
      <c r="M1751" s="9"/>
      <c r="N1751" s="7"/>
    </row>
    <row r="1752" spans="1:14" ht="15" customHeight="1" collapsed="1" x14ac:dyDescent="0.25">
      <c r="A1752" s="8"/>
      <c r="B1752" s="44" t="s">
        <v>172</v>
      </c>
      <c r="C1752" s="44" t="s">
        <v>175</v>
      </c>
      <c r="D1752" s="44" t="s">
        <v>87</v>
      </c>
      <c r="E1752" s="45">
        <v>-1.0363000000000001E-2</v>
      </c>
      <c r="F1752" s="45">
        <v>-1.03464192E-2</v>
      </c>
      <c r="G1752" s="46">
        <v>64.73</v>
      </c>
      <c r="H1752" s="47">
        <f t="shared" si="130"/>
        <v>66.024600000000007</v>
      </c>
      <c r="I1752" s="48">
        <f t="shared" si="131"/>
        <v>-1.15854442848768</v>
      </c>
      <c r="J1752" s="49">
        <f t="shared" si="132"/>
        <v>-0.68311818911232003</v>
      </c>
      <c r="K1752" s="49">
        <f t="shared" si="133"/>
        <v>-1.8416626175999999</v>
      </c>
      <c r="L1752" s="48">
        <f t="shared" si="134"/>
        <v>178</v>
      </c>
      <c r="M1752" s="9"/>
      <c r="N1752" s="7"/>
    </row>
    <row r="1753" spans="1:14" ht="15" customHeight="1" collapsed="1" x14ac:dyDescent="0.25">
      <c r="A1753" s="8"/>
      <c r="B1753" s="44" t="s">
        <v>172</v>
      </c>
      <c r="C1753" s="44" t="s">
        <v>175</v>
      </c>
      <c r="D1753" s="44" t="s">
        <v>88</v>
      </c>
      <c r="E1753" s="45">
        <v>-1.0364E-2</v>
      </c>
      <c r="F1753" s="45">
        <v>-1.0347417599999999E-2</v>
      </c>
      <c r="G1753" s="46">
        <v>67.72</v>
      </c>
      <c r="H1753" s="47">
        <f t="shared" ref="H1753:H1816" si="135">+G1753*$C$14</f>
        <v>69.074399999999997</v>
      </c>
      <c r="I1753" s="48">
        <f t="shared" ref="I1753:I1816" si="136">+($C$12-H1753)*F1753</f>
        <v>-1.1270986705305599</v>
      </c>
      <c r="J1753" s="49">
        <f t="shared" ref="J1753:J1816" si="137">+F1753*H1753</f>
        <v>-0.71474166226943991</v>
      </c>
      <c r="K1753" s="49">
        <f t="shared" ref="K1753:K1816" si="138">+I1753+J1753</f>
        <v>-1.8418403327999999</v>
      </c>
      <c r="L1753" s="48">
        <f t="shared" ref="L1753:L1816" si="139">+K1753/F1753</f>
        <v>178.00000000000003</v>
      </c>
      <c r="M1753" s="9"/>
      <c r="N1753" s="7"/>
    </row>
    <row r="1754" spans="1:14" ht="15" customHeight="1" collapsed="1" x14ac:dyDescent="0.25">
      <c r="A1754" s="8"/>
      <c r="B1754" s="44" t="s">
        <v>172</v>
      </c>
      <c r="C1754" s="44" t="s">
        <v>175</v>
      </c>
      <c r="D1754" s="44" t="s">
        <v>89</v>
      </c>
      <c r="E1754" s="45">
        <v>-1.0385E-2</v>
      </c>
      <c r="F1754" s="45">
        <v>-1.0368384E-2</v>
      </c>
      <c r="G1754" s="46">
        <v>67.86</v>
      </c>
      <c r="H1754" s="47">
        <f t="shared" si="135"/>
        <v>69.217200000000005</v>
      </c>
      <c r="I1754" s="48">
        <f t="shared" si="136"/>
        <v>-1.1279018429951999</v>
      </c>
      <c r="J1754" s="49">
        <f t="shared" si="137"/>
        <v>-0.71767050900480001</v>
      </c>
      <c r="K1754" s="49">
        <f t="shared" si="138"/>
        <v>-1.845572352</v>
      </c>
      <c r="L1754" s="48">
        <f t="shared" si="139"/>
        <v>178</v>
      </c>
      <c r="M1754" s="9"/>
      <c r="N1754" s="7"/>
    </row>
    <row r="1755" spans="1:14" ht="15" customHeight="1" collapsed="1" x14ac:dyDescent="0.25">
      <c r="A1755" s="8"/>
      <c r="B1755" s="44" t="s">
        <v>172</v>
      </c>
      <c r="C1755" s="44" t="s">
        <v>175</v>
      </c>
      <c r="D1755" s="44" t="s">
        <v>90</v>
      </c>
      <c r="E1755" s="45">
        <v>-1.0385E-2</v>
      </c>
      <c r="F1755" s="45">
        <v>-1.0368384E-2</v>
      </c>
      <c r="G1755" s="46">
        <v>69.61</v>
      </c>
      <c r="H1755" s="47">
        <f t="shared" si="135"/>
        <v>71.002200000000002</v>
      </c>
      <c r="I1755" s="48">
        <f t="shared" si="136"/>
        <v>-1.1093942775551999</v>
      </c>
      <c r="J1755" s="49">
        <f t="shared" si="137"/>
        <v>-0.73617807444479999</v>
      </c>
      <c r="K1755" s="49">
        <f t="shared" si="138"/>
        <v>-1.845572352</v>
      </c>
      <c r="L1755" s="48">
        <f t="shared" si="139"/>
        <v>178</v>
      </c>
      <c r="M1755" s="9"/>
      <c r="N1755" s="7"/>
    </row>
    <row r="1756" spans="1:14" ht="15" customHeight="1" collapsed="1" x14ac:dyDescent="0.25">
      <c r="A1756" s="8"/>
      <c r="B1756" s="44" t="s">
        <v>172</v>
      </c>
      <c r="C1756" s="44" t="s">
        <v>175</v>
      </c>
      <c r="D1756" s="44" t="s">
        <v>91</v>
      </c>
      <c r="E1756" s="45">
        <v>-1.0449999999999999E-2</v>
      </c>
      <c r="F1756" s="45">
        <v>-1.0433279999999998E-2</v>
      </c>
      <c r="G1756" s="46">
        <v>67.319999999999993</v>
      </c>
      <c r="H1756" s="47">
        <f t="shared" si="135"/>
        <v>68.666399999999996</v>
      </c>
      <c r="I1756" s="48">
        <f t="shared" si="136"/>
        <v>-1.1407080622079999</v>
      </c>
      <c r="J1756" s="49">
        <f t="shared" si="137"/>
        <v>-0.71641577779199983</v>
      </c>
      <c r="K1756" s="49">
        <f t="shared" si="138"/>
        <v>-1.8571238399999999</v>
      </c>
      <c r="L1756" s="48">
        <f t="shared" si="139"/>
        <v>178.00000000000003</v>
      </c>
      <c r="M1756" s="9"/>
      <c r="N1756" s="7"/>
    </row>
    <row r="1757" spans="1:14" ht="15" customHeight="1" collapsed="1" x14ac:dyDescent="0.25">
      <c r="A1757" s="8"/>
      <c r="B1757" s="44" t="s">
        <v>172</v>
      </c>
      <c r="C1757" s="44" t="s">
        <v>175</v>
      </c>
      <c r="D1757" s="44" t="s">
        <v>92</v>
      </c>
      <c r="E1757" s="45">
        <v>-1.0406E-2</v>
      </c>
      <c r="F1757" s="45">
        <v>-1.03893504E-2</v>
      </c>
      <c r="G1757" s="46">
        <v>56.37</v>
      </c>
      <c r="H1757" s="47">
        <f t="shared" si="135"/>
        <v>57.497399999999999</v>
      </c>
      <c r="I1757" s="48">
        <f t="shared" si="136"/>
        <v>-1.2519437355110401</v>
      </c>
      <c r="J1757" s="49">
        <f t="shared" si="137"/>
        <v>-0.59736063568896003</v>
      </c>
      <c r="K1757" s="49">
        <f t="shared" si="138"/>
        <v>-1.8493043712000001</v>
      </c>
      <c r="L1757" s="48">
        <f t="shared" si="139"/>
        <v>178</v>
      </c>
      <c r="M1757" s="9"/>
      <c r="N1757" s="7"/>
    </row>
    <row r="1758" spans="1:14" ht="15" customHeight="1" collapsed="1" x14ac:dyDescent="0.25">
      <c r="A1758" s="8"/>
      <c r="B1758" s="44" t="s">
        <v>172</v>
      </c>
      <c r="C1758" s="44" t="s">
        <v>175</v>
      </c>
      <c r="D1758" s="44" t="s">
        <v>93</v>
      </c>
      <c r="E1758" s="45">
        <v>-1.0428E-2</v>
      </c>
      <c r="F1758" s="45">
        <v>-1.04113152E-2</v>
      </c>
      <c r="G1758" s="46">
        <v>54.15</v>
      </c>
      <c r="H1758" s="47">
        <f t="shared" si="135"/>
        <v>55.232999999999997</v>
      </c>
      <c r="I1758" s="48">
        <f t="shared" si="136"/>
        <v>-1.2781659331583999</v>
      </c>
      <c r="J1758" s="49">
        <f t="shared" si="137"/>
        <v>-0.5750481724416</v>
      </c>
      <c r="K1758" s="49">
        <f t="shared" si="138"/>
        <v>-1.8532141055999998</v>
      </c>
      <c r="L1758" s="48">
        <f t="shared" si="139"/>
        <v>177.99999999999997</v>
      </c>
      <c r="M1758" s="9"/>
      <c r="N1758" s="7"/>
    </row>
    <row r="1759" spans="1:14" ht="15" customHeight="1" collapsed="1" x14ac:dyDescent="0.25">
      <c r="A1759" s="8"/>
      <c r="B1759" s="44" t="s">
        <v>172</v>
      </c>
      <c r="C1759" s="44" t="s">
        <v>175</v>
      </c>
      <c r="D1759" s="44" t="s">
        <v>94</v>
      </c>
      <c r="E1759" s="45">
        <v>-1.0449999999999999E-2</v>
      </c>
      <c r="F1759" s="45">
        <v>-1.0433279999999998E-2</v>
      </c>
      <c r="G1759" s="46">
        <v>54.87</v>
      </c>
      <c r="H1759" s="47">
        <f t="shared" si="135"/>
        <v>55.967399999999998</v>
      </c>
      <c r="I1759" s="48">
        <f t="shared" si="136"/>
        <v>-1.2732002849279997</v>
      </c>
      <c r="J1759" s="49">
        <f t="shared" si="137"/>
        <v>-0.58392355507199989</v>
      </c>
      <c r="K1759" s="49">
        <f t="shared" si="138"/>
        <v>-1.8571238399999996</v>
      </c>
      <c r="L1759" s="48">
        <f t="shared" si="139"/>
        <v>178</v>
      </c>
      <c r="M1759" s="9"/>
      <c r="N1759" s="7"/>
    </row>
    <row r="1760" spans="1:14" ht="15" customHeight="1" collapsed="1" x14ac:dyDescent="0.25">
      <c r="A1760" s="8"/>
      <c r="B1760" s="44" t="s">
        <v>172</v>
      </c>
      <c r="C1760" s="44" t="s">
        <v>175</v>
      </c>
      <c r="D1760" s="44" t="s">
        <v>95</v>
      </c>
      <c r="E1760" s="45">
        <v>-1.0428E-2</v>
      </c>
      <c r="F1760" s="45">
        <v>-1.04113152E-2</v>
      </c>
      <c r="G1760" s="46">
        <v>60.72</v>
      </c>
      <c r="H1760" s="47">
        <f t="shared" si="135"/>
        <v>61.934399999999997</v>
      </c>
      <c r="I1760" s="48">
        <f t="shared" si="136"/>
        <v>-1.20839554547712</v>
      </c>
      <c r="J1760" s="49">
        <f t="shared" si="137"/>
        <v>-0.64481856012287997</v>
      </c>
      <c r="K1760" s="49">
        <f t="shared" si="138"/>
        <v>-1.8532141056</v>
      </c>
      <c r="L1760" s="48">
        <f t="shared" si="139"/>
        <v>178</v>
      </c>
      <c r="M1760" s="9"/>
      <c r="N1760" s="7"/>
    </row>
    <row r="1761" spans="1:14" ht="15" customHeight="1" collapsed="1" x14ac:dyDescent="0.25">
      <c r="A1761" s="8"/>
      <c r="B1761" s="44" t="s">
        <v>172</v>
      </c>
      <c r="C1761" s="44" t="s">
        <v>175</v>
      </c>
      <c r="D1761" s="44" t="s">
        <v>96</v>
      </c>
      <c r="E1761" s="45">
        <v>-1.0363000000000001E-2</v>
      </c>
      <c r="F1761" s="45">
        <v>-1.03464192E-2</v>
      </c>
      <c r="G1761" s="46">
        <v>53.21</v>
      </c>
      <c r="H1761" s="47">
        <f t="shared" si="135"/>
        <v>54.2742</v>
      </c>
      <c r="I1761" s="48">
        <f t="shared" si="136"/>
        <v>-1.28011899265536</v>
      </c>
      <c r="J1761" s="49">
        <f t="shared" si="137"/>
        <v>-0.56154362494464005</v>
      </c>
      <c r="K1761" s="49">
        <f t="shared" si="138"/>
        <v>-1.8416626175999999</v>
      </c>
      <c r="L1761" s="48">
        <f t="shared" si="139"/>
        <v>178</v>
      </c>
      <c r="M1761" s="9"/>
      <c r="N1761" s="7"/>
    </row>
    <row r="1762" spans="1:14" ht="15" customHeight="1" collapsed="1" x14ac:dyDescent="0.25">
      <c r="A1762" s="8"/>
      <c r="B1762" s="44" t="s">
        <v>172</v>
      </c>
      <c r="C1762" s="44" t="s">
        <v>175</v>
      </c>
      <c r="D1762" s="44" t="s">
        <v>97</v>
      </c>
      <c r="E1762" s="45">
        <v>-1.1074000000000001E-2</v>
      </c>
      <c r="F1762" s="45">
        <v>-1.10562816E-2</v>
      </c>
      <c r="G1762" s="46">
        <v>52.9</v>
      </c>
      <c r="H1762" s="47">
        <f t="shared" si="135"/>
        <v>53.957999999999998</v>
      </c>
      <c r="I1762" s="48">
        <f t="shared" si="136"/>
        <v>-1.3714432822272</v>
      </c>
      <c r="J1762" s="49">
        <f t="shared" si="137"/>
        <v>-0.59657484257280002</v>
      </c>
      <c r="K1762" s="49">
        <f t="shared" si="138"/>
        <v>-1.9680181247999999</v>
      </c>
      <c r="L1762" s="48">
        <f t="shared" si="139"/>
        <v>178</v>
      </c>
      <c r="M1762" s="9"/>
      <c r="N1762" s="7"/>
    </row>
    <row r="1763" spans="1:14" ht="15" customHeight="1" collapsed="1" x14ac:dyDescent="0.25">
      <c r="A1763" s="8"/>
      <c r="B1763" s="44" t="s">
        <v>172</v>
      </c>
      <c r="C1763" s="44" t="s">
        <v>175</v>
      </c>
      <c r="D1763" s="44" t="s">
        <v>98</v>
      </c>
      <c r="E1763" s="45">
        <v>-1.1266999999999999E-2</v>
      </c>
      <c r="F1763" s="45">
        <v>-1.1248972799999998E-2</v>
      </c>
      <c r="G1763" s="46">
        <v>57.37</v>
      </c>
      <c r="H1763" s="47">
        <f t="shared" si="135"/>
        <v>58.517399999999995</v>
      </c>
      <c r="I1763" s="48">
        <f t="shared" si="136"/>
        <v>-1.3440565174732799</v>
      </c>
      <c r="J1763" s="49">
        <f t="shared" si="137"/>
        <v>-0.65826064092671988</v>
      </c>
      <c r="K1763" s="49">
        <f t="shared" si="138"/>
        <v>-2.0023171583999999</v>
      </c>
      <c r="L1763" s="48">
        <f t="shared" si="139"/>
        <v>178.00000000000003</v>
      </c>
      <c r="M1763" s="9"/>
      <c r="N1763" s="7"/>
    </row>
    <row r="1764" spans="1:14" ht="15" customHeight="1" collapsed="1" x14ac:dyDescent="0.25">
      <c r="A1764" s="8"/>
      <c r="B1764" s="44" t="s">
        <v>172</v>
      </c>
      <c r="C1764" s="44" t="s">
        <v>175</v>
      </c>
      <c r="D1764" s="44" t="s">
        <v>99</v>
      </c>
      <c r="E1764" s="45">
        <v>-1.1203000000000001E-2</v>
      </c>
      <c r="F1764" s="45">
        <v>-1.11850752E-2</v>
      </c>
      <c r="G1764" s="46">
        <v>83.58</v>
      </c>
      <c r="H1764" s="47">
        <f t="shared" si="135"/>
        <v>85.251599999999996</v>
      </c>
      <c r="I1764" s="48">
        <f t="shared" si="136"/>
        <v>-1.0373978286796801</v>
      </c>
      <c r="J1764" s="49">
        <f t="shared" si="137"/>
        <v>-0.95354555692031995</v>
      </c>
      <c r="K1764" s="49">
        <f t="shared" si="138"/>
        <v>-1.9909433856000001</v>
      </c>
      <c r="L1764" s="48">
        <f t="shared" si="139"/>
        <v>178</v>
      </c>
      <c r="M1764" s="9"/>
      <c r="N1764" s="7"/>
    </row>
    <row r="1765" spans="1:14" ht="15" customHeight="1" collapsed="1" x14ac:dyDescent="0.25">
      <c r="A1765" s="8"/>
      <c r="B1765" s="44" t="s">
        <v>172</v>
      </c>
      <c r="C1765" s="44" t="s">
        <v>175</v>
      </c>
      <c r="D1765" s="44" t="s">
        <v>100</v>
      </c>
      <c r="E1765" s="45">
        <v>-9.332E-3</v>
      </c>
      <c r="F1765" s="45">
        <v>-9.3170687999999998E-3</v>
      </c>
      <c r="G1765" s="46">
        <v>93.15</v>
      </c>
      <c r="H1765" s="47">
        <f t="shared" si="135"/>
        <v>95.013000000000005</v>
      </c>
      <c r="I1765" s="48">
        <f t="shared" si="136"/>
        <v>-0.77319558850559988</v>
      </c>
      <c r="J1765" s="49">
        <f t="shared" si="137"/>
        <v>-0.88524265789440004</v>
      </c>
      <c r="K1765" s="49">
        <f t="shared" si="138"/>
        <v>-1.6584382463999998</v>
      </c>
      <c r="L1765" s="48">
        <f t="shared" si="139"/>
        <v>177.99999999999997</v>
      </c>
      <c r="M1765" s="9"/>
      <c r="N1765" s="7"/>
    </row>
    <row r="1766" spans="1:14" ht="15" customHeight="1" collapsed="1" x14ac:dyDescent="0.25">
      <c r="A1766" s="8"/>
      <c r="B1766" s="44" t="s">
        <v>172</v>
      </c>
      <c r="C1766" s="44" t="s">
        <v>175</v>
      </c>
      <c r="D1766" s="44" t="s">
        <v>101</v>
      </c>
      <c r="E1766" s="45">
        <v>9.7369999999999998E-2</v>
      </c>
      <c r="F1766" s="45">
        <v>9.7214207999999996E-2</v>
      </c>
      <c r="G1766" s="46">
        <v>91.87</v>
      </c>
      <c r="H1766" s="47">
        <f t="shared" si="135"/>
        <v>93.707400000000007</v>
      </c>
      <c r="I1766" s="48">
        <f t="shared" si="136"/>
        <v>8.1944383492607997</v>
      </c>
      <c r="J1766" s="49">
        <f t="shared" si="137"/>
        <v>9.1096906747392001</v>
      </c>
      <c r="K1766" s="49">
        <f t="shared" si="138"/>
        <v>17.304129023999998</v>
      </c>
      <c r="L1766" s="48">
        <f t="shared" si="139"/>
        <v>178</v>
      </c>
      <c r="M1766" s="9"/>
      <c r="N1766" s="7"/>
    </row>
    <row r="1767" spans="1:14" ht="15" customHeight="1" collapsed="1" x14ac:dyDescent="0.25">
      <c r="A1767" s="8"/>
      <c r="B1767" s="44" t="s">
        <v>172</v>
      </c>
      <c r="C1767" s="44" t="s">
        <v>175</v>
      </c>
      <c r="D1767" s="44" t="s">
        <v>102</v>
      </c>
      <c r="E1767" s="45">
        <v>0.25206899999999999</v>
      </c>
      <c r="F1767" s="45">
        <v>0.25166568959999996</v>
      </c>
      <c r="G1767" s="46">
        <v>72.650000000000006</v>
      </c>
      <c r="H1767" s="47">
        <f t="shared" si="135"/>
        <v>74.103000000000009</v>
      </c>
      <c r="I1767" s="48">
        <f t="shared" si="136"/>
        <v>26.147310152371194</v>
      </c>
      <c r="J1767" s="49">
        <f t="shared" si="137"/>
        <v>18.649182596428801</v>
      </c>
      <c r="K1767" s="49">
        <f t="shared" si="138"/>
        <v>44.796492748799992</v>
      </c>
      <c r="L1767" s="48">
        <f t="shared" si="139"/>
        <v>178</v>
      </c>
      <c r="M1767" s="9"/>
      <c r="N1767" s="7"/>
    </row>
    <row r="1768" spans="1:14" ht="15" customHeight="1" collapsed="1" x14ac:dyDescent="0.25">
      <c r="A1768" s="8"/>
      <c r="B1768" s="44" t="s">
        <v>172</v>
      </c>
      <c r="C1768" s="44" t="s">
        <v>175</v>
      </c>
      <c r="D1768" s="44" t="s">
        <v>103</v>
      </c>
      <c r="E1768" s="45">
        <v>0.39836000000000005</v>
      </c>
      <c r="F1768" s="45">
        <v>0.39772262400000002</v>
      </c>
      <c r="G1768" s="46">
        <v>55.81</v>
      </c>
      <c r="H1768" s="47">
        <f t="shared" si="135"/>
        <v>56.926200000000001</v>
      </c>
      <c r="I1768" s="48">
        <f t="shared" si="136"/>
        <v>48.153789433651205</v>
      </c>
      <c r="J1768" s="49">
        <f t="shared" si="137"/>
        <v>22.640837638348803</v>
      </c>
      <c r="K1768" s="49">
        <f t="shared" si="138"/>
        <v>70.794627072000011</v>
      </c>
      <c r="L1768" s="48">
        <f t="shared" si="139"/>
        <v>178.00000000000003</v>
      </c>
      <c r="M1768" s="9"/>
      <c r="N1768" s="7"/>
    </row>
    <row r="1769" spans="1:14" ht="15" customHeight="1" collapsed="1" x14ac:dyDescent="0.25">
      <c r="A1769" s="8"/>
      <c r="B1769" s="44" t="s">
        <v>172</v>
      </c>
      <c r="C1769" s="44" t="s">
        <v>175</v>
      </c>
      <c r="D1769" s="44" t="s">
        <v>104</v>
      </c>
      <c r="E1769" s="45">
        <v>0.63456099999999993</v>
      </c>
      <c r="F1769" s="45">
        <v>0.63354570239999985</v>
      </c>
      <c r="G1769" s="46">
        <v>40.89</v>
      </c>
      <c r="H1769" s="47">
        <f t="shared" si="135"/>
        <v>41.707799999999999</v>
      </c>
      <c r="I1769" s="48">
        <f t="shared" si="136"/>
        <v>86.347337580641266</v>
      </c>
      <c r="J1769" s="49">
        <f t="shared" si="137"/>
        <v>26.423797446558712</v>
      </c>
      <c r="K1769" s="49">
        <f t="shared" si="138"/>
        <v>112.77113502719997</v>
      </c>
      <c r="L1769" s="48">
        <f t="shared" si="139"/>
        <v>178</v>
      </c>
      <c r="M1769" s="9"/>
      <c r="N1769" s="7"/>
    </row>
    <row r="1770" spans="1:14" ht="15" customHeight="1" collapsed="1" x14ac:dyDescent="0.25">
      <c r="A1770" s="8"/>
      <c r="B1770" s="44" t="s">
        <v>172</v>
      </c>
      <c r="C1770" s="44" t="s">
        <v>175</v>
      </c>
      <c r="D1770" s="44" t="s">
        <v>105</v>
      </c>
      <c r="E1770" s="45">
        <v>0.67907399999999996</v>
      </c>
      <c r="F1770" s="45">
        <v>0.67798748159999989</v>
      </c>
      <c r="G1770" s="46">
        <v>49.78</v>
      </c>
      <c r="H1770" s="47">
        <f t="shared" si="135"/>
        <v>50.775600000000004</v>
      </c>
      <c r="I1770" s="48">
        <f t="shared" si="136"/>
        <v>86.256550554071026</v>
      </c>
      <c r="J1770" s="49">
        <f t="shared" si="137"/>
        <v>34.42522117072896</v>
      </c>
      <c r="K1770" s="49">
        <f t="shared" si="138"/>
        <v>120.68177172479999</v>
      </c>
      <c r="L1770" s="48">
        <f t="shared" si="139"/>
        <v>178</v>
      </c>
      <c r="M1770" s="9"/>
      <c r="N1770" s="7"/>
    </row>
    <row r="1771" spans="1:14" ht="15" customHeight="1" collapsed="1" x14ac:dyDescent="0.25">
      <c r="A1771" s="8"/>
      <c r="B1771" s="44" t="s">
        <v>172</v>
      </c>
      <c r="C1771" s="44" t="s">
        <v>175</v>
      </c>
      <c r="D1771" s="44" t="s">
        <v>106</v>
      </c>
      <c r="E1771" s="45">
        <v>1.0081500000000001</v>
      </c>
      <c r="F1771" s="45">
        <v>1.00653696</v>
      </c>
      <c r="G1771" s="46">
        <v>50</v>
      </c>
      <c r="H1771" s="47">
        <f t="shared" si="135"/>
        <v>51</v>
      </c>
      <c r="I1771" s="48">
        <f t="shared" si="136"/>
        <v>127.83019392</v>
      </c>
      <c r="J1771" s="49">
        <f t="shared" si="137"/>
        <v>51.333384960000004</v>
      </c>
      <c r="K1771" s="49">
        <f t="shared" si="138"/>
        <v>179.16357887999999</v>
      </c>
      <c r="L1771" s="48">
        <f t="shared" si="139"/>
        <v>177.99999999999997</v>
      </c>
      <c r="M1771" s="9"/>
      <c r="N1771" s="7"/>
    </row>
    <row r="1772" spans="1:14" ht="15" customHeight="1" collapsed="1" x14ac:dyDescent="0.25">
      <c r="A1772" s="8"/>
      <c r="B1772" s="44" t="s">
        <v>172</v>
      </c>
      <c r="C1772" s="44" t="s">
        <v>175</v>
      </c>
      <c r="D1772" s="44" t="s">
        <v>107</v>
      </c>
      <c r="E1772" s="45">
        <v>2.2367600000000003</v>
      </c>
      <c r="F1772" s="45">
        <v>2.2331811840000002</v>
      </c>
      <c r="G1772" s="46">
        <v>47.38</v>
      </c>
      <c r="H1772" s="47">
        <f t="shared" si="135"/>
        <v>48.327600000000004</v>
      </c>
      <c r="I1772" s="48">
        <f t="shared" si="136"/>
        <v>289.58196376412161</v>
      </c>
      <c r="J1772" s="49">
        <f t="shared" si="137"/>
        <v>107.92428698787842</v>
      </c>
      <c r="K1772" s="49">
        <f t="shared" si="138"/>
        <v>397.50625075200003</v>
      </c>
      <c r="L1772" s="48">
        <f t="shared" si="139"/>
        <v>178</v>
      </c>
      <c r="M1772" s="9"/>
      <c r="N1772" s="7"/>
    </row>
    <row r="1773" spans="1:14" ht="15" customHeight="1" collapsed="1" x14ac:dyDescent="0.25">
      <c r="A1773" s="8"/>
      <c r="B1773" s="44" t="s">
        <v>172</v>
      </c>
      <c r="C1773" s="44" t="s">
        <v>175</v>
      </c>
      <c r="D1773" s="44" t="s">
        <v>108</v>
      </c>
      <c r="E1773" s="45">
        <v>5.4270069999999997</v>
      </c>
      <c r="F1773" s="45">
        <v>5.4183237887999995</v>
      </c>
      <c r="G1773" s="46">
        <v>46.72</v>
      </c>
      <c r="H1773" s="47">
        <f t="shared" si="135"/>
        <v>47.654400000000003</v>
      </c>
      <c r="I1773" s="48">
        <f t="shared" si="136"/>
        <v>706.25466524540911</v>
      </c>
      <c r="J1773" s="49">
        <f t="shared" si="137"/>
        <v>258.2069691609907</v>
      </c>
      <c r="K1773" s="49">
        <f t="shared" si="138"/>
        <v>964.46163440639975</v>
      </c>
      <c r="L1773" s="48">
        <f t="shared" si="139"/>
        <v>177.99999999999997</v>
      </c>
      <c r="M1773" s="9"/>
      <c r="N1773" s="7"/>
    </row>
    <row r="1774" spans="1:14" ht="15" customHeight="1" collapsed="1" x14ac:dyDescent="0.25">
      <c r="A1774" s="8"/>
      <c r="B1774" s="44" t="s">
        <v>172</v>
      </c>
      <c r="C1774" s="44" t="s">
        <v>175</v>
      </c>
      <c r="D1774" s="44" t="s">
        <v>109</v>
      </c>
      <c r="E1774" s="45">
        <v>5.7210529999999995</v>
      </c>
      <c r="F1774" s="45">
        <v>5.7118993151999993</v>
      </c>
      <c r="G1774" s="46">
        <v>50.17</v>
      </c>
      <c r="H1774" s="47">
        <f t="shared" si="135"/>
        <v>51.173400000000001</v>
      </c>
      <c r="I1774" s="48">
        <f t="shared" si="136"/>
        <v>724.42076968914421</v>
      </c>
      <c r="J1774" s="49">
        <f t="shared" si="137"/>
        <v>292.29730841645562</v>
      </c>
      <c r="K1774" s="49">
        <f t="shared" si="138"/>
        <v>1016.7180781055998</v>
      </c>
      <c r="L1774" s="48">
        <f t="shared" si="139"/>
        <v>178</v>
      </c>
      <c r="M1774" s="9"/>
      <c r="N1774" s="7"/>
    </row>
    <row r="1775" spans="1:14" ht="15" customHeight="1" collapsed="1" x14ac:dyDescent="0.25">
      <c r="A1775" s="8"/>
      <c r="B1775" s="44" t="s">
        <v>172</v>
      </c>
      <c r="C1775" s="44" t="s">
        <v>175</v>
      </c>
      <c r="D1775" s="44" t="s">
        <v>110</v>
      </c>
      <c r="E1775" s="45">
        <v>5.7936929999999993</v>
      </c>
      <c r="F1775" s="45">
        <v>5.784423091199999</v>
      </c>
      <c r="G1775" s="46">
        <v>50.18</v>
      </c>
      <c r="H1775" s="47">
        <f t="shared" si="135"/>
        <v>51.183599999999998</v>
      </c>
      <c r="I1775" s="48">
        <f t="shared" si="136"/>
        <v>733.55971250285552</v>
      </c>
      <c r="J1775" s="49">
        <f t="shared" si="137"/>
        <v>296.06759773074424</v>
      </c>
      <c r="K1775" s="49">
        <f t="shared" si="138"/>
        <v>1029.6273102335997</v>
      </c>
      <c r="L1775" s="48">
        <f t="shared" si="139"/>
        <v>177.99999999999997</v>
      </c>
      <c r="M1775" s="9"/>
      <c r="N1775" s="7"/>
    </row>
    <row r="1776" spans="1:14" ht="15" customHeight="1" collapsed="1" x14ac:dyDescent="0.25">
      <c r="A1776" s="8"/>
      <c r="B1776" s="44" t="s">
        <v>172</v>
      </c>
      <c r="C1776" s="44" t="s">
        <v>175</v>
      </c>
      <c r="D1776" s="44" t="s">
        <v>111</v>
      </c>
      <c r="E1776" s="45">
        <v>5.8047249999999995</v>
      </c>
      <c r="F1776" s="45">
        <v>5.7954374399999988</v>
      </c>
      <c r="G1776" s="46">
        <v>49.35</v>
      </c>
      <c r="H1776" s="47">
        <f t="shared" si="135"/>
        <v>50.337000000000003</v>
      </c>
      <c r="I1776" s="48">
        <f t="shared" si="136"/>
        <v>739.86292990271988</v>
      </c>
      <c r="J1776" s="49">
        <f t="shared" si="137"/>
        <v>291.72493441727994</v>
      </c>
      <c r="K1776" s="49">
        <f t="shared" si="138"/>
        <v>1031.5878643199999</v>
      </c>
      <c r="L1776" s="48">
        <f t="shared" si="139"/>
        <v>178.00000000000003</v>
      </c>
      <c r="M1776" s="9"/>
      <c r="N1776" s="7"/>
    </row>
    <row r="1777" spans="1:14" ht="15" customHeight="1" collapsed="1" x14ac:dyDescent="0.25">
      <c r="A1777" s="8"/>
      <c r="B1777" s="44" t="s">
        <v>172</v>
      </c>
      <c r="C1777" s="44" t="s">
        <v>175</v>
      </c>
      <c r="D1777" s="44" t="s">
        <v>112</v>
      </c>
      <c r="E1777" s="45">
        <v>5.7079570000000004</v>
      </c>
      <c r="F1777" s="45">
        <v>5.6988242688000001</v>
      </c>
      <c r="G1777" s="46">
        <v>52.55</v>
      </c>
      <c r="H1777" s="47">
        <f t="shared" si="135"/>
        <v>53.600999999999999</v>
      </c>
      <c r="I1777" s="48">
        <f t="shared" si="136"/>
        <v>708.92804021445124</v>
      </c>
      <c r="J1777" s="49">
        <f t="shared" si="137"/>
        <v>305.46267963194879</v>
      </c>
      <c r="K1777" s="49">
        <f t="shared" si="138"/>
        <v>1014.3907198464001</v>
      </c>
      <c r="L1777" s="48">
        <f t="shared" si="139"/>
        <v>178</v>
      </c>
      <c r="M1777" s="9"/>
      <c r="N1777" s="7"/>
    </row>
    <row r="1778" spans="1:14" ht="15" customHeight="1" collapsed="1" x14ac:dyDescent="0.25">
      <c r="A1778" s="8"/>
      <c r="B1778" s="44" t="s">
        <v>172</v>
      </c>
      <c r="C1778" s="44" t="s">
        <v>175</v>
      </c>
      <c r="D1778" s="44" t="s">
        <v>113</v>
      </c>
      <c r="E1778" s="45">
        <v>5.5293869999999998</v>
      </c>
      <c r="F1778" s="45">
        <v>5.5205399807999997</v>
      </c>
      <c r="G1778" s="46">
        <v>54.14</v>
      </c>
      <c r="H1778" s="47">
        <f t="shared" si="135"/>
        <v>55.222799999999999</v>
      </c>
      <c r="I1778" s="48">
        <f t="shared" si="136"/>
        <v>677.79644133067768</v>
      </c>
      <c r="J1778" s="49">
        <f t="shared" si="137"/>
        <v>304.85967525172225</v>
      </c>
      <c r="K1778" s="49">
        <f t="shared" si="138"/>
        <v>982.65611658239993</v>
      </c>
      <c r="L1778" s="48">
        <f t="shared" si="139"/>
        <v>178</v>
      </c>
      <c r="M1778" s="9"/>
      <c r="N1778" s="7"/>
    </row>
    <row r="1779" spans="1:14" ht="15" customHeight="1" collapsed="1" x14ac:dyDescent="0.25">
      <c r="A1779" s="8"/>
      <c r="B1779" s="44" t="s">
        <v>172</v>
      </c>
      <c r="C1779" s="44" t="s">
        <v>175</v>
      </c>
      <c r="D1779" s="44" t="s">
        <v>114</v>
      </c>
      <c r="E1779" s="45">
        <v>5.2177729999999993</v>
      </c>
      <c r="F1779" s="45">
        <v>5.2094245631999989</v>
      </c>
      <c r="G1779" s="46">
        <v>52.88</v>
      </c>
      <c r="H1779" s="47">
        <f t="shared" si="135"/>
        <v>53.937600000000003</v>
      </c>
      <c r="I1779" s="48">
        <f t="shared" si="136"/>
        <v>646.29371392954351</v>
      </c>
      <c r="J1779" s="49">
        <f t="shared" si="137"/>
        <v>280.9838583200563</v>
      </c>
      <c r="K1779" s="49">
        <f t="shared" si="138"/>
        <v>927.27757224959987</v>
      </c>
      <c r="L1779" s="48">
        <f t="shared" si="139"/>
        <v>178</v>
      </c>
      <c r="M1779" s="9"/>
      <c r="N1779" s="7"/>
    </row>
    <row r="1780" spans="1:14" ht="15" customHeight="1" collapsed="1" x14ac:dyDescent="0.25">
      <c r="A1780" s="8"/>
      <c r="B1780" s="44" t="s">
        <v>172</v>
      </c>
      <c r="C1780" s="44" t="s">
        <v>175</v>
      </c>
      <c r="D1780" s="44" t="s">
        <v>115</v>
      </c>
      <c r="E1780" s="45">
        <v>4.759995</v>
      </c>
      <c r="F1780" s="45">
        <v>4.7523790080000001</v>
      </c>
      <c r="G1780" s="46">
        <v>54.07</v>
      </c>
      <c r="H1780" s="47">
        <f t="shared" si="135"/>
        <v>55.151400000000002</v>
      </c>
      <c r="I1780" s="48">
        <f t="shared" si="136"/>
        <v>583.82310780218882</v>
      </c>
      <c r="J1780" s="49">
        <f t="shared" si="137"/>
        <v>262.10035562181122</v>
      </c>
      <c r="K1780" s="49">
        <f t="shared" si="138"/>
        <v>845.92346342400003</v>
      </c>
      <c r="L1780" s="48">
        <f t="shared" si="139"/>
        <v>178</v>
      </c>
      <c r="M1780" s="9"/>
      <c r="N1780" s="7"/>
    </row>
    <row r="1781" spans="1:14" ht="15" customHeight="1" collapsed="1" x14ac:dyDescent="0.25">
      <c r="A1781" s="8"/>
      <c r="B1781" s="44" t="s">
        <v>172</v>
      </c>
      <c r="C1781" s="44" t="s">
        <v>175</v>
      </c>
      <c r="D1781" s="44" t="s">
        <v>116</v>
      </c>
      <c r="E1781" s="45">
        <v>4.1799040000000005</v>
      </c>
      <c r="F1781" s="45">
        <v>4.1732161536000003</v>
      </c>
      <c r="G1781" s="46">
        <v>53.73</v>
      </c>
      <c r="H1781" s="47">
        <f t="shared" si="135"/>
        <v>54.804600000000001</v>
      </c>
      <c r="I1781" s="48">
        <f t="shared" si="136"/>
        <v>514.12103332921356</v>
      </c>
      <c r="J1781" s="49">
        <f t="shared" si="137"/>
        <v>228.71144201158657</v>
      </c>
      <c r="K1781" s="49">
        <f t="shared" si="138"/>
        <v>742.8324753408001</v>
      </c>
      <c r="L1781" s="48">
        <f t="shared" si="139"/>
        <v>178</v>
      </c>
      <c r="M1781" s="9"/>
      <c r="N1781" s="7"/>
    </row>
    <row r="1782" spans="1:14" ht="15" customHeight="1" collapsed="1" x14ac:dyDescent="0.25">
      <c r="A1782" s="8"/>
      <c r="B1782" s="44" t="s">
        <v>172</v>
      </c>
      <c r="C1782" s="44" t="s">
        <v>175</v>
      </c>
      <c r="D1782" s="44" t="s">
        <v>117</v>
      </c>
      <c r="E1782" s="45">
        <v>3.4987219999999999</v>
      </c>
      <c r="F1782" s="45">
        <v>3.4931240447999996</v>
      </c>
      <c r="G1782" s="46">
        <v>54.37</v>
      </c>
      <c r="H1782" s="47">
        <f t="shared" si="135"/>
        <v>55.4574</v>
      </c>
      <c r="I1782" s="48">
        <f t="shared" si="136"/>
        <v>428.05650257230843</v>
      </c>
      <c r="J1782" s="49">
        <f t="shared" si="137"/>
        <v>193.71957740209149</v>
      </c>
      <c r="K1782" s="49">
        <f t="shared" si="138"/>
        <v>621.77607997439986</v>
      </c>
      <c r="L1782" s="48">
        <f t="shared" si="139"/>
        <v>177.99999999999997</v>
      </c>
      <c r="M1782" s="9"/>
      <c r="N1782" s="7"/>
    </row>
    <row r="1783" spans="1:14" ht="15" customHeight="1" collapsed="1" x14ac:dyDescent="0.25">
      <c r="A1783" s="8"/>
      <c r="B1783" s="44" t="s">
        <v>172</v>
      </c>
      <c r="C1783" s="44" t="s">
        <v>175</v>
      </c>
      <c r="D1783" s="44" t="s">
        <v>118</v>
      </c>
      <c r="E1783" s="45">
        <v>2.602198</v>
      </c>
      <c r="F1783" s="45">
        <v>2.5980344831999997</v>
      </c>
      <c r="G1783" s="46">
        <v>64.209999999999994</v>
      </c>
      <c r="H1783" s="47">
        <f t="shared" si="135"/>
        <v>65.494199999999992</v>
      </c>
      <c r="I1783" s="48">
        <f t="shared" si="136"/>
        <v>292.29394796000253</v>
      </c>
      <c r="J1783" s="49">
        <f t="shared" si="137"/>
        <v>170.1561900495974</v>
      </c>
      <c r="K1783" s="49">
        <f t="shared" si="138"/>
        <v>462.45013800959993</v>
      </c>
      <c r="L1783" s="48">
        <f t="shared" si="139"/>
        <v>178</v>
      </c>
      <c r="M1783" s="9"/>
      <c r="N1783" s="7"/>
    </row>
    <row r="1784" spans="1:14" ht="15" customHeight="1" collapsed="1" x14ac:dyDescent="0.25">
      <c r="A1784" s="8"/>
      <c r="B1784" s="44" t="s">
        <v>172</v>
      </c>
      <c r="C1784" s="44" t="s">
        <v>175</v>
      </c>
      <c r="D1784" s="44" t="s">
        <v>119</v>
      </c>
      <c r="E1784" s="45">
        <v>1.4597979999999999</v>
      </c>
      <c r="F1784" s="45">
        <v>1.4574623231999999</v>
      </c>
      <c r="G1784" s="46">
        <v>60.93</v>
      </c>
      <c r="H1784" s="47">
        <f t="shared" si="135"/>
        <v>62.148600000000002</v>
      </c>
      <c r="I1784" s="48">
        <f t="shared" si="136"/>
        <v>168.84905058997248</v>
      </c>
      <c r="J1784" s="49">
        <f t="shared" si="137"/>
        <v>90.57924293962752</v>
      </c>
      <c r="K1784" s="49">
        <f t="shared" si="138"/>
        <v>259.42829352960001</v>
      </c>
      <c r="L1784" s="48">
        <f t="shared" si="139"/>
        <v>178.00000000000003</v>
      </c>
      <c r="M1784" s="9"/>
      <c r="N1784" s="7"/>
    </row>
    <row r="1785" spans="1:14" ht="15" customHeight="1" collapsed="1" x14ac:dyDescent="0.25">
      <c r="A1785" s="8"/>
      <c r="B1785" s="44" t="s">
        <v>172</v>
      </c>
      <c r="C1785" s="44" t="s">
        <v>175</v>
      </c>
      <c r="D1785" s="44" t="s">
        <v>120</v>
      </c>
      <c r="E1785" s="45">
        <v>0.31058200000000002</v>
      </c>
      <c r="F1785" s="45">
        <v>0.31008506880000003</v>
      </c>
      <c r="G1785" s="46">
        <v>82.1</v>
      </c>
      <c r="H1785" s="47">
        <f t="shared" si="135"/>
        <v>83.74199999999999</v>
      </c>
      <c r="I1785" s="48">
        <f t="shared" si="136"/>
        <v>29.227998414950406</v>
      </c>
      <c r="J1785" s="49">
        <f t="shared" si="137"/>
        <v>25.967143831449601</v>
      </c>
      <c r="K1785" s="49">
        <f t="shared" si="138"/>
        <v>55.19514224640001</v>
      </c>
      <c r="L1785" s="48">
        <f t="shared" si="139"/>
        <v>178.00000000000003</v>
      </c>
      <c r="M1785" s="9"/>
      <c r="N1785" s="7"/>
    </row>
    <row r="1786" spans="1:14" ht="15" customHeight="1" collapsed="1" x14ac:dyDescent="0.25">
      <c r="A1786" s="8"/>
      <c r="B1786" s="44" t="s">
        <v>172</v>
      </c>
      <c r="C1786" s="44" t="s">
        <v>175</v>
      </c>
      <c r="D1786" s="44" t="s">
        <v>121</v>
      </c>
      <c r="E1786" s="45">
        <v>6.6879999999999986E-3</v>
      </c>
      <c r="F1786" s="45">
        <v>6.6772991999999986E-3</v>
      </c>
      <c r="G1786" s="46">
        <v>129.22</v>
      </c>
      <c r="H1786" s="47">
        <f t="shared" si="135"/>
        <v>131.80440000000002</v>
      </c>
      <c r="I1786" s="48">
        <f t="shared" si="136"/>
        <v>0.30846184292351986</v>
      </c>
      <c r="J1786" s="49">
        <f t="shared" si="137"/>
        <v>0.88009741467647995</v>
      </c>
      <c r="K1786" s="49">
        <f t="shared" si="138"/>
        <v>1.1885592575999997</v>
      </c>
      <c r="L1786" s="48">
        <f t="shared" si="139"/>
        <v>178</v>
      </c>
      <c r="M1786" s="9"/>
      <c r="N1786" s="7"/>
    </row>
    <row r="1787" spans="1:14" ht="15" customHeight="1" collapsed="1" x14ac:dyDescent="0.25">
      <c r="A1787" s="8"/>
      <c r="B1787" s="44" t="s">
        <v>172</v>
      </c>
      <c r="C1787" s="44" t="s">
        <v>175</v>
      </c>
      <c r="D1787" s="44" t="s">
        <v>122</v>
      </c>
      <c r="E1787" s="45">
        <v>-1.1202999999999999E-2</v>
      </c>
      <c r="F1787" s="45">
        <v>-1.1185075199999998E-2</v>
      </c>
      <c r="G1787" s="46">
        <v>132.88</v>
      </c>
      <c r="H1787" s="47">
        <f t="shared" si="135"/>
        <v>135.5376</v>
      </c>
      <c r="I1787" s="48">
        <f t="shared" si="136"/>
        <v>-0.47494513717247994</v>
      </c>
      <c r="J1787" s="49">
        <f t="shared" si="137"/>
        <v>-1.5159982484275198</v>
      </c>
      <c r="K1787" s="49">
        <f t="shared" si="138"/>
        <v>-1.9909433855999998</v>
      </c>
      <c r="L1787" s="48">
        <f t="shared" si="139"/>
        <v>178</v>
      </c>
      <c r="M1787" s="9"/>
      <c r="N1787" s="7"/>
    </row>
    <row r="1788" spans="1:14" ht="15" customHeight="1" collapsed="1" x14ac:dyDescent="0.25">
      <c r="A1788" s="8"/>
      <c r="B1788" s="44" t="s">
        <v>172</v>
      </c>
      <c r="C1788" s="44" t="s">
        <v>175</v>
      </c>
      <c r="D1788" s="44" t="s">
        <v>123</v>
      </c>
      <c r="E1788" s="45">
        <v>-1.0256000000000001E-2</v>
      </c>
      <c r="F1788" s="45">
        <v>-1.02395904E-2</v>
      </c>
      <c r="G1788" s="46">
        <v>124.12</v>
      </c>
      <c r="H1788" s="47">
        <f t="shared" si="135"/>
        <v>126.6024</v>
      </c>
      <c r="I1788" s="48">
        <f t="shared" si="136"/>
        <v>-0.52629037154303993</v>
      </c>
      <c r="J1788" s="49">
        <f t="shared" si="137"/>
        <v>-1.2963567196569601</v>
      </c>
      <c r="K1788" s="49">
        <f t="shared" si="138"/>
        <v>-1.8226470911999999</v>
      </c>
      <c r="L1788" s="48">
        <f t="shared" si="139"/>
        <v>178</v>
      </c>
      <c r="M1788" s="9"/>
      <c r="N1788" s="7"/>
    </row>
    <row r="1789" spans="1:14" ht="15" customHeight="1" collapsed="1" x14ac:dyDescent="0.25">
      <c r="A1789" s="8"/>
      <c r="B1789" s="44" t="s">
        <v>172</v>
      </c>
      <c r="C1789" s="44" t="s">
        <v>175</v>
      </c>
      <c r="D1789" s="44" t="s">
        <v>124</v>
      </c>
      <c r="E1789" s="45">
        <v>-1.0321E-2</v>
      </c>
      <c r="F1789" s="45">
        <v>-1.03044864E-2</v>
      </c>
      <c r="G1789" s="46">
        <v>113.63</v>
      </c>
      <c r="H1789" s="47">
        <f t="shared" si="135"/>
        <v>115.90259999999999</v>
      </c>
      <c r="I1789" s="48">
        <f t="shared" si="136"/>
        <v>-0.63988181377536013</v>
      </c>
      <c r="J1789" s="49">
        <f t="shared" si="137"/>
        <v>-1.1943167654246398</v>
      </c>
      <c r="K1789" s="49">
        <f t="shared" si="138"/>
        <v>-1.8341985792</v>
      </c>
      <c r="L1789" s="48">
        <f t="shared" si="139"/>
        <v>178</v>
      </c>
      <c r="M1789" s="9"/>
      <c r="N1789" s="7"/>
    </row>
    <row r="1790" spans="1:14" ht="15" customHeight="1" collapsed="1" x14ac:dyDescent="0.25">
      <c r="A1790" s="8"/>
      <c r="B1790" s="44" t="s">
        <v>172</v>
      </c>
      <c r="C1790" s="44" t="s">
        <v>175</v>
      </c>
      <c r="D1790" s="44" t="s">
        <v>125</v>
      </c>
      <c r="E1790" s="45">
        <v>-1.0364E-2</v>
      </c>
      <c r="F1790" s="45">
        <v>-1.0347417599999999E-2</v>
      </c>
      <c r="G1790" s="46">
        <v>99.72</v>
      </c>
      <c r="H1790" s="47">
        <f t="shared" si="135"/>
        <v>101.7144</v>
      </c>
      <c r="I1790" s="48">
        <f t="shared" si="136"/>
        <v>-0.78935896006655992</v>
      </c>
      <c r="J1790" s="49">
        <f t="shared" si="137"/>
        <v>-1.0524813727334399</v>
      </c>
      <c r="K1790" s="49">
        <f t="shared" si="138"/>
        <v>-1.8418403327999999</v>
      </c>
      <c r="L1790" s="48">
        <f t="shared" si="139"/>
        <v>178.00000000000003</v>
      </c>
      <c r="M1790" s="9"/>
      <c r="N1790" s="7"/>
    </row>
    <row r="1791" spans="1:14" ht="15" customHeight="1" collapsed="1" x14ac:dyDescent="0.25">
      <c r="A1791" s="8"/>
      <c r="B1791" s="44" t="s">
        <v>172</v>
      </c>
      <c r="C1791" s="44" t="s">
        <v>175</v>
      </c>
      <c r="D1791" s="44" t="s">
        <v>126</v>
      </c>
      <c r="E1791" s="45">
        <v>-1.0406E-2</v>
      </c>
      <c r="F1791" s="45">
        <v>-1.03893504E-2</v>
      </c>
      <c r="G1791" s="46">
        <v>99.19</v>
      </c>
      <c r="H1791" s="47">
        <f t="shared" si="135"/>
        <v>101.1738</v>
      </c>
      <c r="I1791" s="48">
        <f t="shared" si="136"/>
        <v>-0.79817431170048003</v>
      </c>
      <c r="J1791" s="49">
        <f t="shared" si="137"/>
        <v>-1.0511300594995201</v>
      </c>
      <c r="K1791" s="49">
        <f t="shared" si="138"/>
        <v>-1.8493043712000001</v>
      </c>
      <c r="L1791" s="48">
        <f t="shared" si="139"/>
        <v>178</v>
      </c>
      <c r="M1791" s="9"/>
      <c r="N1791" s="7"/>
    </row>
    <row r="1792" spans="1:14" ht="15" customHeight="1" collapsed="1" x14ac:dyDescent="0.25">
      <c r="A1792" s="8"/>
      <c r="B1792" s="44" t="s">
        <v>172</v>
      </c>
      <c r="C1792" s="44" t="s">
        <v>175</v>
      </c>
      <c r="D1792" s="44" t="s">
        <v>127</v>
      </c>
      <c r="E1792" s="45">
        <v>-1.0385E-2</v>
      </c>
      <c r="F1792" s="45">
        <v>-1.0368384E-2</v>
      </c>
      <c r="G1792" s="46">
        <v>92.17</v>
      </c>
      <c r="H1792" s="47">
        <f t="shared" si="135"/>
        <v>94.013400000000004</v>
      </c>
      <c r="I1792" s="48">
        <f t="shared" si="136"/>
        <v>-0.87080531965439989</v>
      </c>
      <c r="J1792" s="49">
        <f t="shared" si="137"/>
        <v>-0.97476703234560003</v>
      </c>
      <c r="K1792" s="49">
        <f t="shared" si="138"/>
        <v>-1.845572352</v>
      </c>
      <c r="L1792" s="48">
        <f t="shared" si="139"/>
        <v>178</v>
      </c>
      <c r="M1792" s="9"/>
      <c r="N1792" s="7"/>
    </row>
    <row r="1793" spans="1:14" ht="15" customHeight="1" collapsed="1" x14ac:dyDescent="0.25">
      <c r="A1793" s="8"/>
      <c r="B1793" s="44" t="s">
        <v>172</v>
      </c>
      <c r="C1793" s="44" t="s">
        <v>175</v>
      </c>
      <c r="D1793" s="44" t="s">
        <v>128</v>
      </c>
      <c r="E1793" s="45">
        <v>-1.0428E-2</v>
      </c>
      <c r="F1793" s="45">
        <v>-1.04113152E-2</v>
      </c>
      <c r="G1793" s="46">
        <v>100.35</v>
      </c>
      <c r="H1793" s="47">
        <f t="shared" si="135"/>
        <v>102.357</v>
      </c>
      <c r="I1793" s="48">
        <f t="shared" si="136"/>
        <v>-0.78754311567360002</v>
      </c>
      <c r="J1793" s="49">
        <f t="shared" si="137"/>
        <v>-1.0656709899264001</v>
      </c>
      <c r="K1793" s="49">
        <f t="shared" si="138"/>
        <v>-1.8532141056000002</v>
      </c>
      <c r="L1793" s="48">
        <f t="shared" si="139"/>
        <v>178.00000000000003</v>
      </c>
      <c r="M1793" s="9"/>
      <c r="N1793" s="7"/>
    </row>
    <row r="1794" spans="1:14" ht="15" customHeight="1" collapsed="1" x14ac:dyDescent="0.25">
      <c r="A1794" s="8"/>
      <c r="B1794" s="44" t="s">
        <v>172</v>
      </c>
      <c r="C1794" s="44" t="s">
        <v>175</v>
      </c>
      <c r="D1794" s="44" t="s">
        <v>129</v>
      </c>
      <c r="E1794" s="45">
        <v>-1.0449999999999999E-2</v>
      </c>
      <c r="F1794" s="45">
        <v>-1.0433279999999998E-2</v>
      </c>
      <c r="G1794" s="46">
        <v>92.3</v>
      </c>
      <c r="H1794" s="47">
        <f t="shared" si="135"/>
        <v>94.146000000000001</v>
      </c>
      <c r="I1794" s="48">
        <f t="shared" si="136"/>
        <v>-0.87487226111999983</v>
      </c>
      <c r="J1794" s="49">
        <f t="shared" si="137"/>
        <v>-0.98225157887999981</v>
      </c>
      <c r="K1794" s="49">
        <f t="shared" si="138"/>
        <v>-1.8571238399999996</v>
      </c>
      <c r="L1794" s="48">
        <f t="shared" si="139"/>
        <v>178</v>
      </c>
      <c r="M1794" s="9"/>
      <c r="N1794" s="7"/>
    </row>
    <row r="1795" spans="1:14" ht="15" customHeight="1" collapsed="1" x14ac:dyDescent="0.25">
      <c r="A1795" s="8"/>
      <c r="B1795" s="44" t="s">
        <v>172</v>
      </c>
      <c r="C1795" s="44" t="s">
        <v>175</v>
      </c>
      <c r="D1795" s="44" t="s">
        <v>130</v>
      </c>
      <c r="E1795" s="45">
        <v>-1.0492999999999999E-2</v>
      </c>
      <c r="F1795" s="45">
        <v>-1.0476211199999998E-2</v>
      </c>
      <c r="G1795" s="46">
        <v>82.71</v>
      </c>
      <c r="H1795" s="47">
        <f t="shared" si="135"/>
        <v>84.364199999999997</v>
      </c>
      <c r="I1795" s="48">
        <f t="shared" si="136"/>
        <v>-0.98094841668095989</v>
      </c>
      <c r="J1795" s="49">
        <f t="shared" si="137"/>
        <v>-0.88381717691903983</v>
      </c>
      <c r="K1795" s="49">
        <f t="shared" si="138"/>
        <v>-1.8647655935999996</v>
      </c>
      <c r="L1795" s="48">
        <f t="shared" si="139"/>
        <v>178</v>
      </c>
      <c r="M1795" s="9"/>
      <c r="N1795" s="7"/>
    </row>
    <row r="1796" spans="1:14" ht="15" customHeight="1" collapsed="1" x14ac:dyDescent="0.25">
      <c r="A1796" s="8"/>
      <c r="B1796" s="44" t="s">
        <v>172</v>
      </c>
      <c r="C1796" s="44" t="s">
        <v>175</v>
      </c>
      <c r="D1796" s="44" t="s">
        <v>131</v>
      </c>
      <c r="E1796" s="45">
        <v>-1.0514000000000001E-2</v>
      </c>
      <c r="F1796" s="45">
        <v>-1.0497177600000001E-2</v>
      </c>
      <c r="G1796" s="46">
        <v>84.14</v>
      </c>
      <c r="H1796" s="47">
        <f t="shared" si="135"/>
        <v>85.822800000000001</v>
      </c>
      <c r="I1796" s="48">
        <f t="shared" si="136"/>
        <v>-0.96760043907072013</v>
      </c>
      <c r="J1796" s="49">
        <f t="shared" si="137"/>
        <v>-0.90089717372928013</v>
      </c>
      <c r="K1796" s="49">
        <f t="shared" si="138"/>
        <v>-1.8684976128000002</v>
      </c>
      <c r="L1796" s="48">
        <f t="shared" si="139"/>
        <v>178</v>
      </c>
      <c r="M1796" s="9"/>
      <c r="N1796" s="7"/>
    </row>
    <row r="1797" spans="1:14" ht="15" customHeight="1" collapsed="1" x14ac:dyDescent="0.25">
      <c r="A1797" s="8"/>
      <c r="B1797" s="44" t="s">
        <v>172</v>
      </c>
      <c r="C1797" s="44" t="s">
        <v>175</v>
      </c>
      <c r="D1797" s="44" t="s">
        <v>132</v>
      </c>
      <c r="E1797" s="45">
        <v>-1.0557E-2</v>
      </c>
      <c r="F1797" s="45">
        <v>-1.05401088E-2</v>
      </c>
      <c r="G1797" s="46">
        <v>73.03</v>
      </c>
      <c r="H1797" s="47">
        <f t="shared" si="135"/>
        <v>74.490600000000001</v>
      </c>
      <c r="I1797" s="48">
        <f t="shared" si="136"/>
        <v>-1.09100033782272</v>
      </c>
      <c r="J1797" s="49">
        <f t="shared" si="137"/>
        <v>-0.78513902857728002</v>
      </c>
      <c r="K1797" s="49">
        <f t="shared" si="138"/>
        <v>-1.8761393663999999</v>
      </c>
      <c r="L1797" s="48">
        <f t="shared" si="139"/>
        <v>178</v>
      </c>
      <c r="M1797" s="9"/>
      <c r="N1797" s="7"/>
    </row>
    <row r="1798" spans="1:14" ht="15" customHeight="1" collapsed="1" x14ac:dyDescent="0.25">
      <c r="A1798" s="8"/>
      <c r="B1798" s="44" t="s">
        <v>172</v>
      </c>
      <c r="C1798" s="44" t="s">
        <v>175</v>
      </c>
      <c r="D1798" s="44" t="s">
        <v>133</v>
      </c>
      <c r="E1798" s="45">
        <v>-1.0577999999999999E-2</v>
      </c>
      <c r="F1798" s="45">
        <v>-1.0561075199999999E-2</v>
      </c>
      <c r="G1798" s="46">
        <v>64.87</v>
      </c>
      <c r="H1798" s="47">
        <f t="shared" si="135"/>
        <v>66.167400000000001</v>
      </c>
      <c r="I1798" s="48">
        <f t="shared" si="136"/>
        <v>-1.18107249841152</v>
      </c>
      <c r="J1798" s="49">
        <f t="shared" si="137"/>
        <v>-0.69879888718847993</v>
      </c>
      <c r="K1798" s="49">
        <f t="shared" si="138"/>
        <v>-1.8798713856</v>
      </c>
      <c r="L1798" s="48">
        <f t="shared" si="139"/>
        <v>178.00000000000003</v>
      </c>
      <c r="M1798" s="9"/>
      <c r="N1798" s="7"/>
    </row>
    <row r="1799" spans="1:14" ht="15" customHeight="1" collapsed="1" x14ac:dyDescent="0.25">
      <c r="A1799" s="8"/>
      <c r="B1799" s="44" t="s">
        <v>172</v>
      </c>
      <c r="C1799" s="44" t="s">
        <v>175</v>
      </c>
      <c r="D1799" s="44" t="s">
        <v>134</v>
      </c>
      <c r="E1799" s="45">
        <v>-1.0534999999999999E-2</v>
      </c>
      <c r="F1799" s="45">
        <v>-1.0518143999999998E-2</v>
      </c>
      <c r="G1799" s="46">
        <v>55.5</v>
      </c>
      <c r="H1799" s="47">
        <f t="shared" si="135"/>
        <v>56.61</v>
      </c>
      <c r="I1799" s="48">
        <f t="shared" si="136"/>
        <v>-1.2767975001599998</v>
      </c>
      <c r="J1799" s="49">
        <f t="shared" si="137"/>
        <v>-0.59543213183999988</v>
      </c>
      <c r="K1799" s="49">
        <f t="shared" si="138"/>
        <v>-1.8722296319999998</v>
      </c>
      <c r="L1799" s="48">
        <f t="shared" si="139"/>
        <v>178</v>
      </c>
      <c r="M1799" s="9"/>
      <c r="N1799" s="7"/>
    </row>
    <row r="1800" spans="1:14" ht="15" customHeight="1" collapsed="1" x14ac:dyDescent="0.25">
      <c r="A1800" s="8"/>
      <c r="B1800" s="44" t="s">
        <v>172</v>
      </c>
      <c r="C1800" s="44" t="s">
        <v>176</v>
      </c>
      <c r="D1800" s="44" t="s">
        <v>87</v>
      </c>
      <c r="E1800" s="45">
        <v>-1.0621999999999999E-2</v>
      </c>
      <c r="F1800" s="45">
        <v>-1.06050048E-2</v>
      </c>
      <c r="G1800" s="46">
        <v>53.58</v>
      </c>
      <c r="H1800" s="47">
        <f t="shared" si="135"/>
        <v>54.651600000000002</v>
      </c>
      <c r="I1800" s="48">
        <f t="shared" si="136"/>
        <v>-1.3081103740723199</v>
      </c>
      <c r="J1800" s="49">
        <f t="shared" si="137"/>
        <v>-0.57958048032768006</v>
      </c>
      <c r="K1800" s="49">
        <f t="shared" si="138"/>
        <v>-1.8876908544</v>
      </c>
      <c r="L1800" s="48">
        <f t="shared" si="139"/>
        <v>178</v>
      </c>
      <c r="M1800" s="9"/>
      <c r="N1800" s="7"/>
    </row>
    <row r="1801" spans="1:14" ht="15" customHeight="1" collapsed="1" x14ac:dyDescent="0.25">
      <c r="A1801" s="8"/>
      <c r="B1801" s="44" t="s">
        <v>172</v>
      </c>
      <c r="C1801" s="44" t="s">
        <v>176</v>
      </c>
      <c r="D1801" s="44" t="s">
        <v>88</v>
      </c>
      <c r="E1801" s="45">
        <v>-1.0643E-2</v>
      </c>
      <c r="F1801" s="45">
        <v>-1.0625971199999999E-2</v>
      </c>
      <c r="G1801" s="46">
        <v>52.71</v>
      </c>
      <c r="H1801" s="47">
        <f t="shared" si="135"/>
        <v>53.764200000000002</v>
      </c>
      <c r="I1801" s="48">
        <f t="shared" si="136"/>
        <v>-1.3201260328089599</v>
      </c>
      <c r="J1801" s="49">
        <f t="shared" si="137"/>
        <v>-0.57129684079103993</v>
      </c>
      <c r="K1801" s="49">
        <f t="shared" si="138"/>
        <v>-1.8914228735999998</v>
      </c>
      <c r="L1801" s="48">
        <f t="shared" si="139"/>
        <v>178</v>
      </c>
      <c r="M1801" s="9"/>
      <c r="N1801" s="7"/>
    </row>
    <row r="1802" spans="1:14" ht="15" customHeight="1" collapsed="1" x14ac:dyDescent="0.25">
      <c r="A1802" s="8"/>
      <c r="B1802" s="44" t="s">
        <v>172</v>
      </c>
      <c r="C1802" s="44" t="s">
        <v>176</v>
      </c>
      <c r="D1802" s="44" t="s">
        <v>89</v>
      </c>
      <c r="E1802" s="45">
        <v>-1.0577999999999999E-2</v>
      </c>
      <c r="F1802" s="45">
        <v>-1.0561075199999999E-2</v>
      </c>
      <c r="G1802" s="46">
        <v>60.74</v>
      </c>
      <c r="H1802" s="47">
        <f t="shared" si="135"/>
        <v>61.954800000000006</v>
      </c>
      <c r="I1802" s="48">
        <f t="shared" si="136"/>
        <v>-1.2255620837990397</v>
      </c>
      <c r="J1802" s="49">
        <f t="shared" si="137"/>
        <v>-0.65430930180096003</v>
      </c>
      <c r="K1802" s="49">
        <f t="shared" si="138"/>
        <v>-1.8798713855999998</v>
      </c>
      <c r="L1802" s="48">
        <f t="shared" si="139"/>
        <v>178</v>
      </c>
      <c r="M1802" s="9"/>
      <c r="N1802" s="7"/>
    </row>
    <row r="1803" spans="1:14" ht="15" customHeight="1" collapsed="1" x14ac:dyDescent="0.25">
      <c r="A1803" s="8"/>
      <c r="B1803" s="44" t="s">
        <v>172</v>
      </c>
      <c r="C1803" s="44" t="s">
        <v>176</v>
      </c>
      <c r="D1803" s="44" t="s">
        <v>90</v>
      </c>
      <c r="E1803" s="45">
        <v>-1.06E-2</v>
      </c>
      <c r="F1803" s="45">
        <v>-1.058304E-2</v>
      </c>
      <c r="G1803" s="46">
        <v>57.4</v>
      </c>
      <c r="H1803" s="47">
        <f t="shared" si="135"/>
        <v>58.548000000000002</v>
      </c>
      <c r="I1803" s="48">
        <f t="shared" si="136"/>
        <v>-1.2641652940799999</v>
      </c>
      <c r="J1803" s="49">
        <f t="shared" si="137"/>
        <v>-0.61961582591999997</v>
      </c>
      <c r="K1803" s="49">
        <f t="shared" si="138"/>
        <v>-1.8837811199999999</v>
      </c>
      <c r="L1803" s="48">
        <f t="shared" si="139"/>
        <v>177.99999999999997</v>
      </c>
      <c r="M1803" s="9"/>
      <c r="N1803" s="7"/>
    </row>
    <row r="1804" spans="1:14" ht="15" customHeight="1" collapsed="1" x14ac:dyDescent="0.25">
      <c r="A1804" s="8"/>
      <c r="B1804" s="44" t="s">
        <v>172</v>
      </c>
      <c r="C1804" s="44" t="s">
        <v>176</v>
      </c>
      <c r="D1804" s="44" t="s">
        <v>91</v>
      </c>
      <c r="E1804" s="45">
        <v>-1.0492000000000001E-2</v>
      </c>
      <c r="F1804" s="45">
        <v>-1.0475212800000001E-2</v>
      </c>
      <c r="G1804" s="46">
        <v>59.49</v>
      </c>
      <c r="H1804" s="47">
        <f t="shared" si="135"/>
        <v>60.6798</v>
      </c>
      <c r="I1804" s="48">
        <f t="shared" si="136"/>
        <v>-1.2289540607385601</v>
      </c>
      <c r="J1804" s="49">
        <f t="shared" si="137"/>
        <v>-0.63563381766144011</v>
      </c>
      <c r="K1804" s="49">
        <f t="shared" si="138"/>
        <v>-1.8645878784000001</v>
      </c>
      <c r="L1804" s="48">
        <f t="shared" si="139"/>
        <v>177.99999999999997</v>
      </c>
      <c r="M1804" s="9"/>
      <c r="N1804" s="7"/>
    </row>
    <row r="1805" spans="1:14" ht="15" customHeight="1" collapsed="1" x14ac:dyDescent="0.25">
      <c r="A1805" s="8"/>
      <c r="B1805" s="44" t="s">
        <v>172</v>
      </c>
      <c r="C1805" s="44" t="s">
        <v>176</v>
      </c>
      <c r="D1805" s="44" t="s">
        <v>92</v>
      </c>
      <c r="E1805" s="45">
        <v>-1.0449E-2</v>
      </c>
      <c r="F1805" s="45">
        <v>-1.0432281599999999E-2</v>
      </c>
      <c r="G1805" s="46">
        <v>52.37</v>
      </c>
      <c r="H1805" s="47">
        <f t="shared" si="135"/>
        <v>53.417400000000001</v>
      </c>
      <c r="I1805" s="48">
        <f t="shared" si="136"/>
        <v>-1.2996807656601599</v>
      </c>
      <c r="J1805" s="49">
        <f t="shared" si="137"/>
        <v>-0.55726535913983999</v>
      </c>
      <c r="K1805" s="49">
        <f t="shared" si="138"/>
        <v>-1.8569461247999999</v>
      </c>
      <c r="L1805" s="48">
        <f t="shared" si="139"/>
        <v>178</v>
      </c>
      <c r="M1805" s="9"/>
      <c r="N1805" s="7"/>
    </row>
    <row r="1806" spans="1:14" ht="15" customHeight="1" collapsed="1" x14ac:dyDescent="0.25">
      <c r="A1806" s="8"/>
      <c r="B1806" s="44" t="s">
        <v>172</v>
      </c>
      <c r="C1806" s="44" t="s">
        <v>176</v>
      </c>
      <c r="D1806" s="44" t="s">
        <v>93</v>
      </c>
      <c r="E1806" s="45">
        <v>-1.0492000000000001E-2</v>
      </c>
      <c r="F1806" s="45">
        <v>-1.0475212800000001E-2</v>
      </c>
      <c r="G1806" s="46">
        <v>56.97</v>
      </c>
      <c r="H1806" s="47">
        <f t="shared" si="135"/>
        <v>58.109400000000001</v>
      </c>
      <c r="I1806" s="48">
        <f t="shared" si="136"/>
        <v>-1.2558795477196802</v>
      </c>
      <c r="J1806" s="49">
        <f t="shared" si="137"/>
        <v>-0.60870833068032004</v>
      </c>
      <c r="K1806" s="49">
        <f t="shared" si="138"/>
        <v>-1.8645878784000003</v>
      </c>
      <c r="L1806" s="48">
        <f t="shared" si="139"/>
        <v>178</v>
      </c>
      <c r="M1806" s="9"/>
      <c r="N1806" s="7"/>
    </row>
    <row r="1807" spans="1:14" ht="15" customHeight="1" collapsed="1" x14ac:dyDescent="0.25">
      <c r="A1807" s="8"/>
      <c r="B1807" s="44" t="s">
        <v>172</v>
      </c>
      <c r="C1807" s="44" t="s">
        <v>176</v>
      </c>
      <c r="D1807" s="44" t="s">
        <v>94</v>
      </c>
      <c r="E1807" s="45">
        <v>-1.0773E-2</v>
      </c>
      <c r="F1807" s="45">
        <v>-1.0755763199999999E-2</v>
      </c>
      <c r="G1807" s="46">
        <v>56.53</v>
      </c>
      <c r="H1807" s="47">
        <f t="shared" si="135"/>
        <v>57.660600000000002</v>
      </c>
      <c r="I1807" s="48">
        <f t="shared" si="136"/>
        <v>-1.2943420900300799</v>
      </c>
      <c r="J1807" s="49">
        <f t="shared" si="137"/>
        <v>-0.62018375956992</v>
      </c>
      <c r="K1807" s="49">
        <f t="shared" si="138"/>
        <v>-1.9145258495999999</v>
      </c>
      <c r="L1807" s="48">
        <f t="shared" si="139"/>
        <v>178</v>
      </c>
      <c r="M1807" s="9"/>
      <c r="N1807" s="7"/>
    </row>
    <row r="1808" spans="1:14" ht="15" customHeight="1" collapsed="1" x14ac:dyDescent="0.25">
      <c r="A1808" s="8"/>
      <c r="B1808" s="44" t="s">
        <v>172</v>
      </c>
      <c r="C1808" s="44" t="s">
        <v>176</v>
      </c>
      <c r="D1808" s="44" t="s">
        <v>95</v>
      </c>
      <c r="E1808" s="45">
        <v>-1.2470999999999999E-2</v>
      </c>
      <c r="F1808" s="45">
        <v>-1.2451046399999999E-2</v>
      </c>
      <c r="G1808" s="46">
        <v>53.89</v>
      </c>
      <c r="H1808" s="47">
        <f t="shared" si="135"/>
        <v>54.967800000000004</v>
      </c>
      <c r="I1808" s="48">
        <f t="shared" si="136"/>
        <v>-1.5318796308940796</v>
      </c>
      <c r="J1808" s="49">
        <f t="shared" si="137"/>
        <v>-0.68440662830592003</v>
      </c>
      <c r="K1808" s="49">
        <f t="shared" si="138"/>
        <v>-2.2162862591999994</v>
      </c>
      <c r="L1808" s="48">
        <f t="shared" si="139"/>
        <v>177.99999999999997</v>
      </c>
      <c r="M1808" s="9"/>
      <c r="N1808" s="7"/>
    </row>
    <row r="1809" spans="1:14" ht="15" customHeight="1" collapsed="1" x14ac:dyDescent="0.25">
      <c r="A1809" s="8"/>
      <c r="B1809" s="44" t="s">
        <v>172</v>
      </c>
      <c r="C1809" s="44" t="s">
        <v>176</v>
      </c>
      <c r="D1809" s="44" t="s">
        <v>96</v>
      </c>
      <c r="E1809" s="45">
        <v>-1.5224000000000001E-2</v>
      </c>
      <c r="F1809" s="45">
        <v>-1.5199641600000001E-2</v>
      </c>
      <c r="G1809" s="46">
        <v>51.23</v>
      </c>
      <c r="H1809" s="47">
        <f t="shared" si="135"/>
        <v>52.254599999999996</v>
      </c>
      <c r="I1809" s="48">
        <f t="shared" si="136"/>
        <v>-1.9112850128486403</v>
      </c>
      <c r="J1809" s="49">
        <f t="shared" si="137"/>
        <v>-0.79425119195135996</v>
      </c>
      <c r="K1809" s="49">
        <f t="shared" si="138"/>
        <v>-2.7055362048000005</v>
      </c>
      <c r="L1809" s="48">
        <f t="shared" si="139"/>
        <v>178.00000000000003</v>
      </c>
      <c r="M1809" s="9"/>
      <c r="N1809" s="7"/>
    </row>
    <row r="1810" spans="1:14" ht="15" customHeight="1" collapsed="1" x14ac:dyDescent="0.25">
      <c r="A1810" s="8"/>
      <c r="B1810" s="44" t="s">
        <v>172</v>
      </c>
      <c r="C1810" s="44" t="s">
        <v>176</v>
      </c>
      <c r="D1810" s="44" t="s">
        <v>97</v>
      </c>
      <c r="E1810" s="45">
        <v>-1.7009000000000003E-2</v>
      </c>
      <c r="F1810" s="45">
        <v>-1.6981785600000004E-2</v>
      </c>
      <c r="G1810" s="46">
        <v>52.92</v>
      </c>
      <c r="H1810" s="47">
        <f t="shared" si="135"/>
        <v>53.978400000000001</v>
      </c>
      <c r="I1810" s="48">
        <f t="shared" si="136"/>
        <v>-2.1061082209689608</v>
      </c>
      <c r="J1810" s="49">
        <f t="shared" si="137"/>
        <v>-0.91664961583104021</v>
      </c>
      <c r="K1810" s="49">
        <f t="shared" si="138"/>
        <v>-3.0227578368000012</v>
      </c>
      <c r="L1810" s="48">
        <f t="shared" si="139"/>
        <v>178.00000000000003</v>
      </c>
      <c r="M1810" s="9"/>
      <c r="N1810" s="7"/>
    </row>
    <row r="1811" spans="1:14" ht="15" customHeight="1" collapsed="1" x14ac:dyDescent="0.25">
      <c r="A1811" s="8"/>
      <c r="B1811" s="44" t="s">
        <v>172</v>
      </c>
      <c r="C1811" s="44" t="s">
        <v>176</v>
      </c>
      <c r="D1811" s="44" t="s">
        <v>98</v>
      </c>
      <c r="E1811" s="45">
        <v>-1.9008999999999998E-2</v>
      </c>
      <c r="F1811" s="45">
        <v>-1.8978585599999997E-2</v>
      </c>
      <c r="G1811" s="46">
        <v>50.57</v>
      </c>
      <c r="H1811" s="47">
        <f t="shared" si="135"/>
        <v>51.581400000000002</v>
      </c>
      <c r="I1811" s="48">
        <f t="shared" si="136"/>
        <v>-2.3992462215321595</v>
      </c>
      <c r="J1811" s="49">
        <f t="shared" si="137"/>
        <v>-0.97894201526783986</v>
      </c>
      <c r="K1811" s="49">
        <f t="shared" si="138"/>
        <v>-3.3781882367999994</v>
      </c>
      <c r="L1811" s="48">
        <f t="shared" si="139"/>
        <v>178</v>
      </c>
      <c r="M1811" s="9"/>
      <c r="N1811" s="7"/>
    </row>
    <row r="1812" spans="1:14" ht="15" customHeight="1" collapsed="1" x14ac:dyDescent="0.25">
      <c r="A1812" s="8"/>
      <c r="B1812" s="44" t="s">
        <v>172</v>
      </c>
      <c r="C1812" s="44" t="s">
        <v>176</v>
      </c>
      <c r="D1812" s="44" t="s">
        <v>99</v>
      </c>
      <c r="E1812" s="45">
        <v>-1.9460000000000002E-2</v>
      </c>
      <c r="F1812" s="45">
        <v>-1.9428864000000001E-2</v>
      </c>
      <c r="G1812" s="46">
        <v>64.94</v>
      </c>
      <c r="H1812" s="47">
        <f t="shared" si="135"/>
        <v>66.238799999999998</v>
      </c>
      <c r="I1812" s="48">
        <f t="shared" si="136"/>
        <v>-2.1713931552768</v>
      </c>
      <c r="J1812" s="49">
        <f t="shared" si="137"/>
        <v>-1.2869446367232</v>
      </c>
      <c r="K1812" s="49">
        <f t="shared" si="138"/>
        <v>-3.458337792</v>
      </c>
      <c r="L1812" s="48">
        <f t="shared" si="139"/>
        <v>178</v>
      </c>
      <c r="M1812" s="9"/>
      <c r="N1812" s="7"/>
    </row>
    <row r="1813" spans="1:14" ht="15" customHeight="1" collapsed="1" x14ac:dyDescent="0.25">
      <c r="A1813" s="8"/>
      <c r="B1813" s="44" t="s">
        <v>172</v>
      </c>
      <c r="C1813" s="44" t="s">
        <v>176</v>
      </c>
      <c r="D1813" s="44" t="s">
        <v>100</v>
      </c>
      <c r="E1813" s="45">
        <v>-1.9094E-2</v>
      </c>
      <c r="F1813" s="45">
        <v>-1.9063449599999997E-2</v>
      </c>
      <c r="G1813" s="46">
        <v>82.79</v>
      </c>
      <c r="H1813" s="47">
        <f t="shared" si="135"/>
        <v>84.445800000000006</v>
      </c>
      <c r="I1813" s="48">
        <f t="shared" si="136"/>
        <v>-1.7834657765683197</v>
      </c>
      <c r="J1813" s="49">
        <f t="shared" si="137"/>
        <v>-1.6098282522316798</v>
      </c>
      <c r="K1813" s="49">
        <f t="shared" si="138"/>
        <v>-3.3932940287999998</v>
      </c>
      <c r="L1813" s="48">
        <f t="shared" si="139"/>
        <v>178</v>
      </c>
      <c r="M1813" s="9"/>
      <c r="N1813" s="7"/>
    </row>
    <row r="1814" spans="1:14" ht="15" customHeight="1" collapsed="1" x14ac:dyDescent="0.25">
      <c r="A1814" s="8"/>
      <c r="B1814" s="44" t="s">
        <v>172</v>
      </c>
      <c r="C1814" s="44" t="s">
        <v>176</v>
      </c>
      <c r="D1814" s="44" t="s">
        <v>101</v>
      </c>
      <c r="E1814" s="45">
        <v>7.1586000000000011E-2</v>
      </c>
      <c r="F1814" s="45">
        <v>7.1471462400000005E-2</v>
      </c>
      <c r="G1814" s="46">
        <v>80.83</v>
      </c>
      <c r="H1814" s="47">
        <f t="shared" si="135"/>
        <v>82.446600000000004</v>
      </c>
      <c r="I1814" s="48">
        <f t="shared" si="136"/>
        <v>6.8293412352921603</v>
      </c>
      <c r="J1814" s="49">
        <f t="shared" si="137"/>
        <v>5.892579071907841</v>
      </c>
      <c r="K1814" s="49">
        <f t="shared" si="138"/>
        <v>12.721920307200001</v>
      </c>
      <c r="L1814" s="48">
        <f t="shared" si="139"/>
        <v>178</v>
      </c>
      <c r="M1814" s="9"/>
      <c r="N1814" s="7"/>
    </row>
    <row r="1815" spans="1:14" ht="15" customHeight="1" collapsed="1" x14ac:dyDescent="0.25">
      <c r="A1815" s="8"/>
      <c r="B1815" s="44" t="s">
        <v>172</v>
      </c>
      <c r="C1815" s="44" t="s">
        <v>176</v>
      </c>
      <c r="D1815" s="44" t="s">
        <v>102</v>
      </c>
      <c r="E1815" s="45">
        <v>0.36636299999999999</v>
      </c>
      <c r="F1815" s="45">
        <v>0.36577681919999999</v>
      </c>
      <c r="G1815" s="46">
        <v>66.97</v>
      </c>
      <c r="H1815" s="47">
        <f t="shared" si="135"/>
        <v>68.309399999999997</v>
      </c>
      <c r="I1815" s="48">
        <f t="shared" si="136"/>
        <v>40.122278764139523</v>
      </c>
      <c r="J1815" s="49">
        <f t="shared" si="137"/>
        <v>24.985995053460478</v>
      </c>
      <c r="K1815" s="49">
        <f t="shared" si="138"/>
        <v>65.108273817600008</v>
      </c>
      <c r="L1815" s="48">
        <f t="shared" si="139"/>
        <v>178.00000000000003</v>
      </c>
      <c r="M1815" s="9"/>
      <c r="N1815" s="7"/>
    </row>
    <row r="1816" spans="1:14" ht="15" customHeight="1" collapsed="1" x14ac:dyDescent="0.25">
      <c r="A1816" s="8"/>
      <c r="B1816" s="44" t="s">
        <v>172</v>
      </c>
      <c r="C1816" s="44" t="s">
        <v>176</v>
      </c>
      <c r="D1816" s="44" t="s">
        <v>103</v>
      </c>
      <c r="E1816" s="45">
        <v>1.6004990000000001</v>
      </c>
      <c r="F1816" s="45">
        <v>1.5979382016000001</v>
      </c>
      <c r="G1816" s="46">
        <v>54.61</v>
      </c>
      <c r="H1816" s="47">
        <f t="shared" si="135"/>
        <v>55.702199999999998</v>
      </c>
      <c r="I1816" s="48">
        <f t="shared" si="136"/>
        <v>195.42432659163649</v>
      </c>
      <c r="J1816" s="49">
        <f t="shared" si="137"/>
        <v>89.008673293163525</v>
      </c>
      <c r="K1816" s="49">
        <f t="shared" si="138"/>
        <v>284.43299988479998</v>
      </c>
      <c r="L1816" s="48">
        <f t="shared" si="139"/>
        <v>177.99999999999997</v>
      </c>
      <c r="M1816" s="9"/>
      <c r="N1816" s="7"/>
    </row>
    <row r="1817" spans="1:14" ht="15" customHeight="1" collapsed="1" x14ac:dyDescent="0.25">
      <c r="A1817" s="8"/>
      <c r="B1817" s="44" t="s">
        <v>172</v>
      </c>
      <c r="C1817" s="44" t="s">
        <v>176</v>
      </c>
      <c r="D1817" s="44" t="s">
        <v>104</v>
      </c>
      <c r="E1817" s="45">
        <v>2.1480329999999999</v>
      </c>
      <c r="F1817" s="45">
        <v>2.1445961471999997</v>
      </c>
      <c r="G1817" s="46">
        <v>50.56</v>
      </c>
      <c r="H1817" s="47">
        <f t="shared" ref="H1817:H1880" si="140">+G1817*$C$14</f>
        <v>51.571200000000005</v>
      </c>
      <c r="I1817" s="48">
        <f t="shared" ref="I1817:I1880" si="141">+($C$12-H1817)*F1817</f>
        <v>271.13871737511931</v>
      </c>
      <c r="J1817" s="49">
        <f t="shared" ref="J1817:J1880" si="142">+F1817*H1817</f>
        <v>110.59939682648063</v>
      </c>
      <c r="K1817" s="49">
        <f t="shared" ref="K1817:K1880" si="143">+I1817+J1817</f>
        <v>381.73811420159996</v>
      </c>
      <c r="L1817" s="48">
        <f t="shared" ref="L1817:L1880" si="144">+K1817/F1817</f>
        <v>178</v>
      </c>
      <c r="M1817" s="9"/>
      <c r="N1817" s="7"/>
    </row>
    <row r="1818" spans="1:14" ht="15" customHeight="1" collapsed="1" x14ac:dyDescent="0.25">
      <c r="A1818" s="8"/>
      <c r="B1818" s="44" t="s">
        <v>172</v>
      </c>
      <c r="C1818" s="44" t="s">
        <v>176</v>
      </c>
      <c r="D1818" s="44" t="s">
        <v>105</v>
      </c>
      <c r="E1818" s="45">
        <v>4.9910139999999998</v>
      </c>
      <c r="F1818" s="45">
        <v>4.9830283775999993</v>
      </c>
      <c r="G1818" s="46">
        <v>50.69</v>
      </c>
      <c r="H1818" s="47">
        <f t="shared" si="140"/>
        <v>51.703800000000001</v>
      </c>
      <c r="I1818" s="48">
        <f t="shared" si="141"/>
        <v>629.33754858304508</v>
      </c>
      <c r="J1818" s="49">
        <f t="shared" si="142"/>
        <v>257.64150262975483</v>
      </c>
      <c r="K1818" s="49">
        <f t="shared" si="143"/>
        <v>886.97905121279996</v>
      </c>
      <c r="L1818" s="48">
        <f t="shared" si="144"/>
        <v>178.00000000000003</v>
      </c>
      <c r="M1818" s="9"/>
      <c r="N1818" s="7"/>
    </row>
    <row r="1819" spans="1:14" ht="15" customHeight="1" collapsed="1" x14ac:dyDescent="0.25">
      <c r="A1819" s="8"/>
      <c r="B1819" s="44" t="s">
        <v>172</v>
      </c>
      <c r="C1819" s="44" t="s">
        <v>176</v>
      </c>
      <c r="D1819" s="44" t="s">
        <v>106</v>
      </c>
      <c r="E1819" s="45">
        <v>1.8849960000000001</v>
      </c>
      <c r="F1819" s="45">
        <v>1.8819800064000001</v>
      </c>
      <c r="G1819" s="46">
        <v>36.700000000000003</v>
      </c>
      <c r="H1819" s="47">
        <f t="shared" si="140"/>
        <v>37.434000000000005</v>
      </c>
      <c r="I1819" s="48">
        <f t="shared" si="141"/>
        <v>264.54240157962244</v>
      </c>
      <c r="J1819" s="49">
        <f t="shared" si="142"/>
        <v>70.450039559577618</v>
      </c>
      <c r="K1819" s="49">
        <f t="shared" si="143"/>
        <v>334.99244113920008</v>
      </c>
      <c r="L1819" s="48">
        <f t="shared" si="144"/>
        <v>178.00000000000003</v>
      </c>
      <c r="M1819" s="9"/>
      <c r="N1819" s="7"/>
    </row>
    <row r="1820" spans="1:14" ht="15" customHeight="1" collapsed="1" x14ac:dyDescent="0.25">
      <c r="A1820" s="8"/>
      <c r="B1820" s="44" t="s">
        <v>172</v>
      </c>
      <c r="C1820" s="44" t="s">
        <v>176</v>
      </c>
      <c r="D1820" s="44" t="s">
        <v>107</v>
      </c>
      <c r="E1820" s="45">
        <v>2.7746170000000001</v>
      </c>
      <c r="F1820" s="45">
        <v>2.7701776128</v>
      </c>
      <c r="G1820" s="46">
        <v>41.33</v>
      </c>
      <c r="H1820" s="47">
        <f t="shared" si="140"/>
        <v>42.156599999999997</v>
      </c>
      <c r="I1820" s="48">
        <f t="shared" si="141"/>
        <v>376.3103455266355</v>
      </c>
      <c r="J1820" s="49">
        <f t="shared" si="142"/>
        <v>116.78126955176447</v>
      </c>
      <c r="K1820" s="49">
        <f t="shared" si="143"/>
        <v>493.09161507839997</v>
      </c>
      <c r="L1820" s="48">
        <f t="shared" si="144"/>
        <v>178</v>
      </c>
      <c r="M1820" s="9"/>
      <c r="N1820" s="7"/>
    </row>
    <row r="1821" spans="1:14" ht="15" customHeight="1" collapsed="1" x14ac:dyDescent="0.25">
      <c r="A1821" s="8"/>
      <c r="B1821" s="44" t="s">
        <v>172</v>
      </c>
      <c r="C1821" s="44" t="s">
        <v>176</v>
      </c>
      <c r="D1821" s="44" t="s">
        <v>108</v>
      </c>
      <c r="E1821" s="45">
        <v>2.9833790000000002</v>
      </c>
      <c r="F1821" s="45">
        <v>2.9786055936000002</v>
      </c>
      <c r="G1821" s="46">
        <v>43.8</v>
      </c>
      <c r="H1821" s="47">
        <f t="shared" si="140"/>
        <v>44.675999999999995</v>
      </c>
      <c r="I1821" s="48">
        <f t="shared" si="141"/>
        <v>397.11961216112644</v>
      </c>
      <c r="J1821" s="49">
        <f t="shared" si="142"/>
        <v>133.0721834996736</v>
      </c>
      <c r="K1821" s="49">
        <f t="shared" si="143"/>
        <v>530.19179566080004</v>
      </c>
      <c r="L1821" s="48">
        <f t="shared" si="144"/>
        <v>178</v>
      </c>
      <c r="M1821" s="9"/>
      <c r="N1821" s="7"/>
    </row>
    <row r="1822" spans="1:14" ht="15" customHeight="1" collapsed="1" x14ac:dyDescent="0.25">
      <c r="A1822" s="8"/>
      <c r="B1822" s="44" t="s">
        <v>172</v>
      </c>
      <c r="C1822" s="44" t="s">
        <v>176</v>
      </c>
      <c r="D1822" s="44" t="s">
        <v>109</v>
      </c>
      <c r="E1822" s="45">
        <v>4.7794790000000003</v>
      </c>
      <c r="F1822" s="45">
        <v>4.7718318336000003</v>
      </c>
      <c r="G1822" s="46">
        <v>49.22</v>
      </c>
      <c r="H1822" s="47">
        <f t="shared" si="140"/>
        <v>50.2044</v>
      </c>
      <c r="I1822" s="48">
        <f t="shared" si="141"/>
        <v>609.81911227401224</v>
      </c>
      <c r="J1822" s="49">
        <f t="shared" si="142"/>
        <v>239.56695410678785</v>
      </c>
      <c r="K1822" s="49">
        <f t="shared" si="143"/>
        <v>849.38606638080012</v>
      </c>
      <c r="L1822" s="48">
        <f t="shared" si="144"/>
        <v>178</v>
      </c>
      <c r="M1822" s="9"/>
      <c r="N1822" s="7"/>
    </row>
    <row r="1823" spans="1:14" ht="15" customHeight="1" collapsed="1" x14ac:dyDescent="0.25">
      <c r="A1823" s="8"/>
      <c r="B1823" s="44" t="s">
        <v>172</v>
      </c>
      <c r="C1823" s="44" t="s">
        <v>176</v>
      </c>
      <c r="D1823" s="44" t="s">
        <v>110</v>
      </c>
      <c r="E1823" s="45">
        <v>6.1289829999999998</v>
      </c>
      <c r="F1823" s="45">
        <v>6.1191766271999999</v>
      </c>
      <c r="G1823" s="46">
        <v>50.59</v>
      </c>
      <c r="H1823" s="47">
        <f t="shared" si="140"/>
        <v>51.601800000000004</v>
      </c>
      <c r="I1823" s="48">
        <f t="shared" si="141"/>
        <v>773.45291116015107</v>
      </c>
      <c r="J1823" s="49">
        <f t="shared" si="142"/>
        <v>315.760528481449</v>
      </c>
      <c r="K1823" s="49">
        <f t="shared" si="143"/>
        <v>1089.2134396416</v>
      </c>
      <c r="L1823" s="48">
        <f t="shared" si="144"/>
        <v>178</v>
      </c>
      <c r="M1823" s="9"/>
      <c r="N1823" s="7"/>
    </row>
    <row r="1824" spans="1:14" ht="15" customHeight="1" collapsed="1" x14ac:dyDescent="0.25">
      <c r="A1824" s="8"/>
      <c r="B1824" s="44" t="s">
        <v>172</v>
      </c>
      <c r="C1824" s="44" t="s">
        <v>176</v>
      </c>
      <c r="D1824" s="44" t="s">
        <v>111</v>
      </c>
      <c r="E1824" s="45">
        <v>3.8361840000000003</v>
      </c>
      <c r="F1824" s="45">
        <v>3.8300461056000001</v>
      </c>
      <c r="G1824" s="46">
        <v>47.52</v>
      </c>
      <c r="H1824" s="47">
        <f t="shared" si="140"/>
        <v>48.470400000000005</v>
      </c>
      <c r="I1824" s="48">
        <f t="shared" si="141"/>
        <v>496.10434003992572</v>
      </c>
      <c r="J1824" s="49">
        <f t="shared" si="142"/>
        <v>185.64386675687427</v>
      </c>
      <c r="K1824" s="49">
        <f t="shared" si="143"/>
        <v>681.74820679679999</v>
      </c>
      <c r="L1824" s="48">
        <f t="shared" si="144"/>
        <v>178</v>
      </c>
      <c r="M1824" s="9"/>
      <c r="N1824" s="7"/>
    </row>
    <row r="1825" spans="1:14" ht="15" customHeight="1" collapsed="1" x14ac:dyDescent="0.25">
      <c r="A1825" s="8"/>
      <c r="B1825" s="44" t="s">
        <v>172</v>
      </c>
      <c r="C1825" s="44" t="s">
        <v>176</v>
      </c>
      <c r="D1825" s="44" t="s">
        <v>112</v>
      </c>
      <c r="E1825" s="45">
        <v>4.1426590000000001</v>
      </c>
      <c r="F1825" s="45">
        <v>4.1360307456000003</v>
      </c>
      <c r="G1825" s="46">
        <v>52.57</v>
      </c>
      <c r="H1825" s="47">
        <f t="shared" si="140"/>
        <v>53.621400000000001</v>
      </c>
      <c r="I1825" s="48">
        <f t="shared" si="141"/>
        <v>514.43371369468423</v>
      </c>
      <c r="J1825" s="49">
        <f t="shared" si="142"/>
        <v>221.77975902211585</v>
      </c>
      <c r="K1825" s="49">
        <f t="shared" si="143"/>
        <v>736.21347271680008</v>
      </c>
      <c r="L1825" s="48">
        <f t="shared" si="144"/>
        <v>178</v>
      </c>
      <c r="M1825" s="9"/>
      <c r="N1825" s="7"/>
    </row>
    <row r="1826" spans="1:14" ht="15" customHeight="1" collapsed="1" x14ac:dyDescent="0.25">
      <c r="A1826" s="8"/>
      <c r="B1826" s="44" t="s">
        <v>172</v>
      </c>
      <c r="C1826" s="44" t="s">
        <v>176</v>
      </c>
      <c r="D1826" s="44" t="s">
        <v>113</v>
      </c>
      <c r="E1826" s="45">
        <v>3.626843</v>
      </c>
      <c r="F1826" s="45">
        <v>3.6210400512000001</v>
      </c>
      <c r="G1826" s="46">
        <v>56.09</v>
      </c>
      <c r="H1826" s="47">
        <f t="shared" si="140"/>
        <v>57.211800000000004</v>
      </c>
      <c r="I1826" s="48">
        <f t="shared" si="141"/>
        <v>437.37890991235582</v>
      </c>
      <c r="J1826" s="49">
        <f t="shared" si="142"/>
        <v>207.16621920124419</v>
      </c>
      <c r="K1826" s="49">
        <f t="shared" si="143"/>
        <v>644.54512911360007</v>
      </c>
      <c r="L1826" s="48">
        <f t="shared" si="144"/>
        <v>178.00000000000003</v>
      </c>
      <c r="M1826" s="9"/>
      <c r="N1826" s="7"/>
    </row>
    <row r="1827" spans="1:14" ht="15" customHeight="1" collapsed="1" x14ac:dyDescent="0.25">
      <c r="A1827" s="8"/>
      <c r="B1827" s="44" t="s">
        <v>172</v>
      </c>
      <c r="C1827" s="44" t="s">
        <v>176</v>
      </c>
      <c r="D1827" s="44" t="s">
        <v>114</v>
      </c>
      <c r="E1827" s="45">
        <v>2.2863259999999999</v>
      </c>
      <c r="F1827" s="45">
        <v>2.2826678783999999</v>
      </c>
      <c r="G1827" s="46">
        <v>66.209999999999994</v>
      </c>
      <c r="H1827" s="47">
        <f t="shared" si="140"/>
        <v>67.534199999999998</v>
      </c>
      <c r="I1827" s="48">
        <f t="shared" si="141"/>
        <v>252.15673332175871</v>
      </c>
      <c r="J1827" s="49">
        <f t="shared" si="142"/>
        <v>154.15814903344128</v>
      </c>
      <c r="K1827" s="49">
        <f t="shared" si="143"/>
        <v>406.31488235519998</v>
      </c>
      <c r="L1827" s="48">
        <f t="shared" si="144"/>
        <v>178</v>
      </c>
      <c r="M1827" s="9"/>
      <c r="N1827" s="7"/>
    </row>
    <row r="1828" spans="1:14" ht="15" customHeight="1" collapsed="1" x14ac:dyDescent="0.25">
      <c r="A1828" s="8"/>
      <c r="B1828" s="44" t="s">
        <v>172</v>
      </c>
      <c r="C1828" s="44" t="s">
        <v>176</v>
      </c>
      <c r="D1828" s="44" t="s">
        <v>115</v>
      </c>
      <c r="E1828" s="45">
        <v>0.64782799999999996</v>
      </c>
      <c r="F1828" s="45">
        <v>0.64679147519999991</v>
      </c>
      <c r="G1828" s="46">
        <v>54.49</v>
      </c>
      <c r="H1828" s="47">
        <f t="shared" si="140"/>
        <v>55.579800000000006</v>
      </c>
      <c r="I1828" s="48">
        <f t="shared" si="141"/>
        <v>79.18034175227902</v>
      </c>
      <c r="J1828" s="49">
        <f t="shared" si="142"/>
        <v>35.948540833320962</v>
      </c>
      <c r="K1828" s="49">
        <f t="shared" si="143"/>
        <v>115.12888258559998</v>
      </c>
      <c r="L1828" s="48">
        <f t="shared" si="144"/>
        <v>178</v>
      </c>
      <c r="M1828" s="9"/>
      <c r="N1828" s="7"/>
    </row>
    <row r="1829" spans="1:14" ht="15" customHeight="1" collapsed="1" x14ac:dyDescent="0.25">
      <c r="A1829" s="8"/>
      <c r="B1829" s="44" t="s">
        <v>172</v>
      </c>
      <c r="C1829" s="44" t="s">
        <v>176</v>
      </c>
      <c r="D1829" s="44" t="s">
        <v>116</v>
      </c>
      <c r="E1829" s="45">
        <v>2.4942919999999997</v>
      </c>
      <c r="F1829" s="45">
        <v>2.4903011327999995</v>
      </c>
      <c r="G1829" s="46">
        <v>60.47</v>
      </c>
      <c r="H1829" s="47">
        <f t="shared" si="140"/>
        <v>61.679400000000001</v>
      </c>
      <c r="I1829" s="48">
        <f t="shared" si="141"/>
        <v>289.67332194797564</v>
      </c>
      <c r="J1829" s="49">
        <f t="shared" si="142"/>
        <v>153.60027969042429</v>
      </c>
      <c r="K1829" s="49">
        <f t="shared" si="143"/>
        <v>443.2736016383999</v>
      </c>
      <c r="L1829" s="48">
        <f t="shared" si="144"/>
        <v>178</v>
      </c>
      <c r="M1829" s="9"/>
      <c r="N1829" s="7"/>
    </row>
    <row r="1830" spans="1:14" ht="15" customHeight="1" collapsed="1" x14ac:dyDescent="0.25">
      <c r="A1830" s="8"/>
      <c r="B1830" s="44" t="s">
        <v>172</v>
      </c>
      <c r="C1830" s="44" t="s">
        <v>176</v>
      </c>
      <c r="D1830" s="44" t="s">
        <v>117</v>
      </c>
      <c r="E1830" s="45">
        <v>3.715719</v>
      </c>
      <c r="F1830" s="45">
        <v>3.7097738495999999</v>
      </c>
      <c r="G1830" s="46">
        <v>69.92</v>
      </c>
      <c r="H1830" s="47">
        <f t="shared" si="140"/>
        <v>71.318399999999997</v>
      </c>
      <c r="I1830" s="48">
        <f t="shared" si="141"/>
        <v>395.76460991348733</v>
      </c>
      <c r="J1830" s="49">
        <f t="shared" si="142"/>
        <v>264.57513531531259</v>
      </c>
      <c r="K1830" s="49">
        <f t="shared" si="143"/>
        <v>660.33974522879998</v>
      </c>
      <c r="L1830" s="48">
        <f t="shared" si="144"/>
        <v>178</v>
      </c>
      <c r="M1830" s="9"/>
      <c r="N1830" s="7"/>
    </row>
    <row r="1831" spans="1:14" ht="15" customHeight="1" collapsed="1" x14ac:dyDescent="0.25">
      <c r="A1831" s="8"/>
      <c r="B1831" s="44" t="s">
        <v>172</v>
      </c>
      <c r="C1831" s="44" t="s">
        <v>176</v>
      </c>
      <c r="D1831" s="44" t="s">
        <v>118</v>
      </c>
      <c r="E1831" s="45">
        <v>2.9607989999999997</v>
      </c>
      <c r="F1831" s="45">
        <v>2.9560617215999998</v>
      </c>
      <c r="G1831" s="46">
        <v>74.17</v>
      </c>
      <c r="H1831" s="47">
        <f t="shared" si="140"/>
        <v>75.653400000000005</v>
      </c>
      <c r="I1831" s="48">
        <f t="shared" si="141"/>
        <v>302.5428665959065</v>
      </c>
      <c r="J1831" s="49">
        <f t="shared" si="142"/>
        <v>223.63611984889343</v>
      </c>
      <c r="K1831" s="49">
        <f t="shared" si="143"/>
        <v>526.17898644479988</v>
      </c>
      <c r="L1831" s="48">
        <f t="shared" si="144"/>
        <v>177.99999999999997</v>
      </c>
      <c r="M1831" s="9"/>
      <c r="N1831" s="7"/>
    </row>
    <row r="1832" spans="1:14" ht="15" customHeight="1" collapsed="1" x14ac:dyDescent="0.25">
      <c r="A1832" s="8"/>
      <c r="B1832" s="44" t="s">
        <v>172</v>
      </c>
      <c r="C1832" s="44" t="s">
        <v>176</v>
      </c>
      <c r="D1832" s="44" t="s">
        <v>119</v>
      </c>
      <c r="E1832" s="45">
        <v>1.111434</v>
      </c>
      <c r="F1832" s="45">
        <v>1.1096557056</v>
      </c>
      <c r="G1832" s="46">
        <v>93.34</v>
      </c>
      <c r="H1832" s="47">
        <f t="shared" si="140"/>
        <v>95.206800000000001</v>
      </c>
      <c r="I1832" s="48">
        <f t="shared" si="141"/>
        <v>91.871946764881926</v>
      </c>
      <c r="J1832" s="49">
        <f t="shared" si="142"/>
        <v>105.64676883191808</v>
      </c>
      <c r="K1832" s="49">
        <f t="shared" si="143"/>
        <v>197.51871559680001</v>
      </c>
      <c r="L1832" s="48">
        <f t="shared" si="144"/>
        <v>178</v>
      </c>
      <c r="M1832" s="9"/>
      <c r="N1832" s="7"/>
    </row>
    <row r="1833" spans="1:14" ht="15" customHeight="1" collapsed="1" x14ac:dyDescent="0.25">
      <c r="A1833" s="8"/>
      <c r="B1833" s="44" t="s">
        <v>172</v>
      </c>
      <c r="C1833" s="44" t="s">
        <v>176</v>
      </c>
      <c r="D1833" s="44" t="s">
        <v>120</v>
      </c>
      <c r="E1833" s="45">
        <v>0.16117100000000001</v>
      </c>
      <c r="F1833" s="45">
        <v>0.1609131264</v>
      </c>
      <c r="G1833" s="46">
        <v>106.37</v>
      </c>
      <c r="H1833" s="47">
        <f t="shared" si="140"/>
        <v>108.49740000000001</v>
      </c>
      <c r="I1833" s="48">
        <f t="shared" si="141"/>
        <v>11.183880658928638</v>
      </c>
      <c r="J1833" s="49">
        <f t="shared" si="142"/>
        <v>17.458655840271362</v>
      </c>
      <c r="K1833" s="49">
        <f t="shared" si="143"/>
        <v>28.642536499199998</v>
      </c>
      <c r="L1833" s="48">
        <f t="shared" si="144"/>
        <v>178</v>
      </c>
      <c r="M1833" s="9"/>
      <c r="N1833" s="7"/>
    </row>
    <row r="1834" spans="1:14" ht="15" customHeight="1" collapsed="1" x14ac:dyDescent="0.25">
      <c r="A1834" s="8"/>
      <c r="B1834" s="44" t="s">
        <v>172</v>
      </c>
      <c r="C1834" s="44" t="s">
        <v>176</v>
      </c>
      <c r="D1834" s="44" t="s">
        <v>121</v>
      </c>
      <c r="E1834" s="45">
        <v>-4.1500000000000009E-3</v>
      </c>
      <c r="F1834" s="45">
        <v>-4.1433600000000004E-3</v>
      </c>
      <c r="G1834" s="46">
        <v>158.56</v>
      </c>
      <c r="H1834" s="47">
        <f t="shared" si="140"/>
        <v>161.7312</v>
      </c>
      <c r="I1834" s="48">
        <f t="shared" si="141"/>
        <v>-6.7407495168000001E-2</v>
      </c>
      <c r="J1834" s="49">
        <f t="shared" si="142"/>
        <v>-0.67011058483200003</v>
      </c>
      <c r="K1834" s="49">
        <f t="shared" si="143"/>
        <v>-0.73751808000000008</v>
      </c>
      <c r="L1834" s="48">
        <f t="shared" si="144"/>
        <v>178</v>
      </c>
      <c r="M1834" s="9"/>
      <c r="N1834" s="7"/>
    </row>
    <row r="1835" spans="1:14" ht="15" customHeight="1" collapsed="1" x14ac:dyDescent="0.25">
      <c r="A1835" s="8"/>
      <c r="B1835" s="44" t="s">
        <v>172</v>
      </c>
      <c r="C1835" s="44" t="s">
        <v>176</v>
      </c>
      <c r="D1835" s="44" t="s">
        <v>122</v>
      </c>
      <c r="E1835" s="45">
        <v>-1.1202999999999999E-2</v>
      </c>
      <c r="F1835" s="45">
        <v>-1.1185075199999998E-2</v>
      </c>
      <c r="G1835" s="46">
        <v>255.72</v>
      </c>
      <c r="H1835" s="47">
        <f t="shared" si="140"/>
        <v>260.83440000000002</v>
      </c>
      <c r="I1835" s="48">
        <f t="shared" si="141"/>
        <v>0.92650899314688007</v>
      </c>
      <c r="J1835" s="49">
        <f t="shared" si="142"/>
        <v>-2.9174523787468796</v>
      </c>
      <c r="K1835" s="49">
        <f t="shared" si="143"/>
        <v>-1.9909433855999996</v>
      </c>
      <c r="L1835" s="48">
        <f t="shared" si="144"/>
        <v>178</v>
      </c>
      <c r="M1835" s="9"/>
      <c r="N1835" s="7"/>
    </row>
    <row r="1836" spans="1:14" ht="15" customHeight="1" collapsed="1" x14ac:dyDescent="0.25">
      <c r="A1836" s="8"/>
      <c r="B1836" s="44" t="s">
        <v>172</v>
      </c>
      <c r="C1836" s="44" t="s">
        <v>176</v>
      </c>
      <c r="D1836" s="44" t="s">
        <v>123</v>
      </c>
      <c r="E1836" s="45">
        <v>-1.0536E-2</v>
      </c>
      <c r="F1836" s="45">
        <v>-1.0519142400000001E-2</v>
      </c>
      <c r="G1836" s="46">
        <v>227.19</v>
      </c>
      <c r="H1836" s="47">
        <f t="shared" si="140"/>
        <v>231.7338</v>
      </c>
      <c r="I1836" s="48">
        <f t="shared" si="141"/>
        <v>0.56523349389312005</v>
      </c>
      <c r="J1836" s="49">
        <f t="shared" si="142"/>
        <v>-2.4376408410931201</v>
      </c>
      <c r="K1836" s="49">
        <f t="shared" si="143"/>
        <v>-1.8724073472</v>
      </c>
      <c r="L1836" s="48">
        <f t="shared" si="144"/>
        <v>178</v>
      </c>
      <c r="M1836" s="9"/>
      <c r="N1836" s="7"/>
    </row>
    <row r="1837" spans="1:14" ht="15" customHeight="1" collapsed="1" x14ac:dyDescent="0.25">
      <c r="A1837" s="8"/>
      <c r="B1837" s="44" t="s">
        <v>172</v>
      </c>
      <c r="C1837" s="44" t="s">
        <v>176</v>
      </c>
      <c r="D1837" s="44" t="s">
        <v>124</v>
      </c>
      <c r="E1837" s="45">
        <v>-1.0514000000000001E-2</v>
      </c>
      <c r="F1837" s="45">
        <v>-1.0497177600000001E-2</v>
      </c>
      <c r="G1837" s="46">
        <v>169.38</v>
      </c>
      <c r="H1837" s="47">
        <f t="shared" si="140"/>
        <v>172.76759999999999</v>
      </c>
      <c r="I1837" s="48">
        <f t="shared" si="141"/>
        <v>-5.4925432074240138E-2</v>
      </c>
      <c r="J1837" s="49">
        <f t="shared" si="142"/>
        <v>-1.8135721807257601</v>
      </c>
      <c r="K1837" s="49">
        <f t="shared" si="143"/>
        <v>-1.8684976128000002</v>
      </c>
      <c r="L1837" s="48">
        <f t="shared" si="144"/>
        <v>178</v>
      </c>
      <c r="M1837" s="9"/>
      <c r="N1837" s="7"/>
    </row>
    <row r="1838" spans="1:14" ht="15" customHeight="1" collapsed="1" x14ac:dyDescent="0.25">
      <c r="A1838" s="8"/>
      <c r="B1838" s="44" t="s">
        <v>172</v>
      </c>
      <c r="C1838" s="44" t="s">
        <v>176</v>
      </c>
      <c r="D1838" s="44" t="s">
        <v>125</v>
      </c>
      <c r="E1838" s="45">
        <v>-1.0385E-2</v>
      </c>
      <c r="F1838" s="45">
        <v>-1.0368384E-2</v>
      </c>
      <c r="G1838" s="46">
        <v>104.56</v>
      </c>
      <c r="H1838" s="47">
        <f t="shared" si="140"/>
        <v>106.6512</v>
      </c>
      <c r="I1838" s="48">
        <f t="shared" si="141"/>
        <v>-0.73977175633919989</v>
      </c>
      <c r="J1838" s="49">
        <f t="shared" si="142"/>
        <v>-1.1058005956607999</v>
      </c>
      <c r="K1838" s="49">
        <f t="shared" si="143"/>
        <v>-1.8455723519999998</v>
      </c>
      <c r="L1838" s="48">
        <f t="shared" si="144"/>
        <v>178</v>
      </c>
      <c r="M1838" s="9"/>
      <c r="N1838" s="7"/>
    </row>
    <row r="1839" spans="1:14" ht="15" customHeight="1" collapsed="1" x14ac:dyDescent="0.25">
      <c r="A1839" s="8"/>
      <c r="B1839" s="44" t="s">
        <v>172</v>
      </c>
      <c r="C1839" s="44" t="s">
        <v>176</v>
      </c>
      <c r="D1839" s="44" t="s">
        <v>126</v>
      </c>
      <c r="E1839" s="45">
        <v>-1.0406E-2</v>
      </c>
      <c r="F1839" s="45">
        <v>-1.03893504E-2</v>
      </c>
      <c r="G1839" s="46">
        <v>99.6</v>
      </c>
      <c r="H1839" s="47">
        <f t="shared" si="140"/>
        <v>101.592</v>
      </c>
      <c r="I1839" s="48">
        <f t="shared" si="141"/>
        <v>-0.79382948536320008</v>
      </c>
      <c r="J1839" s="49">
        <f t="shared" si="142"/>
        <v>-1.0554748858367999</v>
      </c>
      <c r="K1839" s="49">
        <f t="shared" si="143"/>
        <v>-1.8493043712000001</v>
      </c>
      <c r="L1839" s="48">
        <f t="shared" si="144"/>
        <v>178</v>
      </c>
      <c r="M1839" s="9"/>
      <c r="N1839" s="7"/>
    </row>
    <row r="1840" spans="1:14" ht="15" customHeight="1" collapsed="1" x14ac:dyDescent="0.25">
      <c r="A1840" s="8"/>
      <c r="B1840" s="44" t="s">
        <v>172</v>
      </c>
      <c r="C1840" s="44" t="s">
        <v>176</v>
      </c>
      <c r="D1840" s="44" t="s">
        <v>127</v>
      </c>
      <c r="E1840" s="45">
        <v>-1.0406E-2</v>
      </c>
      <c r="F1840" s="45">
        <v>-1.03893504E-2</v>
      </c>
      <c r="G1840" s="46">
        <v>107.04</v>
      </c>
      <c r="H1840" s="47">
        <f t="shared" si="140"/>
        <v>109.1808</v>
      </c>
      <c r="I1840" s="48">
        <f t="shared" si="141"/>
        <v>-0.71498678304767993</v>
      </c>
      <c r="J1840" s="49">
        <f t="shared" si="142"/>
        <v>-1.1343175881523202</v>
      </c>
      <c r="K1840" s="49">
        <f t="shared" si="143"/>
        <v>-1.8493043712000001</v>
      </c>
      <c r="L1840" s="48">
        <f t="shared" si="144"/>
        <v>178</v>
      </c>
      <c r="M1840" s="9"/>
      <c r="N1840" s="7"/>
    </row>
    <row r="1841" spans="1:14" ht="15" customHeight="1" collapsed="1" x14ac:dyDescent="0.25">
      <c r="A1841" s="8"/>
      <c r="B1841" s="44" t="s">
        <v>172</v>
      </c>
      <c r="C1841" s="44" t="s">
        <v>176</v>
      </c>
      <c r="D1841" s="44" t="s">
        <v>128</v>
      </c>
      <c r="E1841" s="45">
        <v>-1.0342E-2</v>
      </c>
      <c r="F1841" s="45">
        <v>-1.0325452800000001E-2</v>
      </c>
      <c r="G1841" s="46">
        <v>105.23</v>
      </c>
      <c r="H1841" s="47">
        <f t="shared" si="140"/>
        <v>107.33460000000001</v>
      </c>
      <c r="I1841" s="48">
        <f t="shared" si="141"/>
        <v>-0.72965225229311992</v>
      </c>
      <c r="J1841" s="49">
        <f t="shared" si="142"/>
        <v>-1.1082783461068801</v>
      </c>
      <c r="K1841" s="49">
        <f t="shared" si="143"/>
        <v>-1.8379305984000001</v>
      </c>
      <c r="L1841" s="48">
        <f t="shared" si="144"/>
        <v>178</v>
      </c>
      <c r="M1841" s="9"/>
      <c r="N1841" s="7"/>
    </row>
    <row r="1842" spans="1:14" ht="15" customHeight="1" collapsed="1" x14ac:dyDescent="0.25">
      <c r="A1842" s="8"/>
      <c r="B1842" s="44" t="s">
        <v>172</v>
      </c>
      <c r="C1842" s="44" t="s">
        <v>176</v>
      </c>
      <c r="D1842" s="44" t="s">
        <v>129</v>
      </c>
      <c r="E1842" s="45">
        <v>-1.0449E-2</v>
      </c>
      <c r="F1842" s="45">
        <v>-1.0432281599999999E-2</v>
      </c>
      <c r="G1842" s="46">
        <v>99.22</v>
      </c>
      <c r="H1842" s="47">
        <f t="shared" si="140"/>
        <v>101.20440000000001</v>
      </c>
      <c r="I1842" s="48">
        <f t="shared" si="141"/>
        <v>-0.80115332484095991</v>
      </c>
      <c r="J1842" s="49">
        <f t="shared" si="142"/>
        <v>-1.05579279995904</v>
      </c>
      <c r="K1842" s="49">
        <f t="shared" si="143"/>
        <v>-1.8569461247999999</v>
      </c>
      <c r="L1842" s="48">
        <f t="shared" si="144"/>
        <v>178</v>
      </c>
      <c r="M1842" s="9"/>
      <c r="N1842" s="7"/>
    </row>
    <row r="1843" spans="1:14" ht="15" customHeight="1" collapsed="1" x14ac:dyDescent="0.25">
      <c r="A1843" s="8"/>
      <c r="B1843" s="44" t="s">
        <v>172</v>
      </c>
      <c r="C1843" s="44" t="s">
        <v>176</v>
      </c>
      <c r="D1843" s="44" t="s">
        <v>130</v>
      </c>
      <c r="E1843" s="45">
        <v>-1.0514000000000001E-2</v>
      </c>
      <c r="F1843" s="45">
        <v>-1.0497177600000001E-2</v>
      </c>
      <c r="G1843" s="46">
        <v>101.1</v>
      </c>
      <c r="H1843" s="47">
        <f t="shared" si="140"/>
        <v>103.122</v>
      </c>
      <c r="I1843" s="48">
        <f t="shared" si="141"/>
        <v>-0.78600766433280012</v>
      </c>
      <c r="J1843" s="49">
        <f t="shared" si="142"/>
        <v>-1.0824899484672001</v>
      </c>
      <c r="K1843" s="49">
        <f t="shared" si="143"/>
        <v>-1.8684976128000002</v>
      </c>
      <c r="L1843" s="48">
        <f t="shared" si="144"/>
        <v>178</v>
      </c>
      <c r="M1843" s="9"/>
      <c r="N1843" s="7"/>
    </row>
    <row r="1844" spans="1:14" ht="15" customHeight="1" collapsed="1" x14ac:dyDescent="0.25">
      <c r="A1844" s="8"/>
      <c r="B1844" s="44" t="s">
        <v>172</v>
      </c>
      <c r="C1844" s="44" t="s">
        <v>176</v>
      </c>
      <c r="D1844" s="44" t="s">
        <v>131</v>
      </c>
      <c r="E1844" s="45">
        <v>-1.0557E-2</v>
      </c>
      <c r="F1844" s="45">
        <v>-1.05401088E-2</v>
      </c>
      <c r="G1844" s="46">
        <v>109.47</v>
      </c>
      <c r="H1844" s="47">
        <f t="shared" si="140"/>
        <v>111.65940000000001</v>
      </c>
      <c r="I1844" s="48">
        <f t="shared" si="141"/>
        <v>-0.69923714185727992</v>
      </c>
      <c r="J1844" s="49">
        <f t="shared" si="142"/>
        <v>-1.1769022245427201</v>
      </c>
      <c r="K1844" s="49">
        <f t="shared" si="143"/>
        <v>-1.8761393663999999</v>
      </c>
      <c r="L1844" s="48">
        <f t="shared" si="144"/>
        <v>178</v>
      </c>
      <c r="M1844" s="9"/>
      <c r="N1844" s="7"/>
    </row>
    <row r="1845" spans="1:14" ht="15" customHeight="1" collapsed="1" x14ac:dyDescent="0.25">
      <c r="A1845" s="8"/>
      <c r="B1845" s="44" t="s">
        <v>172</v>
      </c>
      <c r="C1845" s="44" t="s">
        <v>176</v>
      </c>
      <c r="D1845" s="44" t="s">
        <v>132</v>
      </c>
      <c r="E1845" s="45">
        <v>-1.0557E-2</v>
      </c>
      <c r="F1845" s="45">
        <v>-1.05401088E-2</v>
      </c>
      <c r="G1845" s="46">
        <v>99.13</v>
      </c>
      <c r="H1845" s="47">
        <f t="shared" si="140"/>
        <v>101.1126</v>
      </c>
      <c r="I1845" s="48">
        <f t="shared" si="141"/>
        <v>-0.81040156134912</v>
      </c>
      <c r="J1845" s="49">
        <f t="shared" si="142"/>
        <v>-1.0657378050508799</v>
      </c>
      <c r="K1845" s="49">
        <f t="shared" si="143"/>
        <v>-1.8761393663999999</v>
      </c>
      <c r="L1845" s="48">
        <f t="shared" si="144"/>
        <v>178</v>
      </c>
      <c r="M1845" s="9"/>
      <c r="N1845" s="7"/>
    </row>
    <row r="1846" spans="1:14" ht="15" customHeight="1" collapsed="1" x14ac:dyDescent="0.25">
      <c r="A1846" s="8"/>
      <c r="B1846" s="44" t="s">
        <v>172</v>
      </c>
      <c r="C1846" s="44" t="s">
        <v>176</v>
      </c>
      <c r="D1846" s="44" t="s">
        <v>133</v>
      </c>
      <c r="E1846" s="45">
        <v>-1.0579E-2</v>
      </c>
      <c r="F1846" s="45">
        <v>-1.0562073599999999E-2</v>
      </c>
      <c r="G1846" s="46">
        <v>103.5</v>
      </c>
      <c r="H1846" s="47">
        <f t="shared" si="140"/>
        <v>105.57000000000001</v>
      </c>
      <c r="I1846" s="48">
        <f t="shared" si="141"/>
        <v>-0.76501099084799984</v>
      </c>
      <c r="J1846" s="49">
        <f t="shared" si="142"/>
        <v>-1.1150381099519999</v>
      </c>
      <c r="K1846" s="49">
        <f t="shared" si="143"/>
        <v>-1.8800491007999998</v>
      </c>
      <c r="L1846" s="48">
        <f t="shared" si="144"/>
        <v>178</v>
      </c>
      <c r="M1846" s="9"/>
      <c r="N1846" s="7"/>
    </row>
    <row r="1847" spans="1:14" ht="15" customHeight="1" collapsed="1" x14ac:dyDescent="0.25">
      <c r="A1847" s="8"/>
      <c r="B1847" s="44" t="s">
        <v>172</v>
      </c>
      <c r="C1847" s="44" t="s">
        <v>176</v>
      </c>
      <c r="D1847" s="44" t="s">
        <v>134</v>
      </c>
      <c r="E1847" s="45">
        <v>-1.0557E-2</v>
      </c>
      <c r="F1847" s="45">
        <v>-1.05401088E-2</v>
      </c>
      <c r="G1847" s="46">
        <v>94.96</v>
      </c>
      <c r="H1847" s="47">
        <f t="shared" si="140"/>
        <v>96.859200000000001</v>
      </c>
      <c r="I1847" s="48">
        <f t="shared" si="141"/>
        <v>-0.85523286011903998</v>
      </c>
      <c r="J1847" s="49">
        <f t="shared" si="142"/>
        <v>-1.0209065062809599</v>
      </c>
      <c r="K1847" s="49">
        <f t="shared" si="143"/>
        <v>-1.8761393663999999</v>
      </c>
      <c r="L1847" s="48">
        <f t="shared" si="144"/>
        <v>178</v>
      </c>
      <c r="M1847" s="9"/>
      <c r="N1847" s="7"/>
    </row>
    <row r="1848" spans="1:14" ht="15" customHeight="1" collapsed="1" x14ac:dyDescent="0.25">
      <c r="A1848" s="8"/>
      <c r="B1848" s="44" t="s">
        <v>172</v>
      </c>
      <c r="C1848" s="44" t="s">
        <v>177</v>
      </c>
      <c r="D1848" s="44" t="s">
        <v>87</v>
      </c>
      <c r="E1848" s="45">
        <v>-1.0579E-2</v>
      </c>
      <c r="F1848" s="45">
        <v>-1.0562073599999999E-2</v>
      </c>
      <c r="G1848" s="46">
        <v>86.22</v>
      </c>
      <c r="H1848" s="47">
        <f t="shared" si="140"/>
        <v>87.944400000000002</v>
      </c>
      <c r="I1848" s="48">
        <f t="shared" si="141"/>
        <v>-0.95117387529215991</v>
      </c>
      <c r="J1848" s="49">
        <f t="shared" si="142"/>
        <v>-0.92887522550783996</v>
      </c>
      <c r="K1848" s="49">
        <f t="shared" si="143"/>
        <v>-1.8800491008</v>
      </c>
      <c r="L1848" s="48">
        <f t="shared" si="144"/>
        <v>178</v>
      </c>
      <c r="M1848" s="9"/>
      <c r="N1848" s="7"/>
    </row>
    <row r="1849" spans="1:14" ht="15" customHeight="1" collapsed="1" x14ac:dyDescent="0.25">
      <c r="A1849" s="8"/>
      <c r="B1849" s="44" t="s">
        <v>172</v>
      </c>
      <c r="C1849" s="44" t="s">
        <v>177</v>
      </c>
      <c r="D1849" s="44" t="s">
        <v>88</v>
      </c>
      <c r="E1849" s="45">
        <v>-1.0513999999999999E-2</v>
      </c>
      <c r="F1849" s="45">
        <v>-1.0497177599999999E-2</v>
      </c>
      <c r="G1849" s="46">
        <v>66.97</v>
      </c>
      <c r="H1849" s="47">
        <f t="shared" si="140"/>
        <v>68.309399999999997</v>
      </c>
      <c r="I1849" s="48">
        <f t="shared" si="141"/>
        <v>-1.15144170925056</v>
      </c>
      <c r="J1849" s="49">
        <f t="shared" si="142"/>
        <v>-0.71705590354943993</v>
      </c>
      <c r="K1849" s="49">
        <f t="shared" si="143"/>
        <v>-1.8684976127999999</v>
      </c>
      <c r="L1849" s="48">
        <f t="shared" si="144"/>
        <v>178</v>
      </c>
      <c r="M1849" s="9"/>
      <c r="N1849" s="7"/>
    </row>
    <row r="1850" spans="1:14" ht="15" customHeight="1" collapsed="1" x14ac:dyDescent="0.25">
      <c r="A1850" s="8"/>
      <c r="B1850" s="44" t="s">
        <v>172</v>
      </c>
      <c r="C1850" s="44" t="s">
        <v>177</v>
      </c>
      <c r="D1850" s="44" t="s">
        <v>89</v>
      </c>
      <c r="E1850" s="45">
        <v>-1.0385E-2</v>
      </c>
      <c r="F1850" s="45">
        <v>-1.0368384E-2</v>
      </c>
      <c r="G1850" s="46">
        <v>68.37</v>
      </c>
      <c r="H1850" s="47">
        <f t="shared" si="140"/>
        <v>69.737400000000008</v>
      </c>
      <c r="I1850" s="48">
        <f t="shared" si="141"/>
        <v>-1.1225082096383998</v>
      </c>
      <c r="J1850" s="49">
        <f t="shared" si="142"/>
        <v>-0.7230641423616001</v>
      </c>
      <c r="K1850" s="49">
        <f t="shared" si="143"/>
        <v>-1.845572352</v>
      </c>
      <c r="L1850" s="48">
        <f t="shared" si="144"/>
        <v>178</v>
      </c>
      <c r="M1850" s="9"/>
      <c r="N1850" s="7"/>
    </row>
    <row r="1851" spans="1:14" ht="15" customHeight="1" collapsed="1" x14ac:dyDescent="0.25">
      <c r="A1851" s="8"/>
      <c r="B1851" s="44" t="s">
        <v>172</v>
      </c>
      <c r="C1851" s="44" t="s">
        <v>177</v>
      </c>
      <c r="D1851" s="44" t="s">
        <v>90</v>
      </c>
      <c r="E1851" s="45">
        <v>-1.0406E-2</v>
      </c>
      <c r="F1851" s="45">
        <v>-1.03893504E-2</v>
      </c>
      <c r="G1851" s="46">
        <v>70.84</v>
      </c>
      <c r="H1851" s="47">
        <f t="shared" si="140"/>
        <v>72.256799999999998</v>
      </c>
      <c r="I1851" s="48">
        <f t="shared" si="141"/>
        <v>-1.0986031572172801</v>
      </c>
      <c r="J1851" s="49">
        <f t="shared" si="142"/>
        <v>-0.75070121398272005</v>
      </c>
      <c r="K1851" s="49">
        <f t="shared" si="143"/>
        <v>-1.8493043712000001</v>
      </c>
      <c r="L1851" s="48">
        <f t="shared" si="144"/>
        <v>178</v>
      </c>
      <c r="M1851" s="9"/>
      <c r="N1851" s="7"/>
    </row>
    <row r="1852" spans="1:14" ht="15" customHeight="1" collapsed="1" x14ac:dyDescent="0.25">
      <c r="A1852" s="8"/>
      <c r="B1852" s="44" t="s">
        <v>172</v>
      </c>
      <c r="C1852" s="44" t="s">
        <v>177</v>
      </c>
      <c r="D1852" s="44" t="s">
        <v>91</v>
      </c>
      <c r="E1852" s="45">
        <v>-1.0428E-2</v>
      </c>
      <c r="F1852" s="45">
        <v>-1.04113152E-2</v>
      </c>
      <c r="G1852" s="46">
        <v>79.75</v>
      </c>
      <c r="H1852" s="47">
        <f t="shared" si="140"/>
        <v>81.344999999999999</v>
      </c>
      <c r="I1852" s="48">
        <f t="shared" si="141"/>
        <v>-1.0063056706560001</v>
      </c>
      <c r="J1852" s="49">
        <f t="shared" si="142"/>
        <v>-0.84690843494400003</v>
      </c>
      <c r="K1852" s="49">
        <f t="shared" si="143"/>
        <v>-1.8532141056000002</v>
      </c>
      <c r="L1852" s="48">
        <f t="shared" si="144"/>
        <v>178.00000000000003</v>
      </c>
      <c r="M1852" s="9"/>
      <c r="N1852" s="7"/>
    </row>
    <row r="1853" spans="1:14" ht="15" customHeight="1" collapsed="1" x14ac:dyDescent="0.25">
      <c r="A1853" s="8"/>
      <c r="B1853" s="44" t="s">
        <v>172</v>
      </c>
      <c r="C1853" s="44" t="s">
        <v>177</v>
      </c>
      <c r="D1853" s="44" t="s">
        <v>92</v>
      </c>
      <c r="E1853" s="45">
        <v>-1.0471000000000001E-2</v>
      </c>
      <c r="F1853" s="45">
        <v>-1.0454246400000001E-2</v>
      </c>
      <c r="G1853" s="46">
        <v>81.099999999999994</v>
      </c>
      <c r="H1853" s="47">
        <f t="shared" si="140"/>
        <v>82.721999999999994</v>
      </c>
      <c r="I1853" s="48">
        <f t="shared" si="141"/>
        <v>-0.99605968849920012</v>
      </c>
      <c r="J1853" s="49">
        <f t="shared" si="142"/>
        <v>-0.86479617070079995</v>
      </c>
      <c r="K1853" s="49">
        <f t="shared" si="143"/>
        <v>-1.8608558592</v>
      </c>
      <c r="L1853" s="48">
        <f t="shared" si="144"/>
        <v>178</v>
      </c>
      <c r="M1853" s="9"/>
      <c r="N1853" s="7"/>
    </row>
    <row r="1854" spans="1:14" ht="15" customHeight="1" collapsed="1" x14ac:dyDescent="0.25">
      <c r="A1854" s="8"/>
      <c r="B1854" s="44" t="s">
        <v>172</v>
      </c>
      <c r="C1854" s="44" t="s">
        <v>177</v>
      </c>
      <c r="D1854" s="44" t="s">
        <v>93</v>
      </c>
      <c r="E1854" s="45">
        <v>-1.0686999999999999E-2</v>
      </c>
      <c r="F1854" s="45">
        <v>-1.0669900799999998E-2</v>
      </c>
      <c r="G1854" s="46">
        <v>83.98</v>
      </c>
      <c r="H1854" s="47">
        <f t="shared" si="140"/>
        <v>85.659600000000012</v>
      </c>
      <c r="I1854" s="48">
        <f t="shared" si="141"/>
        <v>-0.98526290783231973</v>
      </c>
      <c r="J1854" s="49">
        <f t="shared" si="142"/>
        <v>-0.91397943456767994</v>
      </c>
      <c r="K1854" s="49">
        <f t="shared" si="143"/>
        <v>-1.8992423423999996</v>
      </c>
      <c r="L1854" s="48">
        <f t="shared" si="144"/>
        <v>178</v>
      </c>
      <c r="M1854" s="9"/>
      <c r="N1854" s="7"/>
    </row>
    <row r="1855" spans="1:14" ht="15" customHeight="1" collapsed="1" x14ac:dyDescent="0.25">
      <c r="A1855" s="8"/>
      <c r="B1855" s="44" t="s">
        <v>172</v>
      </c>
      <c r="C1855" s="44" t="s">
        <v>177</v>
      </c>
      <c r="D1855" s="44" t="s">
        <v>94</v>
      </c>
      <c r="E1855" s="45">
        <v>-1.1266999999999999E-2</v>
      </c>
      <c r="F1855" s="45">
        <v>-1.1248972799999998E-2</v>
      </c>
      <c r="G1855" s="46">
        <v>85.01</v>
      </c>
      <c r="H1855" s="47">
        <f t="shared" si="140"/>
        <v>86.7102</v>
      </c>
      <c r="I1855" s="48">
        <f t="shared" si="141"/>
        <v>-1.0269164771174397</v>
      </c>
      <c r="J1855" s="49">
        <f t="shared" si="142"/>
        <v>-0.97540068128255986</v>
      </c>
      <c r="K1855" s="49">
        <f t="shared" si="143"/>
        <v>-2.0023171583999995</v>
      </c>
      <c r="L1855" s="48">
        <f t="shared" si="144"/>
        <v>177.99999999999997</v>
      </c>
      <c r="M1855" s="9"/>
      <c r="N1855" s="7"/>
    </row>
    <row r="1856" spans="1:14" ht="15" customHeight="1" collapsed="1" x14ac:dyDescent="0.25">
      <c r="A1856" s="8"/>
      <c r="B1856" s="44" t="s">
        <v>172</v>
      </c>
      <c r="C1856" s="44" t="s">
        <v>177</v>
      </c>
      <c r="D1856" s="44" t="s">
        <v>95</v>
      </c>
      <c r="E1856" s="45">
        <v>-1.1224E-2</v>
      </c>
      <c r="F1856" s="45">
        <v>-1.1206041599999999E-2</v>
      </c>
      <c r="G1856" s="46">
        <v>69.12</v>
      </c>
      <c r="H1856" s="47">
        <f t="shared" si="140"/>
        <v>70.502400000000009</v>
      </c>
      <c r="I1856" s="48">
        <f t="shared" si="141"/>
        <v>-1.2046225775001598</v>
      </c>
      <c r="J1856" s="49">
        <f t="shared" si="142"/>
        <v>-0.79005282729984005</v>
      </c>
      <c r="K1856" s="49">
        <f t="shared" si="143"/>
        <v>-1.9946754047999997</v>
      </c>
      <c r="L1856" s="48">
        <f t="shared" si="144"/>
        <v>178</v>
      </c>
      <c r="M1856" s="9"/>
      <c r="N1856" s="7"/>
    </row>
    <row r="1857" spans="1:14" ht="15" customHeight="1" collapsed="1" x14ac:dyDescent="0.25">
      <c r="A1857" s="8"/>
      <c r="B1857" s="44" t="s">
        <v>172</v>
      </c>
      <c r="C1857" s="44" t="s">
        <v>177</v>
      </c>
      <c r="D1857" s="44" t="s">
        <v>96</v>
      </c>
      <c r="E1857" s="45">
        <v>-1.1203000000000001E-2</v>
      </c>
      <c r="F1857" s="45">
        <v>-1.11850752E-2</v>
      </c>
      <c r="G1857" s="46">
        <v>65.900000000000006</v>
      </c>
      <c r="H1857" s="47">
        <f t="shared" si="140"/>
        <v>67.218000000000004</v>
      </c>
      <c r="I1857" s="48">
        <f t="shared" si="141"/>
        <v>-1.2391050008064</v>
      </c>
      <c r="J1857" s="49">
        <f t="shared" si="142"/>
        <v>-0.7518383847936001</v>
      </c>
      <c r="K1857" s="49">
        <f t="shared" si="143"/>
        <v>-1.9909433856000001</v>
      </c>
      <c r="L1857" s="48">
        <f t="shared" si="144"/>
        <v>178</v>
      </c>
      <c r="M1857" s="9"/>
      <c r="N1857" s="7"/>
    </row>
    <row r="1858" spans="1:14" ht="15" customHeight="1" collapsed="1" x14ac:dyDescent="0.25">
      <c r="A1858" s="8"/>
      <c r="B1858" s="44" t="s">
        <v>172</v>
      </c>
      <c r="C1858" s="44" t="s">
        <v>177</v>
      </c>
      <c r="D1858" s="44" t="s">
        <v>97</v>
      </c>
      <c r="E1858" s="45">
        <v>-1.1311E-2</v>
      </c>
      <c r="F1858" s="45">
        <v>-1.1292902399999999E-2</v>
      </c>
      <c r="G1858" s="46">
        <v>70.38</v>
      </c>
      <c r="H1858" s="47">
        <f t="shared" si="140"/>
        <v>71.787599999999998</v>
      </c>
      <c r="I1858" s="48">
        <f t="shared" si="141"/>
        <v>-1.1994462668697599</v>
      </c>
      <c r="J1858" s="49">
        <f t="shared" si="142"/>
        <v>-0.81069036033023989</v>
      </c>
      <c r="K1858" s="49">
        <f t="shared" si="143"/>
        <v>-2.0101366271999996</v>
      </c>
      <c r="L1858" s="48">
        <f t="shared" si="144"/>
        <v>177.99999999999997</v>
      </c>
      <c r="M1858" s="9"/>
      <c r="N1858" s="7"/>
    </row>
    <row r="1859" spans="1:14" ht="15" customHeight="1" collapsed="1" x14ac:dyDescent="0.25">
      <c r="A1859" s="8"/>
      <c r="B1859" s="44" t="s">
        <v>172</v>
      </c>
      <c r="C1859" s="44" t="s">
        <v>177</v>
      </c>
      <c r="D1859" s="44" t="s">
        <v>98</v>
      </c>
      <c r="E1859" s="45">
        <v>-1.1311E-2</v>
      </c>
      <c r="F1859" s="45">
        <v>-1.1292902399999999E-2</v>
      </c>
      <c r="G1859" s="46">
        <v>75.5</v>
      </c>
      <c r="H1859" s="47">
        <f t="shared" si="140"/>
        <v>77.010000000000005</v>
      </c>
      <c r="I1859" s="48">
        <f t="shared" si="141"/>
        <v>-1.1404702133759999</v>
      </c>
      <c r="J1859" s="49">
        <f t="shared" si="142"/>
        <v>-0.86966641382400001</v>
      </c>
      <c r="K1859" s="49">
        <f t="shared" si="143"/>
        <v>-2.0101366271999996</v>
      </c>
      <c r="L1859" s="48">
        <f t="shared" si="144"/>
        <v>177.99999999999997</v>
      </c>
      <c r="M1859" s="9"/>
      <c r="N1859" s="7"/>
    </row>
    <row r="1860" spans="1:14" ht="15" customHeight="1" collapsed="1" x14ac:dyDescent="0.25">
      <c r="A1860" s="8"/>
      <c r="B1860" s="44" t="s">
        <v>172</v>
      </c>
      <c r="C1860" s="44" t="s">
        <v>177</v>
      </c>
      <c r="D1860" s="44" t="s">
        <v>99</v>
      </c>
      <c r="E1860" s="45">
        <v>-1.1675999999999999E-2</v>
      </c>
      <c r="F1860" s="45">
        <v>-1.1657318399999998E-2</v>
      </c>
      <c r="G1860" s="46">
        <v>108.35</v>
      </c>
      <c r="H1860" s="47">
        <f t="shared" si="140"/>
        <v>110.517</v>
      </c>
      <c r="I1860" s="48">
        <f t="shared" si="141"/>
        <v>-0.78667081758719992</v>
      </c>
      <c r="J1860" s="49">
        <f t="shared" si="142"/>
        <v>-1.2883318576127998</v>
      </c>
      <c r="K1860" s="49">
        <f t="shared" si="143"/>
        <v>-2.0750026751999995</v>
      </c>
      <c r="L1860" s="48">
        <f t="shared" si="144"/>
        <v>177.99999999999997</v>
      </c>
      <c r="M1860" s="9"/>
      <c r="N1860" s="7"/>
    </row>
    <row r="1861" spans="1:14" ht="15" customHeight="1" collapsed="1" x14ac:dyDescent="0.25">
      <c r="A1861" s="8"/>
      <c r="B1861" s="44" t="s">
        <v>172</v>
      </c>
      <c r="C1861" s="44" t="s">
        <v>177</v>
      </c>
      <c r="D1861" s="44" t="s">
        <v>100</v>
      </c>
      <c r="E1861" s="45">
        <v>-1.2341999999999999E-2</v>
      </c>
      <c r="F1861" s="45">
        <v>-1.2322252799999999E-2</v>
      </c>
      <c r="G1861" s="46">
        <v>162.05000000000001</v>
      </c>
      <c r="H1861" s="47">
        <f t="shared" si="140"/>
        <v>165.29100000000003</v>
      </c>
      <c r="I1861" s="48">
        <f t="shared" si="141"/>
        <v>-0.15660351083519969</v>
      </c>
      <c r="J1861" s="49">
        <f t="shared" si="142"/>
        <v>-2.0367574875648002</v>
      </c>
      <c r="K1861" s="49">
        <f t="shared" si="143"/>
        <v>-2.1933609983999998</v>
      </c>
      <c r="L1861" s="48">
        <f t="shared" si="144"/>
        <v>178</v>
      </c>
      <c r="M1861" s="9"/>
      <c r="N1861" s="7"/>
    </row>
    <row r="1862" spans="1:14" ht="15" customHeight="1" collapsed="1" x14ac:dyDescent="0.25">
      <c r="A1862" s="8"/>
      <c r="B1862" s="44" t="s">
        <v>172</v>
      </c>
      <c r="C1862" s="44" t="s">
        <v>177</v>
      </c>
      <c r="D1862" s="44" t="s">
        <v>101</v>
      </c>
      <c r="E1862" s="45">
        <v>8.9110999999999996E-2</v>
      </c>
      <c r="F1862" s="45">
        <v>8.8968422399999997E-2</v>
      </c>
      <c r="G1862" s="46">
        <v>107.39</v>
      </c>
      <c r="H1862" s="47">
        <f t="shared" si="140"/>
        <v>109.5378</v>
      </c>
      <c r="I1862" s="48">
        <f t="shared" si="141"/>
        <v>6.0909739280332795</v>
      </c>
      <c r="J1862" s="49">
        <f t="shared" si="142"/>
        <v>9.74540525916672</v>
      </c>
      <c r="K1862" s="49">
        <f t="shared" si="143"/>
        <v>15.836379187199999</v>
      </c>
      <c r="L1862" s="48">
        <f t="shared" si="144"/>
        <v>178</v>
      </c>
      <c r="M1862" s="9"/>
      <c r="N1862" s="7"/>
    </row>
    <row r="1863" spans="1:14" ht="15" customHeight="1" collapsed="1" x14ac:dyDescent="0.25">
      <c r="A1863" s="8"/>
      <c r="B1863" s="44" t="s">
        <v>172</v>
      </c>
      <c r="C1863" s="44" t="s">
        <v>177</v>
      </c>
      <c r="D1863" s="44" t="s">
        <v>102</v>
      </c>
      <c r="E1863" s="45">
        <v>0.25415499999999996</v>
      </c>
      <c r="F1863" s="45">
        <v>0.25374835199999995</v>
      </c>
      <c r="G1863" s="46">
        <v>103.46</v>
      </c>
      <c r="H1863" s="47">
        <f t="shared" si="140"/>
        <v>105.52919999999999</v>
      </c>
      <c r="I1863" s="48">
        <f t="shared" si="141"/>
        <v>18.389346068121601</v>
      </c>
      <c r="J1863" s="49">
        <f t="shared" si="142"/>
        <v>26.777860587878394</v>
      </c>
      <c r="K1863" s="49">
        <f t="shared" si="143"/>
        <v>45.167206655999991</v>
      </c>
      <c r="L1863" s="48">
        <f t="shared" si="144"/>
        <v>178</v>
      </c>
      <c r="M1863" s="9"/>
      <c r="N1863" s="7"/>
    </row>
    <row r="1864" spans="1:14" ht="15" customHeight="1" collapsed="1" x14ac:dyDescent="0.25">
      <c r="A1864" s="8"/>
      <c r="B1864" s="44" t="s">
        <v>172</v>
      </c>
      <c r="C1864" s="44" t="s">
        <v>177</v>
      </c>
      <c r="D1864" s="44" t="s">
        <v>103</v>
      </c>
      <c r="E1864" s="45">
        <v>0.74466100000000002</v>
      </c>
      <c r="F1864" s="45">
        <v>0.74346954239999996</v>
      </c>
      <c r="G1864" s="46">
        <v>104.19</v>
      </c>
      <c r="H1864" s="47">
        <f t="shared" si="140"/>
        <v>106.27379999999999</v>
      </c>
      <c r="I1864" s="48">
        <f t="shared" si="141"/>
        <v>53.326245092090879</v>
      </c>
      <c r="J1864" s="49">
        <f t="shared" si="142"/>
        <v>79.01133345510911</v>
      </c>
      <c r="K1864" s="49">
        <f t="shared" si="143"/>
        <v>132.3375785472</v>
      </c>
      <c r="L1864" s="48">
        <f t="shared" si="144"/>
        <v>178</v>
      </c>
      <c r="M1864" s="9"/>
      <c r="N1864" s="7"/>
    </row>
    <row r="1865" spans="1:14" ht="15" customHeight="1" collapsed="1" x14ac:dyDescent="0.25">
      <c r="A1865" s="8"/>
      <c r="B1865" s="44" t="s">
        <v>172</v>
      </c>
      <c r="C1865" s="44" t="s">
        <v>177</v>
      </c>
      <c r="D1865" s="44" t="s">
        <v>104</v>
      </c>
      <c r="E1865" s="45">
        <v>0.99389300000000003</v>
      </c>
      <c r="F1865" s="45">
        <v>0.99230277119999999</v>
      </c>
      <c r="G1865" s="46">
        <v>57.61</v>
      </c>
      <c r="H1865" s="47">
        <f t="shared" si="140"/>
        <v>58.7622</v>
      </c>
      <c r="I1865" s="48">
        <f t="shared" si="141"/>
        <v>118.31999937179135</v>
      </c>
      <c r="J1865" s="49">
        <f t="shared" si="142"/>
        <v>58.309893901808643</v>
      </c>
      <c r="K1865" s="49">
        <f t="shared" si="143"/>
        <v>176.6298932736</v>
      </c>
      <c r="L1865" s="48">
        <f t="shared" si="144"/>
        <v>178</v>
      </c>
      <c r="M1865" s="9"/>
      <c r="N1865" s="7"/>
    </row>
    <row r="1866" spans="1:14" ht="15" customHeight="1" collapsed="1" x14ac:dyDescent="0.25">
      <c r="A1866" s="8"/>
      <c r="B1866" s="44" t="s">
        <v>172</v>
      </c>
      <c r="C1866" s="44" t="s">
        <v>177</v>
      </c>
      <c r="D1866" s="44" t="s">
        <v>105</v>
      </c>
      <c r="E1866" s="45">
        <v>1.4687429999999999</v>
      </c>
      <c r="F1866" s="45">
        <v>1.4663930111999999</v>
      </c>
      <c r="G1866" s="46">
        <v>43.52</v>
      </c>
      <c r="H1866" s="47">
        <f t="shared" si="140"/>
        <v>44.390400000000007</v>
      </c>
      <c r="I1866" s="48">
        <f t="shared" si="141"/>
        <v>195.92418366922752</v>
      </c>
      <c r="J1866" s="49">
        <f t="shared" si="142"/>
        <v>65.09377232437248</v>
      </c>
      <c r="K1866" s="49">
        <f t="shared" si="143"/>
        <v>261.01795599360003</v>
      </c>
      <c r="L1866" s="48">
        <f t="shared" si="144"/>
        <v>178.00000000000003</v>
      </c>
      <c r="M1866" s="9"/>
      <c r="N1866" s="7"/>
    </row>
    <row r="1867" spans="1:14" ht="15" customHeight="1" collapsed="1" x14ac:dyDescent="0.25">
      <c r="A1867" s="8"/>
      <c r="B1867" s="44" t="s">
        <v>172</v>
      </c>
      <c r="C1867" s="44" t="s">
        <v>177</v>
      </c>
      <c r="D1867" s="44" t="s">
        <v>106</v>
      </c>
      <c r="E1867" s="45">
        <v>4.0938020000000002</v>
      </c>
      <c r="F1867" s="45">
        <v>4.0872519167999997</v>
      </c>
      <c r="G1867" s="46">
        <v>63.05</v>
      </c>
      <c r="H1867" s="47">
        <f t="shared" si="140"/>
        <v>64.310999999999993</v>
      </c>
      <c r="I1867" s="48">
        <f t="shared" si="141"/>
        <v>464.6755831690752</v>
      </c>
      <c r="J1867" s="49">
        <f t="shared" si="142"/>
        <v>262.85525802132474</v>
      </c>
      <c r="K1867" s="49">
        <f t="shared" si="143"/>
        <v>727.5308411904</v>
      </c>
      <c r="L1867" s="48">
        <f t="shared" si="144"/>
        <v>178</v>
      </c>
      <c r="M1867" s="9"/>
      <c r="N1867" s="7"/>
    </row>
    <row r="1868" spans="1:14" ht="15" customHeight="1" collapsed="1" x14ac:dyDescent="0.25">
      <c r="A1868" s="8"/>
      <c r="B1868" s="44" t="s">
        <v>172</v>
      </c>
      <c r="C1868" s="44" t="s">
        <v>177</v>
      </c>
      <c r="D1868" s="44" t="s">
        <v>107</v>
      </c>
      <c r="E1868" s="45">
        <v>4.9638969999999993</v>
      </c>
      <c r="F1868" s="45">
        <v>4.9559547647999995</v>
      </c>
      <c r="G1868" s="46">
        <v>61.24</v>
      </c>
      <c r="H1868" s="47">
        <f t="shared" si="140"/>
        <v>62.464800000000004</v>
      </c>
      <c r="I1868" s="48">
        <f t="shared" si="141"/>
        <v>572.58722494212088</v>
      </c>
      <c r="J1868" s="49">
        <f t="shared" si="142"/>
        <v>309.57272319227906</v>
      </c>
      <c r="K1868" s="49">
        <f t="shared" si="143"/>
        <v>882.15994813439988</v>
      </c>
      <c r="L1868" s="48">
        <f t="shared" si="144"/>
        <v>178</v>
      </c>
      <c r="M1868" s="9"/>
      <c r="N1868" s="7"/>
    </row>
    <row r="1869" spans="1:14" ht="15" customHeight="1" collapsed="1" x14ac:dyDescent="0.25">
      <c r="A1869" s="8"/>
      <c r="B1869" s="44" t="s">
        <v>172</v>
      </c>
      <c r="C1869" s="44" t="s">
        <v>177</v>
      </c>
      <c r="D1869" s="44" t="s">
        <v>108</v>
      </c>
      <c r="E1869" s="45">
        <v>5.2176870000000006</v>
      </c>
      <c r="F1869" s="45">
        <v>5.2093387008000001</v>
      </c>
      <c r="G1869" s="46">
        <v>64.94</v>
      </c>
      <c r="H1869" s="47">
        <f t="shared" si="140"/>
        <v>66.238799999999998</v>
      </c>
      <c r="I1869" s="48">
        <f t="shared" si="141"/>
        <v>582.20194440784894</v>
      </c>
      <c r="J1869" s="49">
        <f t="shared" si="142"/>
        <v>345.06034433455102</v>
      </c>
      <c r="K1869" s="49">
        <f t="shared" si="143"/>
        <v>927.26228874239996</v>
      </c>
      <c r="L1869" s="48">
        <f t="shared" si="144"/>
        <v>178</v>
      </c>
      <c r="M1869" s="9"/>
      <c r="N1869" s="7"/>
    </row>
    <row r="1870" spans="1:14" ht="15" customHeight="1" collapsed="1" x14ac:dyDescent="0.25">
      <c r="A1870" s="8"/>
      <c r="B1870" s="44" t="s">
        <v>172</v>
      </c>
      <c r="C1870" s="44" t="s">
        <v>177</v>
      </c>
      <c r="D1870" s="44" t="s">
        <v>109</v>
      </c>
      <c r="E1870" s="45">
        <v>4.0216989999999999</v>
      </c>
      <c r="F1870" s="45">
        <v>4.0152642815999995</v>
      </c>
      <c r="G1870" s="46">
        <v>52.28</v>
      </c>
      <c r="H1870" s="47">
        <f t="shared" si="140"/>
        <v>53.325600000000001</v>
      </c>
      <c r="I1870" s="48">
        <f t="shared" si="141"/>
        <v>500.60066514991092</v>
      </c>
      <c r="J1870" s="49">
        <f t="shared" si="142"/>
        <v>214.11637697488894</v>
      </c>
      <c r="K1870" s="49">
        <f t="shared" si="143"/>
        <v>714.71704212479983</v>
      </c>
      <c r="L1870" s="48">
        <f t="shared" si="144"/>
        <v>177.99999999999997</v>
      </c>
      <c r="M1870" s="9"/>
      <c r="N1870" s="7"/>
    </row>
    <row r="1871" spans="1:14" ht="15" customHeight="1" collapsed="1" x14ac:dyDescent="0.25">
      <c r="A1871" s="8"/>
      <c r="B1871" s="44" t="s">
        <v>172</v>
      </c>
      <c r="C1871" s="44" t="s">
        <v>177</v>
      </c>
      <c r="D1871" s="44" t="s">
        <v>110</v>
      </c>
      <c r="E1871" s="45">
        <v>4.467714</v>
      </c>
      <c r="F1871" s="45">
        <v>4.4605656576000001</v>
      </c>
      <c r="G1871" s="46">
        <v>66.459999999999994</v>
      </c>
      <c r="H1871" s="47">
        <f t="shared" si="140"/>
        <v>67.789199999999994</v>
      </c>
      <c r="I1871" s="48">
        <f t="shared" si="141"/>
        <v>491.60250957662214</v>
      </c>
      <c r="J1871" s="49">
        <f t="shared" si="142"/>
        <v>302.37817747617788</v>
      </c>
      <c r="K1871" s="49">
        <f t="shared" si="143"/>
        <v>793.98068705280002</v>
      </c>
      <c r="L1871" s="48">
        <f t="shared" si="144"/>
        <v>178</v>
      </c>
      <c r="M1871" s="9"/>
      <c r="N1871" s="7"/>
    </row>
    <row r="1872" spans="1:14" ht="15" customHeight="1" collapsed="1" x14ac:dyDescent="0.25">
      <c r="A1872" s="8"/>
      <c r="B1872" s="44" t="s">
        <v>172</v>
      </c>
      <c r="C1872" s="44" t="s">
        <v>177</v>
      </c>
      <c r="D1872" s="44" t="s">
        <v>111</v>
      </c>
      <c r="E1872" s="45">
        <v>5.2374710000000002</v>
      </c>
      <c r="F1872" s="45">
        <v>5.2290910463999998</v>
      </c>
      <c r="G1872" s="46">
        <v>81.58</v>
      </c>
      <c r="H1872" s="47">
        <f t="shared" si="140"/>
        <v>83.211600000000004</v>
      </c>
      <c r="I1872" s="48">
        <f t="shared" si="141"/>
        <v>495.65717374258173</v>
      </c>
      <c r="J1872" s="49">
        <f t="shared" si="142"/>
        <v>435.12103251661824</v>
      </c>
      <c r="K1872" s="49">
        <f t="shared" si="143"/>
        <v>930.77820625920003</v>
      </c>
      <c r="L1872" s="48">
        <f t="shared" si="144"/>
        <v>178</v>
      </c>
      <c r="M1872" s="9"/>
      <c r="N1872" s="7"/>
    </row>
    <row r="1873" spans="1:14" ht="15" customHeight="1" collapsed="1" x14ac:dyDescent="0.25">
      <c r="A1873" s="8"/>
      <c r="B1873" s="44" t="s">
        <v>172</v>
      </c>
      <c r="C1873" s="44" t="s">
        <v>177</v>
      </c>
      <c r="D1873" s="44" t="s">
        <v>112</v>
      </c>
      <c r="E1873" s="45">
        <v>5.0492679999999996</v>
      </c>
      <c r="F1873" s="45">
        <v>5.0411891711999992</v>
      </c>
      <c r="G1873" s="46">
        <v>81.34</v>
      </c>
      <c r="H1873" s="47">
        <f t="shared" si="140"/>
        <v>82.966800000000006</v>
      </c>
      <c r="I1873" s="48">
        <f t="shared" si="141"/>
        <v>479.08033874448375</v>
      </c>
      <c r="J1873" s="49">
        <f t="shared" si="142"/>
        <v>418.25133372911614</v>
      </c>
      <c r="K1873" s="49">
        <f t="shared" si="143"/>
        <v>897.33167247359984</v>
      </c>
      <c r="L1873" s="48">
        <f t="shared" si="144"/>
        <v>178</v>
      </c>
      <c r="M1873" s="9"/>
      <c r="N1873" s="7"/>
    </row>
    <row r="1874" spans="1:14" ht="15" customHeight="1" collapsed="1" x14ac:dyDescent="0.25">
      <c r="A1874" s="8"/>
      <c r="B1874" s="44" t="s">
        <v>172</v>
      </c>
      <c r="C1874" s="44" t="s">
        <v>177</v>
      </c>
      <c r="D1874" s="44" t="s">
        <v>113</v>
      </c>
      <c r="E1874" s="45">
        <v>5.4521030000000001</v>
      </c>
      <c r="F1874" s="45">
        <v>5.4433796351999995</v>
      </c>
      <c r="G1874" s="46">
        <v>81.41</v>
      </c>
      <c r="H1874" s="47">
        <f t="shared" si="140"/>
        <v>83.038200000000003</v>
      </c>
      <c r="I1874" s="48">
        <f t="shared" si="141"/>
        <v>516.91312824193528</v>
      </c>
      <c r="J1874" s="49">
        <f t="shared" si="142"/>
        <v>452.0084468236646</v>
      </c>
      <c r="K1874" s="49">
        <f t="shared" si="143"/>
        <v>968.92157506559988</v>
      </c>
      <c r="L1874" s="48">
        <f t="shared" si="144"/>
        <v>178</v>
      </c>
      <c r="M1874" s="9"/>
      <c r="N1874" s="7"/>
    </row>
    <row r="1875" spans="1:14" ht="15" customHeight="1" collapsed="1" x14ac:dyDescent="0.25">
      <c r="A1875" s="8"/>
      <c r="B1875" s="44" t="s">
        <v>172</v>
      </c>
      <c r="C1875" s="44" t="s">
        <v>177</v>
      </c>
      <c r="D1875" s="44" t="s">
        <v>114</v>
      </c>
      <c r="E1875" s="45">
        <v>5.2187840000000003</v>
      </c>
      <c r="F1875" s="45">
        <v>5.2104339456000002</v>
      </c>
      <c r="G1875" s="46">
        <v>87.31</v>
      </c>
      <c r="H1875" s="47">
        <f t="shared" si="140"/>
        <v>89.056200000000004</v>
      </c>
      <c r="I1875" s="48">
        <f t="shared" si="141"/>
        <v>463.43579477065725</v>
      </c>
      <c r="J1875" s="49">
        <f t="shared" si="142"/>
        <v>464.02144754614278</v>
      </c>
      <c r="K1875" s="49">
        <f t="shared" si="143"/>
        <v>927.45724231680003</v>
      </c>
      <c r="L1875" s="48">
        <f t="shared" si="144"/>
        <v>178</v>
      </c>
      <c r="M1875" s="9"/>
      <c r="N1875" s="7"/>
    </row>
    <row r="1876" spans="1:14" ht="15" customHeight="1" collapsed="1" x14ac:dyDescent="0.25">
      <c r="A1876" s="8"/>
      <c r="B1876" s="44" t="s">
        <v>172</v>
      </c>
      <c r="C1876" s="44" t="s">
        <v>177</v>
      </c>
      <c r="D1876" s="44" t="s">
        <v>115</v>
      </c>
      <c r="E1876" s="45">
        <v>4.7639089999999999</v>
      </c>
      <c r="F1876" s="45">
        <v>4.7562867455999998</v>
      </c>
      <c r="G1876" s="46">
        <v>90.24</v>
      </c>
      <c r="H1876" s="47">
        <f t="shared" si="140"/>
        <v>92.044799999999995</v>
      </c>
      <c r="I1876" s="48">
        <f t="shared" si="141"/>
        <v>408.8275784753971</v>
      </c>
      <c r="J1876" s="49">
        <f t="shared" si="142"/>
        <v>437.79146224140283</v>
      </c>
      <c r="K1876" s="49">
        <f t="shared" si="143"/>
        <v>846.61904071679987</v>
      </c>
      <c r="L1876" s="48">
        <f t="shared" si="144"/>
        <v>177.99999999999997</v>
      </c>
      <c r="M1876" s="9"/>
      <c r="N1876" s="7"/>
    </row>
    <row r="1877" spans="1:14" ht="15" customHeight="1" collapsed="1" x14ac:dyDescent="0.25">
      <c r="A1877" s="8"/>
      <c r="B1877" s="44" t="s">
        <v>172</v>
      </c>
      <c r="C1877" s="44" t="s">
        <v>177</v>
      </c>
      <c r="D1877" s="44" t="s">
        <v>116</v>
      </c>
      <c r="E1877" s="45">
        <v>4.1850649999999998</v>
      </c>
      <c r="F1877" s="45">
        <v>4.1783688959999994</v>
      </c>
      <c r="G1877" s="46">
        <v>81.459999999999994</v>
      </c>
      <c r="H1877" s="47">
        <f t="shared" si="140"/>
        <v>83.089199999999991</v>
      </c>
      <c r="I1877" s="48">
        <f t="shared" si="141"/>
        <v>396.5723346144768</v>
      </c>
      <c r="J1877" s="49">
        <f t="shared" si="142"/>
        <v>347.17732887352309</v>
      </c>
      <c r="K1877" s="49">
        <f t="shared" si="143"/>
        <v>743.7496634879999</v>
      </c>
      <c r="L1877" s="48">
        <f t="shared" si="144"/>
        <v>178</v>
      </c>
      <c r="M1877" s="9"/>
      <c r="N1877" s="7"/>
    </row>
    <row r="1878" spans="1:14" ht="15" customHeight="1" collapsed="1" x14ac:dyDescent="0.25">
      <c r="A1878" s="8"/>
      <c r="B1878" s="44" t="s">
        <v>172</v>
      </c>
      <c r="C1878" s="44" t="s">
        <v>177</v>
      </c>
      <c r="D1878" s="44" t="s">
        <v>117</v>
      </c>
      <c r="E1878" s="45">
        <v>3.2704779999999998</v>
      </c>
      <c r="F1878" s="45">
        <v>3.2652452351999997</v>
      </c>
      <c r="G1878" s="46">
        <v>91.99</v>
      </c>
      <c r="H1878" s="47">
        <f t="shared" si="140"/>
        <v>93.829799999999992</v>
      </c>
      <c r="I1878" s="48">
        <f t="shared" si="141"/>
        <v>274.83634449583104</v>
      </c>
      <c r="J1878" s="49">
        <f t="shared" si="142"/>
        <v>306.37730736976891</v>
      </c>
      <c r="K1878" s="49">
        <f t="shared" si="143"/>
        <v>581.21365186560001</v>
      </c>
      <c r="L1878" s="48">
        <f t="shared" si="144"/>
        <v>178.00000000000003</v>
      </c>
      <c r="M1878" s="9"/>
      <c r="N1878" s="7"/>
    </row>
    <row r="1879" spans="1:14" ht="15" customHeight="1" collapsed="1" x14ac:dyDescent="0.25">
      <c r="A1879" s="8"/>
      <c r="B1879" s="44" t="s">
        <v>172</v>
      </c>
      <c r="C1879" s="44" t="s">
        <v>177</v>
      </c>
      <c r="D1879" s="44" t="s">
        <v>118</v>
      </c>
      <c r="E1879" s="45">
        <v>2.4428969999999999</v>
      </c>
      <c r="F1879" s="45">
        <v>2.4389883647999997</v>
      </c>
      <c r="G1879" s="46">
        <v>86.88</v>
      </c>
      <c r="H1879" s="47">
        <f t="shared" si="140"/>
        <v>88.617599999999996</v>
      </c>
      <c r="I1879" s="48">
        <f t="shared" si="141"/>
        <v>218.00263361789951</v>
      </c>
      <c r="J1879" s="49">
        <f t="shared" si="142"/>
        <v>216.13729531650046</v>
      </c>
      <c r="K1879" s="49">
        <f t="shared" si="143"/>
        <v>434.13992893439996</v>
      </c>
      <c r="L1879" s="48">
        <f t="shared" si="144"/>
        <v>178</v>
      </c>
      <c r="M1879" s="9"/>
      <c r="N1879" s="7"/>
    </row>
    <row r="1880" spans="1:14" ht="15" customHeight="1" collapsed="1" x14ac:dyDescent="0.25">
      <c r="A1880" s="8"/>
      <c r="B1880" s="44" t="s">
        <v>172</v>
      </c>
      <c r="C1880" s="44" t="s">
        <v>177</v>
      </c>
      <c r="D1880" s="44" t="s">
        <v>119</v>
      </c>
      <c r="E1880" s="45">
        <v>1.3128819999999999</v>
      </c>
      <c r="F1880" s="45">
        <v>1.3107813887999997</v>
      </c>
      <c r="G1880" s="46">
        <v>90.65</v>
      </c>
      <c r="H1880" s="47">
        <f t="shared" si="140"/>
        <v>92.463000000000008</v>
      </c>
      <c r="I1880" s="48">
        <f t="shared" si="141"/>
        <v>112.12030765378556</v>
      </c>
      <c r="J1880" s="49">
        <f t="shared" si="142"/>
        <v>121.19877955261438</v>
      </c>
      <c r="K1880" s="49">
        <f t="shared" si="143"/>
        <v>233.31908720639996</v>
      </c>
      <c r="L1880" s="48">
        <f t="shared" si="144"/>
        <v>178</v>
      </c>
      <c r="M1880" s="9"/>
      <c r="N1880" s="7"/>
    </row>
    <row r="1881" spans="1:14" ht="15" customHeight="1" collapsed="1" x14ac:dyDescent="0.25">
      <c r="A1881" s="8"/>
      <c r="B1881" s="44" t="s">
        <v>172</v>
      </c>
      <c r="C1881" s="44" t="s">
        <v>177</v>
      </c>
      <c r="D1881" s="44" t="s">
        <v>120</v>
      </c>
      <c r="E1881" s="45">
        <v>0.27581</v>
      </c>
      <c r="F1881" s="45">
        <v>0.27536870399999996</v>
      </c>
      <c r="G1881" s="46">
        <v>167.03</v>
      </c>
      <c r="H1881" s="47">
        <f t="shared" ref="H1881:H1944" si="145">+G1881*$C$14</f>
        <v>170.3706</v>
      </c>
      <c r="I1881" s="48">
        <f t="shared" ref="I1881:I1944" si="146">+($C$12-H1881)*F1881</f>
        <v>2.1008979902976006</v>
      </c>
      <c r="J1881" s="49">
        <f t="shared" ref="J1881:J1944" si="147">+F1881*H1881</f>
        <v>46.914731321702391</v>
      </c>
      <c r="K1881" s="49">
        <f t="shared" ref="K1881:K1944" si="148">+I1881+J1881</f>
        <v>49.015629311999994</v>
      </c>
      <c r="L1881" s="48">
        <f t="shared" ref="L1881:L1944" si="149">+K1881/F1881</f>
        <v>178</v>
      </c>
      <c r="M1881" s="9"/>
      <c r="N1881" s="7"/>
    </row>
    <row r="1882" spans="1:14" ht="15" customHeight="1" collapsed="1" x14ac:dyDescent="0.25">
      <c r="A1882" s="8"/>
      <c r="B1882" s="44" t="s">
        <v>172</v>
      </c>
      <c r="C1882" s="44" t="s">
        <v>177</v>
      </c>
      <c r="D1882" s="44" t="s">
        <v>121</v>
      </c>
      <c r="E1882" s="45">
        <v>1.0020999999999999E-2</v>
      </c>
      <c r="F1882" s="45">
        <v>1.0004966399999999E-2</v>
      </c>
      <c r="G1882" s="46">
        <v>134.83000000000001</v>
      </c>
      <c r="H1882" s="47">
        <f t="shared" si="145"/>
        <v>137.5266</v>
      </c>
      <c r="I1882" s="48">
        <f t="shared" si="146"/>
        <v>0.40493500709375996</v>
      </c>
      <c r="J1882" s="49">
        <f t="shared" si="147"/>
        <v>1.3759490121062399</v>
      </c>
      <c r="K1882" s="49">
        <f t="shared" si="148"/>
        <v>1.7808840191999997</v>
      </c>
      <c r="L1882" s="48">
        <f t="shared" si="149"/>
        <v>178</v>
      </c>
      <c r="M1882" s="9"/>
      <c r="N1882" s="7"/>
    </row>
    <row r="1883" spans="1:14" ht="15" customHeight="1" collapsed="1" x14ac:dyDescent="0.25">
      <c r="A1883" s="8"/>
      <c r="B1883" s="44" t="s">
        <v>172</v>
      </c>
      <c r="C1883" s="44" t="s">
        <v>177</v>
      </c>
      <c r="D1883" s="44" t="s">
        <v>122</v>
      </c>
      <c r="E1883" s="45">
        <v>-1.1461000000000001E-2</v>
      </c>
      <c r="F1883" s="45">
        <v>-1.1442662399999999E-2</v>
      </c>
      <c r="G1883" s="46">
        <v>215.66</v>
      </c>
      <c r="H1883" s="47">
        <f t="shared" si="145"/>
        <v>219.97319999999999</v>
      </c>
      <c r="I1883" s="48">
        <f t="shared" si="146"/>
        <v>0.48028515744767986</v>
      </c>
      <c r="J1883" s="49">
        <f t="shared" si="147"/>
        <v>-2.5170790646476799</v>
      </c>
      <c r="K1883" s="49">
        <f t="shared" si="148"/>
        <v>-2.0367939071999999</v>
      </c>
      <c r="L1883" s="48">
        <f t="shared" si="149"/>
        <v>178</v>
      </c>
      <c r="M1883" s="9"/>
      <c r="N1883" s="7"/>
    </row>
    <row r="1884" spans="1:14" ht="15" customHeight="1" collapsed="1" x14ac:dyDescent="0.25">
      <c r="A1884" s="8"/>
      <c r="B1884" s="44" t="s">
        <v>172</v>
      </c>
      <c r="C1884" s="44" t="s">
        <v>177</v>
      </c>
      <c r="D1884" s="44" t="s">
        <v>123</v>
      </c>
      <c r="E1884" s="45">
        <v>-1.0536E-2</v>
      </c>
      <c r="F1884" s="45">
        <v>-1.0519142400000001E-2</v>
      </c>
      <c r="G1884" s="46">
        <v>123.59</v>
      </c>
      <c r="H1884" s="47">
        <f t="shared" si="145"/>
        <v>126.06180000000001</v>
      </c>
      <c r="I1884" s="48">
        <f t="shared" si="146"/>
        <v>-0.54634532179967998</v>
      </c>
      <c r="J1884" s="49">
        <f t="shared" si="147"/>
        <v>-1.3260620254003201</v>
      </c>
      <c r="K1884" s="49">
        <f t="shared" si="148"/>
        <v>-1.8724073472000002</v>
      </c>
      <c r="L1884" s="48">
        <f t="shared" si="149"/>
        <v>178</v>
      </c>
      <c r="M1884" s="9"/>
      <c r="N1884" s="7"/>
    </row>
    <row r="1885" spans="1:14" ht="15" customHeight="1" collapsed="1" x14ac:dyDescent="0.25">
      <c r="A1885" s="8"/>
      <c r="B1885" s="44" t="s">
        <v>172</v>
      </c>
      <c r="C1885" s="44" t="s">
        <v>177</v>
      </c>
      <c r="D1885" s="44" t="s">
        <v>124</v>
      </c>
      <c r="E1885" s="45">
        <v>-1.0534999999999999E-2</v>
      </c>
      <c r="F1885" s="45">
        <v>-1.0518143999999998E-2</v>
      </c>
      <c r="G1885" s="46">
        <v>153.84</v>
      </c>
      <c r="H1885" s="47">
        <f t="shared" si="145"/>
        <v>156.91679999999999</v>
      </c>
      <c r="I1885" s="48">
        <f t="shared" si="146"/>
        <v>-0.22175613358080001</v>
      </c>
      <c r="J1885" s="49">
        <f t="shared" si="147"/>
        <v>-1.6504734984191998</v>
      </c>
      <c r="K1885" s="49">
        <f t="shared" si="148"/>
        <v>-1.8722296319999998</v>
      </c>
      <c r="L1885" s="48">
        <f t="shared" si="149"/>
        <v>178</v>
      </c>
      <c r="M1885" s="9"/>
      <c r="N1885" s="7"/>
    </row>
    <row r="1886" spans="1:14" ht="15" customHeight="1" collapsed="1" x14ac:dyDescent="0.25">
      <c r="A1886" s="8"/>
      <c r="B1886" s="44" t="s">
        <v>172</v>
      </c>
      <c r="C1886" s="44" t="s">
        <v>177</v>
      </c>
      <c r="D1886" s="44" t="s">
        <v>125</v>
      </c>
      <c r="E1886" s="45">
        <v>-1.0513999999999999E-2</v>
      </c>
      <c r="F1886" s="45">
        <v>-1.0497177599999999E-2</v>
      </c>
      <c r="G1886" s="46">
        <v>117.55</v>
      </c>
      <c r="H1886" s="47">
        <f t="shared" si="145"/>
        <v>119.901</v>
      </c>
      <c r="I1886" s="48">
        <f t="shared" si="146"/>
        <v>-0.60987552138239998</v>
      </c>
      <c r="J1886" s="49">
        <f t="shared" si="147"/>
        <v>-1.2586220914175998</v>
      </c>
      <c r="K1886" s="49">
        <f t="shared" si="148"/>
        <v>-1.8684976127999997</v>
      </c>
      <c r="L1886" s="48">
        <f t="shared" si="149"/>
        <v>177.99999999999997</v>
      </c>
      <c r="M1886" s="9"/>
      <c r="N1886" s="7"/>
    </row>
    <row r="1887" spans="1:14" ht="15" customHeight="1" collapsed="1" x14ac:dyDescent="0.25">
      <c r="A1887" s="8"/>
      <c r="B1887" s="44" t="s">
        <v>172</v>
      </c>
      <c r="C1887" s="44" t="s">
        <v>177</v>
      </c>
      <c r="D1887" s="44" t="s">
        <v>126</v>
      </c>
      <c r="E1887" s="45">
        <v>-1.0406E-2</v>
      </c>
      <c r="F1887" s="45">
        <v>-1.03893504E-2</v>
      </c>
      <c r="G1887" s="46">
        <v>103.72</v>
      </c>
      <c r="H1887" s="47">
        <f t="shared" si="145"/>
        <v>105.7944</v>
      </c>
      <c r="I1887" s="48">
        <f t="shared" si="146"/>
        <v>-0.75016927924224008</v>
      </c>
      <c r="J1887" s="49">
        <f t="shared" si="147"/>
        <v>-1.09913509195776</v>
      </c>
      <c r="K1887" s="49">
        <f t="shared" si="148"/>
        <v>-1.8493043712000001</v>
      </c>
      <c r="L1887" s="48">
        <f t="shared" si="149"/>
        <v>178</v>
      </c>
      <c r="M1887" s="9"/>
      <c r="N1887" s="7"/>
    </row>
    <row r="1888" spans="1:14" ht="15" customHeight="1" collapsed="1" x14ac:dyDescent="0.25">
      <c r="A1888" s="8"/>
      <c r="B1888" s="44" t="s">
        <v>172</v>
      </c>
      <c r="C1888" s="44" t="s">
        <v>177</v>
      </c>
      <c r="D1888" s="44" t="s">
        <v>127</v>
      </c>
      <c r="E1888" s="45">
        <v>-1.0428E-2</v>
      </c>
      <c r="F1888" s="45">
        <v>-1.04113152E-2</v>
      </c>
      <c r="G1888" s="46">
        <v>112.12</v>
      </c>
      <c r="H1888" s="47">
        <f t="shared" si="145"/>
        <v>114.36240000000001</v>
      </c>
      <c r="I1888" s="48">
        <f t="shared" si="146"/>
        <v>-0.66255111217151996</v>
      </c>
      <c r="J1888" s="49">
        <f t="shared" si="147"/>
        <v>-1.19066299342848</v>
      </c>
      <c r="K1888" s="49">
        <f t="shared" si="148"/>
        <v>-1.8532141056</v>
      </c>
      <c r="L1888" s="48">
        <f t="shared" si="149"/>
        <v>178</v>
      </c>
      <c r="M1888" s="9"/>
      <c r="N1888" s="7"/>
    </row>
    <row r="1889" spans="1:14" ht="15" customHeight="1" collapsed="1" x14ac:dyDescent="0.25">
      <c r="A1889" s="8"/>
      <c r="B1889" s="44" t="s">
        <v>172</v>
      </c>
      <c r="C1889" s="44" t="s">
        <v>177</v>
      </c>
      <c r="D1889" s="44" t="s">
        <v>128</v>
      </c>
      <c r="E1889" s="45">
        <v>-1.0428E-2</v>
      </c>
      <c r="F1889" s="45">
        <v>-1.04113152E-2</v>
      </c>
      <c r="G1889" s="46">
        <v>108.46</v>
      </c>
      <c r="H1889" s="47">
        <f t="shared" si="145"/>
        <v>110.6292</v>
      </c>
      <c r="I1889" s="48">
        <f t="shared" si="146"/>
        <v>-0.70141863407616001</v>
      </c>
      <c r="J1889" s="49">
        <f t="shared" si="147"/>
        <v>-1.1517954715238399</v>
      </c>
      <c r="K1889" s="49">
        <f t="shared" si="148"/>
        <v>-1.8532141055999998</v>
      </c>
      <c r="L1889" s="48">
        <f t="shared" si="149"/>
        <v>177.99999999999997</v>
      </c>
      <c r="M1889" s="9"/>
      <c r="N1889" s="7"/>
    </row>
    <row r="1890" spans="1:14" ht="15" customHeight="1" collapsed="1" x14ac:dyDescent="0.25">
      <c r="A1890" s="8"/>
      <c r="B1890" s="44" t="s">
        <v>172</v>
      </c>
      <c r="C1890" s="44" t="s">
        <v>177</v>
      </c>
      <c r="D1890" s="44" t="s">
        <v>129</v>
      </c>
      <c r="E1890" s="45">
        <v>-1.0449E-2</v>
      </c>
      <c r="F1890" s="45">
        <v>-1.0432281599999999E-2</v>
      </c>
      <c r="G1890" s="46">
        <v>101.88</v>
      </c>
      <c r="H1890" s="47">
        <f t="shared" si="145"/>
        <v>103.91759999999999</v>
      </c>
      <c r="I1890" s="48">
        <f t="shared" si="146"/>
        <v>-0.77284845840383998</v>
      </c>
      <c r="J1890" s="49">
        <f t="shared" si="147"/>
        <v>-1.0840976663961599</v>
      </c>
      <c r="K1890" s="49">
        <f t="shared" si="148"/>
        <v>-1.8569461247999999</v>
      </c>
      <c r="L1890" s="48">
        <f t="shared" si="149"/>
        <v>178</v>
      </c>
      <c r="M1890" s="9"/>
      <c r="N1890" s="7"/>
    </row>
    <row r="1891" spans="1:14" ht="15" customHeight="1" collapsed="1" x14ac:dyDescent="0.25">
      <c r="A1891" s="8"/>
      <c r="B1891" s="44" t="s">
        <v>172</v>
      </c>
      <c r="C1891" s="44" t="s">
        <v>177</v>
      </c>
      <c r="D1891" s="44" t="s">
        <v>130</v>
      </c>
      <c r="E1891" s="45">
        <v>-1.0514000000000001E-2</v>
      </c>
      <c r="F1891" s="45">
        <v>-1.0497177600000001E-2</v>
      </c>
      <c r="G1891" s="46">
        <v>94.04</v>
      </c>
      <c r="H1891" s="47">
        <f t="shared" si="145"/>
        <v>95.920800000000014</v>
      </c>
      <c r="I1891" s="48">
        <f t="shared" si="146"/>
        <v>-0.86159993966591997</v>
      </c>
      <c r="J1891" s="49">
        <f t="shared" si="147"/>
        <v>-1.0068976731340802</v>
      </c>
      <c r="K1891" s="49">
        <f t="shared" si="148"/>
        <v>-1.8684976128000002</v>
      </c>
      <c r="L1891" s="48">
        <f t="shared" si="149"/>
        <v>178</v>
      </c>
      <c r="M1891" s="9"/>
      <c r="N1891" s="7"/>
    </row>
    <row r="1892" spans="1:14" ht="15" customHeight="1" collapsed="1" x14ac:dyDescent="0.25">
      <c r="A1892" s="8"/>
      <c r="B1892" s="44" t="s">
        <v>172</v>
      </c>
      <c r="C1892" s="44" t="s">
        <v>177</v>
      </c>
      <c r="D1892" s="44" t="s">
        <v>131</v>
      </c>
      <c r="E1892" s="45">
        <v>-1.0407E-2</v>
      </c>
      <c r="F1892" s="45">
        <v>-1.0390348799999999E-2</v>
      </c>
      <c r="G1892" s="46">
        <v>96.85</v>
      </c>
      <c r="H1892" s="47">
        <f t="shared" si="145"/>
        <v>98.786999999999992</v>
      </c>
      <c r="I1892" s="48">
        <f t="shared" si="146"/>
        <v>-0.82305069949440002</v>
      </c>
      <c r="J1892" s="49">
        <f t="shared" si="147"/>
        <v>-1.0264313869055999</v>
      </c>
      <c r="K1892" s="49">
        <f t="shared" si="148"/>
        <v>-1.8494820863999999</v>
      </c>
      <c r="L1892" s="48">
        <f t="shared" si="149"/>
        <v>178</v>
      </c>
      <c r="M1892" s="9"/>
      <c r="N1892" s="7"/>
    </row>
    <row r="1893" spans="1:14" ht="15" customHeight="1" collapsed="1" x14ac:dyDescent="0.25">
      <c r="A1893" s="8"/>
      <c r="B1893" s="44" t="s">
        <v>172</v>
      </c>
      <c r="C1893" s="44" t="s">
        <v>177</v>
      </c>
      <c r="D1893" s="44" t="s">
        <v>132</v>
      </c>
      <c r="E1893" s="45">
        <v>-1.0471000000000001E-2</v>
      </c>
      <c r="F1893" s="45">
        <v>-1.0454246400000001E-2</v>
      </c>
      <c r="G1893" s="46">
        <v>86.98</v>
      </c>
      <c r="H1893" s="47">
        <f t="shared" si="145"/>
        <v>88.7196</v>
      </c>
      <c r="I1893" s="48">
        <f t="shared" si="146"/>
        <v>-0.93335930029056002</v>
      </c>
      <c r="J1893" s="49">
        <f t="shared" si="147"/>
        <v>-0.92749655890944005</v>
      </c>
      <c r="K1893" s="49">
        <f t="shared" si="148"/>
        <v>-1.8608558592</v>
      </c>
      <c r="L1893" s="48">
        <f t="shared" si="149"/>
        <v>178</v>
      </c>
      <c r="M1893" s="9"/>
      <c r="N1893" s="7"/>
    </row>
    <row r="1894" spans="1:14" ht="15" customHeight="1" collapsed="1" x14ac:dyDescent="0.25">
      <c r="A1894" s="8"/>
      <c r="B1894" s="44" t="s">
        <v>172</v>
      </c>
      <c r="C1894" s="44" t="s">
        <v>177</v>
      </c>
      <c r="D1894" s="44" t="s">
        <v>133</v>
      </c>
      <c r="E1894" s="45">
        <v>-1.0471000000000001E-2</v>
      </c>
      <c r="F1894" s="45">
        <v>-1.0454246400000001E-2</v>
      </c>
      <c r="G1894" s="46">
        <v>82.64</v>
      </c>
      <c r="H1894" s="47">
        <f t="shared" si="145"/>
        <v>84.2928</v>
      </c>
      <c r="I1894" s="48">
        <f t="shared" si="146"/>
        <v>-0.97963815825408007</v>
      </c>
      <c r="J1894" s="49">
        <f t="shared" si="147"/>
        <v>-0.88121770094592</v>
      </c>
      <c r="K1894" s="49">
        <f t="shared" si="148"/>
        <v>-1.8608558592</v>
      </c>
      <c r="L1894" s="48">
        <f t="shared" si="149"/>
        <v>178</v>
      </c>
      <c r="M1894" s="9"/>
      <c r="N1894" s="7"/>
    </row>
    <row r="1895" spans="1:14" ht="15" customHeight="1" collapsed="1" x14ac:dyDescent="0.25">
      <c r="A1895" s="8"/>
      <c r="B1895" s="44" t="s">
        <v>172</v>
      </c>
      <c r="C1895" s="44" t="s">
        <v>177</v>
      </c>
      <c r="D1895" s="44" t="s">
        <v>134</v>
      </c>
      <c r="E1895" s="45">
        <v>-1.0557E-2</v>
      </c>
      <c r="F1895" s="45">
        <v>-1.05401088E-2</v>
      </c>
      <c r="G1895" s="46">
        <v>72.319999999999993</v>
      </c>
      <c r="H1895" s="47">
        <f t="shared" si="145"/>
        <v>73.76639999999999</v>
      </c>
      <c r="I1895" s="48">
        <f t="shared" si="146"/>
        <v>-1.09863348461568</v>
      </c>
      <c r="J1895" s="49">
        <f t="shared" si="147"/>
        <v>-0.7775058817843199</v>
      </c>
      <c r="K1895" s="49">
        <f t="shared" si="148"/>
        <v>-1.8761393663999999</v>
      </c>
      <c r="L1895" s="48">
        <f t="shared" si="149"/>
        <v>178</v>
      </c>
      <c r="M1895" s="9"/>
      <c r="N1895" s="7"/>
    </row>
    <row r="1896" spans="1:14" ht="15" customHeight="1" collapsed="1" x14ac:dyDescent="0.25">
      <c r="A1896" s="8"/>
      <c r="B1896" s="44" t="s">
        <v>172</v>
      </c>
      <c r="C1896" s="44" t="s">
        <v>178</v>
      </c>
      <c r="D1896" s="44" t="s">
        <v>87</v>
      </c>
      <c r="E1896" s="45">
        <v>-1.0599999999999998E-2</v>
      </c>
      <c r="F1896" s="45">
        <v>-1.0583039999999998E-2</v>
      </c>
      <c r="G1896" s="46">
        <v>66.150000000000006</v>
      </c>
      <c r="H1896" s="47">
        <f t="shared" si="145"/>
        <v>67.473000000000013</v>
      </c>
      <c r="I1896" s="48">
        <f t="shared" si="146"/>
        <v>-1.1697116620799997</v>
      </c>
      <c r="J1896" s="49">
        <f t="shared" si="147"/>
        <v>-0.71406945791999998</v>
      </c>
      <c r="K1896" s="49">
        <f t="shared" si="148"/>
        <v>-1.8837811199999996</v>
      </c>
      <c r="L1896" s="48">
        <f t="shared" si="149"/>
        <v>178</v>
      </c>
      <c r="M1896" s="9"/>
      <c r="N1896" s="7"/>
    </row>
    <row r="1897" spans="1:14" ht="15" customHeight="1" collapsed="1" x14ac:dyDescent="0.25">
      <c r="A1897" s="8"/>
      <c r="B1897" s="44" t="s">
        <v>172</v>
      </c>
      <c r="C1897" s="44" t="s">
        <v>178</v>
      </c>
      <c r="D1897" s="44" t="s">
        <v>88</v>
      </c>
      <c r="E1897" s="45">
        <v>-1.0428E-2</v>
      </c>
      <c r="F1897" s="45">
        <v>-1.04113152E-2</v>
      </c>
      <c r="G1897" s="46">
        <v>51.69</v>
      </c>
      <c r="H1897" s="47">
        <f t="shared" si="145"/>
        <v>52.723799999999997</v>
      </c>
      <c r="I1897" s="48">
        <f t="shared" si="146"/>
        <v>-1.30429000525824</v>
      </c>
      <c r="J1897" s="49">
        <f t="shared" si="147"/>
        <v>-0.54892410034175998</v>
      </c>
      <c r="K1897" s="49">
        <f t="shared" si="148"/>
        <v>-1.8532141056</v>
      </c>
      <c r="L1897" s="48">
        <f t="shared" si="149"/>
        <v>178</v>
      </c>
      <c r="M1897" s="9"/>
      <c r="N1897" s="7"/>
    </row>
    <row r="1898" spans="1:14" ht="15" customHeight="1" collapsed="1" x14ac:dyDescent="0.25">
      <c r="A1898" s="8"/>
      <c r="B1898" s="44" t="s">
        <v>172</v>
      </c>
      <c r="C1898" s="44" t="s">
        <v>178</v>
      </c>
      <c r="D1898" s="44" t="s">
        <v>89</v>
      </c>
      <c r="E1898" s="45">
        <v>-1.0385E-2</v>
      </c>
      <c r="F1898" s="45">
        <v>-1.0368384E-2</v>
      </c>
      <c r="G1898" s="46">
        <v>55.35</v>
      </c>
      <c r="H1898" s="47">
        <f t="shared" si="145"/>
        <v>56.457000000000001</v>
      </c>
      <c r="I1898" s="48">
        <f t="shared" si="146"/>
        <v>-1.2602044965120001</v>
      </c>
      <c r="J1898" s="49">
        <f t="shared" si="147"/>
        <v>-0.58536785548799997</v>
      </c>
      <c r="K1898" s="49">
        <f t="shared" si="148"/>
        <v>-1.845572352</v>
      </c>
      <c r="L1898" s="48">
        <f t="shared" si="149"/>
        <v>178</v>
      </c>
      <c r="M1898" s="9"/>
      <c r="N1898" s="7"/>
    </row>
    <row r="1899" spans="1:14" ht="15" customHeight="1" collapsed="1" x14ac:dyDescent="0.25">
      <c r="A1899" s="8"/>
      <c r="B1899" s="44" t="s">
        <v>172</v>
      </c>
      <c r="C1899" s="44" t="s">
        <v>178</v>
      </c>
      <c r="D1899" s="44" t="s">
        <v>90</v>
      </c>
      <c r="E1899" s="45">
        <v>-1.0449E-2</v>
      </c>
      <c r="F1899" s="45">
        <v>-1.0432281599999999E-2</v>
      </c>
      <c r="G1899" s="46">
        <v>50.75</v>
      </c>
      <c r="H1899" s="47">
        <f t="shared" si="145"/>
        <v>51.765000000000001</v>
      </c>
      <c r="I1899" s="48">
        <f t="shared" si="146"/>
        <v>-1.3169190677759999</v>
      </c>
      <c r="J1899" s="49">
        <f t="shared" si="147"/>
        <v>-0.540027057024</v>
      </c>
      <c r="K1899" s="49">
        <f t="shared" si="148"/>
        <v>-1.8569461247999999</v>
      </c>
      <c r="L1899" s="48">
        <f t="shared" si="149"/>
        <v>178</v>
      </c>
      <c r="M1899" s="9"/>
      <c r="N1899" s="7"/>
    </row>
    <row r="1900" spans="1:14" ht="15" customHeight="1" collapsed="1" x14ac:dyDescent="0.25">
      <c r="A1900" s="8"/>
      <c r="B1900" s="44" t="s">
        <v>172</v>
      </c>
      <c r="C1900" s="44" t="s">
        <v>178</v>
      </c>
      <c r="D1900" s="44" t="s">
        <v>91</v>
      </c>
      <c r="E1900" s="45">
        <v>-1.0471000000000001E-2</v>
      </c>
      <c r="F1900" s="45">
        <v>-1.0454246400000001E-2</v>
      </c>
      <c r="G1900" s="46">
        <v>33.369999999999997</v>
      </c>
      <c r="H1900" s="47">
        <f t="shared" si="145"/>
        <v>34.037399999999998</v>
      </c>
      <c r="I1900" s="48">
        <f t="shared" si="146"/>
        <v>-1.5050204927846402</v>
      </c>
      <c r="J1900" s="49">
        <f t="shared" si="147"/>
        <v>-0.35583536641536001</v>
      </c>
      <c r="K1900" s="49">
        <f t="shared" si="148"/>
        <v>-1.8608558592000002</v>
      </c>
      <c r="L1900" s="48">
        <f t="shared" si="149"/>
        <v>178</v>
      </c>
      <c r="M1900" s="9"/>
      <c r="N1900" s="7"/>
    </row>
    <row r="1901" spans="1:14" ht="15" customHeight="1" collapsed="1" x14ac:dyDescent="0.25">
      <c r="A1901" s="8"/>
      <c r="B1901" s="44" t="s">
        <v>172</v>
      </c>
      <c r="C1901" s="44" t="s">
        <v>178</v>
      </c>
      <c r="D1901" s="44" t="s">
        <v>92</v>
      </c>
      <c r="E1901" s="45">
        <v>-1.0449999999999999E-2</v>
      </c>
      <c r="F1901" s="45">
        <v>-1.0433279999999998E-2</v>
      </c>
      <c r="G1901" s="46">
        <v>45.54</v>
      </c>
      <c r="H1901" s="47">
        <f t="shared" si="145"/>
        <v>46.450800000000001</v>
      </c>
      <c r="I1901" s="48">
        <f t="shared" si="146"/>
        <v>-1.3724896373759996</v>
      </c>
      <c r="J1901" s="49">
        <f t="shared" si="147"/>
        <v>-0.48463420262399992</v>
      </c>
      <c r="K1901" s="49">
        <f t="shared" si="148"/>
        <v>-1.8571238399999994</v>
      </c>
      <c r="L1901" s="48">
        <f t="shared" si="149"/>
        <v>177.99999999999997</v>
      </c>
      <c r="M1901" s="9"/>
      <c r="N1901" s="7"/>
    </row>
    <row r="1902" spans="1:14" ht="15" customHeight="1" collapsed="1" x14ac:dyDescent="0.25">
      <c r="A1902" s="8"/>
      <c r="B1902" s="44" t="s">
        <v>172</v>
      </c>
      <c r="C1902" s="44" t="s">
        <v>178</v>
      </c>
      <c r="D1902" s="44" t="s">
        <v>93</v>
      </c>
      <c r="E1902" s="45">
        <v>-1.0428E-2</v>
      </c>
      <c r="F1902" s="45">
        <v>-1.04113152E-2</v>
      </c>
      <c r="G1902" s="46">
        <v>42.77</v>
      </c>
      <c r="H1902" s="47">
        <f t="shared" si="145"/>
        <v>43.625400000000006</v>
      </c>
      <c r="I1902" s="48">
        <f t="shared" si="146"/>
        <v>-1.3990163154739199</v>
      </c>
      <c r="J1902" s="49">
        <f t="shared" si="147"/>
        <v>-0.45419779012608008</v>
      </c>
      <c r="K1902" s="49">
        <f t="shared" si="148"/>
        <v>-1.8532141056</v>
      </c>
      <c r="L1902" s="48">
        <f t="shared" si="149"/>
        <v>178</v>
      </c>
      <c r="M1902" s="9"/>
      <c r="N1902" s="7"/>
    </row>
    <row r="1903" spans="1:14" ht="15" customHeight="1" collapsed="1" x14ac:dyDescent="0.25">
      <c r="A1903" s="8"/>
      <c r="B1903" s="44" t="s">
        <v>172</v>
      </c>
      <c r="C1903" s="44" t="s">
        <v>178</v>
      </c>
      <c r="D1903" s="44" t="s">
        <v>94</v>
      </c>
      <c r="E1903" s="45">
        <v>-1.0385E-2</v>
      </c>
      <c r="F1903" s="45">
        <v>-1.0368384E-2</v>
      </c>
      <c r="G1903" s="46">
        <v>46.39</v>
      </c>
      <c r="H1903" s="47">
        <f t="shared" si="145"/>
        <v>47.317799999999998</v>
      </c>
      <c r="I1903" s="48">
        <f t="shared" si="146"/>
        <v>-1.3549632315647999</v>
      </c>
      <c r="J1903" s="49">
        <f t="shared" si="147"/>
        <v>-0.49060912043519994</v>
      </c>
      <c r="K1903" s="49">
        <f t="shared" si="148"/>
        <v>-1.8455723519999998</v>
      </c>
      <c r="L1903" s="48">
        <f t="shared" si="149"/>
        <v>178</v>
      </c>
      <c r="M1903" s="9"/>
      <c r="N1903" s="7"/>
    </row>
    <row r="1904" spans="1:14" ht="15" customHeight="1" collapsed="1" x14ac:dyDescent="0.25">
      <c r="A1904" s="8"/>
      <c r="B1904" s="44" t="s">
        <v>172</v>
      </c>
      <c r="C1904" s="44" t="s">
        <v>178</v>
      </c>
      <c r="D1904" s="44" t="s">
        <v>95</v>
      </c>
      <c r="E1904" s="45">
        <v>-1.0406E-2</v>
      </c>
      <c r="F1904" s="45">
        <v>-1.03893504E-2</v>
      </c>
      <c r="G1904" s="46">
        <v>54.19</v>
      </c>
      <c r="H1904" s="47">
        <f t="shared" si="145"/>
        <v>55.273800000000001</v>
      </c>
      <c r="I1904" s="48">
        <f t="shared" si="146"/>
        <v>-1.2750454950604801</v>
      </c>
      <c r="J1904" s="49">
        <f t="shared" si="147"/>
        <v>-0.57425887613952009</v>
      </c>
      <c r="K1904" s="49">
        <f t="shared" si="148"/>
        <v>-1.8493043712000001</v>
      </c>
      <c r="L1904" s="48">
        <f t="shared" si="149"/>
        <v>178</v>
      </c>
      <c r="M1904" s="9"/>
      <c r="N1904" s="7"/>
    </row>
    <row r="1905" spans="1:14" ht="15" customHeight="1" collapsed="1" x14ac:dyDescent="0.25">
      <c r="A1905" s="8"/>
      <c r="B1905" s="44" t="s">
        <v>172</v>
      </c>
      <c r="C1905" s="44" t="s">
        <v>178</v>
      </c>
      <c r="D1905" s="44" t="s">
        <v>96</v>
      </c>
      <c r="E1905" s="45">
        <v>-1.0622000000000001E-2</v>
      </c>
      <c r="F1905" s="45">
        <v>-1.0605004800000001E-2</v>
      </c>
      <c r="G1905" s="46">
        <v>64.45</v>
      </c>
      <c r="H1905" s="47">
        <f t="shared" si="145"/>
        <v>65.739000000000004</v>
      </c>
      <c r="I1905" s="48">
        <f t="shared" si="146"/>
        <v>-1.1905284438528001</v>
      </c>
      <c r="J1905" s="49">
        <f t="shared" si="147"/>
        <v>-0.69716241054720018</v>
      </c>
      <c r="K1905" s="49">
        <f t="shared" si="148"/>
        <v>-1.8876908544000002</v>
      </c>
      <c r="L1905" s="48">
        <f t="shared" si="149"/>
        <v>178</v>
      </c>
      <c r="M1905" s="9"/>
      <c r="N1905" s="7"/>
    </row>
    <row r="1906" spans="1:14" ht="15" customHeight="1" collapsed="1" x14ac:dyDescent="0.25">
      <c r="A1906" s="8"/>
      <c r="B1906" s="44" t="s">
        <v>172</v>
      </c>
      <c r="C1906" s="44" t="s">
        <v>178</v>
      </c>
      <c r="D1906" s="44" t="s">
        <v>97</v>
      </c>
      <c r="E1906" s="45">
        <v>-1.1848000000000001E-2</v>
      </c>
      <c r="F1906" s="45">
        <v>-1.18290432E-2</v>
      </c>
      <c r="G1906" s="46">
        <v>60.76</v>
      </c>
      <c r="H1906" s="47">
        <f t="shared" si="145"/>
        <v>61.975200000000001</v>
      </c>
      <c r="I1906" s="48">
        <f t="shared" si="146"/>
        <v>-1.37246237147136</v>
      </c>
      <c r="J1906" s="49">
        <f t="shared" si="147"/>
        <v>-0.73310731812864005</v>
      </c>
      <c r="K1906" s="49">
        <f t="shared" si="148"/>
        <v>-2.1055696896000002</v>
      </c>
      <c r="L1906" s="48">
        <f t="shared" si="149"/>
        <v>178.00000000000003</v>
      </c>
      <c r="M1906" s="9"/>
      <c r="N1906" s="7"/>
    </row>
    <row r="1907" spans="1:14" ht="15" customHeight="1" collapsed="1" x14ac:dyDescent="0.25">
      <c r="A1907" s="8"/>
      <c r="B1907" s="44" t="s">
        <v>172</v>
      </c>
      <c r="C1907" s="44" t="s">
        <v>178</v>
      </c>
      <c r="D1907" s="44" t="s">
        <v>98</v>
      </c>
      <c r="E1907" s="45">
        <v>-1.3095000000000001E-2</v>
      </c>
      <c r="F1907" s="45">
        <v>-1.3074048E-2</v>
      </c>
      <c r="G1907" s="46">
        <v>56.36</v>
      </c>
      <c r="H1907" s="47">
        <f t="shared" si="145"/>
        <v>57.487200000000001</v>
      </c>
      <c r="I1907" s="48">
        <f t="shared" si="146"/>
        <v>-1.5755901318143999</v>
      </c>
      <c r="J1907" s="49">
        <f t="shared" si="147"/>
        <v>-0.75159041218559997</v>
      </c>
      <c r="K1907" s="49">
        <f t="shared" si="148"/>
        <v>-2.327180544</v>
      </c>
      <c r="L1907" s="48">
        <f t="shared" si="149"/>
        <v>178</v>
      </c>
      <c r="M1907" s="9"/>
      <c r="N1907" s="7"/>
    </row>
    <row r="1908" spans="1:14" ht="15" customHeight="1" collapsed="1" x14ac:dyDescent="0.25">
      <c r="A1908" s="8"/>
      <c r="B1908" s="44" t="s">
        <v>172</v>
      </c>
      <c r="C1908" s="44" t="s">
        <v>178</v>
      </c>
      <c r="D1908" s="44" t="s">
        <v>99</v>
      </c>
      <c r="E1908" s="45">
        <v>-1.3310000000000001E-2</v>
      </c>
      <c r="F1908" s="45">
        <v>-1.3288704E-2</v>
      </c>
      <c r="G1908" s="46">
        <v>70.58</v>
      </c>
      <c r="H1908" s="47">
        <f t="shared" si="145"/>
        <v>71.991600000000005</v>
      </c>
      <c r="I1908" s="48">
        <f t="shared" si="146"/>
        <v>-1.4087142491136</v>
      </c>
      <c r="J1908" s="49">
        <f t="shared" si="147"/>
        <v>-0.95667506288640003</v>
      </c>
      <c r="K1908" s="49">
        <f t="shared" si="148"/>
        <v>-2.365389312</v>
      </c>
      <c r="L1908" s="48">
        <f t="shared" si="149"/>
        <v>178</v>
      </c>
      <c r="M1908" s="9"/>
      <c r="N1908" s="7"/>
    </row>
    <row r="1909" spans="1:14" ht="15" customHeight="1" collapsed="1" x14ac:dyDescent="0.25">
      <c r="A1909" s="8"/>
      <c r="B1909" s="44" t="s">
        <v>172</v>
      </c>
      <c r="C1909" s="44" t="s">
        <v>178</v>
      </c>
      <c r="D1909" s="44" t="s">
        <v>100</v>
      </c>
      <c r="E1909" s="45">
        <v>-1.2149E-2</v>
      </c>
      <c r="F1909" s="45">
        <v>-1.21295616E-2</v>
      </c>
      <c r="G1909" s="46">
        <v>83.54</v>
      </c>
      <c r="H1909" s="47">
        <f t="shared" si="145"/>
        <v>85.210800000000006</v>
      </c>
      <c r="I1909" s="48">
        <f t="shared" si="146"/>
        <v>-1.12549231721472</v>
      </c>
      <c r="J1909" s="49">
        <f t="shared" si="147"/>
        <v>-1.03356964758528</v>
      </c>
      <c r="K1909" s="49">
        <f t="shared" si="148"/>
        <v>-2.1590619648000002</v>
      </c>
      <c r="L1909" s="48">
        <f t="shared" si="149"/>
        <v>178.00000000000003</v>
      </c>
      <c r="M1909" s="9"/>
      <c r="N1909" s="7"/>
    </row>
    <row r="1910" spans="1:14" ht="15" customHeight="1" collapsed="1" x14ac:dyDescent="0.25">
      <c r="A1910" s="8"/>
      <c r="B1910" s="44" t="s">
        <v>172</v>
      </c>
      <c r="C1910" s="44" t="s">
        <v>178</v>
      </c>
      <c r="D1910" s="44" t="s">
        <v>101</v>
      </c>
      <c r="E1910" s="45">
        <v>7.4746999999999994E-2</v>
      </c>
      <c r="F1910" s="45">
        <v>7.4627404799999991E-2</v>
      </c>
      <c r="G1910" s="46">
        <v>101.72</v>
      </c>
      <c r="H1910" s="47">
        <f t="shared" si="145"/>
        <v>103.7544</v>
      </c>
      <c r="I1910" s="48">
        <f t="shared" si="146"/>
        <v>5.5407564458188787</v>
      </c>
      <c r="J1910" s="49">
        <f t="shared" si="147"/>
        <v>7.7429216085811197</v>
      </c>
      <c r="K1910" s="49">
        <f t="shared" si="148"/>
        <v>13.283678054399999</v>
      </c>
      <c r="L1910" s="48">
        <f t="shared" si="149"/>
        <v>178</v>
      </c>
      <c r="M1910" s="9"/>
      <c r="N1910" s="7"/>
    </row>
    <row r="1911" spans="1:14" ht="15" customHeight="1" collapsed="1" x14ac:dyDescent="0.25">
      <c r="A1911" s="8"/>
      <c r="B1911" s="44" t="s">
        <v>172</v>
      </c>
      <c r="C1911" s="44" t="s">
        <v>178</v>
      </c>
      <c r="D1911" s="44" t="s">
        <v>102</v>
      </c>
      <c r="E1911" s="45">
        <v>0.157279</v>
      </c>
      <c r="F1911" s="45">
        <v>0.1570273536</v>
      </c>
      <c r="G1911" s="46">
        <v>104.42</v>
      </c>
      <c r="H1911" s="47">
        <f t="shared" si="145"/>
        <v>106.50840000000001</v>
      </c>
      <c r="I1911" s="48">
        <f t="shared" si="146"/>
        <v>11.226136752629758</v>
      </c>
      <c r="J1911" s="49">
        <f t="shared" si="147"/>
        <v>16.724732188170243</v>
      </c>
      <c r="K1911" s="49">
        <f t="shared" si="148"/>
        <v>27.9508689408</v>
      </c>
      <c r="L1911" s="48">
        <f t="shared" si="149"/>
        <v>178</v>
      </c>
      <c r="M1911" s="9"/>
      <c r="N1911" s="7"/>
    </row>
    <row r="1912" spans="1:14" ht="15" customHeight="1" collapsed="1" x14ac:dyDescent="0.25">
      <c r="A1912" s="8"/>
      <c r="B1912" s="44" t="s">
        <v>172</v>
      </c>
      <c r="C1912" s="44" t="s">
        <v>178</v>
      </c>
      <c r="D1912" s="44" t="s">
        <v>103</v>
      </c>
      <c r="E1912" s="45">
        <v>1.4322509999999999</v>
      </c>
      <c r="F1912" s="45">
        <v>1.4299593983999999</v>
      </c>
      <c r="G1912" s="46">
        <v>100.52</v>
      </c>
      <c r="H1912" s="47">
        <f t="shared" si="145"/>
        <v>102.5304</v>
      </c>
      <c r="I1912" s="48">
        <f t="shared" si="146"/>
        <v>107.91846381348863</v>
      </c>
      <c r="J1912" s="49">
        <f t="shared" si="147"/>
        <v>146.61430910171134</v>
      </c>
      <c r="K1912" s="49">
        <f t="shared" si="148"/>
        <v>254.53277291519998</v>
      </c>
      <c r="L1912" s="48">
        <f t="shared" si="149"/>
        <v>178</v>
      </c>
      <c r="M1912" s="9"/>
      <c r="N1912" s="7"/>
    </row>
    <row r="1913" spans="1:14" ht="15" customHeight="1" collapsed="1" x14ac:dyDescent="0.25">
      <c r="A1913" s="8"/>
      <c r="B1913" s="44" t="s">
        <v>172</v>
      </c>
      <c r="C1913" s="44" t="s">
        <v>178</v>
      </c>
      <c r="D1913" s="44" t="s">
        <v>104</v>
      </c>
      <c r="E1913" s="45">
        <v>1.4714749999999999</v>
      </c>
      <c r="F1913" s="45">
        <v>1.4691206399999999</v>
      </c>
      <c r="G1913" s="46">
        <v>95.34</v>
      </c>
      <c r="H1913" s="47">
        <f t="shared" si="145"/>
        <v>97.246800000000007</v>
      </c>
      <c r="I1913" s="48">
        <f t="shared" si="146"/>
        <v>118.63619286604798</v>
      </c>
      <c r="J1913" s="49">
        <f t="shared" si="147"/>
        <v>142.86728105395198</v>
      </c>
      <c r="K1913" s="49">
        <f t="shared" si="148"/>
        <v>261.50347391999998</v>
      </c>
      <c r="L1913" s="48">
        <f t="shared" si="149"/>
        <v>178</v>
      </c>
      <c r="M1913" s="9"/>
      <c r="N1913" s="7"/>
    </row>
    <row r="1914" spans="1:14" ht="15" customHeight="1" collapsed="1" x14ac:dyDescent="0.25">
      <c r="A1914" s="8"/>
      <c r="B1914" s="44" t="s">
        <v>172</v>
      </c>
      <c r="C1914" s="44" t="s">
        <v>178</v>
      </c>
      <c r="D1914" s="44" t="s">
        <v>105</v>
      </c>
      <c r="E1914" s="45">
        <v>1.580371</v>
      </c>
      <c r="F1914" s="45">
        <v>1.5778424063999998</v>
      </c>
      <c r="G1914" s="46">
        <v>93.96</v>
      </c>
      <c r="H1914" s="47">
        <f t="shared" si="145"/>
        <v>95.839199999999991</v>
      </c>
      <c r="I1914" s="48">
        <f t="shared" si="146"/>
        <v>129.63679438374913</v>
      </c>
      <c r="J1914" s="49">
        <f t="shared" si="147"/>
        <v>151.21915395545085</v>
      </c>
      <c r="K1914" s="49">
        <f t="shared" si="148"/>
        <v>280.85594833919998</v>
      </c>
      <c r="L1914" s="48">
        <f t="shared" si="149"/>
        <v>178</v>
      </c>
      <c r="M1914" s="9"/>
      <c r="N1914" s="7"/>
    </row>
    <row r="1915" spans="1:14" ht="15" customHeight="1" collapsed="1" x14ac:dyDescent="0.25">
      <c r="A1915" s="8"/>
      <c r="B1915" s="44" t="s">
        <v>172</v>
      </c>
      <c r="C1915" s="44" t="s">
        <v>178</v>
      </c>
      <c r="D1915" s="44" t="s">
        <v>106</v>
      </c>
      <c r="E1915" s="45">
        <v>1.5295570000000001</v>
      </c>
      <c r="F1915" s="45">
        <v>1.5271097088000001</v>
      </c>
      <c r="G1915" s="46">
        <v>105.18</v>
      </c>
      <c r="H1915" s="47">
        <f t="shared" si="145"/>
        <v>107.28360000000001</v>
      </c>
      <c r="I1915" s="48">
        <f t="shared" si="146"/>
        <v>107.99170101138432</v>
      </c>
      <c r="J1915" s="49">
        <f t="shared" si="147"/>
        <v>163.83382715501571</v>
      </c>
      <c r="K1915" s="49">
        <f t="shared" si="148"/>
        <v>271.82552816640003</v>
      </c>
      <c r="L1915" s="48">
        <f t="shared" si="149"/>
        <v>178</v>
      </c>
      <c r="M1915" s="9"/>
      <c r="N1915" s="7"/>
    </row>
    <row r="1916" spans="1:14" ht="15" customHeight="1" collapsed="1" x14ac:dyDescent="0.25">
      <c r="A1916" s="8"/>
      <c r="B1916" s="44" t="s">
        <v>172</v>
      </c>
      <c r="C1916" s="44" t="s">
        <v>178</v>
      </c>
      <c r="D1916" s="44" t="s">
        <v>107</v>
      </c>
      <c r="E1916" s="45">
        <v>0.81308699999999989</v>
      </c>
      <c r="F1916" s="45">
        <v>0.81178606079999982</v>
      </c>
      <c r="G1916" s="46">
        <v>96.87</v>
      </c>
      <c r="H1916" s="47">
        <f t="shared" si="145"/>
        <v>98.807400000000001</v>
      </c>
      <c r="I1916" s="48">
        <f t="shared" si="146"/>
        <v>64.28744879851007</v>
      </c>
      <c r="J1916" s="49">
        <f t="shared" si="147"/>
        <v>80.210470023889897</v>
      </c>
      <c r="K1916" s="49">
        <f t="shared" si="148"/>
        <v>144.49791882239998</v>
      </c>
      <c r="L1916" s="48">
        <f t="shared" si="149"/>
        <v>178.00000000000003</v>
      </c>
      <c r="M1916" s="9"/>
      <c r="N1916" s="7"/>
    </row>
    <row r="1917" spans="1:14" ht="15" customHeight="1" collapsed="1" x14ac:dyDescent="0.25">
      <c r="A1917" s="8"/>
      <c r="B1917" s="44" t="s">
        <v>172</v>
      </c>
      <c r="C1917" s="44" t="s">
        <v>178</v>
      </c>
      <c r="D1917" s="44" t="s">
        <v>108</v>
      </c>
      <c r="E1917" s="45">
        <v>1.048899</v>
      </c>
      <c r="F1917" s="45">
        <v>1.0472207616</v>
      </c>
      <c r="G1917" s="46">
        <v>101.92</v>
      </c>
      <c r="H1917" s="47">
        <f t="shared" si="145"/>
        <v>103.9584</v>
      </c>
      <c r="I1917" s="48">
        <f t="shared" si="146"/>
        <v>77.537900742082556</v>
      </c>
      <c r="J1917" s="49">
        <f t="shared" si="147"/>
        <v>108.86739482271744</v>
      </c>
      <c r="K1917" s="49">
        <f t="shared" si="148"/>
        <v>186.40529556479999</v>
      </c>
      <c r="L1917" s="48">
        <f t="shared" si="149"/>
        <v>178</v>
      </c>
      <c r="M1917" s="9"/>
      <c r="N1917" s="7"/>
    </row>
    <row r="1918" spans="1:14" ht="15" customHeight="1" collapsed="1" x14ac:dyDescent="0.25">
      <c r="A1918" s="8"/>
      <c r="B1918" s="44" t="s">
        <v>172</v>
      </c>
      <c r="C1918" s="44" t="s">
        <v>178</v>
      </c>
      <c r="D1918" s="44" t="s">
        <v>109</v>
      </c>
      <c r="E1918" s="45">
        <v>0.64404400000000006</v>
      </c>
      <c r="F1918" s="45">
        <v>0.64301352960000002</v>
      </c>
      <c r="G1918" s="46">
        <v>114.79</v>
      </c>
      <c r="H1918" s="47">
        <f t="shared" si="145"/>
        <v>117.08580000000001</v>
      </c>
      <c r="I1918" s="48">
        <f t="shared" si="146"/>
        <v>39.168654744760317</v>
      </c>
      <c r="J1918" s="49">
        <f t="shared" si="147"/>
        <v>75.287753524039687</v>
      </c>
      <c r="K1918" s="49">
        <f t="shared" si="148"/>
        <v>114.4564082688</v>
      </c>
      <c r="L1918" s="48">
        <f t="shared" si="149"/>
        <v>178</v>
      </c>
      <c r="M1918" s="9"/>
      <c r="N1918" s="7"/>
    </row>
    <row r="1919" spans="1:14" ht="15" customHeight="1" collapsed="1" x14ac:dyDescent="0.25">
      <c r="A1919" s="8"/>
      <c r="B1919" s="44" t="s">
        <v>172</v>
      </c>
      <c r="C1919" s="44" t="s">
        <v>178</v>
      </c>
      <c r="D1919" s="44" t="s">
        <v>110</v>
      </c>
      <c r="E1919" s="45">
        <v>0.59284300000000001</v>
      </c>
      <c r="F1919" s="45">
        <v>0.59189445119999995</v>
      </c>
      <c r="G1919" s="46">
        <v>102.88</v>
      </c>
      <c r="H1919" s="47">
        <f t="shared" si="145"/>
        <v>104.9376</v>
      </c>
      <c r="I1919" s="48">
        <f t="shared" si="146"/>
        <v>43.245229151354877</v>
      </c>
      <c r="J1919" s="49">
        <f t="shared" si="147"/>
        <v>62.111983162245117</v>
      </c>
      <c r="K1919" s="49">
        <f t="shared" si="148"/>
        <v>105.3572123136</v>
      </c>
      <c r="L1919" s="48">
        <f t="shared" si="149"/>
        <v>178.00000000000003</v>
      </c>
      <c r="M1919" s="9"/>
      <c r="N1919" s="7"/>
    </row>
    <row r="1920" spans="1:14" ht="15" customHeight="1" collapsed="1" x14ac:dyDescent="0.25">
      <c r="A1920" s="8"/>
      <c r="B1920" s="44" t="s">
        <v>172</v>
      </c>
      <c r="C1920" s="44" t="s">
        <v>178</v>
      </c>
      <c r="D1920" s="44" t="s">
        <v>111</v>
      </c>
      <c r="E1920" s="45">
        <v>1.1488499999999999</v>
      </c>
      <c r="F1920" s="45">
        <v>1.1470118399999998</v>
      </c>
      <c r="G1920" s="46">
        <v>98.5</v>
      </c>
      <c r="H1920" s="47">
        <f t="shared" si="145"/>
        <v>100.47</v>
      </c>
      <c r="I1920" s="48">
        <f t="shared" si="146"/>
        <v>88.927827955199987</v>
      </c>
      <c r="J1920" s="49">
        <f t="shared" si="147"/>
        <v>115.24027956479998</v>
      </c>
      <c r="K1920" s="49">
        <f t="shared" si="148"/>
        <v>204.16810751999998</v>
      </c>
      <c r="L1920" s="48">
        <f t="shared" si="149"/>
        <v>178.00000000000003</v>
      </c>
      <c r="M1920" s="9"/>
      <c r="N1920" s="7"/>
    </row>
    <row r="1921" spans="1:14" ht="15" customHeight="1" collapsed="1" x14ac:dyDescent="0.25">
      <c r="A1921" s="8"/>
      <c r="B1921" s="44" t="s">
        <v>172</v>
      </c>
      <c r="C1921" s="44" t="s">
        <v>178</v>
      </c>
      <c r="D1921" s="44" t="s">
        <v>112</v>
      </c>
      <c r="E1921" s="45">
        <v>0.4012</v>
      </c>
      <c r="F1921" s="45">
        <v>0.40055807999999998</v>
      </c>
      <c r="G1921" s="46">
        <v>96.96</v>
      </c>
      <c r="H1921" s="47">
        <f t="shared" si="145"/>
        <v>98.899199999999993</v>
      </c>
      <c r="I1921" s="48">
        <f t="shared" si="146"/>
        <v>31.684464574464002</v>
      </c>
      <c r="J1921" s="49">
        <f t="shared" si="147"/>
        <v>39.614873665535995</v>
      </c>
      <c r="K1921" s="49">
        <f t="shared" si="148"/>
        <v>71.299338239999997</v>
      </c>
      <c r="L1921" s="48">
        <f t="shared" si="149"/>
        <v>178</v>
      </c>
      <c r="M1921" s="9"/>
      <c r="N1921" s="7"/>
    </row>
    <row r="1922" spans="1:14" ht="15" customHeight="1" collapsed="1" x14ac:dyDescent="0.25">
      <c r="A1922" s="8"/>
      <c r="B1922" s="44" t="s">
        <v>172</v>
      </c>
      <c r="C1922" s="44" t="s">
        <v>178</v>
      </c>
      <c r="D1922" s="44" t="s">
        <v>113</v>
      </c>
      <c r="E1922" s="45">
        <v>1.043782</v>
      </c>
      <c r="F1922" s="45">
        <v>1.0421119487999999</v>
      </c>
      <c r="G1922" s="46">
        <v>91.83</v>
      </c>
      <c r="H1922" s="47">
        <f t="shared" si="145"/>
        <v>93.666600000000003</v>
      </c>
      <c r="I1922" s="48">
        <f t="shared" si="146"/>
        <v>87.884843822929909</v>
      </c>
      <c r="J1922" s="49">
        <f t="shared" si="147"/>
        <v>97.611083063470076</v>
      </c>
      <c r="K1922" s="49">
        <f t="shared" si="148"/>
        <v>185.49592688639999</v>
      </c>
      <c r="L1922" s="48">
        <f t="shared" si="149"/>
        <v>178</v>
      </c>
      <c r="M1922" s="9"/>
      <c r="N1922" s="7"/>
    </row>
    <row r="1923" spans="1:14" ht="15" customHeight="1" collapsed="1" x14ac:dyDescent="0.25">
      <c r="A1923" s="8"/>
      <c r="B1923" s="44" t="s">
        <v>172</v>
      </c>
      <c r="C1923" s="44" t="s">
        <v>178</v>
      </c>
      <c r="D1923" s="44" t="s">
        <v>114</v>
      </c>
      <c r="E1923" s="45">
        <v>0.16534399999999999</v>
      </c>
      <c r="F1923" s="45">
        <v>0.16507944959999998</v>
      </c>
      <c r="G1923" s="46">
        <v>95.88</v>
      </c>
      <c r="H1923" s="47">
        <f t="shared" si="145"/>
        <v>97.797600000000003</v>
      </c>
      <c r="I1923" s="48">
        <f t="shared" si="146"/>
        <v>13.239768048599037</v>
      </c>
      <c r="J1923" s="49">
        <f t="shared" si="147"/>
        <v>16.14437398020096</v>
      </c>
      <c r="K1923" s="49">
        <f t="shared" si="148"/>
        <v>29.384142028799999</v>
      </c>
      <c r="L1923" s="48">
        <f t="shared" si="149"/>
        <v>178.00000000000003</v>
      </c>
      <c r="M1923" s="9"/>
      <c r="N1923" s="7"/>
    </row>
    <row r="1924" spans="1:14" ht="15" customHeight="1" collapsed="1" x14ac:dyDescent="0.25">
      <c r="A1924" s="8"/>
      <c r="B1924" s="44" t="s">
        <v>172</v>
      </c>
      <c r="C1924" s="44" t="s">
        <v>178</v>
      </c>
      <c r="D1924" s="44" t="s">
        <v>115</v>
      </c>
      <c r="E1924" s="45">
        <v>7.9606999999999997E-2</v>
      </c>
      <c r="F1924" s="45">
        <v>7.9479628799999993E-2</v>
      </c>
      <c r="G1924" s="46">
        <v>88.3</v>
      </c>
      <c r="H1924" s="47">
        <f t="shared" si="145"/>
        <v>90.066000000000003</v>
      </c>
      <c r="I1924" s="48">
        <f t="shared" si="146"/>
        <v>6.9889616788991988</v>
      </c>
      <c r="J1924" s="49">
        <f t="shared" si="147"/>
        <v>7.1584122475007996</v>
      </c>
      <c r="K1924" s="49">
        <f t="shared" si="148"/>
        <v>14.147373926399998</v>
      </c>
      <c r="L1924" s="48">
        <f t="shared" si="149"/>
        <v>178</v>
      </c>
      <c r="M1924" s="9"/>
      <c r="N1924" s="7"/>
    </row>
    <row r="1925" spans="1:14" ht="15" customHeight="1" collapsed="1" x14ac:dyDescent="0.25">
      <c r="A1925" s="8"/>
      <c r="B1925" s="44" t="s">
        <v>172</v>
      </c>
      <c r="C1925" s="44" t="s">
        <v>178</v>
      </c>
      <c r="D1925" s="44" t="s">
        <v>116</v>
      </c>
      <c r="E1925" s="45">
        <v>5.9114E-2</v>
      </c>
      <c r="F1925" s="45">
        <v>5.9019417599999999E-2</v>
      </c>
      <c r="G1925" s="46">
        <v>86.94</v>
      </c>
      <c r="H1925" s="47">
        <f t="shared" si="145"/>
        <v>88.678799999999995</v>
      </c>
      <c r="I1925" s="48">
        <f t="shared" si="146"/>
        <v>5.2716852033331199</v>
      </c>
      <c r="J1925" s="49">
        <f t="shared" si="147"/>
        <v>5.2337711294668798</v>
      </c>
      <c r="K1925" s="49">
        <f t="shared" si="148"/>
        <v>10.5054563328</v>
      </c>
      <c r="L1925" s="48">
        <f t="shared" si="149"/>
        <v>178</v>
      </c>
      <c r="M1925" s="9"/>
      <c r="N1925" s="7"/>
    </row>
    <row r="1926" spans="1:14" ht="15" customHeight="1" collapsed="1" x14ac:dyDescent="0.25">
      <c r="A1926" s="8"/>
      <c r="B1926" s="44" t="s">
        <v>172</v>
      </c>
      <c r="C1926" s="44" t="s">
        <v>178</v>
      </c>
      <c r="D1926" s="44" t="s">
        <v>117</v>
      </c>
      <c r="E1926" s="45">
        <v>0.74293999999999993</v>
      </c>
      <c r="F1926" s="45">
        <v>0.74175129599999989</v>
      </c>
      <c r="G1926" s="46">
        <v>78.16</v>
      </c>
      <c r="H1926" s="47">
        <f t="shared" si="145"/>
        <v>79.723199999999991</v>
      </c>
      <c r="I1926" s="48">
        <f t="shared" si="146"/>
        <v>72.89694376673279</v>
      </c>
      <c r="J1926" s="49">
        <f t="shared" si="147"/>
        <v>59.134786921267185</v>
      </c>
      <c r="K1926" s="49">
        <f t="shared" si="148"/>
        <v>132.03173068799998</v>
      </c>
      <c r="L1926" s="48">
        <f t="shared" si="149"/>
        <v>178</v>
      </c>
      <c r="M1926" s="9"/>
      <c r="N1926" s="7"/>
    </row>
    <row r="1927" spans="1:14" ht="15" customHeight="1" collapsed="1" x14ac:dyDescent="0.25">
      <c r="A1927" s="8"/>
      <c r="B1927" s="44" t="s">
        <v>172</v>
      </c>
      <c r="C1927" s="44" t="s">
        <v>178</v>
      </c>
      <c r="D1927" s="44" t="s">
        <v>118</v>
      </c>
      <c r="E1927" s="45">
        <v>1.457713</v>
      </c>
      <c r="F1927" s="45">
        <v>1.4553806592</v>
      </c>
      <c r="G1927" s="46">
        <v>96.05</v>
      </c>
      <c r="H1927" s="47">
        <f t="shared" si="145"/>
        <v>97.971000000000004</v>
      </c>
      <c r="I1927" s="48">
        <f t="shared" si="146"/>
        <v>116.4726587751168</v>
      </c>
      <c r="J1927" s="49">
        <f t="shared" si="147"/>
        <v>142.58509856248321</v>
      </c>
      <c r="K1927" s="49">
        <f t="shared" si="148"/>
        <v>259.05775733760004</v>
      </c>
      <c r="L1927" s="48">
        <f t="shared" si="149"/>
        <v>178.00000000000003</v>
      </c>
      <c r="M1927" s="9"/>
      <c r="N1927" s="7"/>
    </row>
    <row r="1928" spans="1:14" ht="15" customHeight="1" collapsed="1" x14ac:dyDescent="0.25">
      <c r="A1928" s="8"/>
      <c r="B1928" s="44" t="s">
        <v>172</v>
      </c>
      <c r="C1928" s="44" t="s">
        <v>178</v>
      </c>
      <c r="D1928" s="44" t="s">
        <v>119</v>
      </c>
      <c r="E1928" s="45">
        <v>8.8014999999999996E-2</v>
      </c>
      <c r="F1928" s="45">
        <v>8.7874175999999998E-2</v>
      </c>
      <c r="G1928" s="46">
        <v>84.81</v>
      </c>
      <c r="H1928" s="47">
        <f t="shared" si="145"/>
        <v>86.506200000000007</v>
      </c>
      <c r="I1928" s="48">
        <f t="shared" si="146"/>
        <v>8.0399422841087986</v>
      </c>
      <c r="J1928" s="49">
        <f t="shared" si="147"/>
        <v>7.6016610438912009</v>
      </c>
      <c r="K1928" s="49">
        <f t="shared" si="148"/>
        <v>15.641603327999999</v>
      </c>
      <c r="L1928" s="48">
        <f t="shared" si="149"/>
        <v>178</v>
      </c>
      <c r="M1928" s="9"/>
      <c r="N1928" s="7"/>
    </row>
    <row r="1929" spans="1:14" ht="15" customHeight="1" collapsed="1" x14ac:dyDescent="0.25">
      <c r="A1929" s="8"/>
      <c r="B1929" s="44" t="s">
        <v>172</v>
      </c>
      <c r="C1929" s="44" t="s">
        <v>178</v>
      </c>
      <c r="D1929" s="44" t="s">
        <v>120</v>
      </c>
      <c r="E1929" s="45">
        <v>3.5867999999999997E-2</v>
      </c>
      <c r="F1929" s="45">
        <v>3.5810611199999995E-2</v>
      </c>
      <c r="G1929" s="46">
        <v>97.95</v>
      </c>
      <c r="H1929" s="47">
        <f t="shared" si="145"/>
        <v>99.909000000000006</v>
      </c>
      <c r="I1929" s="48">
        <f t="shared" si="146"/>
        <v>2.7964864392191995</v>
      </c>
      <c r="J1929" s="49">
        <f t="shared" si="147"/>
        <v>3.5778023543807995</v>
      </c>
      <c r="K1929" s="49">
        <f t="shared" si="148"/>
        <v>6.374288793599999</v>
      </c>
      <c r="L1929" s="48">
        <f t="shared" si="149"/>
        <v>178</v>
      </c>
      <c r="M1929" s="9"/>
      <c r="N1929" s="7"/>
    </row>
    <row r="1930" spans="1:14" ht="15" customHeight="1" collapsed="1" x14ac:dyDescent="0.25">
      <c r="A1930" s="8"/>
      <c r="B1930" s="44" t="s">
        <v>172</v>
      </c>
      <c r="C1930" s="44" t="s">
        <v>178</v>
      </c>
      <c r="D1930" s="44" t="s">
        <v>121</v>
      </c>
      <c r="E1930" s="45">
        <v>-1.6515000000000002E-2</v>
      </c>
      <c r="F1930" s="45">
        <v>-1.6488576000000001E-2</v>
      </c>
      <c r="G1930" s="46">
        <v>111.61</v>
      </c>
      <c r="H1930" s="47">
        <f t="shared" si="145"/>
        <v>113.84220000000001</v>
      </c>
      <c r="I1930" s="48">
        <f t="shared" si="146"/>
        <v>-1.0578707612928</v>
      </c>
      <c r="J1930" s="49">
        <f t="shared" si="147"/>
        <v>-1.8770957667072001</v>
      </c>
      <c r="K1930" s="49">
        <f t="shared" si="148"/>
        <v>-2.9349665280000004</v>
      </c>
      <c r="L1930" s="48">
        <f t="shared" si="149"/>
        <v>178</v>
      </c>
      <c r="M1930" s="9"/>
      <c r="N1930" s="7"/>
    </row>
    <row r="1931" spans="1:14" ht="15" customHeight="1" collapsed="1" x14ac:dyDescent="0.25">
      <c r="A1931" s="8"/>
      <c r="B1931" s="44" t="s">
        <v>172</v>
      </c>
      <c r="C1931" s="44" t="s">
        <v>178</v>
      </c>
      <c r="D1931" s="44" t="s">
        <v>122</v>
      </c>
      <c r="E1931" s="45">
        <v>-2.4514000000000001E-2</v>
      </c>
      <c r="F1931" s="45">
        <v>-2.4474777600000001E-2</v>
      </c>
      <c r="G1931" s="46">
        <v>116.36</v>
      </c>
      <c r="H1931" s="47">
        <f t="shared" si="145"/>
        <v>118.6872</v>
      </c>
      <c r="I1931" s="48">
        <f t="shared" si="146"/>
        <v>-1.45166758883328</v>
      </c>
      <c r="J1931" s="49">
        <f t="shared" si="147"/>
        <v>-2.9048428239667201</v>
      </c>
      <c r="K1931" s="49">
        <f t="shared" si="148"/>
        <v>-4.3565104128000005</v>
      </c>
      <c r="L1931" s="48">
        <f t="shared" si="149"/>
        <v>178.00000000000003</v>
      </c>
      <c r="M1931" s="9"/>
      <c r="N1931" s="7"/>
    </row>
    <row r="1932" spans="1:14" ht="15" customHeight="1" collapsed="1" x14ac:dyDescent="0.25">
      <c r="A1932" s="8"/>
      <c r="B1932" s="44" t="s">
        <v>172</v>
      </c>
      <c r="C1932" s="44" t="s">
        <v>178</v>
      </c>
      <c r="D1932" s="44" t="s">
        <v>123</v>
      </c>
      <c r="E1932" s="45">
        <v>-2.4018999999999999E-2</v>
      </c>
      <c r="F1932" s="45">
        <v>-2.3980569599999998E-2</v>
      </c>
      <c r="G1932" s="46">
        <v>101.02</v>
      </c>
      <c r="H1932" s="47">
        <f t="shared" si="145"/>
        <v>103.04039999999999</v>
      </c>
      <c r="I1932" s="48">
        <f t="shared" si="146"/>
        <v>-1.7975739049881601</v>
      </c>
      <c r="J1932" s="49">
        <f t="shared" si="147"/>
        <v>-2.4709674838118394</v>
      </c>
      <c r="K1932" s="49">
        <f t="shared" si="148"/>
        <v>-4.2685413887999992</v>
      </c>
      <c r="L1932" s="48">
        <f t="shared" si="149"/>
        <v>177.99999999999997</v>
      </c>
      <c r="M1932" s="9"/>
      <c r="N1932" s="7"/>
    </row>
    <row r="1933" spans="1:14" ht="15" customHeight="1" collapsed="1" x14ac:dyDescent="0.25">
      <c r="A1933" s="8"/>
      <c r="B1933" s="44" t="s">
        <v>172</v>
      </c>
      <c r="C1933" s="44" t="s">
        <v>178</v>
      </c>
      <c r="D1933" s="44" t="s">
        <v>124</v>
      </c>
      <c r="E1933" s="45">
        <v>-2.2837E-2</v>
      </c>
      <c r="F1933" s="45">
        <v>-2.2800460799999998E-2</v>
      </c>
      <c r="G1933" s="46">
        <v>98.72</v>
      </c>
      <c r="H1933" s="47">
        <f t="shared" si="145"/>
        <v>100.6944</v>
      </c>
      <c r="I1933" s="48">
        <f t="shared" si="146"/>
        <v>-1.7626033024204799</v>
      </c>
      <c r="J1933" s="49">
        <f t="shared" si="147"/>
        <v>-2.2958787199795201</v>
      </c>
      <c r="K1933" s="49">
        <f t="shared" si="148"/>
        <v>-4.0584820223999998</v>
      </c>
      <c r="L1933" s="48">
        <f t="shared" si="149"/>
        <v>178</v>
      </c>
      <c r="M1933" s="9"/>
      <c r="N1933" s="7"/>
    </row>
    <row r="1934" spans="1:14" ht="15" customHeight="1" collapsed="1" x14ac:dyDescent="0.25">
      <c r="A1934" s="8"/>
      <c r="B1934" s="44" t="s">
        <v>172</v>
      </c>
      <c r="C1934" s="44" t="s">
        <v>178</v>
      </c>
      <c r="D1934" s="44" t="s">
        <v>125</v>
      </c>
      <c r="E1934" s="45">
        <v>-2.2020000000000001E-2</v>
      </c>
      <c r="F1934" s="45">
        <v>-2.1984768000000002E-2</v>
      </c>
      <c r="G1934" s="46">
        <v>95.77</v>
      </c>
      <c r="H1934" s="47">
        <f t="shared" si="145"/>
        <v>97.685400000000001</v>
      </c>
      <c r="I1934" s="48">
        <f t="shared" si="146"/>
        <v>-1.7656978480128001</v>
      </c>
      <c r="J1934" s="49">
        <f t="shared" si="147"/>
        <v>-2.1475908559872003</v>
      </c>
      <c r="K1934" s="49">
        <f t="shared" si="148"/>
        <v>-3.9132887040000002</v>
      </c>
      <c r="L1934" s="48">
        <f t="shared" si="149"/>
        <v>178</v>
      </c>
      <c r="M1934" s="9"/>
      <c r="N1934" s="7"/>
    </row>
    <row r="1935" spans="1:14" ht="15" customHeight="1" collapsed="1" x14ac:dyDescent="0.25">
      <c r="A1935" s="8"/>
      <c r="B1935" s="44" t="s">
        <v>172</v>
      </c>
      <c r="C1935" s="44" t="s">
        <v>178</v>
      </c>
      <c r="D1935" s="44" t="s">
        <v>126</v>
      </c>
      <c r="E1935" s="45">
        <v>-2.1804999999999998E-2</v>
      </c>
      <c r="F1935" s="45">
        <v>-2.1770111999999998E-2</v>
      </c>
      <c r="G1935" s="46">
        <v>97.47</v>
      </c>
      <c r="H1935" s="47">
        <f t="shared" si="145"/>
        <v>99.419399999999996</v>
      </c>
      <c r="I1935" s="48">
        <f t="shared" si="146"/>
        <v>-1.7107084630271998</v>
      </c>
      <c r="J1935" s="49">
        <f t="shared" si="147"/>
        <v>-2.1643714729727996</v>
      </c>
      <c r="K1935" s="49">
        <f t="shared" si="148"/>
        <v>-3.8750799359999997</v>
      </c>
      <c r="L1935" s="48">
        <f t="shared" si="149"/>
        <v>178</v>
      </c>
      <c r="M1935" s="9"/>
      <c r="N1935" s="7"/>
    </row>
    <row r="1936" spans="1:14" ht="15" customHeight="1" collapsed="1" x14ac:dyDescent="0.25">
      <c r="A1936" s="8"/>
      <c r="B1936" s="44" t="s">
        <v>172</v>
      </c>
      <c r="C1936" s="44" t="s">
        <v>178</v>
      </c>
      <c r="D1936" s="44" t="s">
        <v>127</v>
      </c>
      <c r="E1936" s="45">
        <v>-2.1782999999999997E-2</v>
      </c>
      <c r="F1936" s="45">
        <v>-2.1748147199999995E-2</v>
      </c>
      <c r="G1936" s="46">
        <v>97.48</v>
      </c>
      <c r="H1936" s="47">
        <f t="shared" si="145"/>
        <v>99.429600000000008</v>
      </c>
      <c r="I1936" s="48">
        <f t="shared" si="146"/>
        <v>-1.7087606247628795</v>
      </c>
      <c r="J1936" s="49">
        <f t="shared" si="147"/>
        <v>-2.1624095768371197</v>
      </c>
      <c r="K1936" s="49">
        <f t="shared" si="148"/>
        <v>-3.8711702015999991</v>
      </c>
      <c r="L1936" s="48">
        <f t="shared" si="149"/>
        <v>178</v>
      </c>
      <c r="M1936" s="9"/>
      <c r="N1936" s="7"/>
    </row>
    <row r="1937" spans="1:14" ht="15" customHeight="1" collapsed="1" x14ac:dyDescent="0.25">
      <c r="A1937" s="8"/>
      <c r="B1937" s="44" t="s">
        <v>172</v>
      </c>
      <c r="C1937" s="44" t="s">
        <v>178</v>
      </c>
      <c r="D1937" s="44" t="s">
        <v>128</v>
      </c>
      <c r="E1937" s="45">
        <v>-2.1825999999999998E-2</v>
      </c>
      <c r="F1937" s="45">
        <v>-2.1791078399999997E-2</v>
      </c>
      <c r="G1937" s="46">
        <v>95.39</v>
      </c>
      <c r="H1937" s="47">
        <f t="shared" si="145"/>
        <v>97.297799999999995</v>
      </c>
      <c r="I1937" s="48">
        <f t="shared" si="146"/>
        <v>-1.7585879672524798</v>
      </c>
      <c r="J1937" s="49">
        <f t="shared" si="147"/>
        <v>-2.1202239879475195</v>
      </c>
      <c r="K1937" s="49">
        <f t="shared" si="148"/>
        <v>-3.8788119551999993</v>
      </c>
      <c r="L1937" s="48">
        <f t="shared" si="149"/>
        <v>178</v>
      </c>
      <c r="M1937" s="9"/>
      <c r="N1937" s="7"/>
    </row>
    <row r="1938" spans="1:14" ht="15" customHeight="1" collapsed="1" x14ac:dyDescent="0.25">
      <c r="A1938" s="8"/>
      <c r="B1938" s="44" t="s">
        <v>172</v>
      </c>
      <c r="C1938" s="44" t="s">
        <v>178</v>
      </c>
      <c r="D1938" s="44" t="s">
        <v>129</v>
      </c>
      <c r="E1938" s="45">
        <v>-2.1955000000000002E-2</v>
      </c>
      <c r="F1938" s="45">
        <v>-2.1919872E-2</v>
      </c>
      <c r="G1938" s="46">
        <v>94.94</v>
      </c>
      <c r="H1938" s="47">
        <f t="shared" si="145"/>
        <v>96.838800000000006</v>
      </c>
      <c r="I1938" s="48">
        <f t="shared" si="146"/>
        <v>-1.7790431153663999</v>
      </c>
      <c r="J1938" s="49">
        <f t="shared" si="147"/>
        <v>-2.1226941006336002</v>
      </c>
      <c r="K1938" s="49">
        <f t="shared" si="148"/>
        <v>-3.9017372159999999</v>
      </c>
      <c r="L1938" s="48">
        <f t="shared" si="149"/>
        <v>178</v>
      </c>
      <c r="M1938" s="9"/>
      <c r="N1938" s="7"/>
    </row>
    <row r="1939" spans="1:14" ht="15" customHeight="1" collapsed="1" x14ac:dyDescent="0.25">
      <c r="A1939" s="8"/>
      <c r="B1939" s="44" t="s">
        <v>172</v>
      </c>
      <c r="C1939" s="44" t="s">
        <v>178</v>
      </c>
      <c r="D1939" s="44" t="s">
        <v>130</v>
      </c>
      <c r="E1939" s="45">
        <v>-2.1977E-2</v>
      </c>
      <c r="F1939" s="45">
        <v>-2.19418368E-2</v>
      </c>
      <c r="G1939" s="46">
        <v>91.94</v>
      </c>
      <c r="H1939" s="47">
        <f t="shared" si="145"/>
        <v>93.778800000000004</v>
      </c>
      <c r="I1939" s="48">
        <f t="shared" si="146"/>
        <v>-1.8479678255001599</v>
      </c>
      <c r="J1939" s="49">
        <f t="shared" si="147"/>
        <v>-2.0576791248998401</v>
      </c>
      <c r="K1939" s="49">
        <f t="shared" si="148"/>
        <v>-3.9056469504</v>
      </c>
      <c r="L1939" s="48">
        <f t="shared" si="149"/>
        <v>178</v>
      </c>
      <c r="M1939" s="9"/>
      <c r="N1939" s="7"/>
    </row>
    <row r="1940" spans="1:14" ht="15" customHeight="1" collapsed="1" x14ac:dyDescent="0.25">
      <c r="A1940" s="8"/>
      <c r="B1940" s="44" t="s">
        <v>172</v>
      </c>
      <c r="C1940" s="44" t="s">
        <v>178</v>
      </c>
      <c r="D1940" s="44" t="s">
        <v>131</v>
      </c>
      <c r="E1940" s="45">
        <v>-2.1912000000000001E-2</v>
      </c>
      <c r="F1940" s="45">
        <v>-2.1876940800000001E-2</v>
      </c>
      <c r="G1940" s="46">
        <v>100.21</v>
      </c>
      <c r="H1940" s="47">
        <f t="shared" si="145"/>
        <v>102.21419999999999</v>
      </c>
      <c r="I1940" s="48">
        <f t="shared" si="146"/>
        <v>-1.6579614600806403</v>
      </c>
      <c r="J1940" s="49">
        <f t="shared" si="147"/>
        <v>-2.2361340023193601</v>
      </c>
      <c r="K1940" s="49">
        <f t="shared" si="148"/>
        <v>-3.8940954624000002</v>
      </c>
      <c r="L1940" s="48">
        <f t="shared" si="149"/>
        <v>178</v>
      </c>
      <c r="M1940" s="9"/>
      <c r="N1940" s="7"/>
    </row>
    <row r="1941" spans="1:14" ht="15" customHeight="1" collapsed="1" x14ac:dyDescent="0.25">
      <c r="A1941" s="8"/>
      <c r="B1941" s="44" t="s">
        <v>172</v>
      </c>
      <c r="C1941" s="44" t="s">
        <v>178</v>
      </c>
      <c r="D1941" s="44" t="s">
        <v>132</v>
      </c>
      <c r="E1941" s="45">
        <v>-2.1955000000000002E-2</v>
      </c>
      <c r="F1941" s="45">
        <v>-2.1919872E-2</v>
      </c>
      <c r="G1941" s="46">
        <v>95.6</v>
      </c>
      <c r="H1941" s="47">
        <f t="shared" si="145"/>
        <v>97.512</v>
      </c>
      <c r="I1941" s="48">
        <f t="shared" si="146"/>
        <v>-1.7642866575359999</v>
      </c>
      <c r="J1941" s="49">
        <f t="shared" si="147"/>
        <v>-2.1374505584640002</v>
      </c>
      <c r="K1941" s="49">
        <f t="shared" si="148"/>
        <v>-3.9017372159999999</v>
      </c>
      <c r="L1941" s="48">
        <f t="shared" si="149"/>
        <v>178</v>
      </c>
      <c r="M1941" s="9"/>
      <c r="N1941" s="7"/>
    </row>
    <row r="1942" spans="1:14" ht="15" customHeight="1" collapsed="1" x14ac:dyDescent="0.25">
      <c r="A1942" s="8"/>
      <c r="B1942" s="44" t="s">
        <v>172</v>
      </c>
      <c r="C1942" s="44" t="s">
        <v>178</v>
      </c>
      <c r="D1942" s="44" t="s">
        <v>133</v>
      </c>
      <c r="E1942" s="45">
        <v>-2.1975999999999999E-2</v>
      </c>
      <c r="F1942" s="45">
        <v>-2.1940838399999999E-2</v>
      </c>
      <c r="G1942" s="46">
        <v>77.78</v>
      </c>
      <c r="H1942" s="47">
        <f t="shared" si="145"/>
        <v>79.335599999999999</v>
      </c>
      <c r="I1942" s="48">
        <f t="shared" si="146"/>
        <v>-2.1647796562329598</v>
      </c>
      <c r="J1942" s="49">
        <f t="shared" si="147"/>
        <v>-1.74068957896704</v>
      </c>
      <c r="K1942" s="49">
        <f t="shared" si="148"/>
        <v>-3.9054692352</v>
      </c>
      <c r="L1942" s="48">
        <f t="shared" si="149"/>
        <v>178</v>
      </c>
      <c r="M1942" s="9"/>
      <c r="N1942" s="7"/>
    </row>
    <row r="1943" spans="1:14" ht="15" customHeight="1" collapsed="1" x14ac:dyDescent="0.25">
      <c r="A1943" s="8"/>
      <c r="B1943" s="44" t="s">
        <v>172</v>
      </c>
      <c r="C1943" s="44" t="s">
        <v>178</v>
      </c>
      <c r="D1943" s="44" t="s">
        <v>134</v>
      </c>
      <c r="E1943" s="45">
        <v>-2.2062999999999999E-2</v>
      </c>
      <c r="F1943" s="45">
        <v>-2.2027699199999997E-2</v>
      </c>
      <c r="G1943" s="46">
        <v>71.72</v>
      </c>
      <c r="H1943" s="47">
        <f t="shared" si="145"/>
        <v>73.154399999999995</v>
      </c>
      <c r="I1943" s="48">
        <f t="shared" si="146"/>
        <v>-2.3095073392435199</v>
      </c>
      <c r="J1943" s="49">
        <f t="shared" si="147"/>
        <v>-1.6114231183564798</v>
      </c>
      <c r="K1943" s="49">
        <f t="shared" si="148"/>
        <v>-3.9209304575999999</v>
      </c>
      <c r="L1943" s="48">
        <f t="shared" si="149"/>
        <v>178.00000000000003</v>
      </c>
      <c r="M1943" s="9"/>
      <c r="N1943" s="7"/>
    </row>
    <row r="1944" spans="1:14" ht="15" customHeight="1" collapsed="1" x14ac:dyDescent="0.25">
      <c r="A1944" s="8"/>
      <c r="B1944" s="44" t="s">
        <v>172</v>
      </c>
      <c r="C1944" s="44" t="s">
        <v>179</v>
      </c>
      <c r="D1944" s="44" t="s">
        <v>87</v>
      </c>
      <c r="E1944" s="45">
        <v>-2.2170000000000002E-2</v>
      </c>
      <c r="F1944" s="45">
        <v>-2.2134528000000001E-2</v>
      </c>
      <c r="G1944" s="46">
        <v>78.400000000000006</v>
      </c>
      <c r="H1944" s="47">
        <f t="shared" si="145"/>
        <v>79.968000000000004</v>
      </c>
      <c r="I1944" s="48">
        <f t="shared" si="146"/>
        <v>-2.1698920488960001</v>
      </c>
      <c r="J1944" s="49">
        <f t="shared" si="147"/>
        <v>-1.7700539351040001</v>
      </c>
      <c r="K1944" s="49">
        <f t="shared" si="148"/>
        <v>-3.9399459840000004</v>
      </c>
      <c r="L1944" s="48">
        <f t="shared" si="149"/>
        <v>178</v>
      </c>
      <c r="M1944" s="9"/>
      <c r="N1944" s="7"/>
    </row>
    <row r="1945" spans="1:14" ht="15" customHeight="1" collapsed="1" x14ac:dyDescent="0.25">
      <c r="A1945" s="8"/>
      <c r="B1945" s="44" t="s">
        <v>172</v>
      </c>
      <c r="C1945" s="44" t="s">
        <v>179</v>
      </c>
      <c r="D1945" s="44" t="s">
        <v>88</v>
      </c>
      <c r="E1945" s="45">
        <v>-2.1697000000000001E-2</v>
      </c>
      <c r="F1945" s="45">
        <v>-2.1662284800000001E-2</v>
      </c>
      <c r="G1945" s="46">
        <v>70.900000000000006</v>
      </c>
      <c r="H1945" s="47">
        <f t="shared" ref="H1945:H2008" si="150">+G1945*$C$14</f>
        <v>72.318000000000012</v>
      </c>
      <c r="I1945" s="48">
        <f t="shared" ref="I1945:I2008" si="151">+($C$12-H1945)*F1945</f>
        <v>-2.2893135822335999</v>
      </c>
      <c r="J1945" s="49">
        <f t="shared" ref="J1945:J2008" si="152">+F1945*H1945</f>
        <v>-1.5665731121664004</v>
      </c>
      <c r="K1945" s="49">
        <f t="shared" ref="K1945:K2008" si="153">+I1945+J1945</f>
        <v>-3.8558866944000005</v>
      </c>
      <c r="L1945" s="48">
        <f t="shared" ref="L1945:L2008" si="154">+K1945/F1945</f>
        <v>178.00000000000003</v>
      </c>
      <c r="M1945" s="9"/>
      <c r="N1945" s="7"/>
    </row>
    <row r="1946" spans="1:14" ht="15" customHeight="1" collapsed="1" x14ac:dyDescent="0.25">
      <c r="A1946" s="8"/>
      <c r="B1946" s="44" t="s">
        <v>172</v>
      </c>
      <c r="C1946" s="44" t="s">
        <v>179</v>
      </c>
      <c r="D1946" s="44" t="s">
        <v>89</v>
      </c>
      <c r="E1946" s="45">
        <v>-2.1697000000000001E-2</v>
      </c>
      <c r="F1946" s="45">
        <v>-2.1662284800000001E-2</v>
      </c>
      <c r="G1946" s="46">
        <v>62.57</v>
      </c>
      <c r="H1946" s="47">
        <f t="shared" si="150"/>
        <v>63.821400000000004</v>
      </c>
      <c r="I1946" s="48">
        <f t="shared" si="151"/>
        <v>-2.4733693512652799</v>
      </c>
      <c r="J1946" s="49">
        <f t="shared" si="152"/>
        <v>-1.3825173431347202</v>
      </c>
      <c r="K1946" s="49">
        <f t="shared" si="153"/>
        <v>-3.8558866944000001</v>
      </c>
      <c r="L1946" s="48">
        <f t="shared" si="154"/>
        <v>178</v>
      </c>
      <c r="M1946" s="9"/>
      <c r="N1946" s="7"/>
    </row>
    <row r="1947" spans="1:14" ht="15" customHeight="1" collapsed="1" x14ac:dyDescent="0.25">
      <c r="A1947" s="8"/>
      <c r="B1947" s="44" t="s">
        <v>172</v>
      </c>
      <c r="C1947" s="44" t="s">
        <v>179</v>
      </c>
      <c r="D1947" s="44" t="s">
        <v>90</v>
      </c>
      <c r="E1947" s="45">
        <v>-2.1760999999999999E-2</v>
      </c>
      <c r="F1947" s="45">
        <v>-2.1726182399999999E-2</v>
      </c>
      <c r="G1947" s="46">
        <v>49.48</v>
      </c>
      <c r="H1947" s="47">
        <f t="shared" si="150"/>
        <v>50.4696</v>
      </c>
      <c r="I1947" s="48">
        <f t="shared" si="151"/>
        <v>-2.77074873194496</v>
      </c>
      <c r="J1947" s="49">
        <f t="shared" si="152"/>
        <v>-1.09651173525504</v>
      </c>
      <c r="K1947" s="49">
        <f t="shared" si="153"/>
        <v>-3.8672604671999999</v>
      </c>
      <c r="L1947" s="48">
        <f t="shared" si="154"/>
        <v>178</v>
      </c>
      <c r="M1947" s="9"/>
      <c r="N1947" s="7"/>
    </row>
    <row r="1948" spans="1:14" ht="15" customHeight="1" collapsed="1" x14ac:dyDescent="0.25">
      <c r="A1948" s="8"/>
      <c r="B1948" s="44" t="s">
        <v>172</v>
      </c>
      <c r="C1948" s="44" t="s">
        <v>179</v>
      </c>
      <c r="D1948" s="44" t="s">
        <v>91</v>
      </c>
      <c r="E1948" s="45">
        <v>-2.1762E-2</v>
      </c>
      <c r="F1948" s="45">
        <v>-2.1727180799999999E-2</v>
      </c>
      <c r="G1948" s="46">
        <v>51.15</v>
      </c>
      <c r="H1948" s="47">
        <f t="shared" si="150"/>
        <v>52.173000000000002</v>
      </c>
      <c r="I1948" s="48">
        <f t="shared" si="151"/>
        <v>-2.7338659785216</v>
      </c>
      <c r="J1948" s="49">
        <f t="shared" si="152"/>
        <v>-1.1335722038784</v>
      </c>
      <c r="K1948" s="49">
        <f t="shared" si="153"/>
        <v>-3.8674381823999999</v>
      </c>
      <c r="L1948" s="48">
        <f t="shared" si="154"/>
        <v>178</v>
      </c>
      <c r="M1948" s="9"/>
      <c r="N1948" s="7"/>
    </row>
    <row r="1949" spans="1:14" ht="15" customHeight="1" collapsed="1" x14ac:dyDescent="0.25">
      <c r="A1949" s="8"/>
      <c r="B1949" s="44" t="s">
        <v>172</v>
      </c>
      <c r="C1949" s="44" t="s">
        <v>179</v>
      </c>
      <c r="D1949" s="44" t="s">
        <v>92</v>
      </c>
      <c r="E1949" s="45">
        <v>-2.1740000000000002E-2</v>
      </c>
      <c r="F1949" s="45">
        <v>-2.1705216000000003E-2</v>
      </c>
      <c r="G1949" s="46">
        <v>42.67</v>
      </c>
      <c r="H1949" s="47">
        <f t="shared" si="150"/>
        <v>43.523400000000002</v>
      </c>
      <c r="I1949" s="48">
        <f t="shared" si="151"/>
        <v>-2.9188436499456003</v>
      </c>
      <c r="J1949" s="49">
        <f t="shared" si="152"/>
        <v>-0.9446847980544002</v>
      </c>
      <c r="K1949" s="49">
        <f t="shared" si="153"/>
        <v>-3.8635284480000003</v>
      </c>
      <c r="L1949" s="48">
        <f t="shared" si="154"/>
        <v>178</v>
      </c>
      <c r="M1949" s="9"/>
      <c r="N1949" s="7"/>
    </row>
    <row r="1950" spans="1:14" ht="15" customHeight="1" collapsed="1" x14ac:dyDescent="0.25">
      <c r="A1950" s="8"/>
      <c r="B1950" s="44" t="s">
        <v>172</v>
      </c>
      <c r="C1950" s="44" t="s">
        <v>179</v>
      </c>
      <c r="D1950" s="44" t="s">
        <v>93</v>
      </c>
      <c r="E1950" s="45">
        <v>-2.1782999999999997E-2</v>
      </c>
      <c r="F1950" s="45">
        <v>-2.1748147199999995E-2</v>
      </c>
      <c r="G1950" s="46">
        <v>40.479999999999997</v>
      </c>
      <c r="H1950" s="47">
        <f t="shared" si="150"/>
        <v>41.2896</v>
      </c>
      <c r="I1950" s="48">
        <f t="shared" si="151"/>
        <v>-2.9731979029708793</v>
      </c>
      <c r="J1950" s="49">
        <f t="shared" si="152"/>
        <v>-0.89797229862911976</v>
      </c>
      <c r="K1950" s="49">
        <f t="shared" si="153"/>
        <v>-3.8711702015999991</v>
      </c>
      <c r="L1950" s="48">
        <f t="shared" si="154"/>
        <v>178</v>
      </c>
      <c r="M1950" s="9"/>
      <c r="N1950" s="7"/>
    </row>
    <row r="1951" spans="1:14" ht="15" customHeight="1" collapsed="1" x14ac:dyDescent="0.25">
      <c r="A1951" s="8"/>
      <c r="B1951" s="44" t="s">
        <v>172</v>
      </c>
      <c r="C1951" s="44" t="s">
        <v>179</v>
      </c>
      <c r="D1951" s="44" t="s">
        <v>94</v>
      </c>
      <c r="E1951" s="45">
        <v>-2.1697000000000001E-2</v>
      </c>
      <c r="F1951" s="45">
        <v>-2.1662284800000001E-2</v>
      </c>
      <c r="G1951" s="46">
        <v>53.77</v>
      </c>
      <c r="H1951" s="47">
        <f t="shared" si="150"/>
        <v>54.845400000000005</v>
      </c>
      <c r="I1951" s="48">
        <f t="shared" si="151"/>
        <v>-2.66781001963008</v>
      </c>
      <c r="J1951" s="49">
        <f t="shared" si="152"/>
        <v>-1.1880766747699201</v>
      </c>
      <c r="K1951" s="49">
        <f t="shared" si="153"/>
        <v>-3.8558866944000001</v>
      </c>
      <c r="L1951" s="48">
        <f t="shared" si="154"/>
        <v>178</v>
      </c>
      <c r="M1951" s="9"/>
      <c r="N1951" s="7"/>
    </row>
    <row r="1952" spans="1:14" ht="15" customHeight="1" collapsed="1" x14ac:dyDescent="0.25">
      <c r="A1952" s="8"/>
      <c r="B1952" s="44" t="s">
        <v>172</v>
      </c>
      <c r="C1952" s="44" t="s">
        <v>179</v>
      </c>
      <c r="D1952" s="44" t="s">
        <v>95</v>
      </c>
      <c r="E1952" s="45">
        <v>-2.1675999999999997E-2</v>
      </c>
      <c r="F1952" s="45">
        <v>-2.1641318399999998E-2</v>
      </c>
      <c r="G1952" s="46">
        <v>50.1</v>
      </c>
      <c r="H1952" s="47">
        <f t="shared" si="150"/>
        <v>51.102000000000004</v>
      </c>
      <c r="I1952" s="48">
        <f t="shared" si="151"/>
        <v>-2.7462400223231995</v>
      </c>
      <c r="J1952" s="49">
        <f t="shared" si="152"/>
        <v>-1.1059146528768</v>
      </c>
      <c r="K1952" s="49">
        <f t="shared" si="153"/>
        <v>-3.8521546751999995</v>
      </c>
      <c r="L1952" s="48">
        <f t="shared" si="154"/>
        <v>178</v>
      </c>
      <c r="M1952" s="9"/>
      <c r="N1952" s="7"/>
    </row>
    <row r="1953" spans="1:14" ht="15" customHeight="1" collapsed="1" x14ac:dyDescent="0.25">
      <c r="A1953" s="8"/>
      <c r="B1953" s="44" t="s">
        <v>172</v>
      </c>
      <c r="C1953" s="44" t="s">
        <v>179</v>
      </c>
      <c r="D1953" s="44" t="s">
        <v>96</v>
      </c>
      <c r="E1953" s="45">
        <v>-2.1632999999999999E-2</v>
      </c>
      <c r="F1953" s="45">
        <v>-2.1598387199999999E-2</v>
      </c>
      <c r="G1953" s="46">
        <v>49.41</v>
      </c>
      <c r="H1953" s="47">
        <f t="shared" si="150"/>
        <v>50.398199999999996</v>
      </c>
      <c r="I1953" s="48">
        <f t="shared" si="151"/>
        <v>-2.7559930838169597</v>
      </c>
      <c r="J1953" s="49">
        <f t="shared" si="152"/>
        <v>-1.0885198377830398</v>
      </c>
      <c r="K1953" s="49">
        <f t="shared" si="153"/>
        <v>-3.8445129215999998</v>
      </c>
      <c r="L1953" s="48">
        <f t="shared" si="154"/>
        <v>178</v>
      </c>
      <c r="M1953" s="9"/>
      <c r="N1953" s="7"/>
    </row>
    <row r="1954" spans="1:14" ht="15" customHeight="1" collapsed="1" x14ac:dyDescent="0.25">
      <c r="A1954" s="8"/>
      <c r="B1954" s="44" t="s">
        <v>172</v>
      </c>
      <c r="C1954" s="44" t="s">
        <v>179</v>
      </c>
      <c r="D1954" s="44" t="s">
        <v>97</v>
      </c>
      <c r="E1954" s="45">
        <v>-2.1654E-2</v>
      </c>
      <c r="F1954" s="45">
        <v>-2.1619353599999998E-2</v>
      </c>
      <c r="G1954" s="46">
        <v>45.91</v>
      </c>
      <c r="H1954" s="47">
        <f t="shared" si="150"/>
        <v>46.828199999999995</v>
      </c>
      <c r="I1954" s="48">
        <f t="shared" si="151"/>
        <v>-2.83584952654848</v>
      </c>
      <c r="J1954" s="49">
        <f t="shared" si="152"/>
        <v>-1.0123954142515199</v>
      </c>
      <c r="K1954" s="49">
        <f t="shared" si="153"/>
        <v>-3.8482449407999999</v>
      </c>
      <c r="L1954" s="48">
        <f t="shared" si="154"/>
        <v>178</v>
      </c>
      <c r="M1954" s="9"/>
      <c r="N1954" s="7"/>
    </row>
    <row r="1955" spans="1:14" ht="15" customHeight="1" collapsed="1" x14ac:dyDescent="0.25">
      <c r="A1955" s="8"/>
      <c r="B1955" s="44" t="s">
        <v>172</v>
      </c>
      <c r="C1955" s="44" t="s">
        <v>179</v>
      </c>
      <c r="D1955" s="44" t="s">
        <v>98</v>
      </c>
      <c r="E1955" s="45">
        <v>-2.1912000000000001E-2</v>
      </c>
      <c r="F1955" s="45">
        <v>-2.1876940800000001E-2</v>
      </c>
      <c r="G1955" s="46">
        <v>53.64</v>
      </c>
      <c r="H1955" s="47">
        <f t="shared" si="150"/>
        <v>54.712800000000001</v>
      </c>
      <c r="I1955" s="48">
        <f t="shared" si="151"/>
        <v>-2.6971467757977603</v>
      </c>
      <c r="J1955" s="49">
        <f t="shared" si="152"/>
        <v>-1.1969486866022401</v>
      </c>
      <c r="K1955" s="49">
        <f t="shared" si="153"/>
        <v>-3.8940954624000002</v>
      </c>
      <c r="L1955" s="48">
        <f t="shared" si="154"/>
        <v>178</v>
      </c>
      <c r="M1955" s="9"/>
      <c r="N1955" s="7"/>
    </row>
    <row r="1956" spans="1:14" ht="15" customHeight="1" collapsed="1" x14ac:dyDescent="0.25">
      <c r="A1956" s="8"/>
      <c r="B1956" s="44" t="s">
        <v>172</v>
      </c>
      <c r="C1956" s="44" t="s">
        <v>179</v>
      </c>
      <c r="D1956" s="44" t="s">
        <v>99</v>
      </c>
      <c r="E1956" s="45">
        <v>-2.1804E-2</v>
      </c>
      <c r="F1956" s="45">
        <v>-2.1769113600000001E-2</v>
      </c>
      <c r="G1956" s="46">
        <v>62.77</v>
      </c>
      <c r="H1956" s="47">
        <f t="shared" si="150"/>
        <v>64.025400000000005</v>
      </c>
      <c r="I1956" s="48">
        <f t="shared" si="151"/>
        <v>-2.48112601491456</v>
      </c>
      <c r="J1956" s="49">
        <f t="shared" si="152"/>
        <v>-1.3937762058854402</v>
      </c>
      <c r="K1956" s="49">
        <f t="shared" si="153"/>
        <v>-3.8749022208000001</v>
      </c>
      <c r="L1956" s="48">
        <f t="shared" si="154"/>
        <v>178</v>
      </c>
      <c r="M1956" s="9"/>
      <c r="N1956" s="7"/>
    </row>
    <row r="1957" spans="1:14" ht="15" customHeight="1" collapsed="1" x14ac:dyDescent="0.25">
      <c r="A1957" s="8"/>
      <c r="B1957" s="44" t="s">
        <v>172</v>
      </c>
      <c r="C1957" s="44" t="s">
        <v>179</v>
      </c>
      <c r="D1957" s="44" t="s">
        <v>100</v>
      </c>
      <c r="E1957" s="45">
        <v>-1.9289000000000001E-2</v>
      </c>
      <c r="F1957" s="45">
        <v>-1.9258137599999999E-2</v>
      </c>
      <c r="G1957" s="46">
        <v>68.55</v>
      </c>
      <c r="H1957" s="47">
        <f t="shared" si="150"/>
        <v>69.920999999999992</v>
      </c>
      <c r="I1957" s="48">
        <f t="shared" si="151"/>
        <v>-2.0814002536704002</v>
      </c>
      <c r="J1957" s="49">
        <f t="shared" si="152"/>
        <v>-1.3465482391295998</v>
      </c>
      <c r="K1957" s="49">
        <f t="shared" si="153"/>
        <v>-3.4279484927999997</v>
      </c>
      <c r="L1957" s="48">
        <f t="shared" si="154"/>
        <v>178</v>
      </c>
      <c r="M1957" s="9"/>
      <c r="N1957" s="7"/>
    </row>
    <row r="1958" spans="1:14" ht="15" customHeight="1" collapsed="1" x14ac:dyDescent="0.25">
      <c r="A1958" s="8"/>
      <c r="B1958" s="44" t="s">
        <v>172</v>
      </c>
      <c r="C1958" s="44" t="s">
        <v>179</v>
      </c>
      <c r="D1958" s="44" t="s">
        <v>101</v>
      </c>
      <c r="E1958" s="45">
        <v>0.104809</v>
      </c>
      <c r="F1958" s="45">
        <v>0.1046413056</v>
      </c>
      <c r="G1958" s="46">
        <v>70.86</v>
      </c>
      <c r="H1958" s="47">
        <f t="shared" si="150"/>
        <v>72.277200000000008</v>
      </c>
      <c r="I1958" s="48">
        <f t="shared" si="151"/>
        <v>11.062971823687679</v>
      </c>
      <c r="J1958" s="49">
        <f t="shared" si="152"/>
        <v>7.5631805731123203</v>
      </c>
      <c r="K1958" s="49">
        <f t="shared" si="153"/>
        <v>18.626152396799998</v>
      </c>
      <c r="L1958" s="48">
        <f t="shared" si="154"/>
        <v>178</v>
      </c>
      <c r="M1958" s="9"/>
      <c r="N1958" s="7"/>
    </row>
    <row r="1959" spans="1:14" ht="15" customHeight="1" collapsed="1" x14ac:dyDescent="0.25">
      <c r="A1959" s="8"/>
      <c r="B1959" s="44" t="s">
        <v>172</v>
      </c>
      <c r="C1959" s="44" t="s">
        <v>179</v>
      </c>
      <c r="D1959" s="44" t="s">
        <v>102</v>
      </c>
      <c r="E1959" s="45">
        <v>0.78510999999999997</v>
      </c>
      <c r="F1959" s="45">
        <v>0.78385382399999992</v>
      </c>
      <c r="G1959" s="46">
        <v>73.319999999999993</v>
      </c>
      <c r="H1959" s="47">
        <f t="shared" si="150"/>
        <v>74.7864</v>
      </c>
      <c r="I1959" s="48">
        <f t="shared" si="151"/>
        <v>80.904375048806386</v>
      </c>
      <c r="J1959" s="49">
        <f t="shared" si="152"/>
        <v>58.621605623193595</v>
      </c>
      <c r="K1959" s="49">
        <f t="shared" si="153"/>
        <v>139.52598067199997</v>
      </c>
      <c r="L1959" s="48">
        <f t="shared" si="154"/>
        <v>177.99999999999997</v>
      </c>
      <c r="M1959" s="9"/>
      <c r="N1959" s="7"/>
    </row>
    <row r="1960" spans="1:14" ht="15" customHeight="1" collapsed="1" x14ac:dyDescent="0.25">
      <c r="A1960" s="8"/>
      <c r="B1960" s="44" t="s">
        <v>172</v>
      </c>
      <c r="C1960" s="44" t="s">
        <v>179</v>
      </c>
      <c r="D1960" s="44" t="s">
        <v>103</v>
      </c>
      <c r="E1960" s="45">
        <v>2.3773530000000003</v>
      </c>
      <c r="F1960" s="45">
        <v>2.3735492352000001</v>
      </c>
      <c r="G1960" s="46">
        <v>68.33</v>
      </c>
      <c r="H1960" s="47">
        <f t="shared" si="150"/>
        <v>69.696600000000004</v>
      </c>
      <c r="I1960" s="48">
        <f t="shared" si="151"/>
        <v>257.06345223955969</v>
      </c>
      <c r="J1960" s="49">
        <f t="shared" si="152"/>
        <v>165.42831162604034</v>
      </c>
      <c r="K1960" s="49">
        <f t="shared" si="153"/>
        <v>422.49176386560003</v>
      </c>
      <c r="L1960" s="48">
        <f t="shared" si="154"/>
        <v>178</v>
      </c>
      <c r="M1960" s="9"/>
      <c r="N1960" s="7"/>
    </row>
    <row r="1961" spans="1:14" ht="15" customHeight="1" collapsed="1" x14ac:dyDescent="0.25">
      <c r="A1961" s="8"/>
      <c r="B1961" s="44" t="s">
        <v>172</v>
      </c>
      <c r="C1961" s="44" t="s">
        <v>179</v>
      </c>
      <c r="D1961" s="44" t="s">
        <v>104</v>
      </c>
      <c r="E1961" s="45">
        <v>3.618306</v>
      </c>
      <c r="F1961" s="45">
        <v>3.6125167104</v>
      </c>
      <c r="G1961" s="46">
        <v>60.57</v>
      </c>
      <c r="H1961" s="47">
        <f t="shared" si="150"/>
        <v>61.781399999999998</v>
      </c>
      <c r="I1961" s="48">
        <f t="shared" si="151"/>
        <v>419.84163455929348</v>
      </c>
      <c r="J1961" s="49">
        <f t="shared" si="152"/>
        <v>223.18633989190656</v>
      </c>
      <c r="K1961" s="49">
        <f t="shared" si="153"/>
        <v>643.02797445120007</v>
      </c>
      <c r="L1961" s="48">
        <f t="shared" si="154"/>
        <v>178.00000000000003</v>
      </c>
      <c r="M1961" s="9"/>
      <c r="N1961" s="7"/>
    </row>
    <row r="1962" spans="1:14" ht="15" customHeight="1" collapsed="1" x14ac:dyDescent="0.25">
      <c r="A1962" s="8"/>
      <c r="B1962" s="44" t="s">
        <v>172</v>
      </c>
      <c r="C1962" s="44" t="s">
        <v>179</v>
      </c>
      <c r="D1962" s="44" t="s">
        <v>105</v>
      </c>
      <c r="E1962" s="45">
        <v>4.2443089999999994</v>
      </c>
      <c r="F1962" s="45">
        <v>4.2375181055999995</v>
      </c>
      <c r="G1962" s="46">
        <v>51.92</v>
      </c>
      <c r="H1962" s="47">
        <f t="shared" si="150"/>
        <v>52.958400000000005</v>
      </c>
      <c r="I1962" s="48">
        <f t="shared" si="151"/>
        <v>529.86604395319284</v>
      </c>
      <c r="J1962" s="49">
        <f t="shared" si="152"/>
        <v>224.41217884360702</v>
      </c>
      <c r="K1962" s="49">
        <f t="shared" si="153"/>
        <v>754.27822279679981</v>
      </c>
      <c r="L1962" s="48">
        <f t="shared" si="154"/>
        <v>177.99999999999997</v>
      </c>
      <c r="M1962" s="9"/>
      <c r="N1962" s="7"/>
    </row>
    <row r="1963" spans="1:14" ht="15" customHeight="1" collapsed="1" x14ac:dyDescent="0.25">
      <c r="A1963" s="8"/>
      <c r="B1963" s="44" t="s">
        <v>172</v>
      </c>
      <c r="C1963" s="44" t="s">
        <v>179</v>
      </c>
      <c r="D1963" s="44" t="s">
        <v>106</v>
      </c>
      <c r="E1963" s="45">
        <v>4.7719740000000002</v>
      </c>
      <c r="F1963" s="45">
        <v>4.7643388415999999</v>
      </c>
      <c r="G1963" s="46">
        <v>51.34</v>
      </c>
      <c r="H1963" s="47">
        <f t="shared" si="150"/>
        <v>52.366800000000005</v>
      </c>
      <c r="I1963" s="48">
        <f t="shared" si="151"/>
        <v>598.55913455450104</v>
      </c>
      <c r="J1963" s="49">
        <f t="shared" si="152"/>
        <v>249.49317925029891</v>
      </c>
      <c r="K1963" s="49">
        <f t="shared" si="153"/>
        <v>848.05231380479995</v>
      </c>
      <c r="L1963" s="48">
        <f t="shared" si="154"/>
        <v>178</v>
      </c>
      <c r="M1963" s="9"/>
      <c r="N1963" s="7"/>
    </row>
    <row r="1964" spans="1:14" ht="15" customHeight="1" collapsed="1" x14ac:dyDescent="0.25">
      <c r="A1964" s="8"/>
      <c r="B1964" s="44" t="s">
        <v>172</v>
      </c>
      <c r="C1964" s="44" t="s">
        <v>179</v>
      </c>
      <c r="D1964" s="44" t="s">
        <v>107</v>
      </c>
      <c r="E1964" s="45">
        <v>5.240653</v>
      </c>
      <c r="F1964" s="45">
        <v>5.2322679552000002</v>
      </c>
      <c r="G1964" s="46">
        <v>52.57</v>
      </c>
      <c r="H1964" s="47">
        <f t="shared" si="150"/>
        <v>53.621400000000001</v>
      </c>
      <c r="I1964" s="48">
        <f t="shared" si="151"/>
        <v>650.78216309263883</v>
      </c>
      <c r="J1964" s="49">
        <f t="shared" si="152"/>
        <v>280.56153293296131</v>
      </c>
      <c r="K1964" s="49">
        <f t="shared" si="153"/>
        <v>931.34369602560014</v>
      </c>
      <c r="L1964" s="48">
        <f t="shared" si="154"/>
        <v>178.00000000000003</v>
      </c>
      <c r="M1964" s="9"/>
      <c r="N1964" s="7"/>
    </row>
    <row r="1965" spans="1:14" ht="15" customHeight="1" collapsed="1" x14ac:dyDescent="0.25">
      <c r="A1965" s="8"/>
      <c r="B1965" s="44" t="s">
        <v>172</v>
      </c>
      <c r="C1965" s="44" t="s">
        <v>179</v>
      </c>
      <c r="D1965" s="44" t="s">
        <v>108</v>
      </c>
      <c r="E1965" s="45">
        <v>5.5835559999999997</v>
      </c>
      <c r="F1965" s="45">
        <v>5.5746223103999997</v>
      </c>
      <c r="G1965" s="46">
        <v>49.67</v>
      </c>
      <c r="H1965" s="47">
        <f t="shared" si="150"/>
        <v>50.663400000000003</v>
      </c>
      <c r="I1965" s="48">
        <f t="shared" si="151"/>
        <v>709.85345129048062</v>
      </c>
      <c r="J1965" s="49">
        <f t="shared" si="152"/>
        <v>282.42931996071934</v>
      </c>
      <c r="K1965" s="49">
        <f t="shared" si="153"/>
        <v>992.28277125119996</v>
      </c>
      <c r="L1965" s="48">
        <f t="shared" si="154"/>
        <v>178</v>
      </c>
      <c r="M1965" s="9"/>
      <c r="N1965" s="7"/>
    </row>
    <row r="1966" spans="1:14" ht="15" customHeight="1" collapsed="1" x14ac:dyDescent="0.25">
      <c r="A1966" s="8"/>
      <c r="B1966" s="44" t="s">
        <v>172</v>
      </c>
      <c r="C1966" s="44" t="s">
        <v>179</v>
      </c>
      <c r="D1966" s="44" t="s">
        <v>109</v>
      </c>
      <c r="E1966" s="45">
        <v>5.8232820000000007</v>
      </c>
      <c r="F1966" s="45">
        <v>5.8139647488000001</v>
      </c>
      <c r="G1966" s="46">
        <v>50.58</v>
      </c>
      <c r="H1966" s="47">
        <f t="shared" si="150"/>
        <v>51.5916</v>
      </c>
      <c r="I1966" s="48">
        <f t="shared" si="151"/>
        <v>734.93398155220996</v>
      </c>
      <c r="J1966" s="49">
        <f t="shared" si="152"/>
        <v>299.95174373419007</v>
      </c>
      <c r="K1966" s="49">
        <f t="shared" si="153"/>
        <v>1034.8857252864</v>
      </c>
      <c r="L1966" s="48">
        <f t="shared" si="154"/>
        <v>178</v>
      </c>
      <c r="M1966" s="9"/>
      <c r="N1966" s="7"/>
    </row>
    <row r="1967" spans="1:14" ht="15" customHeight="1" collapsed="1" x14ac:dyDescent="0.25">
      <c r="A1967" s="8"/>
      <c r="B1967" s="44" t="s">
        <v>172</v>
      </c>
      <c r="C1967" s="44" t="s">
        <v>179</v>
      </c>
      <c r="D1967" s="44" t="s">
        <v>110</v>
      </c>
      <c r="E1967" s="45">
        <v>5.7504270000000002</v>
      </c>
      <c r="F1967" s="45">
        <v>5.7412263167999997</v>
      </c>
      <c r="G1967" s="46">
        <v>51.97</v>
      </c>
      <c r="H1967" s="47">
        <f t="shared" si="150"/>
        <v>53.009399999999999</v>
      </c>
      <c r="I1967" s="48">
        <f t="shared" si="151"/>
        <v>717.59932207262204</v>
      </c>
      <c r="J1967" s="49">
        <f t="shared" si="152"/>
        <v>304.33896231777788</v>
      </c>
      <c r="K1967" s="49">
        <f t="shared" si="153"/>
        <v>1021.9382843904</v>
      </c>
      <c r="L1967" s="48">
        <f t="shared" si="154"/>
        <v>178</v>
      </c>
      <c r="M1967" s="9"/>
      <c r="N1967" s="7"/>
    </row>
    <row r="1968" spans="1:14" ht="15" customHeight="1" collapsed="1" x14ac:dyDescent="0.25">
      <c r="A1968" s="8"/>
      <c r="B1968" s="44" t="s">
        <v>172</v>
      </c>
      <c r="C1968" s="44" t="s">
        <v>179</v>
      </c>
      <c r="D1968" s="44" t="s">
        <v>111</v>
      </c>
      <c r="E1968" s="45">
        <v>5.741568</v>
      </c>
      <c r="F1968" s="45">
        <v>5.7323814912</v>
      </c>
      <c r="G1968" s="46">
        <v>51.96</v>
      </c>
      <c r="H1968" s="47">
        <f t="shared" si="150"/>
        <v>52.999200000000002</v>
      </c>
      <c r="I1968" s="48">
        <f t="shared" si="151"/>
        <v>716.5522723051929</v>
      </c>
      <c r="J1968" s="49">
        <f t="shared" si="152"/>
        <v>303.81163312840704</v>
      </c>
      <c r="K1968" s="49">
        <f t="shared" si="153"/>
        <v>1020.3639054335999</v>
      </c>
      <c r="L1968" s="48">
        <f t="shared" si="154"/>
        <v>178</v>
      </c>
      <c r="M1968" s="9"/>
      <c r="N1968" s="7"/>
    </row>
    <row r="1969" spans="1:14" ht="15" customHeight="1" collapsed="1" x14ac:dyDescent="0.25">
      <c r="A1969" s="8"/>
      <c r="B1969" s="44" t="s">
        <v>172</v>
      </c>
      <c r="C1969" s="44" t="s">
        <v>179</v>
      </c>
      <c r="D1969" s="44" t="s">
        <v>112</v>
      </c>
      <c r="E1969" s="45">
        <v>5.5895340000000004</v>
      </c>
      <c r="F1969" s="45">
        <v>5.5805907456000003</v>
      </c>
      <c r="G1969" s="46">
        <v>50.52</v>
      </c>
      <c r="H1969" s="47">
        <f t="shared" si="150"/>
        <v>51.530400000000007</v>
      </c>
      <c r="I1969" s="48">
        <f t="shared" si="151"/>
        <v>705.7750793597337</v>
      </c>
      <c r="J1969" s="49">
        <f t="shared" si="152"/>
        <v>287.57007335706629</v>
      </c>
      <c r="K1969" s="49">
        <f t="shared" si="153"/>
        <v>993.34515271679993</v>
      </c>
      <c r="L1969" s="48">
        <f t="shared" si="154"/>
        <v>177.99999999999997</v>
      </c>
      <c r="M1969" s="9"/>
      <c r="N1969" s="7"/>
    </row>
    <row r="1970" spans="1:14" ht="15" customHeight="1" collapsed="1" x14ac:dyDescent="0.25">
      <c r="A1970" s="8"/>
      <c r="B1970" s="44" t="s">
        <v>172</v>
      </c>
      <c r="C1970" s="44" t="s">
        <v>179</v>
      </c>
      <c r="D1970" s="44" t="s">
        <v>113</v>
      </c>
      <c r="E1970" s="45">
        <v>5.3974600000000006</v>
      </c>
      <c r="F1970" s="45">
        <v>5.3888240640000005</v>
      </c>
      <c r="G1970" s="46">
        <v>54.2</v>
      </c>
      <c r="H1970" s="47">
        <f t="shared" si="150"/>
        <v>55.284000000000006</v>
      </c>
      <c r="I1970" s="48">
        <f t="shared" si="151"/>
        <v>661.29493383782403</v>
      </c>
      <c r="J1970" s="49">
        <f t="shared" si="152"/>
        <v>297.91574955417605</v>
      </c>
      <c r="K1970" s="49">
        <f t="shared" si="153"/>
        <v>959.21068339200008</v>
      </c>
      <c r="L1970" s="48">
        <f t="shared" si="154"/>
        <v>178</v>
      </c>
      <c r="M1970" s="9"/>
      <c r="N1970" s="7"/>
    </row>
    <row r="1971" spans="1:14" ht="15" customHeight="1" collapsed="1" x14ac:dyDescent="0.25">
      <c r="A1971" s="8"/>
      <c r="B1971" s="44" t="s">
        <v>172</v>
      </c>
      <c r="C1971" s="44" t="s">
        <v>179</v>
      </c>
      <c r="D1971" s="44" t="s">
        <v>114</v>
      </c>
      <c r="E1971" s="45">
        <v>5.0421490000000002</v>
      </c>
      <c r="F1971" s="45">
        <v>5.0340815615999999</v>
      </c>
      <c r="G1971" s="46">
        <v>54.24</v>
      </c>
      <c r="H1971" s="47">
        <f t="shared" si="150"/>
        <v>55.324800000000003</v>
      </c>
      <c r="I1971" s="48">
        <f t="shared" si="151"/>
        <v>617.55696238559221</v>
      </c>
      <c r="J1971" s="49">
        <f t="shared" si="152"/>
        <v>278.5095555792077</v>
      </c>
      <c r="K1971" s="49">
        <f t="shared" si="153"/>
        <v>896.06651796479991</v>
      </c>
      <c r="L1971" s="48">
        <f t="shared" si="154"/>
        <v>178</v>
      </c>
      <c r="M1971" s="9"/>
      <c r="N1971" s="7"/>
    </row>
    <row r="1972" spans="1:14" ht="15" customHeight="1" collapsed="1" x14ac:dyDescent="0.25">
      <c r="A1972" s="8"/>
      <c r="B1972" s="44" t="s">
        <v>172</v>
      </c>
      <c r="C1972" s="44" t="s">
        <v>179</v>
      </c>
      <c r="D1972" s="44" t="s">
        <v>115</v>
      </c>
      <c r="E1972" s="45">
        <v>4.6775060000000011</v>
      </c>
      <c r="F1972" s="45">
        <v>4.6700219904000004</v>
      </c>
      <c r="G1972" s="46">
        <v>62.61</v>
      </c>
      <c r="H1972" s="47">
        <f t="shared" si="150"/>
        <v>63.862200000000001</v>
      </c>
      <c r="I1972" s="48">
        <f t="shared" si="151"/>
        <v>533.02603593587719</v>
      </c>
      <c r="J1972" s="49">
        <f t="shared" si="152"/>
        <v>298.23787835532289</v>
      </c>
      <c r="K1972" s="49">
        <f t="shared" si="153"/>
        <v>831.26391429120008</v>
      </c>
      <c r="L1972" s="48">
        <f t="shared" si="154"/>
        <v>178</v>
      </c>
      <c r="M1972" s="9"/>
      <c r="N1972" s="7"/>
    </row>
    <row r="1973" spans="1:14" ht="15" customHeight="1" collapsed="1" x14ac:dyDescent="0.25">
      <c r="A1973" s="8"/>
      <c r="B1973" s="44" t="s">
        <v>172</v>
      </c>
      <c r="C1973" s="44" t="s">
        <v>179</v>
      </c>
      <c r="D1973" s="44" t="s">
        <v>116</v>
      </c>
      <c r="E1973" s="45">
        <v>4.1806350000000005</v>
      </c>
      <c r="F1973" s="45">
        <v>4.1739459840000004</v>
      </c>
      <c r="G1973" s="46">
        <v>54.38</v>
      </c>
      <c r="H1973" s="47">
        <f t="shared" si="150"/>
        <v>55.467600000000004</v>
      </c>
      <c r="I1973" s="48">
        <f t="shared" si="151"/>
        <v>511.44361888988163</v>
      </c>
      <c r="J1973" s="49">
        <f t="shared" si="152"/>
        <v>231.51876626211845</v>
      </c>
      <c r="K1973" s="49">
        <f t="shared" si="153"/>
        <v>742.96238515200002</v>
      </c>
      <c r="L1973" s="48">
        <f t="shared" si="154"/>
        <v>178</v>
      </c>
      <c r="M1973" s="9"/>
      <c r="N1973" s="7"/>
    </row>
    <row r="1974" spans="1:14" ht="15" customHeight="1" collapsed="1" x14ac:dyDescent="0.25">
      <c r="A1974" s="8"/>
      <c r="B1974" s="44" t="s">
        <v>172</v>
      </c>
      <c r="C1974" s="44" t="s">
        <v>179</v>
      </c>
      <c r="D1974" s="44" t="s">
        <v>117</v>
      </c>
      <c r="E1974" s="45">
        <v>3.4917550000000004</v>
      </c>
      <c r="F1974" s="45">
        <v>3.4861681920000001</v>
      </c>
      <c r="G1974" s="46">
        <v>63.39</v>
      </c>
      <c r="H1974" s="47">
        <f t="shared" si="150"/>
        <v>64.657799999999995</v>
      </c>
      <c r="I1974" s="48">
        <f t="shared" si="151"/>
        <v>395.12997245130242</v>
      </c>
      <c r="J1974" s="49">
        <f t="shared" si="152"/>
        <v>225.40796572469759</v>
      </c>
      <c r="K1974" s="49">
        <f t="shared" si="153"/>
        <v>620.53793817600001</v>
      </c>
      <c r="L1974" s="48">
        <f t="shared" si="154"/>
        <v>178</v>
      </c>
      <c r="M1974" s="9"/>
      <c r="N1974" s="7"/>
    </row>
    <row r="1975" spans="1:14" ht="15" customHeight="1" collapsed="1" x14ac:dyDescent="0.25">
      <c r="A1975" s="8"/>
      <c r="B1975" s="44" t="s">
        <v>172</v>
      </c>
      <c r="C1975" s="44" t="s">
        <v>179</v>
      </c>
      <c r="D1975" s="44" t="s">
        <v>118</v>
      </c>
      <c r="E1975" s="45">
        <v>2.6009510000000002</v>
      </c>
      <c r="F1975" s="45">
        <v>2.5967894784000003</v>
      </c>
      <c r="G1975" s="46">
        <v>60.94</v>
      </c>
      <c r="H1975" s="47">
        <f t="shared" si="150"/>
        <v>62.158799999999999</v>
      </c>
      <c r="I1975" s="48">
        <f t="shared" si="151"/>
        <v>300.81520932523011</v>
      </c>
      <c r="J1975" s="49">
        <f t="shared" si="152"/>
        <v>161.41331782996994</v>
      </c>
      <c r="K1975" s="49">
        <f t="shared" si="153"/>
        <v>462.22852715520003</v>
      </c>
      <c r="L1975" s="48">
        <f t="shared" si="154"/>
        <v>178</v>
      </c>
      <c r="M1975" s="9"/>
      <c r="N1975" s="7"/>
    </row>
    <row r="1976" spans="1:14" ht="15" customHeight="1" collapsed="1" x14ac:dyDescent="0.25">
      <c r="A1976" s="8"/>
      <c r="B1976" s="44" t="s">
        <v>172</v>
      </c>
      <c r="C1976" s="44" t="s">
        <v>179</v>
      </c>
      <c r="D1976" s="44" t="s">
        <v>119</v>
      </c>
      <c r="E1976" s="45">
        <v>1.314754</v>
      </c>
      <c r="F1976" s="45">
        <v>1.3126503936</v>
      </c>
      <c r="G1976" s="46">
        <v>69.28</v>
      </c>
      <c r="H1976" s="47">
        <f t="shared" si="150"/>
        <v>70.665599999999998</v>
      </c>
      <c r="I1976" s="48">
        <f t="shared" si="151"/>
        <v>140.89254240681984</v>
      </c>
      <c r="J1976" s="49">
        <f t="shared" si="152"/>
        <v>92.759227653980162</v>
      </c>
      <c r="K1976" s="49">
        <f t="shared" si="153"/>
        <v>233.6517700608</v>
      </c>
      <c r="L1976" s="48">
        <f t="shared" si="154"/>
        <v>178</v>
      </c>
      <c r="M1976" s="9"/>
      <c r="N1976" s="7"/>
    </row>
    <row r="1977" spans="1:14" ht="15" customHeight="1" collapsed="1" x14ac:dyDescent="0.25">
      <c r="A1977" s="8"/>
      <c r="B1977" s="44" t="s">
        <v>172</v>
      </c>
      <c r="C1977" s="44" t="s">
        <v>179</v>
      </c>
      <c r="D1977" s="44" t="s">
        <v>120</v>
      </c>
      <c r="E1977" s="45">
        <v>0.23766100000000001</v>
      </c>
      <c r="F1977" s="45">
        <v>0.23728074239999999</v>
      </c>
      <c r="G1977" s="46">
        <v>91.15</v>
      </c>
      <c r="H1977" s="47">
        <f t="shared" si="150"/>
        <v>92.973000000000013</v>
      </c>
      <c r="I1977" s="48">
        <f t="shared" si="151"/>
        <v>20.175269684044796</v>
      </c>
      <c r="J1977" s="49">
        <f t="shared" si="152"/>
        <v>22.060702463155202</v>
      </c>
      <c r="K1977" s="49">
        <f t="shared" si="153"/>
        <v>42.235972147200002</v>
      </c>
      <c r="L1977" s="48">
        <f t="shared" si="154"/>
        <v>178</v>
      </c>
      <c r="M1977" s="9"/>
      <c r="N1977" s="7"/>
    </row>
    <row r="1978" spans="1:14" ht="15" customHeight="1" collapsed="1" x14ac:dyDescent="0.25">
      <c r="A1978" s="8"/>
      <c r="B1978" s="44" t="s">
        <v>172</v>
      </c>
      <c r="C1978" s="44" t="s">
        <v>179</v>
      </c>
      <c r="D1978" s="44" t="s">
        <v>121</v>
      </c>
      <c r="E1978" s="45">
        <v>4.0900000000000051E-4</v>
      </c>
      <c r="F1978" s="45">
        <v>4.0834560000000048E-4</v>
      </c>
      <c r="G1978" s="46">
        <v>117.31</v>
      </c>
      <c r="H1978" s="47">
        <f t="shared" si="150"/>
        <v>119.6562</v>
      </c>
      <c r="I1978" s="48">
        <f t="shared" si="151"/>
        <v>2.382443401728003E-2</v>
      </c>
      <c r="J1978" s="49">
        <f t="shared" si="152"/>
        <v>4.8861082782720056E-2</v>
      </c>
      <c r="K1978" s="49">
        <f t="shared" si="153"/>
        <v>7.2685516800000086E-2</v>
      </c>
      <c r="L1978" s="48">
        <f t="shared" si="154"/>
        <v>178</v>
      </c>
      <c r="M1978" s="9"/>
      <c r="N1978" s="7"/>
    </row>
    <row r="1979" spans="1:14" ht="15" customHeight="1" collapsed="1" x14ac:dyDescent="0.25">
      <c r="A1979" s="8"/>
      <c r="B1979" s="44" t="s">
        <v>172</v>
      </c>
      <c r="C1979" s="44" t="s">
        <v>179</v>
      </c>
      <c r="D1979" s="44" t="s">
        <v>122</v>
      </c>
      <c r="E1979" s="45">
        <v>-1.1009E-2</v>
      </c>
      <c r="F1979" s="45">
        <v>-1.0991385599999999E-2</v>
      </c>
      <c r="G1979" s="46">
        <v>114.66</v>
      </c>
      <c r="H1979" s="47">
        <f t="shared" si="150"/>
        <v>116.9532</v>
      </c>
      <c r="I1979" s="48">
        <f t="shared" si="151"/>
        <v>-0.67098891844608</v>
      </c>
      <c r="J1979" s="49">
        <f t="shared" si="152"/>
        <v>-1.2854777183539199</v>
      </c>
      <c r="K1979" s="49">
        <f t="shared" si="153"/>
        <v>-1.9564666367999999</v>
      </c>
      <c r="L1979" s="48">
        <f t="shared" si="154"/>
        <v>178</v>
      </c>
      <c r="M1979" s="9"/>
      <c r="N1979" s="7"/>
    </row>
    <row r="1980" spans="1:14" ht="15" customHeight="1" collapsed="1" x14ac:dyDescent="0.25">
      <c r="A1980" s="8"/>
      <c r="B1980" s="44" t="s">
        <v>172</v>
      </c>
      <c r="C1980" s="44" t="s">
        <v>179</v>
      </c>
      <c r="D1980" s="44" t="s">
        <v>123</v>
      </c>
      <c r="E1980" s="45">
        <v>-1.0278000000000001E-2</v>
      </c>
      <c r="F1980" s="45">
        <v>-1.02615552E-2</v>
      </c>
      <c r="G1980" s="46">
        <v>95.72</v>
      </c>
      <c r="H1980" s="47">
        <f t="shared" si="150"/>
        <v>97.634399999999999</v>
      </c>
      <c r="I1980" s="48">
        <f t="shared" si="151"/>
        <v>-0.82467604058111998</v>
      </c>
      <c r="J1980" s="49">
        <f t="shared" si="152"/>
        <v>-1.00188078501888</v>
      </c>
      <c r="K1980" s="49">
        <f t="shared" si="153"/>
        <v>-1.8265568256</v>
      </c>
      <c r="L1980" s="48">
        <f t="shared" si="154"/>
        <v>178</v>
      </c>
      <c r="M1980" s="9"/>
      <c r="N1980" s="7"/>
    </row>
    <row r="1981" spans="1:14" ht="15" customHeight="1" collapsed="1" x14ac:dyDescent="0.25">
      <c r="A1981" s="8"/>
      <c r="B1981" s="44" t="s">
        <v>172</v>
      </c>
      <c r="C1981" s="44" t="s">
        <v>179</v>
      </c>
      <c r="D1981" s="44" t="s">
        <v>124</v>
      </c>
      <c r="E1981" s="45">
        <v>-1.0320000000000001E-2</v>
      </c>
      <c r="F1981" s="45">
        <v>-1.0303488000000001E-2</v>
      </c>
      <c r="G1981" s="46">
        <v>92.93</v>
      </c>
      <c r="H1981" s="47">
        <f t="shared" si="150"/>
        <v>94.788600000000002</v>
      </c>
      <c r="I1981" s="48">
        <f t="shared" si="151"/>
        <v>-0.85736766136320008</v>
      </c>
      <c r="J1981" s="49">
        <f t="shared" si="152"/>
        <v>-0.97665320263680011</v>
      </c>
      <c r="K1981" s="49">
        <f t="shared" si="153"/>
        <v>-1.8340208640000002</v>
      </c>
      <c r="L1981" s="48">
        <f t="shared" si="154"/>
        <v>178</v>
      </c>
      <c r="M1981" s="9"/>
      <c r="N1981" s="7"/>
    </row>
    <row r="1982" spans="1:14" ht="15" customHeight="1" collapsed="1" x14ac:dyDescent="0.25">
      <c r="A1982" s="8"/>
      <c r="B1982" s="44" t="s">
        <v>172</v>
      </c>
      <c r="C1982" s="44" t="s">
        <v>179</v>
      </c>
      <c r="D1982" s="44" t="s">
        <v>125</v>
      </c>
      <c r="E1982" s="45">
        <v>-1.0385E-2</v>
      </c>
      <c r="F1982" s="45">
        <v>-1.0368384E-2</v>
      </c>
      <c r="G1982" s="46">
        <v>92.06</v>
      </c>
      <c r="H1982" s="47">
        <f t="shared" si="150"/>
        <v>93.901200000000003</v>
      </c>
      <c r="I1982" s="48">
        <f t="shared" si="151"/>
        <v>-0.87196865233919996</v>
      </c>
      <c r="J1982" s="49">
        <f t="shared" si="152"/>
        <v>-0.97360369966079996</v>
      </c>
      <c r="K1982" s="49">
        <f t="shared" si="153"/>
        <v>-1.845572352</v>
      </c>
      <c r="L1982" s="48">
        <f t="shared" si="154"/>
        <v>178</v>
      </c>
      <c r="M1982" s="9"/>
      <c r="N1982" s="7"/>
    </row>
    <row r="1983" spans="1:14" ht="15" customHeight="1" collapsed="1" x14ac:dyDescent="0.25">
      <c r="A1983" s="8"/>
      <c r="B1983" s="44" t="s">
        <v>172</v>
      </c>
      <c r="C1983" s="44" t="s">
        <v>179</v>
      </c>
      <c r="D1983" s="44" t="s">
        <v>126</v>
      </c>
      <c r="E1983" s="45">
        <v>-1.0428E-2</v>
      </c>
      <c r="F1983" s="45">
        <v>-1.04113152E-2</v>
      </c>
      <c r="G1983" s="46">
        <v>94.61</v>
      </c>
      <c r="H1983" s="47">
        <f t="shared" si="150"/>
        <v>96.502200000000002</v>
      </c>
      <c r="I1983" s="48">
        <f t="shared" si="151"/>
        <v>-0.84849928390655993</v>
      </c>
      <c r="J1983" s="49">
        <f t="shared" si="152"/>
        <v>-1.0047148216934401</v>
      </c>
      <c r="K1983" s="49">
        <f t="shared" si="153"/>
        <v>-1.8532141056</v>
      </c>
      <c r="L1983" s="48">
        <f t="shared" si="154"/>
        <v>178</v>
      </c>
      <c r="M1983" s="9"/>
      <c r="N1983" s="7"/>
    </row>
    <row r="1984" spans="1:14" ht="15" customHeight="1" collapsed="1" x14ac:dyDescent="0.25">
      <c r="A1984" s="8"/>
      <c r="B1984" s="44" t="s">
        <v>172</v>
      </c>
      <c r="C1984" s="44" t="s">
        <v>179</v>
      </c>
      <c r="D1984" s="44" t="s">
        <v>127</v>
      </c>
      <c r="E1984" s="45">
        <v>-1.0428E-2</v>
      </c>
      <c r="F1984" s="45">
        <v>-1.04113152E-2</v>
      </c>
      <c r="G1984" s="46">
        <v>101.18</v>
      </c>
      <c r="H1984" s="47">
        <f t="shared" si="150"/>
        <v>103.20360000000001</v>
      </c>
      <c r="I1984" s="48">
        <f t="shared" si="151"/>
        <v>-0.77872889622527997</v>
      </c>
      <c r="J1984" s="49">
        <f t="shared" si="152"/>
        <v>-1.0744852093747201</v>
      </c>
      <c r="K1984" s="49">
        <f t="shared" si="153"/>
        <v>-1.8532141056000002</v>
      </c>
      <c r="L1984" s="48">
        <f t="shared" si="154"/>
        <v>178.00000000000003</v>
      </c>
      <c r="M1984" s="9"/>
      <c r="N1984" s="7"/>
    </row>
    <row r="1985" spans="1:14" ht="15" customHeight="1" collapsed="1" x14ac:dyDescent="0.25">
      <c r="A1985" s="8"/>
      <c r="B1985" s="44" t="s">
        <v>172</v>
      </c>
      <c r="C1985" s="44" t="s">
        <v>179</v>
      </c>
      <c r="D1985" s="44" t="s">
        <v>128</v>
      </c>
      <c r="E1985" s="45">
        <v>-1.0449999999999999E-2</v>
      </c>
      <c r="F1985" s="45">
        <v>-1.0433279999999998E-2</v>
      </c>
      <c r="G1985" s="46">
        <v>97.67</v>
      </c>
      <c r="H1985" s="47">
        <f t="shared" si="150"/>
        <v>99.623400000000004</v>
      </c>
      <c r="I1985" s="48">
        <f t="shared" si="151"/>
        <v>-0.81772501324799984</v>
      </c>
      <c r="J1985" s="49">
        <f t="shared" si="152"/>
        <v>-1.0393988267519998</v>
      </c>
      <c r="K1985" s="49">
        <f t="shared" si="153"/>
        <v>-1.8571238399999996</v>
      </c>
      <c r="L1985" s="48">
        <f t="shared" si="154"/>
        <v>178</v>
      </c>
      <c r="M1985" s="9"/>
      <c r="N1985" s="7"/>
    </row>
    <row r="1986" spans="1:14" ht="15" customHeight="1" collapsed="1" x14ac:dyDescent="0.25">
      <c r="A1986" s="8"/>
      <c r="B1986" s="44" t="s">
        <v>172</v>
      </c>
      <c r="C1986" s="44" t="s">
        <v>179</v>
      </c>
      <c r="D1986" s="44" t="s">
        <v>129</v>
      </c>
      <c r="E1986" s="45">
        <v>-1.0406E-2</v>
      </c>
      <c r="F1986" s="45">
        <v>-1.03893504E-2</v>
      </c>
      <c r="G1986" s="46">
        <v>92.63</v>
      </c>
      <c r="H1986" s="47">
        <f t="shared" si="150"/>
        <v>94.482599999999991</v>
      </c>
      <c r="I1986" s="48">
        <f t="shared" si="151"/>
        <v>-0.86769153309696012</v>
      </c>
      <c r="J1986" s="49">
        <f t="shared" si="152"/>
        <v>-0.9816128381030399</v>
      </c>
      <c r="K1986" s="49">
        <f t="shared" si="153"/>
        <v>-1.8493043712000001</v>
      </c>
      <c r="L1986" s="48">
        <f t="shared" si="154"/>
        <v>178</v>
      </c>
      <c r="M1986" s="9"/>
      <c r="N1986" s="7"/>
    </row>
    <row r="1987" spans="1:14" ht="15" customHeight="1" collapsed="1" x14ac:dyDescent="0.25">
      <c r="A1987" s="8"/>
      <c r="B1987" s="44" t="s">
        <v>172</v>
      </c>
      <c r="C1987" s="44" t="s">
        <v>179</v>
      </c>
      <c r="D1987" s="44" t="s">
        <v>130</v>
      </c>
      <c r="E1987" s="45">
        <v>-1.0492999999999999E-2</v>
      </c>
      <c r="F1987" s="45">
        <v>-1.0476211199999998E-2</v>
      </c>
      <c r="G1987" s="46">
        <v>92.01</v>
      </c>
      <c r="H1987" s="47">
        <f t="shared" si="150"/>
        <v>93.850200000000001</v>
      </c>
      <c r="I1987" s="48">
        <f t="shared" si="151"/>
        <v>-0.88157107723775985</v>
      </c>
      <c r="J1987" s="49">
        <f t="shared" si="152"/>
        <v>-0.98319451636223987</v>
      </c>
      <c r="K1987" s="49">
        <f t="shared" si="153"/>
        <v>-1.8647655935999996</v>
      </c>
      <c r="L1987" s="48">
        <f t="shared" si="154"/>
        <v>178</v>
      </c>
      <c r="M1987" s="9"/>
      <c r="N1987" s="7"/>
    </row>
    <row r="1988" spans="1:14" ht="15" customHeight="1" collapsed="1" x14ac:dyDescent="0.25">
      <c r="A1988" s="8"/>
      <c r="B1988" s="44" t="s">
        <v>172</v>
      </c>
      <c r="C1988" s="44" t="s">
        <v>179</v>
      </c>
      <c r="D1988" s="44" t="s">
        <v>131</v>
      </c>
      <c r="E1988" s="45">
        <v>-1.0492999999999999E-2</v>
      </c>
      <c r="F1988" s="45">
        <v>-1.0476211199999998E-2</v>
      </c>
      <c r="G1988" s="46">
        <v>91.32</v>
      </c>
      <c r="H1988" s="47">
        <f t="shared" si="150"/>
        <v>93.1464</v>
      </c>
      <c r="I1988" s="48">
        <f t="shared" si="151"/>
        <v>-0.88894423468031991</v>
      </c>
      <c r="J1988" s="49">
        <f t="shared" si="152"/>
        <v>-0.9758213589196798</v>
      </c>
      <c r="K1988" s="49">
        <f t="shared" si="153"/>
        <v>-1.8647655935999996</v>
      </c>
      <c r="L1988" s="48">
        <f t="shared" si="154"/>
        <v>178</v>
      </c>
      <c r="M1988" s="9"/>
      <c r="N1988" s="7"/>
    </row>
    <row r="1989" spans="1:14" ht="15" customHeight="1" collapsed="1" x14ac:dyDescent="0.25">
      <c r="A1989" s="8"/>
      <c r="B1989" s="44" t="s">
        <v>172</v>
      </c>
      <c r="C1989" s="44" t="s">
        <v>179</v>
      </c>
      <c r="D1989" s="44" t="s">
        <v>132</v>
      </c>
      <c r="E1989" s="45">
        <v>-1.0406E-2</v>
      </c>
      <c r="F1989" s="45">
        <v>-1.03893504E-2</v>
      </c>
      <c r="G1989" s="46">
        <v>87.77</v>
      </c>
      <c r="H1989" s="47">
        <f t="shared" si="150"/>
        <v>89.525399999999991</v>
      </c>
      <c r="I1989" s="48">
        <f t="shared" si="151"/>
        <v>-0.91919362089984014</v>
      </c>
      <c r="J1989" s="49">
        <f t="shared" si="152"/>
        <v>-0.93011075030015999</v>
      </c>
      <c r="K1989" s="49">
        <f t="shared" si="153"/>
        <v>-1.8493043712000001</v>
      </c>
      <c r="L1989" s="48">
        <f t="shared" si="154"/>
        <v>178</v>
      </c>
      <c r="M1989" s="9"/>
      <c r="N1989" s="7"/>
    </row>
    <row r="1990" spans="1:14" ht="15" customHeight="1" collapsed="1" x14ac:dyDescent="0.25">
      <c r="A1990" s="8"/>
      <c r="B1990" s="44" t="s">
        <v>172</v>
      </c>
      <c r="C1990" s="44" t="s">
        <v>179</v>
      </c>
      <c r="D1990" s="44" t="s">
        <v>133</v>
      </c>
      <c r="E1990" s="45">
        <v>-1.0449E-2</v>
      </c>
      <c r="F1990" s="45">
        <v>-1.0432281599999999E-2</v>
      </c>
      <c r="G1990" s="46">
        <v>77.56</v>
      </c>
      <c r="H1990" s="47">
        <f t="shared" si="150"/>
        <v>79.111199999999997</v>
      </c>
      <c r="I1990" s="48">
        <f t="shared" si="151"/>
        <v>-1.03163580868608</v>
      </c>
      <c r="J1990" s="49">
        <f t="shared" si="152"/>
        <v>-0.82531031611391992</v>
      </c>
      <c r="K1990" s="49">
        <f t="shared" si="153"/>
        <v>-1.8569461247999999</v>
      </c>
      <c r="L1990" s="48">
        <f t="shared" si="154"/>
        <v>178</v>
      </c>
      <c r="M1990" s="9"/>
      <c r="N1990" s="7"/>
    </row>
    <row r="1991" spans="1:14" ht="15" customHeight="1" collapsed="1" x14ac:dyDescent="0.25">
      <c r="A1991" s="8"/>
      <c r="B1991" s="44" t="s">
        <v>172</v>
      </c>
      <c r="C1991" s="44" t="s">
        <v>179</v>
      </c>
      <c r="D1991" s="44" t="s">
        <v>134</v>
      </c>
      <c r="E1991" s="45">
        <v>-1.0514000000000001E-2</v>
      </c>
      <c r="F1991" s="45">
        <v>-1.0497177600000001E-2</v>
      </c>
      <c r="G1991" s="46">
        <v>75.44</v>
      </c>
      <c r="H1991" s="47">
        <f t="shared" si="150"/>
        <v>76.948800000000006</v>
      </c>
      <c r="I1991" s="48">
        <f t="shared" si="151"/>
        <v>-1.06075239309312</v>
      </c>
      <c r="J1991" s="49">
        <f t="shared" si="152"/>
        <v>-0.80774521970688018</v>
      </c>
      <c r="K1991" s="49">
        <f t="shared" si="153"/>
        <v>-1.8684976128000002</v>
      </c>
      <c r="L1991" s="48">
        <f t="shared" si="154"/>
        <v>178</v>
      </c>
      <c r="M1991" s="9"/>
      <c r="N1991" s="7"/>
    </row>
    <row r="1992" spans="1:14" ht="15" customHeight="1" collapsed="1" x14ac:dyDescent="0.25">
      <c r="A1992" s="8"/>
      <c r="B1992" s="44" t="s">
        <v>180</v>
      </c>
      <c r="C1992" s="44" t="s">
        <v>181</v>
      </c>
      <c r="D1992" s="44" t="s">
        <v>87</v>
      </c>
      <c r="E1992" s="45">
        <v>-1.0621999999999999E-2</v>
      </c>
      <c r="F1992" s="45">
        <v>-1.06050048E-2</v>
      </c>
      <c r="G1992" s="46">
        <v>75.349999999999994</v>
      </c>
      <c r="H1992" s="47">
        <f t="shared" si="150"/>
        <v>76.856999999999999</v>
      </c>
      <c r="I1992" s="48">
        <f t="shared" si="151"/>
        <v>-1.0726220004864</v>
      </c>
      <c r="J1992" s="49">
        <f t="shared" si="152"/>
        <v>-0.81506885391359996</v>
      </c>
      <c r="K1992" s="49">
        <f t="shared" si="153"/>
        <v>-1.8876908544</v>
      </c>
      <c r="L1992" s="48">
        <f t="shared" si="154"/>
        <v>178</v>
      </c>
      <c r="M1992" s="9"/>
      <c r="N1992" s="7"/>
    </row>
    <row r="1993" spans="1:14" ht="15" customHeight="1" collapsed="1" x14ac:dyDescent="0.25">
      <c r="A1993" s="8"/>
      <c r="B1993" s="44" t="s">
        <v>180</v>
      </c>
      <c r="C1993" s="44" t="s">
        <v>181</v>
      </c>
      <c r="D1993" s="44" t="s">
        <v>88</v>
      </c>
      <c r="E1993" s="45">
        <v>-1.0557E-2</v>
      </c>
      <c r="F1993" s="45">
        <v>-1.05401088E-2</v>
      </c>
      <c r="G1993" s="46">
        <v>67.709999999999994</v>
      </c>
      <c r="H1993" s="47">
        <f t="shared" si="150"/>
        <v>69.0642</v>
      </c>
      <c r="I1993" s="48">
        <f t="shared" si="151"/>
        <v>-1.14819518421504</v>
      </c>
      <c r="J1993" s="49">
        <f t="shared" si="152"/>
        <v>-0.72794418218495993</v>
      </c>
      <c r="K1993" s="49">
        <f t="shared" si="153"/>
        <v>-1.8761393663999999</v>
      </c>
      <c r="L1993" s="48">
        <f t="shared" si="154"/>
        <v>178</v>
      </c>
      <c r="M1993" s="9"/>
      <c r="N1993" s="7"/>
    </row>
    <row r="1994" spans="1:14" ht="15" customHeight="1" collapsed="1" x14ac:dyDescent="0.25">
      <c r="A1994" s="8"/>
      <c r="B1994" s="44" t="s">
        <v>180</v>
      </c>
      <c r="C1994" s="44" t="s">
        <v>181</v>
      </c>
      <c r="D1994" s="44" t="s">
        <v>89</v>
      </c>
      <c r="E1994" s="45">
        <v>-1.0342E-2</v>
      </c>
      <c r="F1994" s="45">
        <v>-1.0325452800000001E-2</v>
      </c>
      <c r="G1994" s="46">
        <v>64.5</v>
      </c>
      <c r="H1994" s="47">
        <f t="shared" si="150"/>
        <v>65.790000000000006</v>
      </c>
      <c r="I1994" s="48">
        <f t="shared" si="151"/>
        <v>-1.1586190586880001</v>
      </c>
      <c r="J1994" s="49">
        <f t="shared" si="152"/>
        <v>-0.67931153971200009</v>
      </c>
      <c r="K1994" s="49">
        <f t="shared" si="153"/>
        <v>-1.8379305984000003</v>
      </c>
      <c r="L1994" s="48">
        <f t="shared" si="154"/>
        <v>178</v>
      </c>
      <c r="M1994" s="9"/>
      <c r="N1994" s="7"/>
    </row>
    <row r="1995" spans="1:14" ht="15" customHeight="1" collapsed="1" x14ac:dyDescent="0.25">
      <c r="A1995" s="8"/>
      <c r="B1995" s="44" t="s">
        <v>180</v>
      </c>
      <c r="C1995" s="44" t="s">
        <v>181</v>
      </c>
      <c r="D1995" s="44" t="s">
        <v>90</v>
      </c>
      <c r="E1995" s="45">
        <v>-1.0342E-2</v>
      </c>
      <c r="F1995" s="45">
        <v>-1.0325452800000001E-2</v>
      </c>
      <c r="G1995" s="46">
        <v>62.6</v>
      </c>
      <c r="H1995" s="47">
        <f t="shared" si="150"/>
        <v>63.852000000000004</v>
      </c>
      <c r="I1995" s="48">
        <f t="shared" si="151"/>
        <v>-1.1786297862144</v>
      </c>
      <c r="J1995" s="49">
        <f t="shared" si="152"/>
        <v>-0.6593008121856001</v>
      </c>
      <c r="K1995" s="49">
        <f t="shared" si="153"/>
        <v>-1.8379305984000001</v>
      </c>
      <c r="L1995" s="48">
        <f t="shared" si="154"/>
        <v>178</v>
      </c>
      <c r="M1995" s="9"/>
      <c r="N1995" s="7"/>
    </row>
    <row r="1996" spans="1:14" ht="15" customHeight="1" collapsed="1" x14ac:dyDescent="0.25">
      <c r="A1996" s="8"/>
      <c r="B1996" s="44" t="s">
        <v>180</v>
      </c>
      <c r="C1996" s="44" t="s">
        <v>181</v>
      </c>
      <c r="D1996" s="44" t="s">
        <v>91</v>
      </c>
      <c r="E1996" s="45">
        <v>-1.0449999999999999E-2</v>
      </c>
      <c r="F1996" s="45">
        <v>-1.0433279999999998E-2</v>
      </c>
      <c r="G1996" s="46">
        <v>55.66</v>
      </c>
      <c r="H1996" s="47">
        <f t="shared" si="150"/>
        <v>56.773199999999996</v>
      </c>
      <c r="I1996" s="48">
        <f t="shared" si="151"/>
        <v>-1.2647931479039998</v>
      </c>
      <c r="J1996" s="49">
        <f t="shared" si="152"/>
        <v>-0.59233069209599987</v>
      </c>
      <c r="K1996" s="49">
        <f t="shared" si="153"/>
        <v>-1.8571238399999996</v>
      </c>
      <c r="L1996" s="48">
        <f t="shared" si="154"/>
        <v>178</v>
      </c>
      <c r="M1996" s="9"/>
      <c r="N1996" s="7"/>
    </row>
    <row r="1997" spans="1:14" ht="15" customHeight="1" collapsed="1" x14ac:dyDescent="0.25">
      <c r="A1997" s="8"/>
      <c r="B1997" s="44" t="s">
        <v>180</v>
      </c>
      <c r="C1997" s="44" t="s">
        <v>181</v>
      </c>
      <c r="D1997" s="44" t="s">
        <v>92</v>
      </c>
      <c r="E1997" s="45">
        <v>-1.0385E-2</v>
      </c>
      <c r="F1997" s="45">
        <v>-1.0368384E-2</v>
      </c>
      <c r="G1997" s="46">
        <v>63.26</v>
      </c>
      <c r="H1997" s="47">
        <f t="shared" si="150"/>
        <v>64.525199999999998</v>
      </c>
      <c r="I1997" s="48">
        <f t="shared" si="151"/>
        <v>-1.1765503007231999</v>
      </c>
      <c r="J1997" s="49">
        <f t="shared" si="152"/>
        <v>-0.66902205127679992</v>
      </c>
      <c r="K1997" s="49">
        <f t="shared" si="153"/>
        <v>-1.8455723519999998</v>
      </c>
      <c r="L1997" s="48">
        <f t="shared" si="154"/>
        <v>178</v>
      </c>
      <c r="M1997" s="9"/>
      <c r="N1997" s="7"/>
    </row>
    <row r="1998" spans="1:14" ht="15" customHeight="1" collapsed="1" x14ac:dyDescent="0.25">
      <c r="A1998" s="8"/>
      <c r="B1998" s="44" t="s">
        <v>180</v>
      </c>
      <c r="C1998" s="44" t="s">
        <v>181</v>
      </c>
      <c r="D1998" s="44" t="s">
        <v>93</v>
      </c>
      <c r="E1998" s="45">
        <v>-1.0471000000000001E-2</v>
      </c>
      <c r="F1998" s="45">
        <v>-1.0454246400000001E-2</v>
      </c>
      <c r="G1998" s="46">
        <v>67.52</v>
      </c>
      <c r="H1998" s="47">
        <f t="shared" si="150"/>
        <v>68.870400000000004</v>
      </c>
      <c r="I1998" s="48">
        <f t="shared" si="151"/>
        <v>-1.14086772793344</v>
      </c>
      <c r="J1998" s="49">
        <f t="shared" si="152"/>
        <v>-0.71998813126656003</v>
      </c>
      <c r="K1998" s="49">
        <f t="shared" si="153"/>
        <v>-1.8608558592</v>
      </c>
      <c r="L1998" s="48">
        <f t="shared" si="154"/>
        <v>178</v>
      </c>
      <c r="M1998" s="9"/>
      <c r="N1998" s="7"/>
    </row>
    <row r="1999" spans="1:14" ht="15" customHeight="1" collapsed="1" x14ac:dyDescent="0.25">
      <c r="A1999" s="8"/>
      <c r="B1999" s="44" t="s">
        <v>180</v>
      </c>
      <c r="C1999" s="44" t="s">
        <v>181</v>
      </c>
      <c r="D1999" s="44" t="s">
        <v>94</v>
      </c>
      <c r="E1999" s="45">
        <v>-1.0708000000000001E-2</v>
      </c>
      <c r="F1999" s="45">
        <v>-1.0690867200000001E-2</v>
      </c>
      <c r="G1999" s="46">
        <v>66.53</v>
      </c>
      <c r="H1999" s="47">
        <f t="shared" si="150"/>
        <v>67.860600000000005</v>
      </c>
      <c r="I1999" s="48">
        <f t="shared" si="151"/>
        <v>-1.1774856988876801</v>
      </c>
      <c r="J1999" s="49">
        <f t="shared" si="152"/>
        <v>-0.72548866271232015</v>
      </c>
      <c r="K1999" s="49">
        <f t="shared" si="153"/>
        <v>-1.9029743616000001</v>
      </c>
      <c r="L1999" s="48">
        <f t="shared" si="154"/>
        <v>178</v>
      </c>
      <c r="M1999" s="9"/>
      <c r="N1999" s="7"/>
    </row>
    <row r="2000" spans="1:14" ht="15" customHeight="1" collapsed="1" x14ac:dyDescent="0.25">
      <c r="A2000" s="8"/>
      <c r="B2000" s="44" t="s">
        <v>180</v>
      </c>
      <c r="C2000" s="44" t="s">
        <v>181</v>
      </c>
      <c r="D2000" s="44" t="s">
        <v>95</v>
      </c>
      <c r="E2000" s="45">
        <v>-1.1266999999999999E-2</v>
      </c>
      <c r="F2000" s="45">
        <v>-1.1248972799999998E-2</v>
      </c>
      <c r="G2000" s="46">
        <v>65.930000000000007</v>
      </c>
      <c r="H2000" s="47">
        <f t="shared" si="150"/>
        <v>67.24860000000001</v>
      </c>
      <c r="I2000" s="48">
        <f t="shared" si="151"/>
        <v>-1.2458394861619198</v>
      </c>
      <c r="J2000" s="49">
        <f t="shared" si="152"/>
        <v>-0.75647767223807993</v>
      </c>
      <c r="K2000" s="49">
        <f t="shared" si="153"/>
        <v>-2.0023171583999995</v>
      </c>
      <c r="L2000" s="48">
        <f t="shared" si="154"/>
        <v>177.99999999999997</v>
      </c>
      <c r="M2000" s="9"/>
      <c r="N2000" s="7"/>
    </row>
    <row r="2001" spans="1:14" ht="15" customHeight="1" collapsed="1" x14ac:dyDescent="0.25">
      <c r="A2001" s="8"/>
      <c r="B2001" s="44" t="s">
        <v>180</v>
      </c>
      <c r="C2001" s="44" t="s">
        <v>181</v>
      </c>
      <c r="D2001" s="44" t="s">
        <v>96</v>
      </c>
      <c r="E2001" s="45">
        <v>-1.1245999999999999E-2</v>
      </c>
      <c r="F2001" s="45">
        <v>-1.1228006399999999E-2</v>
      </c>
      <c r="G2001" s="46">
        <v>68.180000000000007</v>
      </c>
      <c r="H2001" s="47">
        <f t="shared" si="150"/>
        <v>69.543600000000012</v>
      </c>
      <c r="I2001" s="48">
        <f t="shared" si="151"/>
        <v>-1.2177491533209597</v>
      </c>
      <c r="J2001" s="49">
        <f t="shared" si="152"/>
        <v>-0.78083598587904002</v>
      </c>
      <c r="K2001" s="49">
        <f t="shared" si="153"/>
        <v>-1.9985851391999998</v>
      </c>
      <c r="L2001" s="48">
        <f t="shared" si="154"/>
        <v>178</v>
      </c>
      <c r="M2001" s="9"/>
      <c r="N2001" s="7"/>
    </row>
    <row r="2002" spans="1:14" ht="15" customHeight="1" collapsed="1" x14ac:dyDescent="0.25">
      <c r="A2002" s="8"/>
      <c r="B2002" s="44" t="s">
        <v>180</v>
      </c>
      <c r="C2002" s="44" t="s">
        <v>181</v>
      </c>
      <c r="D2002" s="44" t="s">
        <v>97</v>
      </c>
      <c r="E2002" s="45">
        <v>-1.116E-2</v>
      </c>
      <c r="F2002" s="45">
        <v>-1.1142144E-2</v>
      </c>
      <c r="G2002" s="46">
        <v>67.03</v>
      </c>
      <c r="H2002" s="47">
        <f t="shared" si="150"/>
        <v>68.370599999999996</v>
      </c>
      <c r="I2002" s="48">
        <f t="shared" si="151"/>
        <v>-1.2215065614336</v>
      </c>
      <c r="J2002" s="49">
        <f t="shared" si="152"/>
        <v>-0.76179507056639995</v>
      </c>
      <c r="K2002" s="49">
        <f t="shared" si="153"/>
        <v>-1.9833016319999999</v>
      </c>
      <c r="L2002" s="48">
        <f t="shared" si="154"/>
        <v>178</v>
      </c>
      <c r="M2002" s="9"/>
      <c r="N2002" s="7"/>
    </row>
    <row r="2003" spans="1:14" ht="15" customHeight="1" collapsed="1" x14ac:dyDescent="0.25">
      <c r="A2003" s="8"/>
      <c r="B2003" s="44" t="s">
        <v>180</v>
      </c>
      <c r="C2003" s="44" t="s">
        <v>181</v>
      </c>
      <c r="D2003" s="44" t="s">
        <v>98</v>
      </c>
      <c r="E2003" s="45">
        <v>-1.1440000000000001E-2</v>
      </c>
      <c r="F2003" s="45">
        <v>-1.1421696E-2</v>
      </c>
      <c r="G2003" s="46">
        <v>63.74</v>
      </c>
      <c r="H2003" s="47">
        <f t="shared" si="150"/>
        <v>65.014800000000008</v>
      </c>
      <c r="I2003" s="48">
        <f t="shared" si="151"/>
        <v>-1.2904826068991999</v>
      </c>
      <c r="J2003" s="49">
        <f t="shared" si="152"/>
        <v>-0.74257928110080007</v>
      </c>
      <c r="K2003" s="49">
        <f t="shared" si="153"/>
        <v>-2.0330618879999998</v>
      </c>
      <c r="L2003" s="48">
        <f t="shared" si="154"/>
        <v>177.99999999999997</v>
      </c>
      <c r="M2003" s="9"/>
      <c r="N2003" s="7"/>
    </row>
    <row r="2004" spans="1:14" ht="15" customHeight="1" collapsed="1" x14ac:dyDescent="0.25">
      <c r="A2004" s="8"/>
      <c r="B2004" s="44" t="s">
        <v>180</v>
      </c>
      <c r="C2004" s="44" t="s">
        <v>181</v>
      </c>
      <c r="D2004" s="44" t="s">
        <v>99</v>
      </c>
      <c r="E2004" s="45">
        <v>-1.2687E-2</v>
      </c>
      <c r="F2004" s="45">
        <v>-1.26667008E-2</v>
      </c>
      <c r="G2004" s="46">
        <v>66.14</v>
      </c>
      <c r="H2004" s="47">
        <f t="shared" si="150"/>
        <v>67.462800000000001</v>
      </c>
      <c r="I2004" s="48">
        <f t="shared" si="151"/>
        <v>-1.4001416396697599</v>
      </c>
      <c r="J2004" s="49">
        <f t="shared" si="152"/>
        <v>-0.85453110273024002</v>
      </c>
      <c r="K2004" s="49">
        <f t="shared" si="153"/>
        <v>-2.2546727423999999</v>
      </c>
      <c r="L2004" s="48">
        <f t="shared" si="154"/>
        <v>178</v>
      </c>
      <c r="M2004" s="9"/>
      <c r="N2004" s="7"/>
    </row>
    <row r="2005" spans="1:14" ht="15" customHeight="1" collapsed="1" x14ac:dyDescent="0.25">
      <c r="A2005" s="8"/>
      <c r="B2005" s="44" t="s">
        <v>180</v>
      </c>
      <c r="C2005" s="44" t="s">
        <v>181</v>
      </c>
      <c r="D2005" s="44" t="s">
        <v>100</v>
      </c>
      <c r="E2005" s="45">
        <v>-1.4321E-2</v>
      </c>
      <c r="F2005" s="45">
        <v>-1.42980864E-2</v>
      </c>
      <c r="G2005" s="46">
        <v>72.66</v>
      </c>
      <c r="H2005" s="47">
        <f t="shared" si="150"/>
        <v>74.113199999999992</v>
      </c>
      <c r="I2005" s="48">
        <f t="shared" si="151"/>
        <v>-1.4853824422195201</v>
      </c>
      <c r="J2005" s="49">
        <f t="shared" si="152"/>
        <v>-1.0596769369804799</v>
      </c>
      <c r="K2005" s="49">
        <f t="shared" si="153"/>
        <v>-2.5450593792</v>
      </c>
      <c r="L2005" s="48">
        <f t="shared" si="154"/>
        <v>178</v>
      </c>
      <c r="M2005" s="9"/>
      <c r="N2005" s="7"/>
    </row>
    <row r="2006" spans="1:14" ht="15" customHeight="1" collapsed="1" x14ac:dyDescent="0.25">
      <c r="A2006" s="8"/>
      <c r="B2006" s="44" t="s">
        <v>180</v>
      </c>
      <c r="C2006" s="44" t="s">
        <v>181</v>
      </c>
      <c r="D2006" s="44" t="s">
        <v>101</v>
      </c>
      <c r="E2006" s="45">
        <v>5.4147000000000001E-2</v>
      </c>
      <c r="F2006" s="45">
        <v>5.4060364799999996E-2</v>
      </c>
      <c r="G2006" s="46">
        <v>71.62</v>
      </c>
      <c r="H2006" s="47">
        <f t="shared" si="150"/>
        <v>73.052400000000006</v>
      </c>
      <c r="I2006" s="48">
        <f t="shared" si="151"/>
        <v>5.673505540884479</v>
      </c>
      <c r="J2006" s="49">
        <f t="shared" si="152"/>
        <v>3.9492393935155201</v>
      </c>
      <c r="K2006" s="49">
        <f t="shared" si="153"/>
        <v>9.6227449344</v>
      </c>
      <c r="L2006" s="48">
        <f t="shared" si="154"/>
        <v>178</v>
      </c>
      <c r="M2006" s="9"/>
      <c r="N2006" s="7"/>
    </row>
    <row r="2007" spans="1:14" ht="15" customHeight="1" collapsed="1" x14ac:dyDescent="0.25">
      <c r="A2007" s="8"/>
      <c r="B2007" s="44" t="s">
        <v>180</v>
      </c>
      <c r="C2007" s="44" t="s">
        <v>181</v>
      </c>
      <c r="D2007" s="44" t="s">
        <v>102</v>
      </c>
      <c r="E2007" s="45">
        <v>0.17347200000000002</v>
      </c>
      <c r="F2007" s="45">
        <v>0.17319444480000001</v>
      </c>
      <c r="G2007" s="46">
        <v>71.900000000000006</v>
      </c>
      <c r="H2007" s="47">
        <f t="shared" si="150"/>
        <v>73.338000000000008</v>
      </c>
      <c r="I2007" s="48">
        <f t="shared" si="151"/>
        <v>18.126876981657599</v>
      </c>
      <c r="J2007" s="49">
        <f t="shared" si="152"/>
        <v>12.701734192742402</v>
      </c>
      <c r="K2007" s="49">
        <f t="shared" si="153"/>
        <v>30.828611174400002</v>
      </c>
      <c r="L2007" s="48">
        <f t="shared" si="154"/>
        <v>178</v>
      </c>
      <c r="M2007" s="9"/>
      <c r="N2007" s="7"/>
    </row>
    <row r="2008" spans="1:14" ht="15" customHeight="1" collapsed="1" x14ac:dyDescent="0.25">
      <c r="A2008" s="8"/>
      <c r="B2008" s="44" t="s">
        <v>180</v>
      </c>
      <c r="C2008" s="44" t="s">
        <v>181</v>
      </c>
      <c r="D2008" s="44" t="s">
        <v>103</v>
      </c>
      <c r="E2008" s="45">
        <v>0.32298899999999997</v>
      </c>
      <c r="F2008" s="45">
        <v>0.32247221759999994</v>
      </c>
      <c r="G2008" s="46">
        <v>73.400000000000006</v>
      </c>
      <c r="H2008" s="47">
        <f t="shared" si="150"/>
        <v>74.868000000000009</v>
      </c>
      <c r="I2008" s="48">
        <f t="shared" si="151"/>
        <v>33.25720474552319</v>
      </c>
      <c r="J2008" s="49">
        <f t="shared" si="152"/>
        <v>24.142849987276797</v>
      </c>
      <c r="K2008" s="49">
        <f t="shared" si="153"/>
        <v>57.400054732799987</v>
      </c>
      <c r="L2008" s="48">
        <f t="shared" si="154"/>
        <v>178</v>
      </c>
      <c r="M2008" s="9"/>
      <c r="N2008" s="7"/>
    </row>
    <row r="2009" spans="1:14" ht="15" customHeight="1" collapsed="1" x14ac:dyDescent="0.25">
      <c r="A2009" s="8"/>
      <c r="B2009" s="44" t="s">
        <v>180</v>
      </c>
      <c r="C2009" s="44" t="s">
        <v>181</v>
      </c>
      <c r="D2009" s="44" t="s">
        <v>104</v>
      </c>
      <c r="E2009" s="45">
        <v>0.56652199999999997</v>
      </c>
      <c r="F2009" s="45">
        <v>0.56561556479999997</v>
      </c>
      <c r="G2009" s="46">
        <v>69.37</v>
      </c>
      <c r="H2009" s="47">
        <f t="shared" ref="H2009:H2072" si="155">+G2009*$C$14</f>
        <v>70.757400000000004</v>
      </c>
      <c r="I2009" s="48">
        <f t="shared" ref="I2009:I2072" si="156">+($C$12-H2009)*F2009</f>
        <v>60.658083769620475</v>
      </c>
      <c r="J2009" s="49">
        <f t="shared" ref="J2009:J2072" si="157">+F2009*H2009</f>
        <v>40.021486764779517</v>
      </c>
      <c r="K2009" s="49">
        <f t="shared" ref="K2009:K2072" si="158">+I2009+J2009</f>
        <v>100.6795705344</v>
      </c>
      <c r="L2009" s="48">
        <f t="shared" ref="L2009:L2072" si="159">+K2009/F2009</f>
        <v>178</v>
      </c>
      <c r="M2009" s="9"/>
      <c r="N2009" s="7"/>
    </row>
    <row r="2010" spans="1:14" ht="15" customHeight="1" collapsed="1" x14ac:dyDescent="0.25">
      <c r="A2010" s="8"/>
      <c r="B2010" s="44" t="s">
        <v>180</v>
      </c>
      <c r="C2010" s="44" t="s">
        <v>181</v>
      </c>
      <c r="D2010" s="44" t="s">
        <v>105</v>
      </c>
      <c r="E2010" s="45">
        <v>0.68539700000000003</v>
      </c>
      <c r="F2010" s="45">
        <v>0.6843003648</v>
      </c>
      <c r="G2010" s="46">
        <v>67.8</v>
      </c>
      <c r="H2010" s="47">
        <f t="shared" si="155"/>
        <v>69.155999999999992</v>
      </c>
      <c r="I2010" s="48">
        <f t="shared" si="156"/>
        <v>74.481988906291207</v>
      </c>
      <c r="J2010" s="49">
        <f t="shared" si="157"/>
        <v>47.323476028108793</v>
      </c>
      <c r="K2010" s="49">
        <f t="shared" si="158"/>
        <v>121.80546493439999</v>
      </c>
      <c r="L2010" s="48">
        <f t="shared" si="159"/>
        <v>178</v>
      </c>
      <c r="M2010" s="9"/>
      <c r="N2010" s="7"/>
    </row>
    <row r="2011" spans="1:14" ht="15" customHeight="1" collapsed="1" x14ac:dyDescent="0.25">
      <c r="A2011" s="8"/>
      <c r="B2011" s="44" t="s">
        <v>180</v>
      </c>
      <c r="C2011" s="44" t="s">
        <v>181</v>
      </c>
      <c r="D2011" s="44" t="s">
        <v>106</v>
      </c>
      <c r="E2011" s="45">
        <v>0.77012199999999997</v>
      </c>
      <c r="F2011" s="45">
        <v>0.76888980479999991</v>
      </c>
      <c r="G2011" s="46">
        <v>65.58</v>
      </c>
      <c r="H2011" s="47">
        <f t="shared" si="155"/>
        <v>66.891599999999997</v>
      </c>
      <c r="I2011" s="48">
        <f t="shared" si="156"/>
        <v>85.430115987640306</v>
      </c>
      <c r="J2011" s="49">
        <f t="shared" si="157"/>
        <v>51.432269266759668</v>
      </c>
      <c r="K2011" s="49">
        <f t="shared" si="158"/>
        <v>136.86238525439998</v>
      </c>
      <c r="L2011" s="48">
        <f t="shared" si="159"/>
        <v>178</v>
      </c>
      <c r="M2011" s="9"/>
      <c r="N2011" s="7"/>
    </row>
    <row r="2012" spans="1:14" ht="15" customHeight="1" collapsed="1" x14ac:dyDescent="0.25">
      <c r="A2012" s="8"/>
      <c r="B2012" s="44" t="s">
        <v>180</v>
      </c>
      <c r="C2012" s="44" t="s">
        <v>181</v>
      </c>
      <c r="D2012" s="44" t="s">
        <v>107</v>
      </c>
      <c r="E2012" s="45">
        <v>0.98832300000000006</v>
      </c>
      <c r="F2012" s="45">
        <v>0.9867416832</v>
      </c>
      <c r="G2012" s="46">
        <v>65.72</v>
      </c>
      <c r="H2012" s="47">
        <f t="shared" si="155"/>
        <v>67.034400000000005</v>
      </c>
      <c r="I2012" s="48">
        <f t="shared" si="156"/>
        <v>109.49438292129791</v>
      </c>
      <c r="J2012" s="49">
        <f t="shared" si="157"/>
        <v>66.145636688302091</v>
      </c>
      <c r="K2012" s="49">
        <f t="shared" si="158"/>
        <v>175.64001960960002</v>
      </c>
      <c r="L2012" s="48">
        <f t="shared" si="159"/>
        <v>178.00000000000003</v>
      </c>
      <c r="M2012" s="9"/>
      <c r="N2012" s="7"/>
    </row>
    <row r="2013" spans="1:14" ht="15" customHeight="1" collapsed="1" x14ac:dyDescent="0.25">
      <c r="A2013" s="8"/>
      <c r="B2013" s="44" t="s">
        <v>180</v>
      </c>
      <c r="C2013" s="44" t="s">
        <v>181</v>
      </c>
      <c r="D2013" s="44" t="s">
        <v>108</v>
      </c>
      <c r="E2013" s="45">
        <v>0.98567800000000005</v>
      </c>
      <c r="F2013" s="45">
        <v>0.98410091519999998</v>
      </c>
      <c r="G2013" s="46">
        <v>58.07</v>
      </c>
      <c r="H2013" s="47">
        <f t="shared" si="155"/>
        <v>59.231400000000001</v>
      </c>
      <c r="I2013" s="48">
        <f t="shared" si="156"/>
        <v>116.88028795702272</v>
      </c>
      <c r="J2013" s="49">
        <f t="shared" si="157"/>
        <v>58.289674948577279</v>
      </c>
      <c r="K2013" s="49">
        <f t="shared" si="158"/>
        <v>175.16996290559999</v>
      </c>
      <c r="L2013" s="48">
        <f t="shared" si="159"/>
        <v>178</v>
      </c>
      <c r="M2013" s="9"/>
      <c r="N2013" s="7"/>
    </row>
    <row r="2014" spans="1:14" ht="15" customHeight="1" collapsed="1" x14ac:dyDescent="0.25">
      <c r="A2014" s="8"/>
      <c r="B2014" s="44" t="s">
        <v>180</v>
      </c>
      <c r="C2014" s="44" t="s">
        <v>181</v>
      </c>
      <c r="D2014" s="44" t="s">
        <v>109</v>
      </c>
      <c r="E2014" s="45">
        <v>1.030686</v>
      </c>
      <c r="F2014" s="45">
        <v>1.0290369023999999</v>
      </c>
      <c r="G2014" s="46">
        <v>59.45</v>
      </c>
      <c r="H2014" s="47">
        <f t="shared" si="155"/>
        <v>60.639000000000003</v>
      </c>
      <c r="I2014" s="48">
        <f t="shared" si="156"/>
        <v>120.76879990256637</v>
      </c>
      <c r="J2014" s="49">
        <f t="shared" si="157"/>
        <v>62.399768724633596</v>
      </c>
      <c r="K2014" s="49">
        <f t="shared" si="158"/>
        <v>183.16856862719996</v>
      </c>
      <c r="L2014" s="48">
        <f t="shared" si="159"/>
        <v>177.99999999999997</v>
      </c>
      <c r="M2014" s="9"/>
      <c r="N2014" s="7"/>
    </row>
    <row r="2015" spans="1:14" ht="15" customHeight="1" collapsed="1" x14ac:dyDescent="0.25">
      <c r="A2015" s="8"/>
      <c r="B2015" s="44" t="s">
        <v>180</v>
      </c>
      <c r="C2015" s="44" t="s">
        <v>181</v>
      </c>
      <c r="D2015" s="44" t="s">
        <v>110</v>
      </c>
      <c r="E2015" s="45">
        <v>1.242135</v>
      </c>
      <c r="F2015" s="45">
        <v>1.240147584</v>
      </c>
      <c r="G2015" s="46">
        <v>57.99</v>
      </c>
      <c r="H2015" s="47">
        <f t="shared" si="155"/>
        <v>59.149800000000006</v>
      </c>
      <c r="I2015" s="48">
        <f t="shared" si="156"/>
        <v>147.39178838791679</v>
      </c>
      <c r="J2015" s="49">
        <f t="shared" si="157"/>
        <v>73.354481564083216</v>
      </c>
      <c r="K2015" s="49">
        <f t="shared" si="158"/>
        <v>220.74626995200001</v>
      </c>
      <c r="L2015" s="48">
        <f t="shared" si="159"/>
        <v>178</v>
      </c>
      <c r="M2015" s="9"/>
      <c r="N2015" s="7"/>
    </row>
    <row r="2016" spans="1:14" ht="15" customHeight="1" collapsed="1" x14ac:dyDescent="0.25">
      <c r="A2016" s="8"/>
      <c r="B2016" s="44" t="s">
        <v>180</v>
      </c>
      <c r="C2016" s="44" t="s">
        <v>181</v>
      </c>
      <c r="D2016" s="44" t="s">
        <v>111</v>
      </c>
      <c r="E2016" s="45">
        <v>1.4105540000000001</v>
      </c>
      <c r="F2016" s="45">
        <v>1.4082971136</v>
      </c>
      <c r="G2016" s="46">
        <v>56.29</v>
      </c>
      <c r="H2016" s="47">
        <f t="shared" si="155"/>
        <v>57.415799999999997</v>
      </c>
      <c r="I2016" s="48">
        <f t="shared" si="156"/>
        <v>169.81838080576514</v>
      </c>
      <c r="J2016" s="49">
        <f t="shared" si="157"/>
        <v>80.85850541503487</v>
      </c>
      <c r="K2016" s="49">
        <f t="shared" si="158"/>
        <v>250.67688622080001</v>
      </c>
      <c r="L2016" s="48">
        <f t="shared" si="159"/>
        <v>178</v>
      </c>
      <c r="M2016" s="9"/>
      <c r="N2016" s="7"/>
    </row>
    <row r="2017" spans="1:14" ht="15" customHeight="1" collapsed="1" x14ac:dyDescent="0.25">
      <c r="A2017" s="8"/>
      <c r="B2017" s="44" t="s">
        <v>180</v>
      </c>
      <c r="C2017" s="44" t="s">
        <v>181</v>
      </c>
      <c r="D2017" s="44" t="s">
        <v>112</v>
      </c>
      <c r="E2017" s="45">
        <v>1.2522849999999999</v>
      </c>
      <c r="F2017" s="45">
        <v>1.2502813439999998</v>
      </c>
      <c r="G2017" s="46">
        <v>53.5</v>
      </c>
      <c r="H2017" s="47">
        <f t="shared" si="155"/>
        <v>54.57</v>
      </c>
      <c r="I2017" s="48">
        <f t="shared" si="156"/>
        <v>154.32222628992</v>
      </c>
      <c r="J2017" s="49">
        <f t="shared" si="157"/>
        <v>68.227852942079991</v>
      </c>
      <c r="K2017" s="49">
        <f t="shared" si="158"/>
        <v>222.55007923199997</v>
      </c>
      <c r="L2017" s="48">
        <f t="shared" si="159"/>
        <v>178</v>
      </c>
      <c r="M2017" s="9"/>
      <c r="N2017" s="7"/>
    </row>
    <row r="2018" spans="1:14" ht="15" customHeight="1" collapsed="1" x14ac:dyDescent="0.25">
      <c r="A2018" s="8"/>
      <c r="B2018" s="44" t="s">
        <v>180</v>
      </c>
      <c r="C2018" s="44" t="s">
        <v>181</v>
      </c>
      <c r="D2018" s="44" t="s">
        <v>113</v>
      </c>
      <c r="E2018" s="45">
        <v>1.2346509999999999</v>
      </c>
      <c r="F2018" s="45">
        <v>1.2326755584</v>
      </c>
      <c r="G2018" s="46">
        <v>53.17</v>
      </c>
      <c r="H2018" s="47">
        <f t="shared" si="155"/>
        <v>54.233400000000003</v>
      </c>
      <c r="I2018" s="48">
        <f t="shared" si="156"/>
        <v>152.56406276626944</v>
      </c>
      <c r="J2018" s="49">
        <f t="shared" si="157"/>
        <v>66.852186628930568</v>
      </c>
      <c r="K2018" s="49">
        <f t="shared" si="158"/>
        <v>219.4162493952</v>
      </c>
      <c r="L2018" s="48">
        <f t="shared" si="159"/>
        <v>178</v>
      </c>
      <c r="M2018" s="9"/>
      <c r="N2018" s="7"/>
    </row>
    <row r="2019" spans="1:14" ht="15" customHeight="1" collapsed="1" x14ac:dyDescent="0.25">
      <c r="A2019" s="8"/>
      <c r="B2019" s="44" t="s">
        <v>180</v>
      </c>
      <c r="C2019" s="44" t="s">
        <v>181</v>
      </c>
      <c r="D2019" s="44" t="s">
        <v>114</v>
      </c>
      <c r="E2019" s="45">
        <v>1.103842</v>
      </c>
      <c r="F2019" s="45">
        <v>1.1020758527999999</v>
      </c>
      <c r="G2019" s="46">
        <v>57.45</v>
      </c>
      <c r="H2019" s="47">
        <f t="shared" si="155"/>
        <v>58.599000000000004</v>
      </c>
      <c r="I2019" s="48">
        <f t="shared" si="156"/>
        <v>131.58895890017277</v>
      </c>
      <c r="J2019" s="49">
        <f t="shared" si="157"/>
        <v>64.580542898227193</v>
      </c>
      <c r="K2019" s="49">
        <f t="shared" si="158"/>
        <v>196.16950179839995</v>
      </c>
      <c r="L2019" s="48">
        <f t="shared" si="159"/>
        <v>177.99999999999997</v>
      </c>
      <c r="M2019" s="9"/>
      <c r="N2019" s="7"/>
    </row>
    <row r="2020" spans="1:14" ht="15" customHeight="1" collapsed="1" x14ac:dyDescent="0.25">
      <c r="A2020" s="8"/>
      <c r="B2020" s="44" t="s">
        <v>180</v>
      </c>
      <c r="C2020" s="44" t="s">
        <v>181</v>
      </c>
      <c r="D2020" s="44" t="s">
        <v>115</v>
      </c>
      <c r="E2020" s="45">
        <v>1.1030250000000001</v>
      </c>
      <c r="F2020" s="45">
        <v>1.10126016</v>
      </c>
      <c r="G2020" s="46">
        <v>53.5</v>
      </c>
      <c r="H2020" s="47">
        <f t="shared" si="155"/>
        <v>54.57</v>
      </c>
      <c r="I2020" s="48">
        <f t="shared" si="156"/>
        <v>135.92854154880001</v>
      </c>
      <c r="J2020" s="49">
        <f t="shared" si="157"/>
        <v>60.095766931200004</v>
      </c>
      <c r="K2020" s="49">
        <f t="shared" si="158"/>
        <v>196.02430848</v>
      </c>
      <c r="L2020" s="48">
        <f t="shared" si="159"/>
        <v>178</v>
      </c>
      <c r="M2020" s="9"/>
      <c r="N2020" s="7"/>
    </row>
    <row r="2021" spans="1:14" ht="15" customHeight="1" collapsed="1" x14ac:dyDescent="0.25">
      <c r="A2021" s="8"/>
      <c r="B2021" s="44" t="s">
        <v>180</v>
      </c>
      <c r="C2021" s="44" t="s">
        <v>181</v>
      </c>
      <c r="D2021" s="44" t="s">
        <v>116</v>
      </c>
      <c r="E2021" s="45">
        <v>1.9177260000000003</v>
      </c>
      <c r="F2021" s="45">
        <v>1.9146576384000003</v>
      </c>
      <c r="G2021" s="46">
        <v>57.95</v>
      </c>
      <c r="H2021" s="47">
        <f t="shared" si="155"/>
        <v>59.109000000000002</v>
      </c>
      <c r="I2021" s="48">
        <f t="shared" si="156"/>
        <v>227.63556128701441</v>
      </c>
      <c r="J2021" s="49">
        <f t="shared" si="157"/>
        <v>113.17349834818562</v>
      </c>
      <c r="K2021" s="49">
        <f t="shared" si="158"/>
        <v>340.80905963520001</v>
      </c>
      <c r="L2021" s="48">
        <f t="shared" si="159"/>
        <v>177.99999999999997</v>
      </c>
      <c r="M2021" s="9"/>
      <c r="N2021" s="7"/>
    </row>
    <row r="2022" spans="1:14" ht="15" customHeight="1" collapsed="1" x14ac:dyDescent="0.25">
      <c r="A2022" s="8"/>
      <c r="B2022" s="44" t="s">
        <v>180</v>
      </c>
      <c r="C2022" s="44" t="s">
        <v>181</v>
      </c>
      <c r="D2022" s="44" t="s">
        <v>117</v>
      </c>
      <c r="E2022" s="45">
        <v>3.0727060000000002</v>
      </c>
      <c r="F2022" s="45">
        <v>3.0677896703999998</v>
      </c>
      <c r="G2022" s="46">
        <v>63.59</v>
      </c>
      <c r="H2022" s="47">
        <f t="shared" si="155"/>
        <v>64.861800000000002</v>
      </c>
      <c r="I2022" s="48">
        <f t="shared" si="156"/>
        <v>347.08420128764925</v>
      </c>
      <c r="J2022" s="49">
        <f t="shared" si="157"/>
        <v>198.98236004355073</v>
      </c>
      <c r="K2022" s="49">
        <f t="shared" si="158"/>
        <v>546.06656133119998</v>
      </c>
      <c r="L2022" s="48">
        <f t="shared" si="159"/>
        <v>178</v>
      </c>
      <c r="M2022" s="9"/>
      <c r="N2022" s="7"/>
    </row>
    <row r="2023" spans="1:14" ht="15" customHeight="1" collapsed="1" x14ac:dyDescent="0.25">
      <c r="A2023" s="8"/>
      <c r="B2023" s="44" t="s">
        <v>180</v>
      </c>
      <c r="C2023" s="44" t="s">
        <v>181</v>
      </c>
      <c r="D2023" s="44" t="s">
        <v>118</v>
      </c>
      <c r="E2023" s="45">
        <v>2.438015</v>
      </c>
      <c r="F2023" s="45">
        <v>2.434114176</v>
      </c>
      <c r="G2023" s="46">
        <v>63.42</v>
      </c>
      <c r="H2023" s="47">
        <f t="shared" si="155"/>
        <v>64.688400000000001</v>
      </c>
      <c r="I2023" s="48">
        <f t="shared" si="156"/>
        <v>275.81337186524161</v>
      </c>
      <c r="J2023" s="49">
        <f t="shared" si="157"/>
        <v>157.45895146275839</v>
      </c>
      <c r="K2023" s="49">
        <f t="shared" si="158"/>
        <v>433.27232332799997</v>
      </c>
      <c r="L2023" s="48">
        <f t="shared" si="159"/>
        <v>178</v>
      </c>
      <c r="M2023" s="9"/>
      <c r="N2023" s="7"/>
    </row>
    <row r="2024" spans="1:14" ht="15" customHeight="1" collapsed="1" x14ac:dyDescent="0.25">
      <c r="A2024" s="8"/>
      <c r="B2024" s="44" t="s">
        <v>180</v>
      </c>
      <c r="C2024" s="44" t="s">
        <v>181</v>
      </c>
      <c r="D2024" s="44" t="s">
        <v>119</v>
      </c>
      <c r="E2024" s="45">
        <v>1.2010829999999999</v>
      </c>
      <c r="F2024" s="45">
        <v>1.1991612671999998</v>
      </c>
      <c r="G2024" s="46">
        <v>71.66</v>
      </c>
      <c r="H2024" s="47">
        <f t="shared" si="155"/>
        <v>73.093199999999996</v>
      </c>
      <c r="I2024" s="48">
        <f t="shared" si="156"/>
        <v>125.80017122589695</v>
      </c>
      <c r="J2024" s="49">
        <f t="shared" si="157"/>
        <v>87.650534335703028</v>
      </c>
      <c r="K2024" s="49">
        <f t="shared" si="158"/>
        <v>213.45070556159999</v>
      </c>
      <c r="L2024" s="48">
        <f t="shared" si="159"/>
        <v>178.00000000000003</v>
      </c>
      <c r="M2024" s="9"/>
      <c r="N2024" s="7"/>
    </row>
    <row r="2025" spans="1:14" ht="15" customHeight="1" collapsed="1" x14ac:dyDescent="0.25">
      <c r="A2025" s="8"/>
      <c r="B2025" s="44" t="s">
        <v>180</v>
      </c>
      <c r="C2025" s="44" t="s">
        <v>181</v>
      </c>
      <c r="D2025" s="44" t="s">
        <v>120</v>
      </c>
      <c r="E2025" s="45">
        <v>0.225662</v>
      </c>
      <c r="F2025" s="45">
        <v>0.22530094079999999</v>
      </c>
      <c r="G2025" s="46">
        <v>88.61</v>
      </c>
      <c r="H2025" s="47">
        <f t="shared" si="155"/>
        <v>90.382199999999997</v>
      </c>
      <c r="I2025" s="48">
        <f t="shared" si="156"/>
        <v>19.740372770826241</v>
      </c>
      <c r="J2025" s="49">
        <f t="shared" si="157"/>
        <v>20.36319469157376</v>
      </c>
      <c r="K2025" s="49">
        <f t="shared" si="158"/>
        <v>40.103567462400001</v>
      </c>
      <c r="L2025" s="48">
        <f t="shared" si="159"/>
        <v>178</v>
      </c>
      <c r="M2025" s="9"/>
      <c r="N2025" s="7"/>
    </row>
    <row r="2026" spans="1:14" ht="15" customHeight="1" collapsed="1" x14ac:dyDescent="0.25">
      <c r="A2026" s="8"/>
      <c r="B2026" s="44" t="s">
        <v>180</v>
      </c>
      <c r="C2026" s="44" t="s">
        <v>181</v>
      </c>
      <c r="D2026" s="44" t="s">
        <v>121</v>
      </c>
      <c r="E2026" s="45">
        <v>4.0649999999999992E-3</v>
      </c>
      <c r="F2026" s="45">
        <v>4.0584959999999991E-3</v>
      </c>
      <c r="G2026" s="46">
        <v>103.41</v>
      </c>
      <c r="H2026" s="47">
        <f t="shared" si="155"/>
        <v>105.4782</v>
      </c>
      <c r="I2026" s="48">
        <f t="shared" si="156"/>
        <v>0.29432943521279992</v>
      </c>
      <c r="J2026" s="49">
        <f t="shared" si="157"/>
        <v>0.42808285278719993</v>
      </c>
      <c r="K2026" s="49">
        <f t="shared" si="158"/>
        <v>0.7224122879999999</v>
      </c>
      <c r="L2026" s="48">
        <f t="shared" si="159"/>
        <v>178.00000000000003</v>
      </c>
      <c r="M2026" s="9"/>
      <c r="N2026" s="7"/>
    </row>
    <row r="2027" spans="1:14" ht="15" customHeight="1" collapsed="1" x14ac:dyDescent="0.25">
      <c r="A2027" s="8"/>
      <c r="B2027" s="44" t="s">
        <v>180</v>
      </c>
      <c r="C2027" s="44" t="s">
        <v>181</v>
      </c>
      <c r="D2027" s="44" t="s">
        <v>122</v>
      </c>
      <c r="E2027" s="45">
        <v>-1.2493000000000001E-2</v>
      </c>
      <c r="F2027" s="45">
        <v>-1.24730112E-2</v>
      </c>
      <c r="G2027" s="46">
        <v>103.79</v>
      </c>
      <c r="H2027" s="47">
        <f t="shared" si="155"/>
        <v>105.86580000000001</v>
      </c>
      <c r="I2027" s="48">
        <f t="shared" si="156"/>
        <v>-0.89973068450303995</v>
      </c>
      <c r="J2027" s="49">
        <f t="shared" si="157"/>
        <v>-1.32046530909696</v>
      </c>
      <c r="K2027" s="49">
        <f t="shared" si="158"/>
        <v>-2.2201959936</v>
      </c>
      <c r="L2027" s="48">
        <f t="shared" si="159"/>
        <v>178</v>
      </c>
      <c r="M2027" s="9"/>
      <c r="N2027" s="7"/>
    </row>
    <row r="2028" spans="1:14" ht="15" customHeight="1" collapsed="1" x14ac:dyDescent="0.25">
      <c r="A2028" s="8"/>
      <c r="B2028" s="44" t="s">
        <v>180</v>
      </c>
      <c r="C2028" s="44" t="s">
        <v>181</v>
      </c>
      <c r="D2028" s="44" t="s">
        <v>123</v>
      </c>
      <c r="E2028" s="45">
        <v>-1.4665000000000001E-2</v>
      </c>
      <c r="F2028" s="45">
        <v>-1.4641536E-2</v>
      </c>
      <c r="G2028" s="46">
        <v>99.35</v>
      </c>
      <c r="H2028" s="47">
        <f t="shared" si="155"/>
        <v>101.33699999999999</v>
      </c>
      <c r="I2028" s="48">
        <f t="shared" si="156"/>
        <v>-1.1224640743680001</v>
      </c>
      <c r="J2028" s="49">
        <f t="shared" si="157"/>
        <v>-1.4837293336319999</v>
      </c>
      <c r="K2028" s="49">
        <f t="shared" si="158"/>
        <v>-2.6061934080000002</v>
      </c>
      <c r="L2028" s="48">
        <f t="shared" si="159"/>
        <v>178</v>
      </c>
      <c r="M2028" s="9"/>
      <c r="N2028" s="7"/>
    </row>
    <row r="2029" spans="1:14" ht="15" customHeight="1" collapsed="1" x14ac:dyDescent="0.25">
      <c r="A2029" s="8"/>
      <c r="B2029" s="44" t="s">
        <v>180</v>
      </c>
      <c r="C2029" s="44" t="s">
        <v>181</v>
      </c>
      <c r="D2029" s="44" t="s">
        <v>124</v>
      </c>
      <c r="E2029" s="45">
        <v>-1.5245E-2</v>
      </c>
      <c r="F2029" s="45">
        <v>-1.5220607999999998E-2</v>
      </c>
      <c r="G2029" s="46">
        <v>96.38</v>
      </c>
      <c r="H2029" s="47">
        <f t="shared" si="155"/>
        <v>98.307599999999994</v>
      </c>
      <c r="I2029" s="48">
        <f t="shared" si="156"/>
        <v>-1.2129667809792</v>
      </c>
      <c r="J2029" s="49">
        <f t="shared" si="157"/>
        <v>-1.4963014430207997</v>
      </c>
      <c r="K2029" s="49">
        <f t="shared" si="158"/>
        <v>-2.7092682239999997</v>
      </c>
      <c r="L2029" s="48">
        <f t="shared" si="159"/>
        <v>178</v>
      </c>
      <c r="M2029" s="9"/>
      <c r="N2029" s="7"/>
    </row>
    <row r="2030" spans="1:14" ht="15" customHeight="1" collapsed="1" x14ac:dyDescent="0.25">
      <c r="A2030" s="8"/>
      <c r="B2030" s="44" t="s">
        <v>180</v>
      </c>
      <c r="C2030" s="44" t="s">
        <v>181</v>
      </c>
      <c r="D2030" s="44" t="s">
        <v>125</v>
      </c>
      <c r="E2030" s="45">
        <v>-1.5266999999999999E-2</v>
      </c>
      <c r="F2030" s="45">
        <v>-1.5242572799999998E-2</v>
      </c>
      <c r="G2030" s="46">
        <v>94.72</v>
      </c>
      <c r="H2030" s="47">
        <f t="shared" si="155"/>
        <v>96.614400000000003</v>
      </c>
      <c r="I2030" s="48">
        <f t="shared" si="156"/>
        <v>-1.2405259328716798</v>
      </c>
      <c r="J2030" s="49">
        <f t="shared" si="157"/>
        <v>-1.4726520255283198</v>
      </c>
      <c r="K2030" s="49">
        <f t="shared" si="158"/>
        <v>-2.7131779583999993</v>
      </c>
      <c r="L2030" s="48">
        <f t="shared" si="159"/>
        <v>177.99999999999997</v>
      </c>
      <c r="M2030" s="9"/>
      <c r="N2030" s="7"/>
    </row>
    <row r="2031" spans="1:14" ht="15" customHeight="1" collapsed="1" x14ac:dyDescent="0.25">
      <c r="A2031" s="8"/>
      <c r="B2031" s="44" t="s">
        <v>180</v>
      </c>
      <c r="C2031" s="44" t="s">
        <v>181</v>
      </c>
      <c r="D2031" s="44" t="s">
        <v>126</v>
      </c>
      <c r="E2031" s="45">
        <v>-1.5309E-2</v>
      </c>
      <c r="F2031" s="45">
        <v>-1.52845056E-2</v>
      </c>
      <c r="G2031" s="46">
        <v>98.42</v>
      </c>
      <c r="H2031" s="47">
        <f t="shared" si="155"/>
        <v>100.3884</v>
      </c>
      <c r="I2031" s="48">
        <f t="shared" si="156"/>
        <v>-1.1862549348249598</v>
      </c>
      <c r="J2031" s="49">
        <f t="shared" si="157"/>
        <v>-1.5343870619750399</v>
      </c>
      <c r="K2031" s="49">
        <f t="shared" si="158"/>
        <v>-2.7206419967999995</v>
      </c>
      <c r="L2031" s="48">
        <f t="shared" si="159"/>
        <v>177.99999999999997</v>
      </c>
      <c r="M2031" s="9"/>
      <c r="N2031" s="7"/>
    </row>
    <row r="2032" spans="1:14" ht="15" customHeight="1" collapsed="1" x14ac:dyDescent="0.25">
      <c r="A2032" s="8"/>
      <c r="B2032" s="44" t="s">
        <v>180</v>
      </c>
      <c r="C2032" s="44" t="s">
        <v>181</v>
      </c>
      <c r="D2032" s="44" t="s">
        <v>127</v>
      </c>
      <c r="E2032" s="45">
        <v>-1.5374000000000001E-2</v>
      </c>
      <c r="F2032" s="45">
        <v>-1.53494016E-2</v>
      </c>
      <c r="G2032" s="46">
        <v>95.33</v>
      </c>
      <c r="H2032" s="47">
        <f t="shared" si="155"/>
        <v>97.236599999999996</v>
      </c>
      <c r="I2032" s="48">
        <f t="shared" si="156"/>
        <v>-1.2396698611814401</v>
      </c>
      <c r="J2032" s="49">
        <f t="shared" si="157"/>
        <v>-1.4925236236185599</v>
      </c>
      <c r="K2032" s="49">
        <f t="shared" si="158"/>
        <v>-2.7321934847999998</v>
      </c>
      <c r="L2032" s="48">
        <f t="shared" si="159"/>
        <v>178</v>
      </c>
      <c r="M2032" s="9"/>
      <c r="N2032" s="7"/>
    </row>
    <row r="2033" spans="1:14" ht="15" customHeight="1" collapsed="1" x14ac:dyDescent="0.25">
      <c r="A2033" s="8"/>
      <c r="B2033" s="44" t="s">
        <v>180</v>
      </c>
      <c r="C2033" s="44" t="s">
        <v>181</v>
      </c>
      <c r="D2033" s="44" t="s">
        <v>128</v>
      </c>
      <c r="E2033" s="45">
        <v>-1.5245E-2</v>
      </c>
      <c r="F2033" s="45">
        <v>-1.5220607999999998E-2</v>
      </c>
      <c r="G2033" s="46">
        <v>92.01</v>
      </c>
      <c r="H2033" s="47">
        <f t="shared" si="155"/>
        <v>93.850200000000001</v>
      </c>
      <c r="I2033" s="48">
        <f t="shared" si="156"/>
        <v>-1.2808111190784</v>
      </c>
      <c r="J2033" s="49">
        <f t="shared" si="157"/>
        <v>-1.4284571049215999</v>
      </c>
      <c r="K2033" s="49">
        <f t="shared" si="158"/>
        <v>-2.7092682239999997</v>
      </c>
      <c r="L2033" s="48">
        <f t="shared" si="159"/>
        <v>178</v>
      </c>
      <c r="M2033" s="9"/>
      <c r="N2033" s="7"/>
    </row>
    <row r="2034" spans="1:14" ht="15" customHeight="1" collapsed="1" x14ac:dyDescent="0.25">
      <c r="A2034" s="8"/>
      <c r="B2034" s="44" t="s">
        <v>180</v>
      </c>
      <c r="C2034" s="44" t="s">
        <v>181</v>
      </c>
      <c r="D2034" s="44" t="s">
        <v>129</v>
      </c>
      <c r="E2034" s="45">
        <v>-1.5245E-2</v>
      </c>
      <c r="F2034" s="45">
        <v>-1.5220607999999998E-2</v>
      </c>
      <c r="G2034" s="46">
        <v>91.9</v>
      </c>
      <c r="H2034" s="47">
        <f t="shared" si="155"/>
        <v>93.738000000000014</v>
      </c>
      <c r="I2034" s="48">
        <f t="shared" si="156"/>
        <v>-1.2825188712959996</v>
      </c>
      <c r="J2034" s="49">
        <f t="shared" si="157"/>
        <v>-1.4267493527040001</v>
      </c>
      <c r="K2034" s="49">
        <f t="shared" si="158"/>
        <v>-2.7092682239999997</v>
      </c>
      <c r="L2034" s="48">
        <f t="shared" si="159"/>
        <v>178</v>
      </c>
      <c r="M2034" s="9"/>
      <c r="N2034" s="7"/>
    </row>
    <row r="2035" spans="1:14" ht="15" customHeight="1" collapsed="1" x14ac:dyDescent="0.25">
      <c r="A2035" s="8"/>
      <c r="B2035" s="44" t="s">
        <v>180</v>
      </c>
      <c r="C2035" s="44" t="s">
        <v>181</v>
      </c>
      <c r="D2035" s="44" t="s">
        <v>130</v>
      </c>
      <c r="E2035" s="45">
        <v>-1.546E-2</v>
      </c>
      <c r="F2035" s="45">
        <v>-1.5435263999999999E-2</v>
      </c>
      <c r="G2035" s="46">
        <v>84.99</v>
      </c>
      <c r="H2035" s="47">
        <f t="shared" si="155"/>
        <v>86.689799999999991</v>
      </c>
      <c r="I2035" s="48">
        <f t="shared" si="156"/>
        <v>-1.4093970428928</v>
      </c>
      <c r="J2035" s="49">
        <f t="shared" si="157"/>
        <v>-1.3380799491071997</v>
      </c>
      <c r="K2035" s="49">
        <f t="shared" si="158"/>
        <v>-2.7474769919999997</v>
      </c>
      <c r="L2035" s="48">
        <f t="shared" si="159"/>
        <v>178</v>
      </c>
      <c r="M2035" s="9"/>
      <c r="N2035" s="7"/>
    </row>
    <row r="2036" spans="1:14" ht="15" customHeight="1" collapsed="1" x14ac:dyDescent="0.25">
      <c r="A2036" s="8"/>
      <c r="B2036" s="44" t="s">
        <v>180</v>
      </c>
      <c r="C2036" s="44" t="s">
        <v>181</v>
      </c>
      <c r="D2036" s="44" t="s">
        <v>131</v>
      </c>
      <c r="E2036" s="45">
        <v>-1.5932999999999999E-2</v>
      </c>
      <c r="F2036" s="45">
        <v>-1.5907507199999997E-2</v>
      </c>
      <c r="G2036" s="46">
        <v>80.650000000000006</v>
      </c>
      <c r="H2036" s="47">
        <f t="shared" si="155"/>
        <v>82.263000000000005</v>
      </c>
      <c r="I2036" s="48">
        <f t="shared" si="156"/>
        <v>-1.5229370168063996</v>
      </c>
      <c r="J2036" s="49">
        <f t="shared" si="157"/>
        <v>-1.3085992647935998</v>
      </c>
      <c r="K2036" s="49">
        <f t="shared" si="158"/>
        <v>-2.8315362815999991</v>
      </c>
      <c r="L2036" s="48">
        <f t="shared" si="159"/>
        <v>177.99999999999997</v>
      </c>
      <c r="M2036" s="9"/>
      <c r="N2036" s="7"/>
    </row>
    <row r="2037" spans="1:14" ht="15" customHeight="1" collapsed="1" x14ac:dyDescent="0.25">
      <c r="A2037" s="8"/>
      <c r="B2037" s="44" t="s">
        <v>180</v>
      </c>
      <c r="C2037" s="44" t="s">
        <v>181</v>
      </c>
      <c r="D2037" s="44" t="s">
        <v>132</v>
      </c>
      <c r="E2037" s="45">
        <v>-1.6343E-2</v>
      </c>
      <c r="F2037" s="45">
        <v>-1.6316851199999999E-2</v>
      </c>
      <c r="G2037" s="46">
        <v>66.92</v>
      </c>
      <c r="H2037" s="47">
        <f t="shared" si="155"/>
        <v>68.258400000000009</v>
      </c>
      <c r="I2037" s="48">
        <f t="shared" si="156"/>
        <v>-1.7906373576499197</v>
      </c>
      <c r="J2037" s="49">
        <f t="shared" si="157"/>
        <v>-1.1137621559500801</v>
      </c>
      <c r="K2037" s="49">
        <f t="shared" si="158"/>
        <v>-2.9043995135999996</v>
      </c>
      <c r="L2037" s="48">
        <f t="shared" si="159"/>
        <v>177.99999999999997</v>
      </c>
      <c r="M2037" s="9"/>
      <c r="N2037" s="7"/>
    </row>
    <row r="2038" spans="1:14" ht="15" customHeight="1" collapsed="1" x14ac:dyDescent="0.25">
      <c r="A2038" s="8"/>
      <c r="B2038" s="44" t="s">
        <v>180</v>
      </c>
      <c r="C2038" s="44" t="s">
        <v>181</v>
      </c>
      <c r="D2038" s="44" t="s">
        <v>133</v>
      </c>
      <c r="E2038" s="45">
        <v>-1.6836999999999998E-2</v>
      </c>
      <c r="F2038" s="45">
        <v>-1.6810060799999998E-2</v>
      </c>
      <c r="G2038" s="46">
        <v>65.3</v>
      </c>
      <c r="H2038" s="47">
        <f t="shared" si="155"/>
        <v>66.605999999999995</v>
      </c>
      <c r="I2038" s="48">
        <f t="shared" si="156"/>
        <v>-1.8725399127551998</v>
      </c>
      <c r="J2038" s="49">
        <f t="shared" si="157"/>
        <v>-1.1196509096447997</v>
      </c>
      <c r="K2038" s="49">
        <f t="shared" si="158"/>
        <v>-2.9921908223999996</v>
      </c>
      <c r="L2038" s="48">
        <f t="shared" si="159"/>
        <v>178</v>
      </c>
      <c r="M2038" s="9"/>
      <c r="N2038" s="7"/>
    </row>
    <row r="2039" spans="1:14" ht="15" customHeight="1" collapsed="1" x14ac:dyDescent="0.25">
      <c r="A2039" s="8"/>
      <c r="B2039" s="44" t="s">
        <v>180</v>
      </c>
      <c r="C2039" s="44" t="s">
        <v>181</v>
      </c>
      <c r="D2039" s="44" t="s">
        <v>134</v>
      </c>
      <c r="E2039" s="45">
        <v>-1.6966000000000002E-2</v>
      </c>
      <c r="F2039" s="45">
        <v>-1.6938854400000002E-2</v>
      </c>
      <c r="G2039" s="46">
        <v>69.44</v>
      </c>
      <c r="H2039" s="47">
        <f t="shared" si="155"/>
        <v>70.828800000000001</v>
      </c>
      <c r="I2039" s="48">
        <f t="shared" si="156"/>
        <v>-1.8153573526732802</v>
      </c>
      <c r="J2039" s="49">
        <f t="shared" si="157"/>
        <v>-1.1997587305267201</v>
      </c>
      <c r="K2039" s="49">
        <f t="shared" si="158"/>
        <v>-3.0151160832000006</v>
      </c>
      <c r="L2039" s="48">
        <f t="shared" si="159"/>
        <v>178.00000000000003</v>
      </c>
      <c r="M2039" s="9"/>
      <c r="N2039" s="7"/>
    </row>
    <row r="2040" spans="1:14" ht="15" customHeight="1" collapsed="1" x14ac:dyDescent="0.25">
      <c r="A2040" s="8"/>
      <c r="B2040" s="44" t="s">
        <v>180</v>
      </c>
      <c r="C2040" s="44" t="s">
        <v>182</v>
      </c>
      <c r="D2040" s="44" t="s">
        <v>87</v>
      </c>
      <c r="E2040" s="45">
        <v>-1.6857999999999998E-2</v>
      </c>
      <c r="F2040" s="45">
        <v>-1.6831027199999998E-2</v>
      </c>
      <c r="G2040" s="46">
        <v>64.819999999999993</v>
      </c>
      <c r="H2040" s="47">
        <f t="shared" si="155"/>
        <v>66.116399999999999</v>
      </c>
      <c r="I2040" s="48">
        <f t="shared" si="156"/>
        <v>-1.8831159148339198</v>
      </c>
      <c r="J2040" s="49">
        <f t="shared" si="157"/>
        <v>-1.1128069267660798</v>
      </c>
      <c r="K2040" s="49">
        <f t="shared" si="158"/>
        <v>-2.9959228415999997</v>
      </c>
      <c r="L2040" s="48">
        <f t="shared" si="159"/>
        <v>178</v>
      </c>
      <c r="M2040" s="9"/>
      <c r="N2040" s="7"/>
    </row>
    <row r="2041" spans="1:14" ht="15" customHeight="1" collapsed="1" x14ac:dyDescent="0.25">
      <c r="A2041" s="8"/>
      <c r="B2041" s="44" t="s">
        <v>180</v>
      </c>
      <c r="C2041" s="44" t="s">
        <v>182</v>
      </c>
      <c r="D2041" s="44" t="s">
        <v>88</v>
      </c>
      <c r="E2041" s="45">
        <v>-1.6751000000000002E-2</v>
      </c>
      <c r="F2041" s="45">
        <v>-1.6724198400000001E-2</v>
      </c>
      <c r="G2041" s="46">
        <v>62.89</v>
      </c>
      <c r="H2041" s="47">
        <f t="shared" si="155"/>
        <v>64.147800000000004</v>
      </c>
      <c r="I2041" s="48">
        <f t="shared" si="156"/>
        <v>-1.9040867810764801</v>
      </c>
      <c r="J2041" s="49">
        <f t="shared" si="157"/>
        <v>-1.0728205341235202</v>
      </c>
      <c r="K2041" s="49">
        <f t="shared" si="158"/>
        <v>-2.9769073152000001</v>
      </c>
      <c r="L2041" s="48">
        <f t="shared" si="159"/>
        <v>178</v>
      </c>
      <c r="M2041" s="9"/>
      <c r="N2041" s="7"/>
    </row>
    <row r="2042" spans="1:14" ht="15" customHeight="1" collapsed="1" x14ac:dyDescent="0.25">
      <c r="A2042" s="8"/>
      <c r="B2042" s="44" t="s">
        <v>180</v>
      </c>
      <c r="C2042" s="44" t="s">
        <v>182</v>
      </c>
      <c r="D2042" s="44" t="s">
        <v>89</v>
      </c>
      <c r="E2042" s="45">
        <v>-1.6751000000000002E-2</v>
      </c>
      <c r="F2042" s="45">
        <v>-1.6724198400000001E-2</v>
      </c>
      <c r="G2042" s="46">
        <v>55.23</v>
      </c>
      <c r="H2042" s="47">
        <f t="shared" si="155"/>
        <v>56.334599999999995</v>
      </c>
      <c r="I2042" s="48">
        <f t="shared" si="156"/>
        <v>-2.0347562880153602</v>
      </c>
      <c r="J2042" s="49">
        <f t="shared" si="157"/>
        <v>-0.94215102718463994</v>
      </c>
      <c r="K2042" s="49">
        <f t="shared" si="158"/>
        <v>-2.9769073152000001</v>
      </c>
      <c r="L2042" s="48">
        <f t="shared" si="159"/>
        <v>178</v>
      </c>
      <c r="M2042" s="9"/>
      <c r="N2042" s="7"/>
    </row>
    <row r="2043" spans="1:14" ht="15" customHeight="1" collapsed="1" x14ac:dyDescent="0.25">
      <c r="A2043" s="8"/>
      <c r="B2043" s="44" t="s">
        <v>180</v>
      </c>
      <c r="C2043" s="44" t="s">
        <v>182</v>
      </c>
      <c r="D2043" s="44" t="s">
        <v>90</v>
      </c>
      <c r="E2043" s="45">
        <v>-1.6773E-2</v>
      </c>
      <c r="F2043" s="45">
        <v>-1.6746163200000001E-2</v>
      </c>
      <c r="G2043" s="46">
        <v>56.05</v>
      </c>
      <c r="H2043" s="47">
        <f t="shared" si="155"/>
        <v>57.170999999999999</v>
      </c>
      <c r="I2043" s="48">
        <f t="shared" si="156"/>
        <v>-2.0234221532928003</v>
      </c>
      <c r="J2043" s="49">
        <f t="shared" si="157"/>
        <v>-0.95739489630719998</v>
      </c>
      <c r="K2043" s="49">
        <f t="shared" si="158"/>
        <v>-2.9808170496000002</v>
      </c>
      <c r="L2043" s="48">
        <f t="shared" si="159"/>
        <v>178</v>
      </c>
      <c r="M2043" s="9"/>
      <c r="N2043" s="7"/>
    </row>
    <row r="2044" spans="1:14" ht="15" customHeight="1" collapsed="1" x14ac:dyDescent="0.25">
      <c r="A2044" s="8"/>
      <c r="B2044" s="44" t="s">
        <v>180</v>
      </c>
      <c r="C2044" s="44" t="s">
        <v>182</v>
      </c>
      <c r="D2044" s="44" t="s">
        <v>91</v>
      </c>
      <c r="E2044" s="45">
        <v>-1.7330999999999999E-2</v>
      </c>
      <c r="F2044" s="45">
        <v>-1.7303270399999997E-2</v>
      </c>
      <c r="G2044" s="46">
        <v>49.41</v>
      </c>
      <c r="H2044" s="47">
        <f t="shared" si="155"/>
        <v>50.398199999999996</v>
      </c>
      <c r="I2044" s="48">
        <f t="shared" si="156"/>
        <v>-2.2079284489267197</v>
      </c>
      <c r="J2044" s="49">
        <f t="shared" si="157"/>
        <v>-0.87205368227327984</v>
      </c>
      <c r="K2044" s="49">
        <f t="shared" si="158"/>
        <v>-3.0799821311999995</v>
      </c>
      <c r="L2044" s="48">
        <f t="shared" si="159"/>
        <v>178</v>
      </c>
      <c r="M2044" s="9"/>
      <c r="N2044" s="7"/>
    </row>
    <row r="2045" spans="1:14" ht="15" customHeight="1" collapsed="1" x14ac:dyDescent="0.25">
      <c r="A2045" s="8"/>
      <c r="B2045" s="44" t="s">
        <v>180</v>
      </c>
      <c r="C2045" s="44" t="s">
        <v>182</v>
      </c>
      <c r="D2045" s="44" t="s">
        <v>92</v>
      </c>
      <c r="E2045" s="45">
        <v>-1.7762E-2</v>
      </c>
      <c r="F2045" s="45">
        <v>-1.7733580799999999E-2</v>
      </c>
      <c r="G2045" s="46">
        <v>54.04</v>
      </c>
      <c r="H2045" s="47">
        <f t="shared" si="155"/>
        <v>55.120800000000003</v>
      </c>
      <c r="I2045" s="48">
        <f t="shared" si="156"/>
        <v>-2.1790882218393599</v>
      </c>
      <c r="J2045" s="49">
        <f t="shared" si="157"/>
        <v>-0.97748916056063995</v>
      </c>
      <c r="K2045" s="49">
        <f t="shared" si="158"/>
        <v>-3.1565773824000001</v>
      </c>
      <c r="L2045" s="48">
        <f t="shared" si="159"/>
        <v>178</v>
      </c>
      <c r="M2045" s="9"/>
      <c r="N2045" s="7"/>
    </row>
    <row r="2046" spans="1:14" ht="15" customHeight="1" collapsed="1" x14ac:dyDescent="0.25">
      <c r="A2046" s="8"/>
      <c r="B2046" s="44" t="s">
        <v>180</v>
      </c>
      <c r="C2046" s="44" t="s">
        <v>182</v>
      </c>
      <c r="D2046" s="44" t="s">
        <v>93</v>
      </c>
      <c r="E2046" s="45">
        <v>-1.8363000000000001E-2</v>
      </c>
      <c r="F2046" s="45">
        <v>-1.8333619200000002E-2</v>
      </c>
      <c r="G2046" s="46">
        <v>57.36</v>
      </c>
      <c r="H2046" s="47">
        <f t="shared" si="155"/>
        <v>58.507199999999997</v>
      </c>
      <c r="I2046" s="48">
        <f t="shared" si="156"/>
        <v>-2.1907354923417603</v>
      </c>
      <c r="J2046" s="49">
        <f t="shared" si="157"/>
        <v>-1.07264872525824</v>
      </c>
      <c r="K2046" s="49">
        <f t="shared" si="158"/>
        <v>-3.2633842176000005</v>
      </c>
      <c r="L2046" s="48">
        <f t="shared" si="159"/>
        <v>178</v>
      </c>
      <c r="M2046" s="9"/>
      <c r="N2046" s="7"/>
    </row>
    <row r="2047" spans="1:14" ht="15" customHeight="1" collapsed="1" x14ac:dyDescent="0.25">
      <c r="A2047" s="8"/>
      <c r="B2047" s="44" t="s">
        <v>180</v>
      </c>
      <c r="C2047" s="44" t="s">
        <v>182</v>
      </c>
      <c r="D2047" s="44" t="s">
        <v>94</v>
      </c>
      <c r="E2047" s="45">
        <v>-1.9222999999999997E-2</v>
      </c>
      <c r="F2047" s="45">
        <v>-1.9192243199999997E-2</v>
      </c>
      <c r="G2047" s="46">
        <v>51.18</v>
      </c>
      <c r="H2047" s="47">
        <f t="shared" si="155"/>
        <v>52.203600000000002</v>
      </c>
      <c r="I2047" s="48">
        <f t="shared" si="156"/>
        <v>-2.4143151024844798</v>
      </c>
      <c r="J2047" s="49">
        <f t="shared" si="157"/>
        <v>-1.0019041871155199</v>
      </c>
      <c r="K2047" s="49">
        <f t="shared" si="158"/>
        <v>-3.4162192895999999</v>
      </c>
      <c r="L2047" s="48">
        <f t="shared" si="159"/>
        <v>178.00000000000003</v>
      </c>
      <c r="M2047" s="9"/>
      <c r="N2047" s="7"/>
    </row>
    <row r="2048" spans="1:14" ht="15" customHeight="1" collapsed="1" x14ac:dyDescent="0.25">
      <c r="A2048" s="8"/>
      <c r="B2048" s="44" t="s">
        <v>180</v>
      </c>
      <c r="C2048" s="44" t="s">
        <v>182</v>
      </c>
      <c r="D2048" s="44" t="s">
        <v>95</v>
      </c>
      <c r="E2048" s="45">
        <v>-1.9202E-2</v>
      </c>
      <c r="F2048" s="45">
        <v>-1.9171276799999998E-2</v>
      </c>
      <c r="G2048" s="46">
        <v>51.34</v>
      </c>
      <c r="H2048" s="47">
        <f t="shared" si="155"/>
        <v>52.366800000000005</v>
      </c>
      <c r="I2048" s="48">
        <f t="shared" si="156"/>
        <v>-2.4085488524697594</v>
      </c>
      <c r="J2048" s="49">
        <f t="shared" si="157"/>
        <v>-1.00393841793024</v>
      </c>
      <c r="K2048" s="49">
        <f t="shared" si="158"/>
        <v>-3.4124872703999993</v>
      </c>
      <c r="L2048" s="48">
        <f t="shared" si="159"/>
        <v>177.99999999999997</v>
      </c>
      <c r="M2048" s="9"/>
      <c r="N2048" s="7"/>
    </row>
    <row r="2049" spans="1:14" ht="15" customHeight="1" collapsed="1" x14ac:dyDescent="0.25">
      <c r="A2049" s="8"/>
      <c r="B2049" s="44" t="s">
        <v>180</v>
      </c>
      <c r="C2049" s="44" t="s">
        <v>182</v>
      </c>
      <c r="D2049" s="44" t="s">
        <v>96</v>
      </c>
      <c r="E2049" s="45">
        <v>-1.9159000000000002E-2</v>
      </c>
      <c r="F2049" s="45">
        <v>-1.9128345600000003E-2</v>
      </c>
      <c r="G2049" s="46">
        <v>51.95</v>
      </c>
      <c r="H2049" s="47">
        <f t="shared" si="155"/>
        <v>52.989000000000004</v>
      </c>
      <c r="I2049" s="48">
        <f t="shared" si="156"/>
        <v>-2.3912536118016003</v>
      </c>
      <c r="J2049" s="49">
        <f t="shared" si="157"/>
        <v>-1.0135919049984001</v>
      </c>
      <c r="K2049" s="49">
        <f t="shared" si="158"/>
        <v>-3.4048455168000005</v>
      </c>
      <c r="L2049" s="48">
        <f t="shared" si="159"/>
        <v>178</v>
      </c>
      <c r="M2049" s="9"/>
      <c r="N2049" s="7"/>
    </row>
    <row r="2050" spans="1:14" ht="15" customHeight="1" collapsed="1" x14ac:dyDescent="0.25">
      <c r="A2050" s="8"/>
      <c r="B2050" s="44" t="s">
        <v>180</v>
      </c>
      <c r="C2050" s="44" t="s">
        <v>182</v>
      </c>
      <c r="D2050" s="44" t="s">
        <v>97</v>
      </c>
      <c r="E2050" s="45">
        <v>-1.8901000000000001E-2</v>
      </c>
      <c r="F2050" s="45">
        <v>-1.88707584E-2</v>
      </c>
      <c r="G2050" s="46">
        <v>51.36</v>
      </c>
      <c r="H2050" s="47">
        <f t="shared" si="155"/>
        <v>52.3872</v>
      </c>
      <c r="I2050" s="48">
        <f t="shared" si="156"/>
        <v>-2.3704088007475197</v>
      </c>
      <c r="J2050" s="49">
        <f t="shared" si="157"/>
        <v>-0.98858619445247997</v>
      </c>
      <c r="K2050" s="49">
        <f t="shared" si="158"/>
        <v>-3.3589949951999998</v>
      </c>
      <c r="L2050" s="48">
        <f t="shared" si="159"/>
        <v>178</v>
      </c>
      <c r="M2050" s="9"/>
      <c r="N2050" s="7"/>
    </row>
    <row r="2051" spans="1:14" ht="15" customHeight="1" collapsed="1" x14ac:dyDescent="0.25">
      <c r="A2051" s="8"/>
      <c r="B2051" s="44" t="s">
        <v>180</v>
      </c>
      <c r="C2051" s="44" t="s">
        <v>182</v>
      </c>
      <c r="D2051" s="44" t="s">
        <v>98</v>
      </c>
      <c r="E2051" s="45">
        <v>-1.9029999999999998E-2</v>
      </c>
      <c r="F2051" s="45">
        <v>-1.8999551999999996E-2</v>
      </c>
      <c r="G2051" s="46">
        <v>54.88</v>
      </c>
      <c r="H2051" s="47">
        <f t="shared" si="155"/>
        <v>55.977600000000002</v>
      </c>
      <c r="I2051" s="48">
        <f t="shared" si="156"/>
        <v>-2.3183709339647995</v>
      </c>
      <c r="J2051" s="49">
        <f t="shared" si="157"/>
        <v>-1.0635493220351999</v>
      </c>
      <c r="K2051" s="49">
        <f t="shared" si="158"/>
        <v>-3.3819202559999995</v>
      </c>
      <c r="L2051" s="48">
        <f t="shared" si="159"/>
        <v>178</v>
      </c>
      <c r="M2051" s="9"/>
      <c r="N2051" s="7"/>
    </row>
    <row r="2052" spans="1:14" ht="15" customHeight="1" collapsed="1" x14ac:dyDescent="0.25">
      <c r="A2052" s="8"/>
      <c r="B2052" s="44" t="s">
        <v>180</v>
      </c>
      <c r="C2052" s="44" t="s">
        <v>182</v>
      </c>
      <c r="D2052" s="44" t="s">
        <v>99</v>
      </c>
      <c r="E2052" s="45">
        <v>-1.9137000000000001E-2</v>
      </c>
      <c r="F2052" s="45">
        <v>-1.9106380799999999E-2</v>
      </c>
      <c r="G2052" s="46">
        <v>67.349999999999994</v>
      </c>
      <c r="H2052" s="47">
        <f t="shared" si="155"/>
        <v>68.696999999999989</v>
      </c>
      <c r="I2052" s="48">
        <f t="shared" si="156"/>
        <v>-2.0883847405824003</v>
      </c>
      <c r="J2052" s="49">
        <f t="shared" si="157"/>
        <v>-1.3125510418175999</v>
      </c>
      <c r="K2052" s="49">
        <f t="shared" si="158"/>
        <v>-3.4009357824000004</v>
      </c>
      <c r="L2052" s="48">
        <f t="shared" si="159"/>
        <v>178.00000000000003</v>
      </c>
      <c r="M2052" s="9"/>
      <c r="N2052" s="7"/>
    </row>
    <row r="2053" spans="1:14" ht="15" customHeight="1" collapsed="1" x14ac:dyDescent="0.25">
      <c r="A2053" s="8"/>
      <c r="B2053" s="44" t="s">
        <v>180</v>
      </c>
      <c r="C2053" s="44" t="s">
        <v>182</v>
      </c>
      <c r="D2053" s="44" t="s">
        <v>100</v>
      </c>
      <c r="E2053" s="45">
        <v>-1.9159000000000002E-2</v>
      </c>
      <c r="F2053" s="45">
        <v>-1.9128345600000003E-2</v>
      </c>
      <c r="G2053" s="46">
        <v>87.63</v>
      </c>
      <c r="H2053" s="47">
        <f t="shared" si="155"/>
        <v>89.382599999999996</v>
      </c>
      <c r="I2053" s="48">
        <f t="shared" si="156"/>
        <v>-1.6951042533734404</v>
      </c>
      <c r="J2053" s="49">
        <f t="shared" si="157"/>
        <v>-1.7097412634265601</v>
      </c>
      <c r="K2053" s="49">
        <f t="shared" si="158"/>
        <v>-3.4048455168000005</v>
      </c>
      <c r="L2053" s="48">
        <f t="shared" si="159"/>
        <v>178</v>
      </c>
      <c r="M2053" s="9"/>
      <c r="N2053" s="7"/>
    </row>
    <row r="2054" spans="1:14" ht="15" customHeight="1" collapsed="1" x14ac:dyDescent="0.25">
      <c r="A2054" s="8"/>
      <c r="B2054" s="44" t="s">
        <v>180</v>
      </c>
      <c r="C2054" s="44" t="s">
        <v>182</v>
      </c>
      <c r="D2054" s="44" t="s">
        <v>101</v>
      </c>
      <c r="E2054" s="45">
        <v>3.0642000000000003E-2</v>
      </c>
      <c r="F2054" s="45">
        <v>3.05929728E-2</v>
      </c>
      <c r="G2054" s="46">
        <v>96.68</v>
      </c>
      <c r="H2054" s="47">
        <f t="shared" si="155"/>
        <v>98.613600000000005</v>
      </c>
      <c r="I2054" s="48">
        <f t="shared" si="156"/>
        <v>2.4286659758899196</v>
      </c>
      <c r="J2054" s="49">
        <f t="shared" si="157"/>
        <v>3.0168831825100799</v>
      </c>
      <c r="K2054" s="49">
        <f t="shared" si="158"/>
        <v>5.4455491583999995</v>
      </c>
      <c r="L2054" s="48">
        <f t="shared" si="159"/>
        <v>178</v>
      </c>
      <c r="M2054" s="9"/>
      <c r="N2054" s="7"/>
    </row>
    <row r="2055" spans="1:14" ht="15" customHeight="1" collapsed="1" x14ac:dyDescent="0.25">
      <c r="A2055" s="8"/>
      <c r="B2055" s="44" t="s">
        <v>180</v>
      </c>
      <c r="C2055" s="44" t="s">
        <v>182</v>
      </c>
      <c r="D2055" s="44" t="s">
        <v>102</v>
      </c>
      <c r="E2055" s="45">
        <v>0.17336400000000002</v>
      </c>
      <c r="F2055" s="45">
        <v>0.17308661760000002</v>
      </c>
      <c r="G2055" s="46">
        <v>96.67</v>
      </c>
      <c r="H2055" s="47">
        <f t="shared" si="155"/>
        <v>98.603400000000008</v>
      </c>
      <c r="I2055" s="48">
        <f t="shared" si="156"/>
        <v>13.74248894294016</v>
      </c>
      <c r="J2055" s="49">
        <f t="shared" si="157"/>
        <v>17.066928989859843</v>
      </c>
      <c r="K2055" s="49">
        <f t="shared" si="158"/>
        <v>30.809417932800002</v>
      </c>
      <c r="L2055" s="48">
        <f t="shared" si="159"/>
        <v>178</v>
      </c>
      <c r="M2055" s="9"/>
      <c r="N2055" s="7"/>
    </row>
    <row r="2056" spans="1:14" ht="15" customHeight="1" collapsed="1" x14ac:dyDescent="0.25">
      <c r="A2056" s="8"/>
      <c r="B2056" s="44" t="s">
        <v>180</v>
      </c>
      <c r="C2056" s="44" t="s">
        <v>182</v>
      </c>
      <c r="D2056" s="44" t="s">
        <v>103</v>
      </c>
      <c r="E2056" s="45">
        <v>0.24634899999999998</v>
      </c>
      <c r="F2056" s="45">
        <v>0.24595484159999997</v>
      </c>
      <c r="G2056" s="46">
        <v>84.52</v>
      </c>
      <c r="H2056" s="47">
        <f t="shared" si="155"/>
        <v>86.210399999999993</v>
      </c>
      <c r="I2056" s="48">
        <f t="shared" si="156"/>
        <v>22.576096528527358</v>
      </c>
      <c r="J2056" s="49">
        <f t="shared" si="157"/>
        <v>21.203865276272637</v>
      </c>
      <c r="K2056" s="49">
        <f t="shared" si="158"/>
        <v>43.779961804799996</v>
      </c>
      <c r="L2056" s="48">
        <f t="shared" si="159"/>
        <v>178</v>
      </c>
      <c r="M2056" s="9"/>
      <c r="N2056" s="7"/>
    </row>
    <row r="2057" spans="1:14" ht="15" customHeight="1" collapsed="1" x14ac:dyDescent="0.25">
      <c r="A2057" s="8"/>
      <c r="B2057" s="44" t="s">
        <v>180</v>
      </c>
      <c r="C2057" s="44" t="s">
        <v>182</v>
      </c>
      <c r="D2057" s="44" t="s">
        <v>104</v>
      </c>
      <c r="E2057" s="45">
        <v>0.44786199999999998</v>
      </c>
      <c r="F2057" s="45">
        <v>0.44714542079999997</v>
      </c>
      <c r="G2057" s="46">
        <v>83.34</v>
      </c>
      <c r="H2057" s="47">
        <f t="shared" si="155"/>
        <v>85.006799999999998</v>
      </c>
      <c r="I2057" s="48">
        <f t="shared" si="156"/>
        <v>41.581483545538561</v>
      </c>
      <c r="J2057" s="49">
        <f t="shared" si="157"/>
        <v>38.010401356861436</v>
      </c>
      <c r="K2057" s="49">
        <f t="shared" si="158"/>
        <v>79.591884902399997</v>
      </c>
      <c r="L2057" s="48">
        <f t="shared" si="159"/>
        <v>178</v>
      </c>
      <c r="M2057" s="9"/>
      <c r="N2057" s="7"/>
    </row>
    <row r="2058" spans="1:14" ht="15" customHeight="1" collapsed="1" x14ac:dyDescent="0.25">
      <c r="A2058" s="8"/>
      <c r="B2058" s="44" t="s">
        <v>180</v>
      </c>
      <c r="C2058" s="44" t="s">
        <v>182</v>
      </c>
      <c r="D2058" s="44" t="s">
        <v>105</v>
      </c>
      <c r="E2058" s="45">
        <v>0.71550199999999997</v>
      </c>
      <c r="F2058" s="45">
        <v>0.71435719679999998</v>
      </c>
      <c r="G2058" s="46">
        <v>66.819999999999993</v>
      </c>
      <c r="H2058" s="47">
        <f t="shared" si="155"/>
        <v>68.156399999999991</v>
      </c>
      <c r="I2058" s="48">
        <f t="shared" si="156"/>
        <v>78.467566182420484</v>
      </c>
      <c r="J2058" s="49">
        <f t="shared" si="157"/>
        <v>48.68801484797951</v>
      </c>
      <c r="K2058" s="49">
        <f t="shared" si="158"/>
        <v>127.15558103039999</v>
      </c>
      <c r="L2058" s="48">
        <f t="shared" si="159"/>
        <v>177.99999999999997</v>
      </c>
      <c r="M2058" s="9"/>
      <c r="N2058" s="7"/>
    </row>
    <row r="2059" spans="1:14" ht="15" customHeight="1" collapsed="1" x14ac:dyDescent="0.25">
      <c r="A2059" s="8"/>
      <c r="B2059" s="44" t="s">
        <v>180</v>
      </c>
      <c r="C2059" s="44" t="s">
        <v>182</v>
      </c>
      <c r="D2059" s="44" t="s">
        <v>106</v>
      </c>
      <c r="E2059" s="45">
        <v>1.1762250000000001</v>
      </c>
      <c r="F2059" s="45">
        <v>1.1743430400000001</v>
      </c>
      <c r="G2059" s="46">
        <v>67.31</v>
      </c>
      <c r="H2059" s="47">
        <f t="shared" si="155"/>
        <v>68.656199999999998</v>
      </c>
      <c r="I2059" s="48">
        <f t="shared" si="156"/>
        <v>128.40713049715202</v>
      </c>
      <c r="J2059" s="49">
        <f t="shared" si="157"/>
        <v>80.625930622848003</v>
      </c>
      <c r="K2059" s="49">
        <f t="shared" si="158"/>
        <v>209.03306112000001</v>
      </c>
      <c r="L2059" s="48">
        <f t="shared" si="159"/>
        <v>178</v>
      </c>
      <c r="M2059" s="9"/>
      <c r="N2059" s="7"/>
    </row>
    <row r="2060" spans="1:14" ht="15" customHeight="1" collapsed="1" x14ac:dyDescent="0.25">
      <c r="A2060" s="8"/>
      <c r="B2060" s="44" t="s">
        <v>180</v>
      </c>
      <c r="C2060" s="44" t="s">
        <v>182</v>
      </c>
      <c r="D2060" s="44" t="s">
        <v>107</v>
      </c>
      <c r="E2060" s="45">
        <v>1.598692</v>
      </c>
      <c r="F2060" s="45">
        <v>1.5961340927999998</v>
      </c>
      <c r="G2060" s="46">
        <v>70.17</v>
      </c>
      <c r="H2060" s="47">
        <f t="shared" si="155"/>
        <v>71.573400000000007</v>
      </c>
      <c r="I2060" s="48">
        <f t="shared" si="156"/>
        <v>169.87112464078845</v>
      </c>
      <c r="J2060" s="49">
        <f t="shared" si="157"/>
        <v>114.24074387761152</v>
      </c>
      <c r="K2060" s="49">
        <f t="shared" si="158"/>
        <v>284.1118685184</v>
      </c>
      <c r="L2060" s="48">
        <f t="shared" si="159"/>
        <v>178.00000000000003</v>
      </c>
      <c r="M2060" s="9"/>
      <c r="N2060" s="7"/>
    </row>
    <row r="2061" spans="1:14" ht="15" customHeight="1" collapsed="1" x14ac:dyDescent="0.25">
      <c r="A2061" s="8"/>
      <c r="B2061" s="44" t="s">
        <v>180</v>
      </c>
      <c r="C2061" s="44" t="s">
        <v>182</v>
      </c>
      <c r="D2061" s="44" t="s">
        <v>108</v>
      </c>
      <c r="E2061" s="45">
        <v>3.3219159999999999</v>
      </c>
      <c r="F2061" s="45">
        <v>3.3166009343999998</v>
      </c>
      <c r="G2061" s="46">
        <v>58.46</v>
      </c>
      <c r="H2061" s="47">
        <f t="shared" si="155"/>
        <v>59.629200000000004</v>
      </c>
      <c r="I2061" s="48">
        <f t="shared" si="156"/>
        <v>392.58870588567549</v>
      </c>
      <c r="J2061" s="49">
        <f t="shared" si="157"/>
        <v>197.76626043752449</v>
      </c>
      <c r="K2061" s="49">
        <f t="shared" si="158"/>
        <v>590.35496632319996</v>
      </c>
      <c r="L2061" s="48">
        <f t="shared" si="159"/>
        <v>178</v>
      </c>
      <c r="M2061" s="9"/>
      <c r="N2061" s="7"/>
    </row>
    <row r="2062" spans="1:14" ht="15" customHeight="1" collapsed="1" x14ac:dyDescent="0.25">
      <c r="A2062" s="8"/>
      <c r="B2062" s="44" t="s">
        <v>180</v>
      </c>
      <c r="C2062" s="44" t="s">
        <v>182</v>
      </c>
      <c r="D2062" s="44" t="s">
        <v>109</v>
      </c>
      <c r="E2062" s="45">
        <v>5.559342</v>
      </c>
      <c r="F2062" s="45">
        <v>5.5504470528000001</v>
      </c>
      <c r="G2062" s="46">
        <v>52.12</v>
      </c>
      <c r="H2062" s="47">
        <f t="shared" si="155"/>
        <v>53.162399999999998</v>
      </c>
      <c r="I2062" s="48">
        <f t="shared" si="156"/>
        <v>692.90448899862531</v>
      </c>
      <c r="J2062" s="49">
        <f t="shared" si="157"/>
        <v>295.0750863997747</v>
      </c>
      <c r="K2062" s="49">
        <f t="shared" si="158"/>
        <v>987.97957539840002</v>
      </c>
      <c r="L2062" s="48">
        <f t="shared" si="159"/>
        <v>178</v>
      </c>
      <c r="M2062" s="9"/>
      <c r="N2062" s="7"/>
    </row>
    <row r="2063" spans="1:14" ht="15" customHeight="1" collapsed="1" x14ac:dyDescent="0.25">
      <c r="A2063" s="8"/>
      <c r="B2063" s="44" t="s">
        <v>180</v>
      </c>
      <c r="C2063" s="44" t="s">
        <v>182</v>
      </c>
      <c r="D2063" s="44" t="s">
        <v>110</v>
      </c>
      <c r="E2063" s="45">
        <v>5.8398409999999998</v>
      </c>
      <c r="F2063" s="45">
        <v>5.8304972544</v>
      </c>
      <c r="G2063" s="46">
        <v>46.69</v>
      </c>
      <c r="H2063" s="47">
        <f t="shared" si="155"/>
        <v>47.623799999999996</v>
      </c>
      <c r="I2063" s="48">
        <f t="shared" si="156"/>
        <v>760.15807613910533</v>
      </c>
      <c r="J2063" s="49">
        <f t="shared" si="157"/>
        <v>277.67043514409471</v>
      </c>
      <c r="K2063" s="49">
        <f t="shared" si="158"/>
        <v>1037.8285112832</v>
      </c>
      <c r="L2063" s="48">
        <f t="shared" si="159"/>
        <v>178</v>
      </c>
      <c r="M2063" s="9"/>
      <c r="N2063" s="7"/>
    </row>
    <row r="2064" spans="1:14" ht="15" customHeight="1" collapsed="1" x14ac:dyDescent="0.25">
      <c r="A2064" s="8"/>
      <c r="B2064" s="44" t="s">
        <v>180</v>
      </c>
      <c r="C2064" s="44" t="s">
        <v>182</v>
      </c>
      <c r="D2064" s="44" t="s">
        <v>111</v>
      </c>
      <c r="E2064" s="45">
        <v>5.7252030000000005</v>
      </c>
      <c r="F2064" s="45">
        <v>5.7160426752000006</v>
      </c>
      <c r="G2064" s="46">
        <v>52.94</v>
      </c>
      <c r="H2064" s="47">
        <f t="shared" si="155"/>
        <v>53.998799999999996</v>
      </c>
      <c r="I2064" s="48">
        <f t="shared" si="156"/>
        <v>708.79615097601038</v>
      </c>
      <c r="J2064" s="49">
        <f t="shared" si="157"/>
        <v>308.65944520958976</v>
      </c>
      <c r="K2064" s="49">
        <f t="shared" si="158"/>
        <v>1017.4555961856001</v>
      </c>
      <c r="L2064" s="48">
        <f t="shared" si="159"/>
        <v>178</v>
      </c>
      <c r="M2064" s="9"/>
      <c r="N2064" s="7"/>
    </row>
    <row r="2065" spans="1:14" ht="15" customHeight="1" collapsed="1" x14ac:dyDescent="0.25">
      <c r="A2065" s="8"/>
      <c r="B2065" s="44" t="s">
        <v>180</v>
      </c>
      <c r="C2065" s="44" t="s">
        <v>182</v>
      </c>
      <c r="D2065" s="44" t="s">
        <v>112</v>
      </c>
      <c r="E2065" s="45">
        <v>5.6396170000000003</v>
      </c>
      <c r="F2065" s="45">
        <v>5.6305936128000003</v>
      </c>
      <c r="G2065" s="46">
        <v>52.55</v>
      </c>
      <c r="H2065" s="47">
        <f t="shared" si="155"/>
        <v>53.600999999999999</v>
      </c>
      <c r="I2065" s="48">
        <f t="shared" si="156"/>
        <v>700.44021483870722</v>
      </c>
      <c r="J2065" s="49">
        <f t="shared" si="157"/>
        <v>301.80544823969279</v>
      </c>
      <c r="K2065" s="49">
        <f t="shared" si="158"/>
        <v>1002.2456630784</v>
      </c>
      <c r="L2065" s="48">
        <f t="shared" si="159"/>
        <v>177.99999999999997</v>
      </c>
      <c r="M2065" s="9"/>
      <c r="N2065" s="7"/>
    </row>
    <row r="2066" spans="1:14" ht="15" customHeight="1" collapsed="1" x14ac:dyDescent="0.25">
      <c r="A2066" s="8"/>
      <c r="B2066" s="44" t="s">
        <v>180</v>
      </c>
      <c r="C2066" s="44" t="s">
        <v>182</v>
      </c>
      <c r="D2066" s="44" t="s">
        <v>113</v>
      </c>
      <c r="E2066" s="45">
        <v>5.4891750000000004</v>
      </c>
      <c r="F2066" s="45">
        <v>5.48039232</v>
      </c>
      <c r="G2066" s="46">
        <v>67.19</v>
      </c>
      <c r="H2066" s="47">
        <f t="shared" si="155"/>
        <v>68.533799999999999</v>
      </c>
      <c r="I2066" s="48">
        <f t="shared" si="156"/>
        <v>599.91772177958399</v>
      </c>
      <c r="J2066" s="49">
        <f t="shared" si="157"/>
        <v>375.592111180416</v>
      </c>
      <c r="K2066" s="49">
        <f t="shared" si="158"/>
        <v>975.50983296000004</v>
      </c>
      <c r="L2066" s="48">
        <f t="shared" si="159"/>
        <v>178</v>
      </c>
      <c r="M2066" s="9"/>
      <c r="N2066" s="7"/>
    </row>
    <row r="2067" spans="1:14" ht="15" customHeight="1" collapsed="1" x14ac:dyDescent="0.25">
      <c r="A2067" s="8"/>
      <c r="B2067" s="44" t="s">
        <v>180</v>
      </c>
      <c r="C2067" s="44" t="s">
        <v>182</v>
      </c>
      <c r="D2067" s="44" t="s">
        <v>114</v>
      </c>
      <c r="E2067" s="45">
        <v>5.1306599999999998</v>
      </c>
      <c r="F2067" s="45">
        <v>5.1224509439999997</v>
      </c>
      <c r="G2067" s="46">
        <v>54</v>
      </c>
      <c r="H2067" s="47">
        <f t="shared" si="155"/>
        <v>55.08</v>
      </c>
      <c r="I2067" s="48">
        <f t="shared" si="156"/>
        <v>629.65167003647991</v>
      </c>
      <c r="J2067" s="49">
        <f t="shared" si="157"/>
        <v>282.14459799551997</v>
      </c>
      <c r="K2067" s="49">
        <f t="shared" si="158"/>
        <v>911.79626803199994</v>
      </c>
      <c r="L2067" s="48">
        <f t="shared" si="159"/>
        <v>178</v>
      </c>
      <c r="M2067" s="9"/>
      <c r="N2067" s="7"/>
    </row>
    <row r="2068" spans="1:14" ht="15" customHeight="1" collapsed="1" x14ac:dyDescent="0.25">
      <c r="A2068" s="8"/>
      <c r="B2068" s="44" t="s">
        <v>180</v>
      </c>
      <c r="C2068" s="44" t="s">
        <v>182</v>
      </c>
      <c r="D2068" s="44" t="s">
        <v>115</v>
      </c>
      <c r="E2068" s="45">
        <v>4.7050529999999995</v>
      </c>
      <c r="F2068" s="45">
        <v>4.6975249151999989</v>
      </c>
      <c r="G2068" s="46">
        <v>65.75</v>
      </c>
      <c r="H2068" s="47">
        <f t="shared" si="155"/>
        <v>67.064999999999998</v>
      </c>
      <c r="I2068" s="48">
        <f t="shared" si="156"/>
        <v>521.11992646771193</v>
      </c>
      <c r="J2068" s="49">
        <f t="shared" si="157"/>
        <v>315.03950843788789</v>
      </c>
      <c r="K2068" s="49">
        <f t="shared" si="158"/>
        <v>836.15943490559982</v>
      </c>
      <c r="L2068" s="48">
        <f t="shared" si="159"/>
        <v>178</v>
      </c>
      <c r="M2068" s="9"/>
      <c r="N2068" s="7"/>
    </row>
    <row r="2069" spans="1:14" ht="15" customHeight="1" collapsed="1" x14ac:dyDescent="0.25">
      <c r="A2069" s="8"/>
      <c r="B2069" s="44" t="s">
        <v>180</v>
      </c>
      <c r="C2069" s="44" t="s">
        <v>182</v>
      </c>
      <c r="D2069" s="44" t="s">
        <v>116</v>
      </c>
      <c r="E2069" s="45">
        <v>4.1625499999999995</v>
      </c>
      <c r="F2069" s="45">
        <v>4.155889919999999</v>
      </c>
      <c r="G2069" s="46">
        <v>73.11</v>
      </c>
      <c r="H2069" s="47">
        <f t="shared" si="155"/>
        <v>74.572199999999995</v>
      </c>
      <c r="I2069" s="48">
        <f t="shared" si="156"/>
        <v>429.8345514677759</v>
      </c>
      <c r="J2069" s="49">
        <f t="shared" si="157"/>
        <v>309.9138542922239</v>
      </c>
      <c r="K2069" s="49">
        <f t="shared" si="158"/>
        <v>739.74840575999974</v>
      </c>
      <c r="L2069" s="48">
        <f t="shared" si="159"/>
        <v>177.99999999999997</v>
      </c>
      <c r="M2069" s="9"/>
      <c r="N2069" s="7"/>
    </row>
    <row r="2070" spans="1:14" ht="15" customHeight="1" collapsed="1" x14ac:dyDescent="0.25">
      <c r="A2070" s="8"/>
      <c r="B2070" s="44" t="s">
        <v>180</v>
      </c>
      <c r="C2070" s="44" t="s">
        <v>182</v>
      </c>
      <c r="D2070" s="44" t="s">
        <v>117</v>
      </c>
      <c r="E2070" s="45">
        <v>3.4524660000000003</v>
      </c>
      <c r="F2070" s="45">
        <v>3.4469420544</v>
      </c>
      <c r="G2070" s="46">
        <v>76.63</v>
      </c>
      <c r="H2070" s="47">
        <f t="shared" si="155"/>
        <v>78.162599999999998</v>
      </c>
      <c r="I2070" s="48">
        <f t="shared" si="156"/>
        <v>344.13373266195458</v>
      </c>
      <c r="J2070" s="49">
        <f t="shared" si="157"/>
        <v>269.42195302124543</v>
      </c>
      <c r="K2070" s="49">
        <f t="shared" si="158"/>
        <v>613.55568568319995</v>
      </c>
      <c r="L2070" s="48">
        <f t="shared" si="159"/>
        <v>178</v>
      </c>
      <c r="M2070" s="9"/>
      <c r="N2070" s="7"/>
    </row>
    <row r="2071" spans="1:14" ht="15" customHeight="1" collapsed="1" x14ac:dyDescent="0.25">
      <c r="A2071" s="8"/>
      <c r="B2071" s="44" t="s">
        <v>180</v>
      </c>
      <c r="C2071" s="44" t="s">
        <v>182</v>
      </c>
      <c r="D2071" s="44" t="s">
        <v>118</v>
      </c>
      <c r="E2071" s="45">
        <v>2.5771459999999999</v>
      </c>
      <c r="F2071" s="45">
        <v>2.5730225663999997</v>
      </c>
      <c r="G2071" s="46">
        <v>77.02</v>
      </c>
      <c r="H2071" s="47">
        <f t="shared" si="155"/>
        <v>78.560400000000001</v>
      </c>
      <c r="I2071" s="48">
        <f t="shared" si="156"/>
        <v>255.86033479378941</v>
      </c>
      <c r="J2071" s="49">
        <f t="shared" si="157"/>
        <v>202.13768202541053</v>
      </c>
      <c r="K2071" s="49">
        <f t="shared" si="158"/>
        <v>457.99801681919996</v>
      </c>
      <c r="L2071" s="48">
        <f t="shared" si="159"/>
        <v>178</v>
      </c>
      <c r="M2071" s="9"/>
      <c r="N2071" s="7"/>
    </row>
    <row r="2072" spans="1:14" ht="15" customHeight="1" collapsed="1" x14ac:dyDescent="0.25">
      <c r="A2072" s="8"/>
      <c r="B2072" s="44" t="s">
        <v>180</v>
      </c>
      <c r="C2072" s="44" t="s">
        <v>182</v>
      </c>
      <c r="D2072" s="44" t="s">
        <v>119</v>
      </c>
      <c r="E2072" s="45">
        <v>1.1293029999999999</v>
      </c>
      <c r="F2072" s="45">
        <v>1.1274961151999998</v>
      </c>
      <c r="G2072" s="46">
        <v>83.85</v>
      </c>
      <c r="H2072" s="47">
        <f t="shared" si="155"/>
        <v>85.527000000000001</v>
      </c>
      <c r="I2072" s="48">
        <f t="shared" si="156"/>
        <v>104.26294826088959</v>
      </c>
      <c r="J2072" s="49">
        <f t="shared" si="157"/>
        <v>96.43136024471039</v>
      </c>
      <c r="K2072" s="49">
        <f t="shared" si="158"/>
        <v>200.69430850559996</v>
      </c>
      <c r="L2072" s="48">
        <f t="shared" si="159"/>
        <v>178</v>
      </c>
      <c r="M2072" s="9"/>
      <c r="N2072" s="7"/>
    </row>
    <row r="2073" spans="1:14" ht="15" customHeight="1" collapsed="1" x14ac:dyDescent="0.25">
      <c r="A2073" s="8"/>
      <c r="B2073" s="44" t="s">
        <v>180</v>
      </c>
      <c r="C2073" s="44" t="s">
        <v>182</v>
      </c>
      <c r="D2073" s="44" t="s">
        <v>120</v>
      </c>
      <c r="E2073" s="45">
        <v>0.29294799999999999</v>
      </c>
      <c r="F2073" s="45">
        <v>0.2924792832</v>
      </c>
      <c r="G2073" s="46">
        <v>104.17</v>
      </c>
      <c r="H2073" s="47">
        <f t="shared" ref="H2073:H2136" si="160">+G2073*$C$14</f>
        <v>106.2534</v>
      </c>
      <c r="I2073" s="48">
        <f t="shared" ref="I2073:I2136" si="161">+($C$12-H2073)*F2073</f>
        <v>20.984394140037121</v>
      </c>
      <c r="J2073" s="49">
        <f t="shared" ref="J2073:J2136" si="162">+F2073*H2073</f>
        <v>31.076918269562878</v>
      </c>
      <c r="K2073" s="49">
        <f t="shared" ref="K2073:K2136" si="163">+I2073+J2073</f>
        <v>52.061312409599999</v>
      </c>
      <c r="L2073" s="48">
        <f t="shared" ref="L2073:L2136" si="164">+K2073/F2073</f>
        <v>178</v>
      </c>
      <c r="M2073" s="9"/>
      <c r="N2073" s="7"/>
    </row>
    <row r="2074" spans="1:14" ht="15" customHeight="1" collapsed="1" x14ac:dyDescent="0.25">
      <c r="A2074" s="8"/>
      <c r="B2074" s="44" t="s">
        <v>180</v>
      </c>
      <c r="C2074" s="44" t="s">
        <v>182</v>
      </c>
      <c r="D2074" s="44" t="s">
        <v>121</v>
      </c>
      <c r="E2074" s="45">
        <v>8.6099999999999979E-4</v>
      </c>
      <c r="F2074" s="45">
        <v>8.596223999999998E-4</v>
      </c>
      <c r="G2074" s="46">
        <v>129.53</v>
      </c>
      <c r="H2074" s="47">
        <f t="shared" si="160"/>
        <v>132.1206</v>
      </c>
      <c r="I2074" s="48">
        <f t="shared" si="161"/>
        <v>3.9438959938559996E-2</v>
      </c>
      <c r="J2074" s="49">
        <f t="shared" si="162"/>
        <v>0.11357382726143997</v>
      </c>
      <c r="K2074" s="49">
        <f t="shared" si="163"/>
        <v>0.15301278719999997</v>
      </c>
      <c r="L2074" s="48">
        <f t="shared" si="164"/>
        <v>178</v>
      </c>
      <c r="M2074" s="9"/>
      <c r="N2074" s="7"/>
    </row>
    <row r="2075" spans="1:14" ht="15" customHeight="1" collapsed="1" x14ac:dyDescent="0.25">
      <c r="A2075" s="8"/>
      <c r="B2075" s="44" t="s">
        <v>180</v>
      </c>
      <c r="C2075" s="44" t="s">
        <v>182</v>
      </c>
      <c r="D2075" s="44" t="s">
        <v>122</v>
      </c>
      <c r="E2075" s="45">
        <v>-1.1181E-2</v>
      </c>
      <c r="F2075" s="45">
        <v>-1.1163110399999999E-2</v>
      </c>
      <c r="G2075" s="46">
        <v>129.96</v>
      </c>
      <c r="H2075" s="47">
        <f t="shared" si="160"/>
        <v>132.5592</v>
      </c>
      <c r="I2075" s="48">
        <f t="shared" si="161"/>
        <v>-0.50726066706431994</v>
      </c>
      <c r="J2075" s="49">
        <f t="shared" si="162"/>
        <v>-1.4797729841356799</v>
      </c>
      <c r="K2075" s="49">
        <f t="shared" si="163"/>
        <v>-1.9870336512</v>
      </c>
      <c r="L2075" s="48">
        <f t="shared" si="164"/>
        <v>178.00000000000003</v>
      </c>
      <c r="M2075" s="9"/>
      <c r="N2075" s="7"/>
    </row>
    <row r="2076" spans="1:14" ht="15" customHeight="1" collapsed="1" x14ac:dyDescent="0.25">
      <c r="A2076" s="8"/>
      <c r="B2076" s="44" t="s">
        <v>180</v>
      </c>
      <c r="C2076" s="44" t="s">
        <v>182</v>
      </c>
      <c r="D2076" s="44" t="s">
        <v>123</v>
      </c>
      <c r="E2076" s="45">
        <v>-1.0492999999999999E-2</v>
      </c>
      <c r="F2076" s="45">
        <v>-1.0476211199999998E-2</v>
      </c>
      <c r="G2076" s="46">
        <v>114.53</v>
      </c>
      <c r="H2076" s="47">
        <f t="shared" si="160"/>
        <v>116.8206</v>
      </c>
      <c r="I2076" s="48">
        <f t="shared" si="161"/>
        <v>-0.64092831548927987</v>
      </c>
      <c r="J2076" s="49">
        <f t="shared" si="162"/>
        <v>-1.2238372781107199</v>
      </c>
      <c r="K2076" s="49">
        <f t="shared" si="163"/>
        <v>-1.8647655935999996</v>
      </c>
      <c r="L2076" s="48">
        <f t="shared" si="164"/>
        <v>178</v>
      </c>
      <c r="M2076" s="9"/>
      <c r="N2076" s="7"/>
    </row>
    <row r="2077" spans="1:14" ht="15" customHeight="1" collapsed="1" x14ac:dyDescent="0.25">
      <c r="A2077" s="8"/>
      <c r="B2077" s="44" t="s">
        <v>180</v>
      </c>
      <c r="C2077" s="44" t="s">
        <v>182</v>
      </c>
      <c r="D2077" s="44" t="s">
        <v>124</v>
      </c>
      <c r="E2077" s="45">
        <v>-1.0557E-2</v>
      </c>
      <c r="F2077" s="45">
        <v>-1.05401088E-2</v>
      </c>
      <c r="G2077" s="46">
        <v>104.87</v>
      </c>
      <c r="H2077" s="47">
        <f t="shared" si="160"/>
        <v>106.96740000000001</v>
      </c>
      <c r="I2077" s="48">
        <f t="shared" si="161"/>
        <v>-0.7486913323468799</v>
      </c>
      <c r="J2077" s="49">
        <f t="shared" si="162"/>
        <v>-1.1274480340531201</v>
      </c>
      <c r="K2077" s="49">
        <f t="shared" si="163"/>
        <v>-1.8761393663999999</v>
      </c>
      <c r="L2077" s="48">
        <f t="shared" si="164"/>
        <v>178</v>
      </c>
      <c r="M2077" s="9"/>
      <c r="N2077" s="7"/>
    </row>
    <row r="2078" spans="1:14" ht="15" customHeight="1" collapsed="1" x14ac:dyDescent="0.25">
      <c r="A2078" s="8"/>
      <c r="B2078" s="44" t="s">
        <v>180</v>
      </c>
      <c r="C2078" s="44" t="s">
        <v>182</v>
      </c>
      <c r="D2078" s="44" t="s">
        <v>125</v>
      </c>
      <c r="E2078" s="45">
        <v>-1.0406E-2</v>
      </c>
      <c r="F2078" s="45">
        <v>-1.03893504E-2</v>
      </c>
      <c r="G2078" s="46">
        <v>97.84</v>
      </c>
      <c r="H2078" s="47">
        <f t="shared" si="160"/>
        <v>99.796800000000005</v>
      </c>
      <c r="I2078" s="48">
        <f t="shared" si="161"/>
        <v>-0.81248044720127999</v>
      </c>
      <c r="J2078" s="49">
        <f t="shared" si="162"/>
        <v>-1.03682392399872</v>
      </c>
      <c r="K2078" s="49">
        <f t="shared" si="163"/>
        <v>-1.8493043712000001</v>
      </c>
      <c r="L2078" s="48">
        <f t="shared" si="164"/>
        <v>178</v>
      </c>
      <c r="M2078" s="9"/>
      <c r="N2078" s="7"/>
    </row>
    <row r="2079" spans="1:14" ht="15" customHeight="1" collapsed="1" x14ac:dyDescent="0.25">
      <c r="A2079" s="8"/>
      <c r="B2079" s="44" t="s">
        <v>180</v>
      </c>
      <c r="C2079" s="44" t="s">
        <v>182</v>
      </c>
      <c r="D2079" s="44" t="s">
        <v>126</v>
      </c>
      <c r="E2079" s="45">
        <v>-1.0428E-2</v>
      </c>
      <c r="F2079" s="45">
        <v>-1.04113152E-2</v>
      </c>
      <c r="G2079" s="46">
        <v>95.39</v>
      </c>
      <c r="H2079" s="47">
        <f t="shared" si="160"/>
        <v>97.297799999999995</v>
      </c>
      <c r="I2079" s="48">
        <f t="shared" si="161"/>
        <v>-0.84021604153344009</v>
      </c>
      <c r="J2079" s="49">
        <f t="shared" si="162"/>
        <v>-1.0129980640665599</v>
      </c>
      <c r="K2079" s="49">
        <f t="shared" si="163"/>
        <v>-1.8532141056</v>
      </c>
      <c r="L2079" s="48">
        <f t="shared" si="164"/>
        <v>178</v>
      </c>
      <c r="M2079" s="9"/>
      <c r="N2079" s="7"/>
    </row>
    <row r="2080" spans="1:14" ht="15" customHeight="1" collapsed="1" x14ac:dyDescent="0.25">
      <c r="A2080" s="8"/>
      <c r="B2080" s="44" t="s">
        <v>180</v>
      </c>
      <c r="C2080" s="44" t="s">
        <v>182</v>
      </c>
      <c r="D2080" s="44" t="s">
        <v>127</v>
      </c>
      <c r="E2080" s="45">
        <v>-1.0428E-2</v>
      </c>
      <c r="F2080" s="45">
        <v>-1.04113152E-2</v>
      </c>
      <c r="G2080" s="46">
        <v>99.71</v>
      </c>
      <c r="H2080" s="47">
        <f t="shared" si="160"/>
        <v>101.7042</v>
      </c>
      <c r="I2080" s="48">
        <f t="shared" si="161"/>
        <v>-0.79433962223615995</v>
      </c>
      <c r="J2080" s="49">
        <f t="shared" si="162"/>
        <v>-1.0588744833638399</v>
      </c>
      <c r="K2080" s="49">
        <f t="shared" si="163"/>
        <v>-1.8532141055999998</v>
      </c>
      <c r="L2080" s="48">
        <f t="shared" si="164"/>
        <v>177.99999999999997</v>
      </c>
      <c r="M2080" s="9"/>
      <c r="N2080" s="7"/>
    </row>
    <row r="2081" spans="1:14" ht="15" customHeight="1" collapsed="1" x14ac:dyDescent="0.25">
      <c r="A2081" s="8"/>
      <c r="B2081" s="44" t="s">
        <v>180</v>
      </c>
      <c r="C2081" s="44" t="s">
        <v>182</v>
      </c>
      <c r="D2081" s="44" t="s">
        <v>128</v>
      </c>
      <c r="E2081" s="45">
        <v>-1.0406E-2</v>
      </c>
      <c r="F2081" s="45">
        <v>-1.03893504E-2</v>
      </c>
      <c r="G2081" s="46">
        <v>97.93</v>
      </c>
      <c r="H2081" s="47">
        <f t="shared" si="160"/>
        <v>99.888600000000011</v>
      </c>
      <c r="I2081" s="48">
        <f t="shared" si="161"/>
        <v>-0.81152670483455991</v>
      </c>
      <c r="J2081" s="49">
        <f t="shared" si="162"/>
        <v>-1.0377776663654401</v>
      </c>
      <c r="K2081" s="49">
        <f t="shared" si="163"/>
        <v>-1.8493043712000001</v>
      </c>
      <c r="L2081" s="48">
        <f t="shared" si="164"/>
        <v>178</v>
      </c>
      <c r="M2081" s="9"/>
      <c r="N2081" s="7"/>
    </row>
    <row r="2082" spans="1:14" ht="15" customHeight="1" collapsed="1" x14ac:dyDescent="0.25">
      <c r="A2082" s="8"/>
      <c r="B2082" s="44" t="s">
        <v>180</v>
      </c>
      <c r="C2082" s="44" t="s">
        <v>182</v>
      </c>
      <c r="D2082" s="44" t="s">
        <v>129</v>
      </c>
      <c r="E2082" s="45">
        <v>-1.0449E-2</v>
      </c>
      <c r="F2082" s="45">
        <v>-1.0432281599999999E-2</v>
      </c>
      <c r="G2082" s="46">
        <v>95.92</v>
      </c>
      <c r="H2082" s="47">
        <f t="shared" si="160"/>
        <v>97.838400000000007</v>
      </c>
      <c r="I2082" s="48">
        <f t="shared" si="161"/>
        <v>-0.83626838470655984</v>
      </c>
      <c r="J2082" s="49">
        <f t="shared" si="162"/>
        <v>-1.0206777400934399</v>
      </c>
      <c r="K2082" s="49">
        <f t="shared" si="163"/>
        <v>-1.8569461247999999</v>
      </c>
      <c r="L2082" s="48">
        <f t="shared" si="164"/>
        <v>178</v>
      </c>
      <c r="M2082" s="9"/>
      <c r="N2082" s="7"/>
    </row>
    <row r="2083" spans="1:14" ht="15" customHeight="1" collapsed="1" x14ac:dyDescent="0.25">
      <c r="A2083" s="8"/>
      <c r="B2083" s="44" t="s">
        <v>180</v>
      </c>
      <c r="C2083" s="44" t="s">
        <v>182</v>
      </c>
      <c r="D2083" s="44" t="s">
        <v>130</v>
      </c>
      <c r="E2083" s="45">
        <v>-1.0428E-2</v>
      </c>
      <c r="F2083" s="45">
        <v>-1.04113152E-2</v>
      </c>
      <c r="G2083" s="46">
        <v>82.58</v>
      </c>
      <c r="H2083" s="47">
        <f t="shared" si="160"/>
        <v>84.2316</v>
      </c>
      <c r="I2083" s="48">
        <f t="shared" si="161"/>
        <v>-0.97625236819967998</v>
      </c>
      <c r="J2083" s="49">
        <f t="shared" si="162"/>
        <v>-0.87696173740032002</v>
      </c>
      <c r="K2083" s="49">
        <f t="shared" si="163"/>
        <v>-1.8532141056</v>
      </c>
      <c r="L2083" s="48">
        <f t="shared" si="164"/>
        <v>178</v>
      </c>
      <c r="M2083" s="9"/>
      <c r="N2083" s="7"/>
    </row>
    <row r="2084" spans="1:14" ht="15" customHeight="1" collapsed="1" x14ac:dyDescent="0.25">
      <c r="A2084" s="8"/>
      <c r="B2084" s="44" t="s">
        <v>180</v>
      </c>
      <c r="C2084" s="44" t="s">
        <v>182</v>
      </c>
      <c r="D2084" s="44" t="s">
        <v>131</v>
      </c>
      <c r="E2084" s="45">
        <v>-1.0428E-2</v>
      </c>
      <c r="F2084" s="45">
        <v>-1.04113152E-2</v>
      </c>
      <c r="G2084" s="46">
        <v>93.53</v>
      </c>
      <c r="H2084" s="47">
        <f t="shared" si="160"/>
        <v>95.400599999999997</v>
      </c>
      <c r="I2084" s="48">
        <f t="shared" si="161"/>
        <v>-0.85996838873088</v>
      </c>
      <c r="J2084" s="49">
        <f t="shared" si="162"/>
        <v>-0.99324571686912</v>
      </c>
      <c r="K2084" s="49">
        <f t="shared" si="163"/>
        <v>-1.8532141056</v>
      </c>
      <c r="L2084" s="48">
        <f t="shared" si="164"/>
        <v>178</v>
      </c>
      <c r="M2084" s="9"/>
      <c r="N2084" s="7"/>
    </row>
    <row r="2085" spans="1:14" ht="15" customHeight="1" collapsed="1" x14ac:dyDescent="0.25">
      <c r="A2085" s="8"/>
      <c r="B2085" s="44" t="s">
        <v>180</v>
      </c>
      <c r="C2085" s="44" t="s">
        <v>182</v>
      </c>
      <c r="D2085" s="44" t="s">
        <v>132</v>
      </c>
      <c r="E2085" s="45">
        <v>-1.0407E-2</v>
      </c>
      <c r="F2085" s="45">
        <v>-1.0390348799999999E-2</v>
      </c>
      <c r="G2085" s="46">
        <v>77.75</v>
      </c>
      <c r="H2085" s="47">
        <f t="shared" si="160"/>
        <v>79.305000000000007</v>
      </c>
      <c r="I2085" s="48">
        <f t="shared" si="161"/>
        <v>-1.0254754748159998</v>
      </c>
      <c r="J2085" s="49">
        <f t="shared" si="162"/>
        <v>-0.82400661158400001</v>
      </c>
      <c r="K2085" s="49">
        <f t="shared" si="163"/>
        <v>-1.8494820863999997</v>
      </c>
      <c r="L2085" s="48">
        <f t="shared" si="164"/>
        <v>177.99999999999997</v>
      </c>
      <c r="M2085" s="9"/>
      <c r="N2085" s="7"/>
    </row>
    <row r="2086" spans="1:14" ht="15" customHeight="1" collapsed="1" x14ac:dyDescent="0.25">
      <c r="A2086" s="8"/>
      <c r="B2086" s="44" t="s">
        <v>180</v>
      </c>
      <c r="C2086" s="44" t="s">
        <v>182</v>
      </c>
      <c r="D2086" s="44" t="s">
        <v>133</v>
      </c>
      <c r="E2086" s="45">
        <v>-1.0449E-2</v>
      </c>
      <c r="F2086" s="45">
        <v>-1.0432281599999999E-2</v>
      </c>
      <c r="G2086" s="46">
        <v>84.84</v>
      </c>
      <c r="H2086" s="47">
        <f t="shared" si="160"/>
        <v>86.536799999999999</v>
      </c>
      <c r="I2086" s="48">
        <f t="shared" si="161"/>
        <v>-0.95416985843711988</v>
      </c>
      <c r="J2086" s="49">
        <f t="shared" si="162"/>
        <v>-0.90277626636287989</v>
      </c>
      <c r="K2086" s="49">
        <f t="shared" si="163"/>
        <v>-1.8569461247999999</v>
      </c>
      <c r="L2086" s="48">
        <f t="shared" si="164"/>
        <v>178</v>
      </c>
      <c r="M2086" s="9"/>
      <c r="N2086" s="7"/>
    </row>
    <row r="2087" spans="1:14" ht="15" customHeight="1" collapsed="1" x14ac:dyDescent="0.25">
      <c r="A2087" s="8"/>
      <c r="B2087" s="44" t="s">
        <v>180</v>
      </c>
      <c r="C2087" s="44" t="s">
        <v>182</v>
      </c>
      <c r="D2087" s="44" t="s">
        <v>134</v>
      </c>
      <c r="E2087" s="45">
        <v>-1.0534999999999999E-2</v>
      </c>
      <c r="F2087" s="45">
        <v>-1.0518143999999998E-2</v>
      </c>
      <c r="G2087" s="46">
        <v>82.55</v>
      </c>
      <c r="H2087" s="47">
        <f t="shared" si="160"/>
        <v>84.200999999999993</v>
      </c>
      <c r="I2087" s="48">
        <f t="shared" si="161"/>
        <v>-0.98659138905599997</v>
      </c>
      <c r="J2087" s="49">
        <f t="shared" si="162"/>
        <v>-0.88563824294399984</v>
      </c>
      <c r="K2087" s="49">
        <f t="shared" si="163"/>
        <v>-1.8722296319999998</v>
      </c>
      <c r="L2087" s="48">
        <f t="shared" si="164"/>
        <v>178</v>
      </c>
      <c r="M2087" s="9"/>
      <c r="N2087" s="7"/>
    </row>
    <row r="2088" spans="1:14" ht="15" customHeight="1" collapsed="1" x14ac:dyDescent="0.25">
      <c r="A2088" s="8"/>
      <c r="B2088" s="44" t="s">
        <v>180</v>
      </c>
      <c r="C2088" s="44" t="s">
        <v>183</v>
      </c>
      <c r="D2088" s="44" t="s">
        <v>87</v>
      </c>
      <c r="E2088" s="45">
        <v>-1.0599999999999998E-2</v>
      </c>
      <c r="F2088" s="45">
        <v>-1.0583039999999998E-2</v>
      </c>
      <c r="G2088" s="46">
        <v>67.13</v>
      </c>
      <c r="H2088" s="47">
        <f t="shared" si="160"/>
        <v>68.4726</v>
      </c>
      <c r="I2088" s="48">
        <f t="shared" si="161"/>
        <v>-1.1591328552959999</v>
      </c>
      <c r="J2088" s="49">
        <f t="shared" si="162"/>
        <v>-0.7246482647039999</v>
      </c>
      <c r="K2088" s="49">
        <f t="shared" si="163"/>
        <v>-1.8837811199999996</v>
      </c>
      <c r="L2088" s="48">
        <f t="shared" si="164"/>
        <v>178</v>
      </c>
      <c r="M2088" s="9"/>
      <c r="N2088" s="7"/>
    </row>
    <row r="2089" spans="1:14" ht="15" customHeight="1" collapsed="1" x14ac:dyDescent="0.25">
      <c r="A2089" s="8"/>
      <c r="B2089" s="44" t="s">
        <v>180</v>
      </c>
      <c r="C2089" s="44" t="s">
        <v>183</v>
      </c>
      <c r="D2089" s="44" t="s">
        <v>88</v>
      </c>
      <c r="E2089" s="45">
        <v>-1.0406E-2</v>
      </c>
      <c r="F2089" s="45">
        <v>-1.03893504E-2</v>
      </c>
      <c r="G2089" s="46">
        <v>66.260000000000005</v>
      </c>
      <c r="H2089" s="47">
        <f t="shared" si="160"/>
        <v>67.5852</v>
      </c>
      <c r="I2089" s="48">
        <f t="shared" si="161"/>
        <v>-1.14713804654592</v>
      </c>
      <c r="J2089" s="49">
        <f t="shared" si="162"/>
        <v>-0.70216632465408002</v>
      </c>
      <c r="K2089" s="49">
        <f t="shared" si="163"/>
        <v>-1.8493043712000001</v>
      </c>
      <c r="L2089" s="48">
        <f t="shared" si="164"/>
        <v>178</v>
      </c>
      <c r="M2089" s="9"/>
      <c r="N2089" s="7"/>
    </row>
    <row r="2090" spans="1:14" ht="15" customHeight="1" collapsed="1" x14ac:dyDescent="0.25">
      <c r="A2090" s="8"/>
      <c r="B2090" s="44" t="s">
        <v>180</v>
      </c>
      <c r="C2090" s="44" t="s">
        <v>183</v>
      </c>
      <c r="D2090" s="44" t="s">
        <v>89</v>
      </c>
      <c r="E2090" s="45">
        <v>-1.0406E-2</v>
      </c>
      <c r="F2090" s="45">
        <v>-1.03893504E-2</v>
      </c>
      <c r="G2090" s="46">
        <v>66.73</v>
      </c>
      <c r="H2090" s="47">
        <f t="shared" si="160"/>
        <v>68.064599999999999</v>
      </c>
      <c r="I2090" s="48">
        <f t="shared" si="161"/>
        <v>-1.1421573919641601</v>
      </c>
      <c r="J2090" s="49">
        <f t="shared" si="162"/>
        <v>-0.70714697923584002</v>
      </c>
      <c r="K2090" s="49">
        <f t="shared" si="163"/>
        <v>-1.8493043712000001</v>
      </c>
      <c r="L2090" s="48">
        <f t="shared" si="164"/>
        <v>178</v>
      </c>
      <c r="M2090" s="9"/>
      <c r="N2090" s="7"/>
    </row>
    <row r="2091" spans="1:14" ht="15" customHeight="1" collapsed="1" x14ac:dyDescent="0.25">
      <c r="A2091" s="8"/>
      <c r="B2091" s="44" t="s">
        <v>180</v>
      </c>
      <c r="C2091" s="44" t="s">
        <v>183</v>
      </c>
      <c r="D2091" s="44" t="s">
        <v>90</v>
      </c>
      <c r="E2091" s="45">
        <v>-1.0428E-2</v>
      </c>
      <c r="F2091" s="45">
        <v>-1.04113152E-2</v>
      </c>
      <c r="G2091" s="46">
        <v>67.900000000000006</v>
      </c>
      <c r="H2091" s="47">
        <f t="shared" si="160"/>
        <v>69.25800000000001</v>
      </c>
      <c r="I2091" s="48">
        <f t="shared" si="161"/>
        <v>-1.1321472374783998</v>
      </c>
      <c r="J2091" s="49">
        <f t="shared" si="162"/>
        <v>-0.72106686812160015</v>
      </c>
      <c r="K2091" s="49">
        <f t="shared" si="163"/>
        <v>-1.8532141056</v>
      </c>
      <c r="L2091" s="48">
        <f t="shared" si="164"/>
        <v>178</v>
      </c>
      <c r="M2091" s="9"/>
      <c r="N2091" s="7"/>
    </row>
    <row r="2092" spans="1:14" ht="15" customHeight="1" collapsed="1" x14ac:dyDescent="0.25">
      <c r="A2092" s="8"/>
      <c r="B2092" s="44" t="s">
        <v>180</v>
      </c>
      <c r="C2092" s="44" t="s">
        <v>183</v>
      </c>
      <c r="D2092" s="44" t="s">
        <v>91</v>
      </c>
      <c r="E2092" s="45">
        <v>-1.0449999999999999E-2</v>
      </c>
      <c r="F2092" s="45">
        <v>-1.0433279999999998E-2</v>
      </c>
      <c r="G2092" s="46">
        <v>67.94</v>
      </c>
      <c r="H2092" s="47">
        <f t="shared" si="160"/>
        <v>69.2988</v>
      </c>
      <c r="I2092" s="48">
        <f t="shared" si="161"/>
        <v>-1.1341100559359998</v>
      </c>
      <c r="J2092" s="49">
        <f t="shared" si="162"/>
        <v>-0.72301378406399985</v>
      </c>
      <c r="K2092" s="49">
        <f t="shared" si="163"/>
        <v>-1.8571238399999996</v>
      </c>
      <c r="L2092" s="48">
        <f t="shared" si="164"/>
        <v>178</v>
      </c>
      <c r="M2092" s="9"/>
      <c r="N2092" s="7"/>
    </row>
    <row r="2093" spans="1:14" ht="15" customHeight="1" collapsed="1" x14ac:dyDescent="0.25">
      <c r="A2093" s="8"/>
      <c r="B2093" s="44" t="s">
        <v>180</v>
      </c>
      <c r="C2093" s="44" t="s">
        <v>183</v>
      </c>
      <c r="D2093" s="44" t="s">
        <v>92</v>
      </c>
      <c r="E2093" s="45">
        <v>-1.0449999999999999E-2</v>
      </c>
      <c r="F2093" s="45">
        <v>-1.0433279999999998E-2</v>
      </c>
      <c r="G2093" s="46">
        <v>68.41</v>
      </c>
      <c r="H2093" s="47">
        <f t="shared" si="160"/>
        <v>69.778199999999998</v>
      </c>
      <c r="I2093" s="48">
        <f t="shared" si="161"/>
        <v>-1.1291083415039997</v>
      </c>
      <c r="J2093" s="49">
        <f t="shared" si="162"/>
        <v>-0.72801549849599978</v>
      </c>
      <c r="K2093" s="49">
        <f t="shared" si="163"/>
        <v>-1.8571238399999994</v>
      </c>
      <c r="L2093" s="48">
        <f t="shared" si="164"/>
        <v>177.99999999999997</v>
      </c>
      <c r="M2093" s="9"/>
      <c r="N2093" s="7"/>
    </row>
    <row r="2094" spans="1:14" ht="15" customHeight="1" collapsed="1" x14ac:dyDescent="0.25">
      <c r="A2094" s="8"/>
      <c r="B2094" s="44" t="s">
        <v>180</v>
      </c>
      <c r="C2094" s="44" t="s">
        <v>183</v>
      </c>
      <c r="D2094" s="44" t="s">
        <v>93</v>
      </c>
      <c r="E2094" s="45">
        <v>-1.0449999999999999E-2</v>
      </c>
      <c r="F2094" s="45">
        <v>-1.0433279999999998E-2</v>
      </c>
      <c r="G2094" s="46">
        <v>69.98</v>
      </c>
      <c r="H2094" s="47">
        <f t="shared" si="160"/>
        <v>71.379600000000011</v>
      </c>
      <c r="I2094" s="48">
        <f t="shared" si="161"/>
        <v>-1.1124004869119997</v>
      </c>
      <c r="J2094" s="49">
        <f t="shared" si="162"/>
        <v>-0.74472335308799997</v>
      </c>
      <c r="K2094" s="49">
        <f t="shared" si="163"/>
        <v>-1.8571238399999996</v>
      </c>
      <c r="L2094" s="48">
        <f t="shared" si="164"/>
        <v>178</v>
      </c>
      <c r="M2094" s="9"/>
      <c r="N2094" s="7"/>
    </row>
    <row r="2095" spans="1:14" ht="15" customHeight="1" collapsed="1" x14ac:dyDescent="0.25">
      <c r="A2095" s="8"/>
      <c r="B2095" s="44" t="s">
        <v>180</v>
      </c>
      <c r="C2095" s="44" t="s">
        <v>183</v>
      </c>
      <c r="D2095" s="44" t="s">
        <v>94</v>
      </c>
      <c r="E2095" s="45">
        <v>-1.0449999999999999E-2</v>
      </c>
      <c r="F2095" s="45">
        <v>-1.0433279999999998E-2</v>
      </c>
      <c r="G2095" s="46">
        <v>72.36</v>
      </c>
      <c r="H2095" s="47">
        <f t="shared" si="160"/>
        <v>73.807199999999995</v>
      </c>
      <c r="I2095" s="48">
        <f t="shared" si="161"/>
        <v>-1.0870726563839999</v>
      </c>
      <c r="J2095" s="49">
        <f t="shared" si="162"/>
        <v>-0.77005118361599978</v>
      </c>
      <c r="K2095" s="49">
        <f t="shared" si="163"/>
        <v>-1.8571238399999996</v>
      </c>
      <c r="L2095" s="48">
        <f t="shared" si="164"/>
        <v>178</v>
      </c>
      <c r="M2095" s="9"/>
      <c r="N2095" s="7"/>
    </row>
    <row r="2096" spans="1:14" ht="15" customHeight="1" collapsed="1" x14ac:dyDescent="0.25">
      <c r="A2096" s="8"/>
      <c r="B2096" s="44" t="s">
        <v>180</v>
      </c>
      <c r="C2096" s="44" t="s">
        <v>183</v>
      </c>
      <c r="D2096" s="44" t="s">
        <v>95</v>
      </c>
      <c r="E2096" s="45">
        <v>-1.0471000000000001E-2</v>
      </c>
      <c r="F2096" s="45">
        <v>-1.0454246400000001E-2</v>
      </c>
      <c r="G2096" s="46">
        <v>66.27</v>
      </c>
      <c r="H2096" s="47">
        <f t="shared" si="160"/>
        <v>67.595399999999998</v>
      </c>
      <c r="I2096" s="48">
        <f t="shared" si="161"/>
        <v>-1.15419689209344</v>
      </c>
      <c r="J2096" s="49">
        <f t="shared" si="162"/>
        <v>-0.70665896710656007</v>
      </c>
      <c r="K2096" s="49">
        <f t="shared" si="163"/>
        <v>-1.8608558592</v>
      </c>
      <c r="L2096" s="48">
        <f t="shared" si="164"/>
        <v>178</v>
      </c>
      <c r="M2096" s="9"/>
      <c r="N2096" s="7"/>
    </row>
    <row r="2097" spans="1:14" ht="15" customHeight="1" collapsed="1" x14ac:dyDescent="0.25">
      <c r="A2097" s="8"/>
      <c r="B2097" s="44" t="s">
        <v>180</v>
      </c>
      <c r="C2097" s="44" t="s">
        <v>183</v>
      </c>
      <c r="D2097" s="44" t="s">
        <v>96</v>
      </c>
      <c r="E2097" s="45">
        <v>-1.0385E-2</v>
      </c>
      <c r="F2097" s="45">
        <v>-1.0368384E-2</v>
      </c>
      <c r="G2097" s="46">
        <v>63.61</v>
      </c>
      <c r="H2097" s="47">
        <f t="shared" si="160"/>
        <v>64.882199999999997</v>
      </c>
      <c r="I2097" s="48">
        <f t="shared" si="161"/>
        <v>-1.1728487876352001</v>
      </c>
      <c r="J2097" s="49">
        <f t="shared" si="162"/>
        <v>-0.67272356436479996</v>
      </c>
      <c r="K2097" s="49">
        <f t="shared" si="163"/>
        <v>-1.845572352</v>
      </c>
      <c r="L2097" s="48">
        <f t="shared" si="164"/>
        <v>178</v>
      </c>
      <c r="M2097" s="9"/>
      <c r="N2097" s="7"/>
    </row>
    <row r="2098" spans="1:14" ht="15" customHeight="1" collapsed="1" x14ac:dyDescent="0.25">
      <c r="A2098" s="8"/>
      <c r="B2098" s="44" t="s">
        <v>180</v>
      </c>
      <c r="C2098" s="44" t="s">
        <v>183</v>
      </c>
      <c r="D2098" s="44" t="s">
        <v>97</v>
      </c>
      <c r="E2098" s="45">
        <v>-1.0728999999999999E-2</v>
      </c>
      <c r="F2098" s="45">
        <v>-1.0711833599999998E-2</v>
      </c>
      <c r="G2098" s="46">
        <v>62.22</v>
      </c>
      <c r="H2098" s="47">
        <f t="shared" si="160"/>
        <v>63.464399999999998</v>
      </c>
      <c r="I2098" s="48">
        <f t="shared" si="161"/>
        <v>-1.2268862884761598</v>
      </c>
      <c r="J2098" s="49">
        <f t="shared" si="162"/>
        <v>-0.67982009232383989</v>
      </c>
      <c r="K2098" s="49">
        <f t="shared" si="163"/>
        <v>-1.9067063807999998</v>
      </c>
      <c r="L2098" s="48">
        <f t="shared" si="164"/>
        <v>178</v>
      </c>
      <c r="M2098" s="9"/>
      <c r="N2098" s="7"/>
    </row>
    <row r="2099" spans="1:14" ht="15" customHeight="1" collapsed="1" x14ac:dyDescent="0.25">
      <c r="A2099" s="8"/>
      <c r="B2099" s="44" t="s">
        <v>180</v>
      </c>
      <c r="C2099" s="44" t="s">
        <v>183</v>
      </c>
      <c r="D2099" s="44" t="s">
        <v>98</v>
      </c>
      <c r="E2099" s="45">
        <v>-1.1268E-2</v>
      </c>
      <c r="F2099" s="45">
        <v>-1.12499712E-2</v>
      </c>
      <c r="G2099" s="46">
        <v>72.39</v>
      </c>
      <c r="H2099" s="47">
        <f t="shared" si="160"/>
        <v>73.837800000000001</v>
      </c>
      <c r="I2099" s="48">
        <f t="shared" si="161"/>
        <v>-1.1718217501286401</v>
      </c>
      <c r="J2099" s="49">
        <f t="shared" si="162"/>
        <v>-0.83067312347136002</v>
      </c>
      <c r="K2099" s="49">
        <f t="shared" si="163"/>
        <v>-2.0024948735999999</v>
      </c>
      <c r="L2099" s="48">
        <f t="shared" si="164"/>
        <v>178</v>
      </c>
      <c r="M2099" s="9"/>
      <c r="N2099" s="7"/>
    </row>
    <row r="2100" spans="1:14" ht="15" customHeight="1" collapsed="1" x14ac:dyDescent="0.25">
      <c r="A2100" s="8"/>
      <c r="B2100" s="44" t="s">
        <v>180</v>
      </c>
      <c r="C2100" s="44" t="s">
        <v>183</v>
      </c>
      <c r="D2100" s="44" t="s">
        <v>99</v>
      </c>
      <c r="E2100" s="45">
        <v>-1.1224E-2</v>
      </c>
      <c r="F2100" s="45">
        <v>-1.1206041599999999E-2</v>
      </c>
      <c r="G2100" s="46">
        <v>95.17</v>
      </c>
      <c r="H2100" s="47">
        <f t="shared" si="160"/>
        <v>97.073400000000007</v>
      </c>
      <c r="I2100" s="48">
        <f t="shared" si="161"/>
        <v>-0.90686684614655988</v>
      </c>
      <c r="J2100" s="49">
        <f t="shared" si="162"/>
        <v>-1.0878085586534401</v>
      </c>
      <c r="K2100" s="49">
        <f t="shared" si="163"/>
        <v>-1.9946754047999999</v>
      </c>
      <c r="L2100" s="48">
        <f t="shared" si="164"/>
        <v>178</v>
      </c>
      <c r="M2100" s="9"/>
      <c r="N2100" s="7"/>
    </row>
    <row r="2101" spans="1:14" ht="15" customHeight="1" collapsed="1" x14ac:dyDescent="0.25">
      <c r="A2101" s="8"/>
      <c r="B2101" s="44" t="s">
        <v>180</v>
      </c>
      <c r="C2101" s="44" t="s">
        <v>183</v>
      </c>
      <c r="D2101" s="44" t="s">
        <v>100</v>
      </c>
      <c r="E2101" s="45">
        <v>3.2299999999999929E-4</v>
      </c>
      <c r="F2101" s="45">
        <v>3.2248319999999929E-4</v>
      </c>
      <c r="G2101" s="46">
        <v>133.03</v>
      </c>
      <c r="H2101" s="47">
        <f t="shared" si="160"/>
        <v>135.69060000000002</v>
      </c>
      <c r="I2101" s="48">
        <f t="shared" si="161"/>
        <v>1.3644070702079965E-2</v>
      </c>
      <c r="J2101" s="49">
        <f t="shared" si="162"/>
        <v>4.3757938897919908E-2</v>
      </c>
      <c r="K2101" s="49">
        <f t="shared" si="163"/>
        <v>5.7402009599999873E-2</v>
      </c>
      <c r="L2101" s="48">
        <f t="shared" si="164"/>
        <v>178</v>
      </c>
      <c r="M2101" s="9"/>
      <c r="N2101" s="7"/>
    </row>
    <row r="2102" spans="1:14" ht="15" customHeight="1" collapsed="1" x14ac:dyDescent="0.25">
      <c r="A2102" s="8"/>
      <c r="B2102" s="44" t="s">
        <v>180</v>
      </c>
      <c r="C2102" s="44" t="s">
        <v>183</v>
      </c>
      <c r="D2102" s="44" t="s">
        <v>101</v>
      </c>
      <c r="E2102" s="45">
        <v>0.15848299999999998</v>
      </c>
      <c r="F2102" s="45">
        <v>0.15822942719999997</v>
      </c>
      <c r="G2102" s="46">
        <v>123.19</v>
      </c>
      <c r="H2102" s="47">
        <f t="shared" si="160"/>
        <v>125.6538</v>
      </c>
      <c r="I2102" s="48">
        <f t="shared" si="161"/>
        <v>8.2827092420966384</v>
      </c>
      <c r="J2102" s="49">
        <f t="shared" si="162"/>
        <v>19.882128799503356</v>
      </c>
      <c r="K2102" s="49">
        <f t="shared" si="163"/>
        <v>28.164838041599992</v>
      </c>
      <c r="L2102" s="48">
        <f t="shared" si="164"/>
        <v>178</v>
      </c>
      <c r="M2102" s="9"/>
      <c r="N2102" s="7"/>
    </row>
    <row r="2103" spans="1:14" ht="15" customHeight="1" collapsed="1" x14ac:dyDescent="0.25">
      <c r="A2103" s="8"/>
      <c r="B2103" s="44" t="s">
        <v>180</v>
      </c>
      <c r="C2103" s="44" t="s">
        <v>183</v>
      </c>
      <c r="D2103" s="44" t="s">
        <v>102</v>
      </c>
      <c r="E2103" s="45">
        <v>1.1716440000000001</v>
      </c>
      <c r="F2103" s="45">
        <v>1.1697693696</v>
      </c>
      <c r="G2103" s="46">
        <v>135.22</v>
      </c>
      <c r="H2103" s="47">
        <f t="shared" si="160"/>
        <v>137.92439999999999</v>
      </c>
      <c r="I2103" s="48">
        <f t="shared" si="161"/>
        <v>46.879209348341767</v>
      </c>
      <c r="J2103" s="49">
        <f t="shared" si="162"/>
        <v>161.33973844045823</v>
      </c>
      <c r="K2103" s="49">
        <f t="shared" si="163"/>
        <v>208.21894778879999</v>
      </c>
      <c r="L2103" s="48">
        <f t="shared" si="164"/>
        <v>178</v>
      </c>
      <c r="M2103" s="9"/>
      <c r="N2103" s="7"/>
    </row>
    <row r="2104" spans="1:14" ht="15" customHeight="1" collapsed="1" x14ac:dyDescent="0.25">
      <c r="A2104" s="8"/>
      <c r="B2104" s="44" t="s">
        <v>180</v>
      </c>
      <c r="C2104" s="44" t="s">
        <v>183</v>
      </c>
      <c r="D2104" s="44" t="s">
        <v>103</v>
      </c>
      <c r="E2104" s="45">
        <v>2.783004</v>
      </c>
      <c r="F2104" s="45">
        <v>2.7785511935999998</v>
      </c>
      <c r="G2104" s="46">
        <v>97.04</v>
      </c>
      <c r="H2104" s="47">
        <f t="shared" si="160"/>
        <v>98.980800000000002</v>
      </c>
      <c r="I2104" s="48">
        <f t="shared" si="161"/>
        <v>219.5588924773171</v>
      </c>
      <c r="J2104" s="49">
        <f t="shared" si="162"/>
        <v>275.02321998348287</v>
      </c>
      <c r="K2104" s="49">
        <f t="shared" si="163"/>
        <v>494.58211246079998</v>
      </c>
      <c r="L2104" s="48">
        <f t="shared" si="164"/>
        <v>178</v>
      </c>
      <c r="M2104" s="9"/>
      <c r="N2104" s="7"/>
    </row>
    <row r="2105" spans="1:14" ht="15" customHeight="1" collapsed="1" x14ac:dyDescent="0.25">
      <c r="A2105" s="8"/>
      <c r="B2105" s="44" t="s">
        <v>180</v>
      </c>
      <c r="C2105" s="44" t="s">
        <v>183</v>
      </c>
      <c r="D2105" s="44" t="s">
        <v>104</v>
      </c>
      <c r="E2105" s="45">
        <v>3.6792690000000001</v>
      </c>
      <c r="F2105" s="45">
        <v>3.6733821696</v>
      </c>
      <c r="G2105" s="46">
        <v>88.93</v>
      </c>
      <c r="H2105" s="47">
        <f t="shared" si="160"/>
        <v>90.708600000000004</v>
      </c>
      <c r="I2105" s="48">
        <f t="shared" si="161"/>
        <v>320.65467231942142</v>
      </c>
      <c r="J2105" s="49">
        <f t="shared" si="162"/>
        <v>333.20735386937855</v>
      </c>
      <c r="K2105" s="49">
        <f t="shared" si="163"/>
        <v>653.86202618879997</v>
      </c>
      <c r="L2105" s="48">
        <f t="shared" si="164"/>
        <v>178</v>
      </c>
      <c r="M2105" s="9"/>
      <c r="N2105" s="7"/>
    </row>
    <row r="2106" spans="1:14" ht="15" customHeight="1" collapsed="1" x14ac:dyDescent="0.25">
      <c r="A2106" s="8"/>
      <c r="B2106" s="44" t="s">
        <v>180</v>
      </c>
      <c r="C2106" s="44" t="s">
        <v>183</v>
      </c>
      <c r="D2106" s="44" t="s">
        <v>105</v>
      </c>
      <c r="E2106" s="45">
        <v>4.3249479999999991</v>
      </c>
      <c r="F2106" s="45">
        <v>4.3180280831999989</v>
      </c>
      <c r="G2106" s="46">
        <v>86.9</v>
      </c>
      <c r="H2106" s="47">
        <f t="shared" si="160"/>
        <v>88.638000000000005</v>
      </c>
      <c r="I2106" s="48">
        <f t="shared" si="161"/>
        <v>385.86762557091828</v>
      </c>
      <c r="J2106" s="49">
        <f t="shared" si="162"/>
        <v>382.74137323868155</v>
      </c>
      <c r="K2106" s="49">
        <f t="shared" si="163"/>
        <v>768.60899880959983</v>
      </c>
      <c r="L2106" s="48">
        <f t="shared" si="164"/>
        <v>178</v>
      </c>
      <c r="M2106" s="9"/>
      <c r="N2106" s="7"/>
    </row>
    <row r="2107" spans="1:14" ht="15" customHeight="1" collapsed="1" x14ac:dyDescent="0.25">
      <c r="A2107" s="8"/>
      <c r="B2107" s="44" t="s">
        <v>180</v>
      </c>
      <c r="C2107" s="44" t="s">
        <v>183</v>
      </c>
      <c r="D2107" s="44" t="s">
        <v>106</v>
      </c>
      <c r="E2107" s="45">
        <v>4.7741670000000003</v>
      </c>
      <c r="F2107" s="45">
        <v>4.7665283328000001</v>
      </c>
      <c r="G2107" s="46">
        <v>80.69</v>
      </c>
      <c r="H2107" s="47">
        <f t="shared" si="160"/>
        <v>82.303799999999995</v>
      </c>
      <c r="I2107" s="48">
        <f t="shared" si="161"/>
        <v>456.13864864129539</v>
      </c>
      <c r="J2107" s="49">
        <f t="shared" si="162"/>
        <v>392.30339459710461</v>
      </c>
      <c r="K2107" s="49">
        <f t="shared" si="163"/>
        <v>848.44204323839995</v>
      </c>
      <c r="L2107" s="48">
        <f t="shared" si="164"/>
        <v>177.99999999999997</v>
      </c>
      <c r="M2107" s="9"/>
      <c r="N2107" s="7"/>
    </row>
    <row r="2108" spans="1:14" ht="15" customHeight="1" collapsed="1" x14ac:dyDescent="0.25">
      <c r="A2108" s="8"/>
      <c r="B2108" s="44" t="s">
        <v>180</v>
      </c>
      <c r="C2108" s="44" t="s">
        <v>183</v>
      </c>
      <c r="D2108" s="44" t="s">
        <v>107</v>
      </c>
      <c r="E2108" s="45">
        <v>5.1793669999999992</v>
      </c>
      <c r="F2108" s="45">
        <v>5.1710800127999992</v>
      </c>
      <c r="G2108" s="46">
        <v>73.02</v>
      </c>
      <c r="H2108" s="47">
        <f t="shared" si="160"/>
        <v>74.480400000000003</v>
      </c>
      <c r="I2108" s="48">
        <f t="shared" si="161"/>
        <v>535.30813449305083</v>
      </c>
      <c r="J2108" s="49">
        <f t="shared" si="162"/>
        <v>385.14410778534909</v>
      </c>
      <c r="K2108" s="49">
        <f t="shared" si="163"/>
        <v>920.45224227839992</v>
      </c>
      <c r="L2108" s="48">
        <f t="shared" si="164"/>
        <v>178</v>
      </c>
      <c r="M2108" s="9"/>
      <c r="N2108" s="7"/>
    </row>
    <row r="2109" spans="1:14" ht="15" customHeight="1" collapsed="1" x14ac:dyDescent="0.25">
      <c r="A2109" s="8"/>
      <c r="B2109" s="44" t="s">
        <v>180</v>
      </c>
      <c r="C2109" s="44" t="s">
        <v>183</v>
      </c>
      <c r="D2109" s="44" t="s">
        <v>108</v>
      </c>
      <c r="E2109" s="45">
        <v>5.4835840000000005</v>
      </c>
      <c r="F2109" s="45">
        <v>5.4748102656000004</v>
      </c>
      <c r="G2109" s="46">
        <v>66.319999999999993</v>
      </c>
      <c r="H2109" s="47">
        <f t="shared" si="160"/>
        <v>67.6464</v>
      </c>
      <c r="I2109" s="48">
        <f t="shared" si="161"/>
        <v>604.16502212591615</v>
      </c>
      <c r="J2109" s="49">
        <f t="shared" si="162"/>
        <v>370.35120515088386</v>
      </c>
      <c r="K2109" s="49">
        <f t="shared" si="163"/>
        <v>974.51622727680001</v>
      </c>
      <c r="L2109" s="48">
        <f t="shared" si="164"/>
        <v>178</v>
      </c>
      <c r="M2109" s="9"/>
      <c r="N2109" s="7"/>
    </row>
    <row r="2110" spans="1:14" ht="15" customHeight="1" collapsed="1" x14ac:dyDescent="0.25">
      <c r="A2110" s="8"/>
      <c r="B2110" s="44" t="s">
        <v>180</v>
      </c>
      <c r="C2110" s="44" t="s">
        <v>183</v>
      </c>
      <c r="D2110" s="44" t="s">
        <v>109</v>
      </c>
      <c r="E2110" s="45">
        <v>5.6457239999999995</v>
      </c>
      <c r="F2110" s="45">
        <v>5.6366908415999992</v>
      </c>
      <c r="G2110" s="46">
        <v>66.650000000000006</v>
      </c>
      <c r="H2110" s="47">
        <f t="shared" si="160"/>
        <v>67.983000000000004</v>
      </c>
      <c r="I2110" s="48">
        <f t="shared" si="161"/>
        <v>620.13181632030705</v>
      </c>
      <c r="J2110" s="49">
        <f t="shared" si="162"/>
        <v>383.1991534844928</v>
      </c>
      <c r="K2110" s="49">
        <f t="shared" si="163"/>
        <v>1003.3309698047999</v>
      </c>
      <c r="L2110" s="48">
        <f t="shared" si="164"/>
        <v>178</v>
      </c>
      <c r="M2110" s="9"/>
      <c r="N2110" s="7"/>
    </row>
    <row r="2111" spans="1:14" ht="15" customHeight="1" collapsed="1" x14ac:dyDescent="0.25">
      <c r="A2111" s="8"/>
      <c r="B2111" s="44" t="s">
        <v>180</v>
      </c>
      <c r="C2111" s="44" t="s">
        <v>183</v>
      </c>
      <c r="D2111" s="44" t="s">
        <v>110</v>
      </c>
      <c r="E2111" s="45">
        <v>5.6720889999999997</v>
      </c>
      <c r="F2111" s="45">
        <v>5.6630136575999996</v>
      </c>
      <c r="G2111" s="46">
        <v>66.400000000000006</v>
      </c>
      <c r="H2111" s="47">
        <f t="shared" si="160"/>
        <v>67.728000000000009</v>
      </c>
      <c r="I2111" s="48">
        <f t="shared" si="161"/>
        <v>624.47184205086717</v>
      </c>
      <c r="J2111" s="49">
        <f t="shared" si="162"/>
        <v>383.54458900193282</v>
      </c>
      <c r="K2111" s="49">
        <f t="shared" si="163"/>
        <v>1008.0164310528</v>
      </c>
      <c r="L2111" s="48">
        <f t="shared" si="164"/>
        <v>178.00000000000003</v>
      </c>
      <c r="M2111" s="9"/>
      <c r="N2111" s="7"/>
    </row>
    <row r="2112" spans="1:14" ht="15" customHeight="1" collapsed="1" x14ac:dyDescent="0.25">
      <c r="A2112" s="8"/>
      <c r="B2112" s="44" t="s">
        <v>180</v>
      </c>
      <c r="C2112" s="44" t="s">
        <v>183</v>
      </c>
      <c r="D2112" s="44" t="s">
        <v>111</v>
      </c>
      <c r="E2112" s="45">
        <v>5.6344779999999997</v>
      </c>
      <c r="F2112" s="45">
        <v>5.6254628351999996</v>
      </c>
      <c r="G2112" s="46">
        <v>66.62</v>
      </c>
      <c r="H2112" s="47">
        <f t="shared" si="160"/>
        <v>67.952400000000011</v>
      </c>
      <c r="I2112" s="48">
        <f t="shared" si="161"/>
        <v>619.0686839029554</v>
      </c>
      <c r="J2112" s="49">
        <f t="shared" si="162"/>
        <v>382.26370076264453</v>
      </c>
      <c r="K2112" s="49">
        <f t="shared" si="163"/>
        <v>1001.3323846655999</v>
      </c>
      <c r="L2112" s="48">
        <f t="shared" si="164"/>
        <v>178</v>
      </c>
      <c r="M2112" s="9"/>
      <c r="N2112" s="7"/>
    </row>
    <row r="2113" spans="1:14" ht="15" customHeight="1" collapsed="1" x14ac:dyDescent="0.25">
      <c r="A2113" s="8"/>
      <c r="B2113" s="44" t="s">
        <v>180</v>
      </c>
      <c r="C2113" s="44" t="s">
        <v>183</v>
      </c>
      <c r="D2113" s="44" t="s">
        <v>112</v>
      </c>
      <c r="E2113" s="45">
        <v>5.5529349999999997</v>
      </c>
      <c r="F2113" s="45">
        <v>5.5440503039999998</v>
      </c>
      <c r="G2113" s="46">
        <v>63.71</v>
      </c>
      <c r="H2113" s="47">
        <f t="shared" si="160"/>
        <v>64.984200000000001</v>
      </c>
      <c r="I2113" s="48">
        <f t="shared" si="161"/>
        <v>626.56528034680321</v>
      </c>
      <c r="J2113" s="49">
        <f t="shared" si="162"/>
        <v>360.27567376519681</v>
      </c>
      <c r="K2113" s="49">
        <f t="shared" si="163"/>
        <v>986.84095411199996</v>
      </c>
      <c r="L2113" s="48">
        <f t="shared" si="164"/>
        <v>178</v>
      </c>
      <c r="M2113" s="9"/>
      <c r="N2113" s="7"/>
    </row>
    <row r="2114" spans="1:14" ht="15" customHeight="1" collapsed="1" x14ac:dyDescent="0.25">
      <c r="A2114" s="8"/>
      <c r="B2114" s="44" t="s">
        <v>180</v>
      </c>
      <c r="C2114" s="44" t="s">
        <v>183</v>
      </c>
      <c r="D2114" s="44" t="s">
        <v>113</v>
      </c>
      <c r="E2114" s="45">
        <v>5.3274639999999991</v>
      </c>
      <c r="F2114" s="45">
        <v>5.318940057599999</v>
      </c>
      <c r="G2114" s="46">
        <v>65.19</v>
      </c>
      <c r="H2114" s="47">
        <f t="shared" si="160"/>
        <v>66.493799999999993</v>
      </c>
      <c r="I2114" s="48">
        <f t="shared" si="161"/>
        <v>593.09479385075701</v>
      </c>
      <c r="J2114" s="49">
        <f t="shared" si="162"/>
        <v>353.67653640204276</v>
      </c>
      <c r="K2114" s="49">
        <f t="shared" si="163"/>
        <v>946.77133025279977</v>
      </c>
      <c r="L2114" s="48">
        <f t="shared" si="164"/>
        <v>178</v>
      </c>
      <c r="M2114" s="9"/>
      <c r="N2114" s="7"/>
    </row>
    <row r="2115" spans="1:14" ht="15" customHeight="1" collapsed="1" x14ac:dyDescent="0.25">
      <c r="A2115" s="8"/>
      <c r="B2115" s="44" t="s">
        <v>180</v>
      </c>
      <c r="C2115" s="44" t="s">
        <v>183</v>
      </c>
      <c r="D2115" s="44" t="s">
        <v>114</v>
      </c>
      <c r="E2115" s="45">
        <v>4.9580900000000003</v>
      </c>
      <c r="F2115" s="45">
        <v>4.9501570560000001</v>
      </c>
      <c r="G2115" s="46">
        <v>70.260000000000005</v>
      </c>
      <c r="H2115" s="47">
        <f t="shared" si="160"/>
        <v>71.665200000000013</v>
      </c>
      <c r="I2115" s="48">
        <f t="shared" si="161"/>
        <v>526.37396051834878</v>
      </c>
      <c r="J2115" s="49">
        <f t="shared" si="162"/>
        <v>354.75399544965126</v>
      </c>
      <c r="K2115" s="49">
        <f t="shared" si="163"/>
        <v>881.12795596800004</v>
      </c>
      <c r="L2115" s="48">
        <f t="shared" si="164"/>
        <v>178</v>
      </c>
      <c r="M2115" s="9"/>
      <c r="N2115" s="7"/>
    </row>
    <row r="2116" spans="1:14" ht="15" customHeight="1" collapsed="1" x14ac:dyDescent="0.25">
      <c r="A2116" s="8"/>
      <c r="B2116" s="44" t="s">
        <v>180</v>
      </c>
      <c r="C2116" s="44" t="s">
        <v>183</v>
      </c>
      <c r="D2116" s="44" t="s">
        <v>115</v>
      </c>
      <c r="E2116" s="45">
        <v>4.4933680000000003</v>
      </c>
      <c r="F2116" s="45">
        <v>4.4861786111999997</v>
      </c>
      <c r="G2116" s="46">
        <v>71.62</v>
      </c>
      <c r="H2116" s="47">
        <f t="shared" si="160"/>
        <v>73.052400000000006</v>
      </c>
      <c r="I2116" s="48">
        <f t="shared" si="161"/>
        <v>470.81367841677309</v>
      </c>
      <c r="J2116" s="49">
        <f t="shared" si="162"/>
        <v>327.7261143768269</v>
      </c>
      <c r="K2116" s="49">
        <f t="shared" si="163"/>
        <v>798.53979279359999</v>
      </c>
      <c r="L2116" s="48">
        <f t="shared" si="164"/>
        <v>178</v>
      </c>
      <c r="M2116" s="9"/>
      <c r="N2116" s="7"/>
    </row>
    <row r="2117" spans="1:14" ht="15" customHeight="1" collapsed="1" x14ac:dyDescent="0.25">
      <c r="A2117" s="8"/>
      <c r="B2117" s="44" t="s">
        <v>180</v>
      </c>
      <c r="C2117" s="44" t="s">
        <v>183</v>
      </c>
      <c r="D2117" s="44" t="s">
        <v>116</v>
      </c>
      <c r="E2117" s="45">
        <v>3.9538109999999995</v>
      </c>
      <c r="F2117" s="45">
        <v>3.9474849023999994</v>
      </c>
      <c r="G2117" s="46">
        <v>73.03</v>
      </c>
      <c r="H2117" s="47">
        <f t="shared" si="160"/>
        <v>74.490600000000001</v>
      </c>
      <c r="I2117" s="48">
        <f t="shared" si="161"/>
        <v>408.60179375648249</v>
      </c>
      <c r="J2117" s="49">
        <f t="shared" si="162"/>
        <v>294.05051887071738</v>
      </c>
      <c r="K2117" s="49">
        <f t="shared" si="163"/>
        <v>702.65231262719988</v>
      </c>
      <c r="L2117" s="48">
        <f t="shared" si="164"/>
        <v>178</v>
      </c>
      <c r="M2117" s="9"/>
      <c r="N2117" s="7"/>
    </row>
    <row r="2118" spans="1:14" ht="15" customHeight="1" collapsed="1" x14ac:dyDescent="0.25">
      <c r="A2118" s="8"/>
      <c r="B2118" s="44" t="s">
        <v>180</v>
      </c>
      <c r="C2118" s="44" t="s">
        <v>183</v>
      </c>
      <c r="D2118" s="44" t="s">
        <v>117</v>
      </c>
      <c r="E2118" s="45">
        <v>3.2574680000000003</v>
      </c>
      <c r="F2118" s="45">
        <v>3.2522560512000003</v>
      </c>
      <c r="G2118" s="46">
        <v>74.59</v>
      </c>
      <c r="H2118" s="47">
        <f t="shared" si="160"/>
        <v>76.081800000000001</v>
      </c>
      <c r="I2118" s="48">
        <f t="shared" si="161"/>
        <v>331.46408267741185</v>
      </c>
      <c r="J2118" s="49">
        <f t="shared" si="162"/>
        <v>247.43749443618819</v>
      </c>
      <c r="K2118" s="49">
        <f t="shared" si="163"/>
        <v>578.90157711360007</v>
      </c>
      <c r="L2118" s="48">
        <f t="shared" si="164"/>
        <v>178</v>
      </c>
      <c r="M2118" s="9"/>
      <c r="N2118" s="7"/>
    </row>
    <row r="2119" spans="1:14" ht="15" customHeight="1" collapsed="1" x14ac:dyDescent="0.25">
      <c r="A2119" s="8"/>
      <c r="B2119" s="44" t="s">
        <v>180</v>
      </c>
      <c r="C2119" s="44" t="s">
        <v>183</v>
      </c>
      <c r="D2119" s="44" t="s">
        <v>118</v>
      </c>
      <c r="E2119" s="45">
        <v>2.3906849999999999</v>
      </c>
      <c r="F2119" s="45">
        <v>2.386859904</v>
      </c>
      <c r="G2119" s="46">
        <v>81.099999999999994</v>
      </c>
      <c r="H2119" s="47">
        <f t="shared" si="160"/>
        <v>82.721999999999994</v>
      </c>
      <c r="I2119" s="48">
        <f t="shared" si="161"/>
        <v>227.41523793331203</v>
      </c>
      <c r="J2119" s="49">
        <f t="shared" si="162"/>
        <v>197.44582497868799</v>
      </c>
      <c r="K2119" s="49">
        <f t="shared" si="163"/>
        <v>424.86106291200002</v>
      </c>
      <c r="L2119" s="48">
        <f t="shared" si="164"/>
        <v>178</v>
      </c>
      <c r="M2119" s="9"/>
      <c r="N2119" s="7"/>
    </row>
    <row r="2120" spans="1:14" ht="15" customHeight="1" collapsed="1" x14ac:dyDescent="0.25">
      <c r="A2120" s="8"/>
      <c r="B2120" s="44" t="s">
        <v>180</v>
      </c>
      <c r="C2120" s="44" t="s">
        <v>183</v>
      </c>
      <c r="D2120" s="44" t="s">
        <v>119</v>
      </c>
      <c r="E2120" s="45">
        <v>1.1079490000000001</v>
      </c>
      <c r="F2120" s="45">
        <v>1.1061762816</v>
      </c>
      <c r="G2120" s="46">
        <v>95.62</v>
      </c>
      <c r="H2120" s="47">
        <f t="shared" si="160"/>
        <v>97.53240000000001</v>
      </c>
      <c r="I2120" s="48">
        <f t="shared" si="161"/>
        <v>89.011350557276145</v>
      </c>
      <c r="J2120" s="49">
        <f t="shared" si="162"/>
        <v>107.88802756752385</v>
      </c>
      <c r="K2120" s="49">
        <f t="shared" si="163"/>
        <v>196.89937812479999</v>
      </c>
      <c r="L2120" s="48">
        <f t="shared" si="164"/>
        <v>178</v>
      </c>
      <c r="M2120" s="9"/>
      <c r="N2120" s="7"/>
    </row>
    <row r="2121" spans="1:14" ht="15" customHeight="1" collapsed="1" x14ac:dyDescent="0.25">
      <c r="A2121" s="8"/>
      <c r="B2121" s="44" t="s">
        <v>180</v>
      </c>
      <c r="C2121" s="44" t="s">
        <v>183</v>
      </c>
      <c r="D2121" s="44" t="s">
        <v>120</v>
      </c>
      <c r="E2121" s="45">
        <v>0.18858899999999998</v>
      </c>
      <c r="F2121" s="45">
        <v>0.18828725759999998</v>
      </c>
      <c r="G2121" s="46">
        <v>103.99</v>
      </c>
      <c r="H2121" s="47">
        <f t="shared" si="160"/>
        <v>106.0698</v>
      </c>
      <c r="I2121" s="48">
        <f t="shared" si="161"/>
        <v>13.543540096619518</v>
      </c>
      <c r="J2121" s="49">
        <f t="shared" si="162"/>
        <v>19.971591756180477</v>
      </c>
      <c r="K2121" s="49">
        <f t="shared" si="163"/>
        <v>33.515131852799996</v>
      </c>
      <c r="L2121" s="48">
        <f t="shared" si="164"/>
        <v>178</v>
      </c>
      <c r="M2121" s="9"/>
      <c r="N2121" s="7"/>
    </row>
    <row r="2122" spans="1:14" ht="15" customHeight="1" collapsed="1" x14ac:dyDescent="0.25">
      <c r="A2122" s="8"/>
      <c r="B2122" s="44" t="s">
        <v>180</v>
      </c>
      <c r="C2122" s="44" t="s">
        <v>183</v>
      </c>
      <c r="D2122" s="44" t="s">
        <v>121</v>
      </c>
      <c r="E2122" s="45">
        <v>-2.666E-3</v>
      </c>
      <c r="F2122" s="45">
        <v>-2.6617343999999999E-3</v>
      </c>
      <c r="G2122" s="46">
        <v>114.25</v>
      </c>
      <c r="H2122" s="47">
        <f t="shared" si="160"/>
        <v>116.535</v>
      </c>
      <c r="I2122" s="48">
        <f t="shared" si="161"/>
        <v>-0.16360350489600001</v>
      </c>
      <c r="J2122" s="49">
        <f t="shared" si="162"/>
        <v>-0.31018521830399998</v>
      </c>
      <c r="K2122" s="49">
        <f t="shared" si="163"/>
        <v>-0.47378872319999998</v>
      </c>
      <c r="L2122" s="48">
        <f t="shared" si="164"/>
        <v>178</v>
      </c>
      <c r="M2122" s="9"/>
      <c r="N2122" s="7"/>
    </row>
    <row r="2123" spans="1:14" ht="15" customHeight="1" collapsed="1" x14ac:dyDescent="0.25">
      <c r="A2123" s="8"/>
      <c r="B2123" s="44" t="s">
        <v>180</v>
      </c>
      <c r="C2123" s="44" t="s">
        <v>183</v>
      </c>
      <c r="D2123" s="44" t="s">
        <v>122</v>
      </c>
      <c r="E2123" s="45">
        <v>-1.1117E-2</v>
      </c>
      <c r="F2123" s="45">
        <v>-1.1099212799999999E-2</v>
      </c>
      <c r="G2123" s="46">
        <v>117.9</v>
      </c>
      <c r="H2123" s="47">
        <f t="shared" si="160"/>
        <v>120.25800000000001</v>
      </c>
      <c r="I2123" s="48">
        <f t="shared" si="161"/>
        <v>-0.64089074549759983</v>
      </c>
      <c r="J2123" s="49">
        <f t="shared" si="162"/>
        <v>-1.3347691329024001</v>
      </c>
      <c r="K2123" s="49">
        <f t="shared" si="163"/>
        <v>-1.9756598783999999</v>
      </c>
      <c r="L2123" s="48">
        <f t="shared" si="164"/>
        <v>178</v>
      </c>
      <c r="M2123" s="9"/>
      <c r="N2123" s="7"/>
    </row>
    <row r="2124" spans="1:14" ht="15" customHeight="1" collapsed="1" x14ac:dyDescent="0.25">
      <c r="A2124" s="8"/>
      <c r="B2124" s="44" t="s">
        <v>180</v>
      </c>
      <c r="C2124" s="44" t="s">
        <v>183</v>
      </c>
      <c r="D2124" s="44" t="s">
        <v>123</v>
      </c>
      <c r="E2124" s="45">
        <v>-1.0428E-2</v>
      </c>
      <c r="F2124" s="45">
        <v>-1.04113152E-2</v>
      </c>
      <c r="G2124" s="46">
        <v>103.99</v>
      </c>
      <c r="H2124" s="47">
        <f t="shared" si="160"/>
        <v>106.0698</v>
      </c>
      <c r="I2124" s="48">
        <f t="shared" si="161"/>
        <v>-0.74888798459904005</v>
      </c>
      <c r="J2124" s="49">
        <f t="shared" si="162"/>
        <v>-1.1043261210009601</v>
      </c>
      <c r="K2124" s="49">
        <f t="shared" si="163"/>
        <v>-1.8532141056000002</v>
      </c>
      <c r="L2124" s="48">
        <f t="shared" si="164"/>
        <v>178.00000000000003</v>
      </c>
      <c r="M2124" s="9"/>
      <c r="N2124" s="7"/>
    </row>
    <row r="2125" spans="1:14" ht="15" customHeight="1" collapsed="1" x14ac:dyDescent="0.25">
      <c r="A2125" s="8"/>
      <c r="B2125" s="44" t="s">
        <v>180</v>
      </c>
      <c r="C2125" s="44" t="s">
        <v>183</v>
      </c>
      <c r="D2125" s="44" t="s">
        <v>124</v>
      </c>
      <c r="E2125" s="45">
        <v>-1.0534999999999999E-2</v>
      </c>
      <c r="F2125" s="45">
        <v>-1.0518143999999998E-2</v>
      </c>
      <c r="G2125" s="46">
        <v>100.1</v>
      </c>
      <c r="H2125" s="47">
        <f t="shared" si="160"/>
        <v>102.10199999999999</v>
      </c>
      <c r="I2125" s="48">
        <f t="shared" si="161"/>
        <v>-0.79830609331199998</v>
      </c>
      <c r="J2125" s="49">
        <f t="shared" si="162"/>
        <v>-1.0739235386879997</v>
      </c>
      <c r="K2125" s="49">
        <f t="shared" si="163"/>
        <v>-1.8722296319999998</v>
      </c>
      <c r="L2125" s="48">
        <f t="shared" si="164"/>
        <v>178</v>
      </c>
      <c r="M2125" s="9"/>
      <c r="N2125" s="7"/>
    </row>
    <row r="2126" spans="1:14" ht="15" customHeight="1" collapsed="1" x14ac:dyDescent="0.25">
      <c r="A2126" s="8"/>
      <c r="B2126" s="44" t="s">
        <v>180</v>
      </c>
      <c r="C2126" s="44" t="s">
        <v>183</v>
      </c>
      <c r="D2126" s="44" t="s">
        <v>125</v>
      </c>
      <c r="E2126" s="45">
        <v>-1.0428E-2</v>
      </c>
      <c r="F2126" s="45">
        <v>-1.04113152E-2</v>
      </c>
      <c r="G2126" s="46">
        <v>96.69</v>
      </c>
      <c r="H2126" s="47">
        <f t="shared" si="160"/>
        <v>98.623800000000003</v>
      </c>
      <c r="I2126" s="48">
        <f t="shared" si="161"/>
        <v>-0.82641063757823996</v>
      </c>
      <c r="J2126" s="49">
        <f t="shared" si="162"/>
        <v>-1.0268034680217599</v>
      </c>
      <c r="K2126" s="49">
        <f t="shared" si="163"/>
        <v>-1.8532141055999998</v>
      </c>
      <c r="L2126" s="48">
        <f t="shared" si="164"/>
        <v>177.99999999999997</v>
      </c>
      <c r="M2126" s="9"/>
      <c r="N2126" s="7"/>
    </row>
    <row r="2127" spans="1:14" ht="15" customHeight="1" collapsed="1" x14ac:dyDescent="0.25">
      <c r="A2127" s="8"/>
      <c r="B2127" s="44" t="s">
        <v>180</v>
      </c>
      <c r="C2127" s="44" t="s">
        <v>183</v>
      </c>
      <c r="D2127" s="44" t="s">
        <v>126</v>
      </c>
      <c r="E2127" s="45">
        <v>-1.0320000000000001E-2</v>
      </c>
      <c r="F2127" s="45">
        <v>-1.0303488000000001E-2</v>
      </c>
      <c r="G2127" s="46">
        <v>98.67</v>
      </c>
      <c r="H2127" s="47">
        <f t="shared" si="160"/>
        <v>100.6434</v>
      </c>
      <c r="I2127" s="48">
        <f t="shared" si="161"/>
        <v>-0.79704279982080006</v>
      </c>
      <c r="J2127" s="49">
        <f t="shared" si="162"/>
        <v>-1.0369780641792001</v>
      </c>
      <c r="K2127" s="49">
        <f t="shared" si="163"/>
        <v>-1.8340208640000002</v>
      </c>
      <c r="L2127" s="48">
        <f t="shared" si="164"/>
        <v>178</v>
      </c>
      <c r="M2127" s="9"/>
      <c r="N2127" s="7"/>
    </row>
    <row r="2128" spans="1:14" ht="15" customHeight="1" collapsed="1" x14ac:dyDescent="0.25">
      <c r="A2128" s="8"/>
      <c r="B2128" s="44" t="s">
        <v>180</v>
      </c>
      <c r="C2128" s="44" t="s">
        <v>183</v>
      </c>
      <c r="D2128" s="44" t="s">
        <v>127</v>
      </c>
      <c r="E2128" s="45">
        <v>-1.0364E-2</v>
      </c>
      <c r="F2128" s="45">
        <v>-1.0347417599999999E-2</v>
      </c>
      <c r="G2128" s="46">
        <v>99.41</v>
      </c>
      <c r="H2128" s="47">
        <f t="shared" si="160"/>
        <v>101.3982</v>
      </c>
      <c r="I2128" s="48">
        <f t="shared" si="161"/>
        <v>-0.79263081351167985</v>
      </c>
      <c r="J2128" s="49">
        <f t="shared" si="162"/>
        <v>-1.04920951928832</v>
      </c>
      <c r="K2128" s="49">
        <f t="shared" si="163"/>
        <v>-1.8418403327999999</v>
      </c>
      <c r="L2128" s="48">
        <f t="shared" si="164"/>
        <v>178.00000000000003</v>
      </c>
      <c r="M2128" s="9"/>
      <c r="N2128" s="7"/>
    </row>
    <row r="2129" spans="1:14" ht="15" customHeight="1" collapsed="1" x14ac:dyDescent="0.25">
      <c r="A2129" s="8"/>
      <c r="B2129" s="44" t="s">
        <v>180</v>
      </c>
      <c r="C2129" s="44" t="s">
        <v>183</v>
      </c>
      <c r="D2129" s="44" t="s">
        <v>128</v>
      </c>
      <c r="E2129" s="45">
        <v>-1.0364E-2</v>
      </c>
      <c r="F2129" s="45">
        <v>-1.0347417599999999E-2</v>
      </c>
      <c r="G2129" s="46">
        <v>97.29</v>
      </c>
      <c r="H2129" s="47">
        <f t="shared" si="160"/>
        <v>99.235800000000012</v>
      </c>
      <c r="I2129" s="48">
        <f t="shared" si="161"/>
        <v>-0.81500606932991981</v>
      </c>
      <c r="J2129" s="49">
        <f t="shared" si="162"/>
        <v>-1.02683426347008</v>
      </c>
      <c r="K2129" s="49">
        <f t="shared" si="163"/>
        <v>-1.8418403327999999</v>
      </c>
      <c r="L2129" s="48">
        <f t="shared" si="164"/>
        <v>178.00000000000003</v>
      </c>
      <c r="M2129" s="9"/>
      <c r="N2129" s="7"/>
    </row>
    <row r="2130" spans="1:14" ht="15" customHeight="1" collapsed="1" x14ac:dyDescent="0.25">
      <c r="A2130" s="8"/>
      <c r="B2130" s="44" t="s">
        <v>180</v>
      </c>
      <c r="C2130" s="44" t="s">
        <v>183</v>
      </c>
      <c r="D2130" s="44" t="s">
        <v>129</v>
      </c>
      <c r="E2130" s="45">
        <v>-1.0428E-2</v>
      </c>
      <c r="F2130" s="45">
        <v>-1.04113152E-2</v>
      </c>
      <c r="G2130" s="46">
        <v>94.63</v>
      </c>
      <c r="H2130" s="47">
        <f t="shared" si="160"/>
        <v>96.522599999999997</v>
      </c>
      <c r="I2130" s="48">
        <f t="shared" si="161"/>
        <v>-0.84828689307648009</v>
      </c>
      <c r="J2130" s="49">
        <f t="shared" si="162"/>
        <v>-1.00492721252352</v>
      </c>
      <c r="K2130" s="49">
        <f t="shared" si="163"/>
        <v>-1.8532141056000002</v>
      </c>
      <c r="L2130" s="48">
        <f t="shared" si="164"/>
        <v>178.00000000000003</v>
      </c>
      <c r="M2130" s="9"/>
      <c r="N2130" s="7"/>
    </row>
    <row r="2131" spans="1:14" ht="15" customHeight="1" collapsed="1" x14ac:dyDescent="0.25">
      <c r="A2131" s="8"/>
      <c r="B2131" s="44" t="s">
        <v>180</v>
      </c>
      <c r="C2131" s="44" t="s">
        <v>183</v>
      </c>
      <c r="D2131" s="44" t="s">
        <v>130</v>
      </c>
      <c r="E2131" s="45">
        <v>-1.0492000000000001E-2</v>
      </c>
      <c r="F2131" s="45">
        <v>-1.0475212800000001E-2</v>
      </c>
      <c r="G2131" s="46">
        <v>82.95</v>
      </c>
      <c r="H2131" s="47">
        <f t="shared" si="160"/>
        <v>84.609000000000009</v>
      </c>
      <c r="I2131" s="48">
        <f t="shared" si="161"/>
        <v>-0.97829059860480005</v>
      </c>
      <c r="J2131" s="49">
        <f t="shared" si="162"/>
        <v>-0.88629727979520023</v>
      </c>
      <c r="K2131" s="49">
        <f t="shared" si="163"/>
        <v>-1.8645878784000003</v>
      </c>
      <c r="L2131" s="48">
        <f t="shared" si="164"/>
        <v>178</v>
      </c>
      <c r="M2131" s="9"/>
      <c r="N2131" s="7"/>
    </row>
    <row r="2132" spans="1:14" ht="15" customHeight="1" collapsed="1" x14ac:dyDescent="0.25">
      <c r="A2132" s="8"/>
      <c r="B2132" s="44" t="s">
        <v>180</v>
      </c>
      <c r="C2132" s="44" t="s">
        <v>183</v>
      </c>
      <c r="D2132" s="44" t="s">
        <v>131</v>
      </c>
      <c r="E2132" s="45">
        <v>-1.0514000000000001E-2</v>
      </c>
      <c r="F2132" s="45">
        <v>-1.0497177600000001E-2</v>
      </c>
      <c r="G2132" s="46">
        <v>97.3</v>
      </c>
      <c r="H2132" s="47">
        <f t="shared" si="160"/>
        <v>99.245999999999995</v>
      </c>
      <c r="I2132" s="48">
        <f t="shared" si="161"/>
        <v>-0.82669472471040018</v>
      </c>
      <c r="J2132" s="49">
        <f t="shared" si="162"/>
        <v>-1.0418028880896</v>
      </c>
      <c r="K2132" s="49">
        <f t="shared" si="163"/>
        <v>-1.8684976128000002</v>
      </c>
      <c r="L2132" s="48">
        <f t="shared" si="164"/>
        <v>178</v>
      </c>
      <c r="M2132" s="9"/>
      <c r="N2132" s="7"/>
    </row>
    <row r="2133" spans="1:14" ht="15" customHeight="1" collapsed="1" x14ac:dyDescent="0.25">
      <c r="A2133" s="8"/>
      <c r="B2133" s="44" t="s">
        <v>180</v>
      </c>
      <c r="C2133" s="44" t="s">
        <v>183</v>
      </c>
      <c r="D2133" s="44" t="s">
        <v>132</v>
      </c>
      <c r="E2133" s="45">
        <v>-1.0579E-2</v>
      </c>
      <c r="F2133" s="45">
        <v>-1.0562073599999999E-2</v>
      </c>
      <c r="G2133" s="46">
        <v>77.62</v>
      </c>
      <c r="H2133" s="47">
        <f t="shared" si="160"/>
        <v>79.17240000000001</v>
      </c>
      <c r="I2133" s="48">
        <f t="shared" si="161"/>
        <v>-1.0438243849113598</v>
      </c>
      <c r="J2133" s="49">
        <f t="shared" si="162"/>
        <v>-0.83622471588864</v>
      </c>
      <c r="K2133" s="49">
        <f t="shared" si="163"/>
        <v>-1.8800491007999998</v>
      </c>
      <c r="L2133" s="48">
        <f t="shared" si="164"/>
        <v>178</v>
      </c>
      <c r="M2133" s="9"/>
      <c r="N2133" s="7"/>
    </row>
    <row r="2134" spans="1:14" ht="15" customHeight="1" collapsed="1" x14ac:dyDescent="0.25">
      <c r="A2134" s="8"/>
      <c r="B2134" s="44" t="s">
        <v>180</v>
      </c>
      <c r="C2134" s="44" t="s">
        <v>183</v>
      </c>
      <c r="D2134" s="44" t="s">
        <v>133</v>
      </c>
      <c r="E2134" s="45">
        <v>-1.0536E-2</v>
      </c>
      <c r="F2134" s="45">
        <v>-1.0519142400000001E-2</v>
      </c>
      <c r="G2134" s="46">
        <v>71.53</v>
      </c>
      <c r="H2134" s="47">
        <f t="shared" si="160"/>
        <v>72.960599999999999</v>
      </c>
      <c r="I2134" s="48">
        <f t="shared" si="161"/>
        <v>-1.1049244062105601</v>
      </c>
      <c r="J2134" s="49">
        <f t="shared" si="162"/>
        <v>-0.76748294098944003</v>
      </c>
      <c r="K2134" s="49">
        <f t="shared" si="163"/>
        <v>-1.8724073472000002</v>
      </c>
      <c r="L2134" s="48">
        <f t="shared" si="164"/>
        <v>178</v>
      </c>
      <c r="M2134" s="9"/>
      <c r="N2134" s="7"/>
    </row>
    <row r="2135" spans="1:14" ht="15" customHeight="1" collapsed="1" x14ac:dyDescent="0.25">
      <c r="A2135" s="8"/>
      <c r="B2135" s="44" t="s">
        <v>180</v>
      </c>
      <c r="C2135" s="44" t="s">
        <v>183</v>
      </c>
      <c r="D2135" s="44" t="s">
        <v>134</v>
      </c>
      <c r="E2135" s="45">
        <v>-1.0621999999999999E-2</v>
      </c>
      <c r="F2135" s="45">
        <v>-1.06050048E-2</v>
      </c>
      <c r="G2135" s="46">
        <v>67.739999999999995</v>
      </c>
      <c r="H2135" s="47">
        <f t="shared" si="160"/>
        <v>69.094799999999992</v>
      </c>
      <c r="I2135" s="48">
        <f t="shared" si="161"/>
        <v>-1.1549401687449601</v>
      </c>
      <c r="J2135" s="49">
        <f t="shared" si="162"/>
        <v>-0.73275068565503987</v>
      </c>
      <c r="K2135" s="49">
        <f t="shared" si="163"/>
        <v>-1.8876908544</v>
      </c>
      <c r="L2135" s="48">
        <f t="shared" si="164"/>
        <v>178</v>
      </c>
      <c r="M2135" s="9"/>
      <c r="N2135" s="7"/>
    </row>
    <row r="2136" spans="1:14" ht="15" customHeight="1" collapsed="1" x14ac:dyDescent="0.25">
      <c r="A2136" s="8"/>
      <c r="B2136" s="44" t="s">
        <v>180</v>
      </c>
      <c r="C2136" s="44" t="s">
        <v>184</v>
      </c>
      <c r="D2136" s="44" t="s">
        <v>87</v>
      </c>
      <c r="E2136" s="45">
        <v>-1.0599999999999998E-2</v>
      </c>
      <c r="F2136" s="45">
        <v>-1.0583039999999998E-2</v>
      </c>
      <c r="G2136" s="46">
        <v>68.650000000000006</v>
      </c>
      <c r="H2136" s="47">
        <f t="shared" si="160"/>
        <v>70.02300000000001</v>
      </c>
      <c r="I2136" s="48">
        <f t="shared" si="161"/>
        <v>-1.1427249100799997</v>
      </c>
      <c r="J2136" s="49">
        <f t="shared" si="162"/>
        <v>-0.74105620991999999</v>
      </c>
      <c r="K2136" s="49">
        <f t="shared" si="163"/>
        <v>-1.8837811199999996</v>
      </c>
      <c r="L2136" s="48">
        <f t="shared" si="164"/>
        <v>178</v>
      </c>
      <c r="M2136" s="9"/>
      <c r="N2136" s="7"/>
    </row>
    <row r="2137" spans="1:14" ht="15" customHeight="1" collapsed="1" x14ac:dyDescent="0.25">
      <c r="A2137" s="8"/>
      <c r="B2137" s="44" t="s">
        <v>180</v>
      </c>
      <c r="C2137" s="44" t="s">
        <v>184</v>
      </c>
      <c r="D2137" s="44" t="s">
        <v>88</v>
      </c>
      <c r="E2137" s="45">
        <v>-1.0492000000000001E-2</v>
      </c>
      <c r="F2137" s="45">
        <v>-1.0475212800000001E-2</v>
      </c>
      <c r="G2137" s="46">
        <v>68.39</v>
      </c>
      <c r="H2137" s="47">
        <f t="shared" ref="H2137:H2200" si="165">+G2137*$C$14</f>
        <v>69.757800000000003</v>
      </c>
      <c r="I2137" s="48">
        <f t="shared" ref="I2137:I2200" si="166">+($C$12-H2137)*F2137</f>
        <v>-1.1338600789401601</v>
      </c>
      <c r="J2137" s="49">
        <f t="shared" ref="J2137:J2200" si="167">+F2137*H2137</f>
        <v>-0.73072779945984012</v>
      </c>
      <c r="K2137" s="49">
        <f t="shared" ref="K2137:K2200" si="168">+I2137+J2137</f>
        <v>-1.8645878784000001</v>
      </c>
      <c r="L2137" s="48">
        <f t="shared" ref="L2137:L2200" si="169">+K2137/F2137</f>
        <v>177.99999999999997</v>
      </c>
      <c r="M2137" s="9"/>
      <c r="N2137" s="7"/>
    </row>
    <row r="2138" spans="1:14" ht="15" customHeight="1" collapsed="1" x14ac:dyDescent="0.25">
      <c r="A2138" s="8"/>
      <c r="B2138" s="44" t="s">
        <v>180</v>
      </c>
      <c r="C2138" s="44" t="s">
        <v>184</v>
      </c>
      <c r="D2138" s="44" t="s">
        <v>89</v>
      </c>
      <c r="E2138" s="45">
        <v>-1.0513999999999999E-2</v>
      </c>
      <c r="F2138" s="45">
        <v>-1.0497177599999999E-2</v>
      </c>
      <c r="G2138" s="46">
        <v>66.59</v>
      </c>
      <c r="H2138" s="47">
        <f t="shared" si="165"/>
        <v>67.921800000000005</v>
      </c>
      <c r="I2138" s="48">
        <f t="shared" si="166"/>
        <v>-1.1555104152883198</v>
      </c>
      <c r="J2138" s="49">
        <f t="shared" si="167"/>
        <v>-0.71298719751168005</v>
      </c>
      <c r="K2138" s="49">
        <f t="shared" si="168"/>
        <v>-1.8684976127999997</v>
      </c>
      <c r="L2138" s="48">
        <f t="shared" si="169"/>
        <v>177.99999999999997</v>
      </c>
      <c r="M2138" s="9"/>
      <c r="N2138" s="7"/>
    </row>
    <row r="2139" spans="1:14" ht="15" customHeight="1" collapsed="1" x14ac:dyDescent="0.25">
      <c r="A2139" s="8"/>
      <c r="B2139" s="44" t="s">
        <v>180</v>
      </c>
      <c r="C2139" s="44" t="s">
        <v>184</v>
      </c>
      <c r="D2139" s="44" t="s">
        <v>90</v>
      </c>
      <c r="E2139" s="45">
        <v>-1.0428E-2</v>
      </c>
      <c r="F2139" s="45">
        <v>-1.04113152E-2</v>
      </c>
      <c r="G2139" s="46">
        <v>65.23</v>
      </c>
      <c r="H2139" s="47">
        <f t="shared" si="165"/>
        <v>66.534600000000012</v>
      </c>
      <c r="I2139" s="48">
        <f t="shared" si="166"/>
        <v>-1.1605014132940799</v>
      </c>
      <c r="J2139" s="49">
        <f t="shared" si="167"/>
        <v>-0.69271269230592014</v>
      </c>
      <c r="K2139" s="49">
        <f t="shared" si="168"/>
        <v>-1.8532141056</v>
      </c>
      <c r="L2139" s="48">
        <f t="shared" si="169"/>
        <v>178</v>
      </c>
      <c r="M2139" s="9"/>
      <c r="N2139" s="7"/>
    </row>
    <row r="2140" spans="1:14" ht="15" customHeight="1" collapsed="1" x14ac:dyDescent="0.25">
      <c r="A2140" s="8"/>
      <c r="B2140" s="44" t="s">
        <v>180</v>
      </c>
      <c r="C2140" s="44" t="s">
        <v>184</v>
      </c>
      <c r="D2140" s="44" t="s">
        <v>91</v>
      </c>
      <c r="E2140" s="45">
        <v>-1.0407E-2</v>
      </c>
      <c r="F2140" s="45">
        <v>-1.0390348799999999E-2</v>
      </c>
      <c r="G2140" s="46">
        <v>61.55</v>
      </c>
      <c r="H2140" s="47">
        <f t="shared" si="165"/>
        <v>62.780999999999999</v>
      </c>
      <c r="I2140" s="48">
        <f t="shared" si="166"/>
        <v>-1.1971655983871998</v>
      </c>
      <c r="J2140" s="49">
        <f t="shared" si="167"/>
        <v>-0.65231648801279996</v>
      </c>
      <c r="K2140" s="49">
        <f t="shared" si="168"/>
        <v>-1.8494820863999997</v>
      </c>
      <c r="L2140" s="48">
        <f t="shared" si="169"/>
        <v>177.99999999999997</v>
      </c>
      <c r="M2140" s="9"/>
      <c r="N2140" s="7"/>
    </row>
    <row r="2141" spans="1:14" ht="15" customHeight="1" collapsed="1" x14ac:dyDescent="0.25">
      <c r="A2141" s="8"/>
      <c r="B2141" s="44" t="s">
        <v>180</v>
      </c>
      <c r="C2141" s="44" t="s">
        <v>184</v>
      </c>
      <c r="D2141" s="44" t="s">
        <v>92</v>
      </c>
      <c r="E2141" s="45">
        <v>-1.0492000000000001E-2</v>
      </c>
      <c r="F2141" s="45">
        <v>-1.0475212800000001E-2</v>
      </c>
      <c r="G2141" s="46">
        <v>65.37</v>
      </c>
      <c r="H2141" s="47">
        <f t="shared" si="165"/>
        <v>66.677400000000006</v>
      </c>
      <c r="I2141" s="48">
        <f t="shared" si="166"/>
        <v>-1.1661279244492802</v>
      </c>
      <c r="J2141" s="49">
        <f t="shared" si="167"/>
        <v>-0.69845995395072014</v>
      </c>
      <c r="K2141" s="49">
        <f t="shared" si="168"/>
        <v>-1.8645878784000003</v>
      </c>
      <c r="L2141" s="48">
        <f t="shared" si="169"/>
        <v>178</v>
      </c>
      <c r="M2141" s="9"/>
      <c r="N2141" s="7"/>
    </row>
    <row r="2142" spans="1:14" ht="15" customHeight="1" collapsed="1" x14ac:dyDescent="0.25">
      <c r="A2142" s="8"/>
      <c r="B2142" s="44" t="s">
        <v>180</v>
      </c>
      <c r="C2142" s="44" t="s">
        <v>184</v>
      </c>
      <c r="D2142" s="44" t="s">
        <v>93</v>
      </c>
      <c r="E2142" s="45">
        <v>-1.0665000000000001E-2</v>
      </c>
      <c r="F2142" s="45">
        <v>-1.0647936E-2</v>
      </c>
      <c r="G2142" s="46">
        <v>64.69</v>
      </c>
      <c r="H2142" s="47">
        <f t="shared" si="165"/>
        <v>65.983800000000002</v>
      </c>
      <c r="I2142" s="48">
        <f t="shared" si="166"/>
        <v>-1.1927413285632</v>
      </c>
      <c r="J2142" s="49">
        <f t="shared" si="167"/>
        <v>-0.7025912794368</v>
      </c>
      <c r="K2142" s="49">
        <f t="shared" si="168"/>
        <v>-1.8953326079999999</v>
      </c>
      <c r="L2142" s="48">
        <f t="shared" si="169"/>
        <v>178</v>
      </c>
      <c r="M2142" s="9"/>
      <c r="N2142" s="7"/>
    </row>
    <row r="2143" spans="1:14" ht="15" customHeight="1" collapsed="1" x14ac:dyDescent="0.25">
      <c r="A2143" s="8"/>
      <c r="B2143" s="44" t="s">
        <v>180</v>
      </c>
      <c r="C2143" s="44" t="s">
        <v>184</v>
      </c>
      <c r="D2143" s="44" t="s">
        <v>94</v>
      </c>
      <c r="E2143" s="45">
        <v>-1.2085E-2</v>
      </c>
      <c r="F2143" s="45">
        <v>-1.2065664E-2</v>
      </c>
      <c r="G2143" s="46">
        <v>62.23</v>
      </c>
      <c r="H2143" s="47">
        <f t="shared" si="165"/>
        <v>63.474599999999995</v>
      </c>
      <c r="I2143" s="48">
        <f t="shared" si="166"/>
        <v>-1.3818249958656001</v>
      </c>
      <c r="J2143" s="49">
        <f t="shared" si="167"/>
        <v>-0.7658631961343999</v>
      </c>
      <c r="K2143" s="49">
        <f t="shared" si="168"/>
        <v>-2.1476881919999999</v>
      </c>
      <c r="L2143" s="48">
        <f t="shared" si="169"/>
        <v>178</v>
      </c>
      <c r="M2143" s="9"/>
      <c r="N2143" s="7"/>
    </row>
    <row r="2144" spans="1:14" ht="15" customHeight="1" collapsed="1" x14ac:dyDescent="0.25">
      <c r="A2144" s="8"/>
      <c r="B2144" s="44" t="s">
        <v>180</v>
      </c>
      <c r="C2144" s="44" t="s">
        <v>184</v>
      </c>
      <c r="D2144" s="44" t="s">
        <v>95</v>
      </c>
      <c r="E2144" s="45">
        <v>-1.2149E-2</v>
      </c>
      <c r="F2144" s="45">
        <v>-1.21295616E-2</v>
      </c>
      <c r="G2144" s="46">
        <v>56.99</v>
      </c>
      <c r="H2144" s="47">
        <f t="shared" si="165"/>
        <v>58.129800000000003</v>
      </c>
      <c r="I2144" s="48">
        <f t="shared" si="166"/>
        <v>-1.45397297490432</v>
      </c>
      <c r="J2144" s="49">
        <f t="shared" si="167"/>
        <v>-0.70508898989568003</v>
      </c>
      <c r="K2144" s="49">
        <f t="shared" si="168"/>
        <v>-2.1590619648000002</v>
      </c>
      <c r="L2144" s="48">
        <f t="shared" si="169"/>
        <v>178.00000000000003</v>
      </c>
      <c r="M2144" s="9"/>
      <c r="N2144" s="7"/>
    </row>
    <row r="2145" spans="1:14" ht="15" customHeight="1" collapsed="1" x14ac:dyDescent="0.25">
      <c r="A2145" s="8"/>
      <c r="B2145" s="44" t="s">
        <v>180</v>
      </c>
      <c r="C2145" s="44" t="s">
        <v>184</v>
      </c>
      <c r="D2145" s="44" t="s">
        <v>96</v>
      </c>
      <c r="E2145" s="45">
        <v>-1.2106E-2</v>
      </c>
      <c r="F2145" s="45">
        <v>-1.2086630399999999E-2</v>
      </c>
      <c r="G2145" s="46">
        <v>54.37</v>
      </c>
      <c r="H2145" s="47">
        <f t="shared" si="165"/>
        <v>55.4574</v>
      </c>
      <c r="I2145" s="48">
        <f t="shared" si="166"/>
        <v>-1.4811271144550398</v>
      </c>
      <c r="J2145" s="49">
        <f t="shared" si="167"/>
        <v>-0.67029309674495996</v>
      </c>
      <c r="K2145" s="49">
        <f t="shared" si="168"/>
        <v>-2.1514202111999996</v>
      </c>
      <c r="L2145" s="48">
        <f t="shared" si="169"/>
        <v>177.99999999999997</v>
      </c>
      <c r="M2145" s="9"/>
      <c r="N2145" s="7"/>
    </row>
    <row r="2146" spans="1:14" ht="15" customHeight="1" collapsed="1" x14ac:dyDescent="0.25">
      <c r="A2146" s="8"/>
      <c r="B2146" s="44" t="s">
        <v>180</v>
      </c>
      <c r="C2146" s="44" t="s">
        <v>184</v>
      </c>
      <c r="D2146" s="44" t="s">
        <v>97</v>
      </c>
      <c r="E2146" s="45">
        <v>-1.1998E-2</v>
      </c>
      <c r="F2146" s="45">
        <v>-1.1978803199999999E-2</v>
      </c>
      <c r="G2146" s="46">
        <v>57.81</v>
      </c>
      <c r="H2146" s="47">
        <f t="shared" si="165"/>
        <v>58.966200000000001</v>
      </c>
      <c r="I2146" s="48">
        <f t="shared" si="166"/>
        <v>-1.4258824643481598</v>
      </c>
      <c r="J2146" s="49">
        <f t="shared" si="167"/>
        <v>-0.70634450525183989</v>
      </c>
      <c r="K2146" s="49">
        <f t="shared" si="168"/>
        <v>-2.1322269695999996</v>
      </c>
      <c r="L2146" s="48">
        <f t="shared" si="169"/>
        <v>177.99999999999997</v>
      </c>
      <c r="M2146" s="9"/>
      <c r="N2146" s="7"/>
    </row>
    <row r="2147" spans="1:14" ht="15" customHeight="1" collapsed="1" x14ac:dyDescent="0.25">
      <c r="A2147" s="8"/>
      <c r="B2147" s="44" t="s">
        <v>180</v>
      </c>
      <c r="C2147" s="44" t="s">
        <v>184</v>
      </c>
      <c r="D2147" s="44" t="s">
        <v>98</v>
      </c>
      <c r="E2147" s="45">
        <v>-1.2041E-2</v>
      </c>
      <c r="F2147" s="45">
        <v>-1.2021734399999999E-2</v>
      </c>
      <c r="G2147" s="46">
        <v>60.78</v>
      </c>
      <c r="H2147" s="47">
        <f t="shared" si="165"/>
        <v>61.995600000000003</v>
      </c>
      <c r="I2147" s="48">
        <f t="shared" si="166"/>
        <v>-1.39457408603136</v>
      </c>
      <c r="J2147" s="49">
        <f t="shared" si="167"/>
        <v>-0.74529463716863997</v>
      </c>
      <c r="K2147" s="49">
        <f t="shared" si="168"/>
        <v>-2.1398687232000002</v>
      </c>
      <c r="L2147" s="48">
        <f t="shared" si="169"/>
        <v>178.00000000000003</v>
      </c>
      <c r="M2147" s="9"/>
      <c r="N2147" s="7"/>
    </row>
    <row r="2148" spans="1:14" ht="15" customHeight="1" collapsed="1" x14ac:dyDescent="0.25">
      <c r="A2148" s="8"/>
      <c r="B2148" s="44" t="s">
        <v>180</v>
      </c>
      <c r="C2148" s="44" t="s">
        <v>184</v>
      </c>
      <c r="D2148" s="44" t="s">
        <v>99</v>
      </c>
      <c r="E2148" s="45">
        <v>-1.2063000000000001E-2</v>
      </c>
      <c r="F2148" s="45">
        <v>-1.2043699200000001E-2</v>
      </c>
      <c r="G2148" s="46">
        <v>80.650000000000006</v>
      </c>
      <c r="H2148" s="47">
        <f t="shared" si="165"/>
        <v>82.263000000000005</v>
      </c>
      <c r="I2148" s="48">
        <f t="shared" si="166"/>
        <v>-1.1530276303103999</v>
      </c>
      <c r="J2148" s="49">
        <f t="shared" si="167"/>
        <v>-0.99075082728960007</v>
      </c>
      <c r="K2148" s="49">
        <f t="shared" si="168"/>
        <v>-2.1437784575999999</v>
      </c>
      <c r="L2148" s="48">
        <f t="shared" si="169"/>
        <v>177.99999999999997</v>
      </c>
      <c r="M2148" s="9"/>
      <c r="N2148" s="7"/>
    </row>
    <row r="2149" spans="1:14" ht="15" customHeight="1" collapsed="1" x14ac:dyDescent="0.25">
      <c r="A2149" s="8"/>
      <c r="B2149" s="44" t="s">
        <v>180</v>
      </c>
      <c r="C2149" s="44" t="s">
        <v>184</v>
      </c>
      <c r="D2149" s="44" t="s">
        <v>100</v>
      </c>
      <c r="E2149" s="45">
        <v>-3.2689999999999993E-3</v>
      </c>
      <c r="F2149" s="45">
        <v>-3.263769599999999E-3</v>
      </c>
      <c r="G2149" s="46">
        <v>115.55</v>
      </c>
      <c r="H2149" s="47">
        <f t="shared" si="165"/>
        <v>117.861</v>
      </c>
      <c r="I2149" s="48">
        <f t="shared" si="166"/>
        <v>-0.19627983997439993</v>
      </c>
      <c r="J2149" s="49">
        <f t="shared" si="167"/>
        <v>-0.38467114882559988</v>
      </c>
      <c r="K2149" s="49">
        <f t="shared" si="168"/>
        <v>-0.58095098879999985</v>
      </c>
      <c r="L2149" s="48">
        <f t="shared" si="169"/>
        <v>178</v>
      </c>
      <c r="M2149" s="9"/>
      <c r="N2149" s="7"/>
    </row>
    <row r="2150" spans="1:14" ht="15" customHeight="1" collapsed="1" x14ac:dyDescent="0.25">
      <c r="A2150" s="8"/>
      <c r="B2150" s="44" t="s">
        <v>180</v>
      </c>
      <c r="C2150" s="44" t="s">
        <v>184</v>
      </c>
      <c r="D2150" s="44" t="s">
        <v>101</v>
      </c>
      <c r="E2150" s="45">
        <v>0.36765299999999995</v>
      </c>
      <c r="F2150" s="45">
        <v>0.36706475519999993</v>
      </c>
      <c r="G2150" s="46">
        <v>116.7</v>
      </c>
      <c r="H2150" s="47">
        <f t="shared" si="165"/>
        <v>119.03400000000001</v>
      </c>
      <c r="I2150" s="48">
        <f t="shared" si="166"/>
        <v>21.644340355123195</v>
      </c>
      <c r="J2150" s="49">
        <f t="shared" si="167"/>
        <v>43.693186070476791</v>
      </c>
      <c r="K2150" s="49">
        <f t="shared" si="168"/>
        <v>65.337526425599989</v>
      </c>
      <c r="L2150" s="48">
        <f t="shared" si="169"/>
        <v>178</v>
      </c>
      <c r="M2150" s="9"/>
      <c r="N2150" s="7"/>
    </row>
    <row r="2151" spans="1:14" ht="15" customHeight="1" collapsed="1" x14ac:dyDescent="0.25">
      <c r="A2151" s="8"/>
      <c r="B2151" s="44" t="s">
        <v>180</v>
      </c>
      <c r="C2151" s="44" t="s">
        <v>184</v>
      </c>
      <c r="D2151" s="44" t="s">
        <v>102</v>
      </c>
      <c r="E2151" s="45">
        <v>1.5608239999999998</v>
      </c>
      <c r="F2151" s="45">
        <v>1.5583266815999997</v>
      </c>
      <c r="G2151" s="46">
        <v>115.06</v>
      </c>
      <c r="H2151" s="47">
        <f t="shared" si="165"/>
        <v>117.36120000000001</v>
      </c>
      <c r="I2151" s="48">
        <f t="shared" si="166"/>
        <v>94.495059980206037</v>
      </c>
      <c r="J2151" s="49">
        <f t="shared" si="167"/>
        <v>182.8870893445939</v>
      </c>
      <c r="K2151" s="49">
        <f t="shared" si="168"/>
        <v>277.38214932479991</v>
      </c>
      <c r="L2151" s="48">
        <f t="shared" si="169"/>
        <v>177.99999999999997</v>
      </c>
      <c r="M2151" s="9"/>
      <c r="N2151" s="7"/>
    </row>
    <row r="2152" spans="1:14" ht="15" customHeight="1" collapsed="1" x14ac:dyDescent="0.25">
      <c r="A2152" s="8"/>
      <c r="B2152" s="44" t="s">
        <v>180</v>
      </c>
      <c r="C2152" s="44" t="s">
        <v>184</v>
      </c>
      <c r="D2152" s="44" t="s">
        <v>103</v>
      </c>
      <c r="E2152" s="45">
        <v>2.7555639999999997</v>
      </c>
      <c r="F2152" s="45">
        <v>2.7511550975999994</v>
      </c>
      <c r="G2152" s="46">
        <v>101.3</v>
      </c>
      <c r="H2152" s="47">
        <f t="shared" si="165"/>
        <v>103.32599999999999</v>
      </c>
      <c r="I2152" s="48">
        <f t="shared" si="166"/>
        <v>205.43975575818237</v>
      </c>
      <c r="J2152" s="49">
        <f t="shared" si="167"/>
        <v>284.26585161461753</v>
      </c>
      <c r="K2152" s="49">
        <f t="shared" si="168"/>
        <v>489.70560737279993</v>
      </c>
      <c r="L2152" s="48">
        <f t="shared" si="169"/>
        <v>178</v>
      </c>
      <c r="M2152" s="9"/>
      <c r="N2152" s="7"/>
    </row>
    <row r="2153" spans="1:14" ht="15" customHeight="1" collapsed="1" x14ac:dyDescent="0.25">
      <c r="A2153" s="8"/>
      <c r="B2153" s="44" t="s">
        <v>180</v>
      </c>
      <c r="C2153" s="44" t="s">
        <v>184</v>
      </c>
      <c r="D2153" s="44" t="s">
        <v>104</v>
      </c>
      <c r="E2153" s="45">
        <v>3.6004570000000005</v>
      </c>
      <c r="F2153" s="45">
        <v>3.5946962688000004</v>
      </c>
      <c r="G2153" s="46">
        <v>89.11</v>
      </c>
      <c r="H2153" s="47">
        <f t="shared" si="165"/>
        <v>90.892200000000003</v>
      </c>
      <c r="I2153" s="48">
        <f t="shared" si="166"/>
        <v>313.12608364337666</v>
      </c>
      <c r="J2153" s="49">
        <f t="shared" si="167"/>
        <v>326.72985220302343</v>
      </c>
      <c r="K2153" s="49">
        <f t="shared" si="168"/>
        <v>639.85593584640014</v>
      </c>
      <c r="L2153" s="48">
        <f t="shared" si="169"/>
        <v>178.00000000000003</v>
      </c>
      <c r="M2153" s="9"/>
      <c r="N2153" s="7"/>
    </row>
    <row r="2154" spans="1:14" ht="15" customHeight="1" collapsed="1" x14ac:dyDescent="0.25">
      <c r="A2154" s="8"/>
      <c r="B2154" s="44" t="s">
        <v>180</v>
      </c>
      <c r="C2154" s="44" t="s">
        <v>184</v>
      </c>
      <c r="D2154" s="44" t="s">
        <v>105</v>
      </c>
      <c r="E2154" s="45">
        <v>4.2728440000000001</v>
      </c>
      <c r="F2154" s="45">
        <v>4.2660074496</v>
      </c>
      <c r="G2154" s="46">
        <v>75.5</v>
      </c>
      <c r="H2154" s="47">
        <f t="shared" si="165"/>
        <v>77.010000000000005</v>
      </c>
      <c r="I2154" s="48">
        <f t="shared" si="166"/>
        <v>430.82409233510396</v>
      </c>
      <c r="J2154" s="49">
        <f t="shared" si="167"/>
        <v>328.52523369369601</v>
      </c>
      <c r="K2154" s="49">
        <f t="shared" si="168"/>
        <v>759.34932602879996</v>
      </c>
      <c r="L2154" s="48">
        <f t="shared" si="169"/>
        <v>178</v>
      </c>
      <c r="M2154" s="9"/>
      <c r="N2154" s="7"/>
    </row>
    <row r="2155" spans="1:14" ht="15" customHeight="1" collapsed="1" x14ac:dyDescent="0.25">
      <c r="A2155" s="8"/>
      <c r="B2155" s="44" t="s">
        <v>180</v>
      </c>
      <c r="C2155" s="44" t="s">
        <v>184</v>
      </c>
      <c r="D2155" s="44" t="s">
        <v>106</v>
      </c>
      <c r="E2155" s="45">
        <v>4.7589419999999993</v>
      </c>
      <c r="F2155" s="45">
        <v>4.7513276927999994</v>
      </c>
      <c r="G2155" s="46">
        <v>79.290000000000006</v>
      </c>
      <c r="H2155" s="47">
        <f t="shared" si="165"/>
        <v>80.875800000000012</v>
      </c>
      <c r="I2155" s="48">
        <f t="shared" si="166"/>
        <v>461.46890110104567</v>
      </c>
      <c r="J2155" s="49">
        <f t="shared" si="167"/>
        <v>384.26742821735428</v>
      </c>
      <c r="K2155" s="49">
        <f t="shared" si="168"/>
        <v>845.73632931839995</v>
      </c>
      <c r="L2155" s="48">
        <f t="shared" si="169"/>
        <v>178</v>
      </c>
      <c r="M2155" s="9"/>
      <c r="N2155" s="7"/>
    </row>
    <row r="2156" spans="1:14" ht="15" customHeight="1" collapsed="1" x14ac:dyDescent="0.25">
      <c r="A2156" s="8"/>
      <c r="B2156" s="44" t="s">
        <v>180</v>
      </c>
      <c r="C2156" s="44" t="s">
        <v>184</v>
      </c>
      <c r="D2156" s="44" t="s">
        <v>107</v>
      </c>
      <c r="E2156" s="45">
        <v>5.122941</v>
      </c>
      <c r="F2156" s="45">
        <v>5.1147442943999994</v>
      </c>
      <c r="G2156" s="46">
        <v>80.709999999999994</v>
      </c>
      <c r="H2156" s="47">
        <f t="shared" si="165"/>
        <v>82.32419999999999</v>
      </c>
      <c r="I2156" s="48">
        <f t="shared" si="166"/>
        <v>489.35725216215553</v>
      </c>
      <c r="J2156" s="49">
        <f t="shared" si="167"/>
        <v>421.06723224104439</v>
      </c>
      <c r="K2156" s="49">
        <f t="shared" si="168"/>
        <v>910.42448440319993</v>
      </c>
      <c r="L2156" s="48">
        <f t="shared" si="169"/>
        <v>178</v>
      </c>
      <c r="M2156" s="9"/>
      <c r="N2156" s="7"/>
    </row>
    <row r="2157" spans="1:14" ht="15" customHeight="1" collapsed="1" x14ac:dyDescent="0.25">
      <c r="A2157" s="8"/>
      <c r="B2157" s="44" t="s">
        <v>180</v>
      </c>
      <c r="C2157" s="44" t="s">
        <v>184</v>
      </c>
      <c r="D2157" s="44" t="s">
        <v>108</v>
      </c>
      <c r="E2157" s="45">
        <v>5.3581500000000002</v>
      </c>
      <c r="F2157" s="45">
        <v>5.3495769600000003</v>
      </c>
      <c r="G2157" s="46">
        <v>75.91</v>
      </c>
      <c r="H2157" s="47">
        <f t="shared" si="165"/>
        <v>77.428200000000004</v>
      </c>
      <c r="I2157" s="48">
        <f t="shared" si="166"/>
        <v>538.01658410572804</v>
      </c>
      <c r="J2157" s="49">
        <f t="shared" si="167"/>
        <v>414.20811477427202</v>
      </c>
      <c r="K2157" s="49">
        <f t="shared" si="168"/>
        <v>952.22469888000001</v>
      </c>
      <c r="L2157" s="48">
        <f t="shared" si="169"/>
        <v>178</v>
      </c>
      <c r="M2157" s="9"/>
      <c r="N2157" s="7"/>
    </row>
    <row r="2158" spans="1:14" ht="15" customHeight="1" collapsed="1" x14ac:dyDescent="0.25">
      <c r="A2158" s="8"/>
      <c r="B2158" s="44" t="s">
        <v>180</v>
      </c>
      <c r="C2158" s="44" t="s">
        <v>184</v>
      </c>
      <c r="D2158" s="44" t="s">
        <v>109</v>
      </c>
      <c r="E2158" s="45">
        <v>5.5070239999999995</v>
      </c>
      <c r="F2158" s="45">
        <v>5.4982127615999996</v>
      </c>
      <c r="G2158" s="46">
        <v>74.430000000000007</v>
      </c>
      <c r="H2158" s="47">
        <f t="shared" si="165"/>
        <v>75.918600000000012</v>
      </c>
      <c r="I2158" s="48">
        <f t="shared" si="166"/>
        <v>561.26525620199413</v>
      </c>
      <c r="J2158" s="49">
        <f t="shared" si="167"/>
        <v>417.41661536280577</v>
      </c>
      <c r="K2158" s="49">
        <f t="shared" si="168"/>
        <v>978.68187156479985</v>
      </c>
      <c r="L2158" s="48">
        <f t="shared" si="169"/>
        <v>177.99999999999997</v>
      </c>
      <c r="M2158" s="9"/>
      <c r="N2158" s="7"/>
    </row>
    <row r="2159" spans="1:14" ht="15" customHeight="1" collapsed="1" x14ac:dyDescent="0.25">
      <c r="A2159" s="8"/>
      <c r="B2159" s="44" t="s">
        <v>180</v>
      </c>
      <c r="C2159" s="44" t="s">
        <v>184</v>
      </c>
      <c r="D2159" s="44" t="s">
        <v>110</v>
      </c>
      <c r="E2159" s="45">
        <v>5.5904160000000003</v>
      </c>
      <c r="F2159" s="45">
        <v>5.5814713343999998</v>
      </c>
      <c r="G2159" s="46">
        <v>75.09</v>
      </c>
      <c r="H2159" s="47">
        <f t="shared" si="165"/>
        <v>76.591800000000006</v>
      </c>
      <c r="I2159" s="48">
        <f t="shared" si="166"/>
        <v>566.00696137310206</v>
      </c>
      <c r="J2159" s="49">
        <f t="shared" si="167"/>
        <v>427.49493615009794</v>
      </c>
      <c r="K2159" s="49">
        <f t="shared" si="168"/>
        <v>993.5018975232</v>
      </c>
      <c r="L2159" s="48">
        <f t="shared" si="169"/>
        <v>178</v>
      </c>
      <c r="M2159" s="9"/>
      <c r="N2159" s="7"/>
    </row>
    <row r="2160" spans="1:14" ht="15" customHeight="1" collapsed="1" x14ac:dyDescent="0.25">
      <c r="A2160" s="8"/>
      <c r="B2160" s="44" t="s">
        <v>180</v>
      </c>
      <c r="C2160" s="44" t="s">
        <v>184</v>
      </c>
      <c r="D2160" s="44" t="s">
        <v>111</v>
      </c>
      <c r="E2160" s="45">
        <v>5.5437740000000009</v>
      </c>
      <c r="F2160" s="45">
        <v>5.5349039616000004</v>
      </c>
      <c r="G2160" s="46">
        <v>79.2</v>
      </c>
      <c r="H2160" s="47">
        <f t="shared" si="165"/>
        <v>80.784000000000006</v>
      </c>
      <c r="I2160" s="48">
        <f t="shared" si="166"/>
        <v>538.08122353090562</v>
      </c>
      <c r="J2160" s="49">
        <f t="shared" si="167"/>
        <v>447.13168163389446</v>
      </c>
      <c r="K2160" s="49">
        <f t="shared" si="168"/>
        <v>985.21290516480008</v>
      </c>
      <c r="L2160" s="48">
        <f t="shared" si="169"/>
        <v>178</v>
      </c>
      <c r="M2160" s="9"/>
      <c r="N2160" s="7"/>
    </row>
    <row r="2161" spans="1:14" ht="15" customHeight="1" collapsed="1" x14ac:dyDescent="0.25">
      <c r="A2161" s="8"/>
      <c r="B2161" s="44" t="s">
        <v>180</v>
      </c>
      <c r="C2161" s="44" t="s">
        <v>184</v>
      </c>
      <c r="D2161" s="44" t="s">
        <v>112</v>
      </c>
      <c r="E2161" s="45">
        <v>5.4328350000000007</v>
      </c>
      <c r="F2161" s="45">
        <v>5.4241424640000009</v>
      </c>
      <c r="G2161" s="46">
        <v>80.959999999999994</v>
      </c>
      <c r="H2161" s="47">
        <f t="shared" si="165"/>
        <v>82.5792</v>
      </c>
      <c r="I2161" s="48">
        <f t="shared" si="166"/>
        <v>517.57601322885125</v>
      </c>
      <c r="J2161" s="49">
        <f t="shared" si="167"/>
        <v>447.92134536314887</v>
      </c>
      <c r="K2161" s="49">
        <f t="shared" si="168"/>
        <v>965.49735859200018</v>
      </c>
      <c r="L2161" s="48">
        <f t="shared" si="169"/>
        <v>178</v>
      </c>
      <c r="M2161" s="9"/>
      <c r="N2161" s="7"/>
    </row>
    <row r="2162" spans="1:14" ht="15" customHeight="1" collapsed="1" x14ac:dyDescent="0.25">
      <c r="A2162" s="8"/>
      <c r="B2162" s="44" t="s">
        <v>180</v>
      </c>
      <c r="C2162" s="44" t="s">
        <v>184</v>
      </c>
      <c r="D2162" s="44" t="s">
        <v>113</v>
      </c>
      <c r="E2162" s="45">
        <v>5.1608520000000002</v>
      </c>
      <c r="F2162" s="45">
        <v>5.1525946368</v>
      </c>
      <c r="G2162" s="46">
        <v>82.52</v>
      </c>
      <c r="H2162" s="47">
        <f t="shared" si="165"/>
        <v>84.170400000000001</v>
      </c>
      <c r="I2162" s="48">
        <f t="shared" si="166"/>
        <v>483.46589373308927</v>
      </c>
      <c r="J2162" s="49">
        <f t="shared" si="167"/>
        <v>433.6959516173107</v>
      </c>
      <c r="K2162" s="49">
        <f t="shared" si="168"/>
        <v>917.16184535039997</v>
      </c>
      <c r="L2162" s="48">
        <f t="shared" si="169"/>
        <v>178</v>
      </c>
      <c r="M2162" s="9"/>
      <c r="N2162" s="7"/>
    </row>
    <row r="2163" spans="1:14" ht="15" customHeight="1" collapsed="1" x14ac:dyDescent="0.25">
      <c r="A2163" s="8"/>
      <c r="B2163" s="44" t="s">
        <v>180</v>
      </c>
      <c r="C2163" s="44" t="s">
        <v>184</v>
      </c>
      <c r="D2163" s="44" t="s">
        <v>114</v>
      </c>
      <c r="E2163" s="45">
        <v>4.8413459999999997</v>
      </c>
      <c r="F2163" s="45">
        <v>4.8335998463999994</v>
      </c>
      <c r="G2163" s="46">
        <v>92.25</v>
      </c>
      <c r="H2163" s="47">
        <f t="shared" si="165"/>
        <v>94.094999999999999</v>
      </c>
      <c r="I2163" s="48">
        <f t="shared" si="166"/>
        <v>405.56319511219198</v>
      </c>
      <c r="J2163" s="49">
        <f t="shared" si="167"/>
        <v>454.81757754700794</v>
      </c>
      <c r="K2163" s="49">
        <f t="shared" si="168"/>
        <v>860.38077265919992</v>
      </c>
      <c r="L2163" s="48">
        <f t="shared" si="169"/>
        <v>178</v>
      </c>
      <c r="M2163" s="9"/>
      <c r="N2163" s="7"/>
    </row>
    <row r="2164" spans="1:14" ht="15" customHeight="1" collapsed="1" x14ac:dyDescent="0.25">
      <c r="A2164" s="8"/>
      <c r="B2164" s="44" t="s">
        <v>180</v>
      </c>
      <c r="C2164" s="44" t="s">
        <v>184</v>
      </c>
      <c r="D2164" s="44" t="s">
        <v>115</v>
      </c>
      <c r="E2164" s="45">
        <v>4.4225340000000006</v>
      </c>
      <c r="F2164" s="45">
        <v>4.4154579456</v>
      </c>
      <c r="G2164" s="46">
        <v>87.85</v>
      </c>
      <c r="H2164" s="47">
        <f t="shared" si="165"/>
        <v>89.606999999999999</v>
      </c>
      <c r="I2164" s="48">
        <f t="shared" si="166"/>
        <v>390.29557418542083</v>
      </c>
      <c r="J2164" s="49">
        <f t="shared" si="167"/>
        <v>395.65594013137923</v>
      </c>
      <c r="K2164" s="49">
        <f t="shared" si="168"/>
        <v>785.95151431680006</v>
      </c>
      <c r="L2164" s="48">
        <f t="shared" si="169"/>
        <v>178</v>
      </c>
      <c r="M2164" s="9"/>
      <c r="N2164" s="7"/>
    </row>
    <row r="2165" spans="1:14" ht="15" customHeight="1" collapsed="1" x14ac:dyDescent="0.25">
      <c r="A2165" s="8"/>
      <c r="B2165" s="44" t="s">
        <v>180</v>
      </c>
      <c r="C2165" s="44" t="s">
        <v>184</v>
      </c>
      <c r="D2165" s="44" t="s">
        <v>116</v>
      </c>
      <c r="E2165" s="45">
        <v>3.8585050000000001</v>
      </c>
      <c r="F2165" s="45">
        <v>3.852331392</v>
      </c>
      <c r="G2165" s="46">
        <v>95.36</v>
      </c>
      <c r="H2165" s="47">
        <f t="shared" si="165"/>
        <v>97.267200000000003</v>
      </c>
      <c r="I2165" s="48">
        <f t="shared" si="166"/>
        <v>311.00949980405761</v>
      </c>
      <c r="J2165" s="49">
        <f t="shared" si="167"/>
        <v>374.70548797194243</v>
      </c>
      <c r="K2165" s="49">
        <f t="shared" si="168"/>
        <v>685.71498777600004</v>
      </c>
      <c r="L2165" s="48">
        <f t="shared" si="169"/>
        <v>178</v>
      </c>
      <c r="M2165" s="9"/>
      <c r="N2165" s="7"/>
    </row>
    <row r="2166" spans="1:14" ht="15" customHeight="1" collapsed="1" x14ac:dyDescent="0.25">
      <c r="A2166" s="8"/>
      <c r="B2166" s="44" t="s">
        <v>180</v>
      </c>
      <c r="C2166" s="44" t="s">
        <v>184</v>
      </c>
      <c r="D2166" s="44" t="s">
        <v>117</v>
      </c>
      <c r="E2166" s="45">
        <v>3.1818169999999997</v>
      </c>
      <c r="F2166" s="45">
        <v>3.1767260927999996</v>
      </c>
      <c r="G2166" s="46">
        <v>95.4</v>
      </c>
      <c r="H2166" s="47">
        <f t="shared" si="165"/>
        <v>97.308000000000007</v>
      </c>
      <c r="I2166" s="48">
        <f t="shared" si="166"/>
        <v>256.33638188021757</v>
      </c>
      <c r="J2166" s="49">
        <f t="shared" si="167"/>
        <v>309.12086263818236</v>
      </c>
      <c r="K2166" s="49">
        <f t="shared" si="168"/>
        <v>565.45724451839988</v>
      </c>
      <c r="L2166" s="48">
        <f t="shared" si="169"/>
        <v>177.99999999999997</v>
      </c>
      <c r="M2166" s="9"/>
      <c r="N2166" s="7"/>
    </row>
    <row r="2167" spans="1:14" ht="15" customHeight="1" collapsed="1" x14ac:dyDescent="0.25">
      <c r="A2167" s="8"/>
      <c r="B2167" s="44" t="s">
        <v>180</v>
      </c>
      <c r="C2167" s="44" t="s">
        <v>184</v>
      </c>
      <c r="D2167" s="44" t="s">
        <v>118</v>
      </c>
      <c r="E2167" s="45">
        <v>2.3353120000000001</v>
      </c>
      <c r="F2167" s="45">
        <v>2.3315755008000001</v>
      </c>
      <c r="G2167" s="46">
        <v>102.08</v>
      </c>
      <c r="H2167" s="47">
        <f t="shared" si="165"/>
        <v>104.1216</v>
      </c>
      <c r="I2167" s="48">
        <f t="shared" si="166"/>
        <v>172.25306747830271</v>
      </c>
      <c r="J2167" s="49">
        <f t="shared" si="167"/>
        <v>242.76737166409728</v>
      </c>
      <c r="K2167" s="49">
        <f t="shared" si="168"/>
        <v>415.02043914239999</v>
      </c>
      <c r="L2167" s="48">
        <f t="shared" si="169"/>
        <v>178</v>
      </c>
      <c r="M2167" s="9"/>
      <c r="N2167" s="7"/>
    </row>
    <row r="2168" spans="1:14" ht="15" customHeight="1" collapsed="1" x14ac:dyDescent="0.25">
      <c r="A2168" s="8"/>
      <c r="B2168" s="44" t="s">
        <v>180</v>
      </c>
      <c r="C2168" s="44" t="s">
        <v>184</v>
      </c>
      <c r="D2168" s="44" t="s">
        <v>119</v>
      </c>
      <c r="E2168" s="45">
        <v>1.0599530000000001</v>
      </c>
      <c r="F2168" s="45">
        <v>1.0582570752</v>
      </c>
      <c r="G2168" s="46">
        <v>130.69</v>
      </c>
      <c r="H2168" s="47">
        <f t="shared" si="165"/>
        <v>133.3038</v>
      </c>
      <c r="I2168" s="48">
        <f t="shared" si="166"/>
        <v>47.300069884554247</v>
      </c>
      <c r="J2168" s="49">
        <f t="shared" si="167"/>
        <v>141.06968950104576</v>
      </c>
      <c r="K2168" s="49">
        <f t="shared" si="168"/>
        <v>188.36975938559999</v>
      </c>
      <c r="L2168" s="48">
        <f t="shared" si="169"/>
        <v>178</v>
      </c>
      <c r="M2168" s="9"/>
      <c r="N2168" s="7"/>
    </row>
    <row r="2169" spans="1:14" ht="15" customHeight="1" collapsed="1" x14ac:dyDescent="0.25">
      <c r="A2169" s="8"/>
      <c r="B2169" s="44" t="s">
        <v>180</v>
      </c>
      <c r="C2169" s="44" t="s">
        <v>184</v>
      </c>
      <c r="D2169" s="44" t="s">
        <v>120</v>
      </c>
      <c r="E2169" s="45">
        <v>0.18237400000000001</v>
      </c>
      <c r="F2169" s="45">
        <v>0.18208220159999999</v>
      </c>
      <c r="G2169" s="46">
        <v>179.85</v>
      </c>
      <c r="H2169" s="47">
        <f t="shared" si="165"/>
        <v>183.447</v>
      </c>
      <c r="I2169" s="48">
        <f t="shared" si="166"/>
        <v>-0.9918017521152005</v>
      </c>
      <c r="J2169" s="49">
        <f t="shared" si="167"/>
        <v>33.402433636915198</v>
      </c>
      <c r="K2169" s="49">
        <f t="shared" si="168"/>
        <v>32.410631884799997</v>
      </c>
      <c r="L2169" s="48">
        <f t="shared" si="169"/>
        <v>178</v>
      </c>
      <c r="M2169" s="9"/>
      <c r="N2169" s="7"/>
    </row>
    <row r="2170" spans="1:14" ht="15" customHeight="1" collapsed="1" x14ac:dyDescent="0.25">
      <c r="A2170" s="8"/>
      <c r="B2170" s="44" t="s">
        <v>180</v>
      </c>
      <c r="C2170" s="44" t="s">
        <v>184</v>
      </c>
      <c r="D2170" s="44" t="s">
        <v>121</v>
      </c>
      <c r="E2170" s="45">
        <v>-3.5690000000000006E-3</v>
      </c>
      <c r="F2170" s="45">
        <v>-3.5632896000000005E-3</v>
      </c>
      <c r="G2170" s="46">
        <v>189.05</v>
      </c>
      <c r="H2170" s="47">
        <f t="shared" si="165"/>
        <v>192.83100000000002</v>
      </c>
      <c r="I2170" s="48">
        <f t="shared" si="166"/>
        <v>5.2847148057600067E-2</v>
      </c>
      <c r="J2170" s="49">
        <f t="shared" si="167"/>
        <v>-0.68711269685760012</v>
      </c>
      <c r="K2170" s="49">
        <f t="shared" si="168"/>
        <v>-0.63426554880000008</v>
      </c>
      <c r="L2170" s="48">
        <f t="shared" si="169"/>
        <v>178</v>
      </c>
      <c r="M2170" s="9"/>
      <c r="N2170" s="7"/>
    </row>
    <row r="2171" spans="1:14" ht="15" customHeight="1" collapsed="1" x14ac:dyDescent="0.25">
      <c r="A2171" s="8"/>
      <c r="B2171" s="44" t="s">
        <v>180</v>
      </c>
      <c r="C2171" s="44" t="s">
        <v>184</v>
      </c>
      <c r="D2171" s="44" t="s">
        <v>122</v>
      </c>
      <c r="E2171" s="45">
        <v>-1.1181999999999999E-2</v>
      </c>
      <c r="F2171" s="45">
        <v>-1.1164108799999999E-2</v>
      </c>
      <c r="G2171" s="46">
        <v>289.70999999999998</v>
      </c>
      <c r="H2171" s="47">
        <f t="shared" si="165"/>
        <v>295.50419999999997</v>
      </c>
      <c r="I2171" s="48">
        <f t="shared" si="166"/>
        <v>1.3118296732569596</v>
      </c>
      <c r="J2171" s="49">
        <f t="shared" si="167"/>
        <v>-3.2990410396569594</v>
      </c>
      <c r="K2171" s="49">
        <f t="shared" si="168"/>
        <v>-1.9872113663999997</v>
      </c>
      <c r="L2171" s="48">
        <f t="shared" si="169"/>
        <v>178</v>
      </c>
      <c r="M2171" s="9"/>
      <c r="N2171" s="7"/>
    </row>
    <row r="2172" spans="1:14" ht="15" customHeight="1" collapsed="1" x14ac:dyDescent="0.25">
      <c r="A2172" s="8"/>
      <c r="B2172" s="44" t="s">
        <v>180</v>
      </c>
      <c r="C2172" s="44" t="s">
        <v>184</v>
      </c>
      <c r="D2172" s="44" t="s">
        <v>123</v>
      </c>
      <c r="E2172" s="45">
        <v>-1.0643E-2</v>
      </c>
      <c r="F2172" s="45">
        <v>-1.0625971199999999E-2</v>
      </c>
      <c r="G2172" s="46">
        <v>142.33000000000001</v>
      </c>
      <c r="H2172" s="47">
        <f t="shared" si="165"/>
        <v>145.17660000000001</v>
      </c>
      <c r="I2172" s="48">
        <f t="shared" si="166"/>
        <v>-0.34878050308607988</v>
      </c>
      <c r="J2172" s="49">
        <f t="shared" si="167"/>
        <v>-1.5426423705139198</v>
      </c>
      <c r="K2172" s="49">
        <f t="shared" si="168"/>
        <v>-1.8914228735999998</v>
      </c>
      <c r="L2172" s="48">
        <f t="shared" si="169"/>
        <v>178</v>
      </c>
      <c r="M2172" s="9"/>
      <c r="N2172" s="7"/>
    </row>
    <row r="2173" spans="1:14" ht="15" customHeight="1" collapsed="1" x14ac:dyDescent="0.25">
      <c r="A2173" s="8"/>
      <c r="B2173" s="44" t="s">
        <v>180</v>
      </c>
      <c r="C2173" s="44" t="s">
        <v>184</v>
      </c>
      <c r="D2173" s="44" t="s">
        <v>124</v>
      </c>
      <c r="E2173" s="45">
        <v>-1.0620999999999998E-2</v>
      </c>
      <c r="F2173" s="45">
        <v>-1.0604006399999998E-2</v>
      </c>
      <c r="G2173" s="46">
        <v>114.18</v>
      </c>
      <c r="H2173" s="47">
        <f t="shared" si="165"/>
        <v>116.46360000000001</v>
      </c>
      <c r="I2173" s="48">
        <f t="shared" si="166"/>
        <v>-0.65253237943295972</v>
      </c>
      <c r="J2173" s="49">
        <f t="shared" si="167"/>
        <v>-1.2349807597670399</v>
      </c>
      <c r="K2173" s="49">
        <f t="shared" si="168"/>
        <v>-1.8875131391999997</v>
      </c>
      <c r="L2173" s="48">
        <f t="shared" si="169"/>
        <v>178.00000000000003</v>
      </c>
      <c r="M2173" s="9"/>
      <c r="N2173" s="7"/>
    </row>
    <row r="2174" spans="1:14" ht="15" customHeight="1" collapsed="1" x14ac:dyDescent="0.25">
      <c r="A2174" s="8"/>
      <c r="B2174" s="44" t="s">
        <v>180</v>
      </c>
      <c r="C2174" s="44" t="s">
        <v>184</v>
      </c>
      <c r="D2174" s="44" t="s">
        <v>125</v>
      </c>
      <c r="E2174" s="45">
        <v>-1.0686000000000001E-2</v>
      </c>
      <c r="F2174" s="45">
        <v>-1.0668902400000001E-2</v>
      </c>
      <c r="G2174" s="46">
        <v>104.67</v>
      </c>
      <c r="H2174" s="47">
        <f t="shared" si="165"/>
        <v>106.7634</v>
      </c>
      <c r="I2174" s="48">
        <f t="shared" si="166"/>
        <v>-0.76001633270784008</v>
      </c>
      <c r="J2174" s="49">
        <f t="shared" si="167"/>
        <v>-1.1390482944921601</v>
      </c>
      <c r="K2174" s="49">
        <f t="shared" si="168"/>
        <v>-1.8990646272</v>
      </c>
      <c r="L2174" s="48">
        <f t="shared" si="169"/>
        <v>177.99999999999997</v>
      </c>
      <c r="M2174" s="9"/>
      <c r="N2174" s="7"/>
    </row>
    <row r="2175" spans="1:14" ht="15" customHeight="1" collapsed="1" x14ac:dyDescent="0.25">
      <c r="A2175" s="8"/>
      <c r="B2175" s="44" t="s">
        <v>180</v>
      </c>
      <c r="C2175" s="44" t="s">
        <v>184</v>
      </c>
      <c r="D2175" s="44" t="s">
        <v>126</v>
      </c>
      <c r="E2175" s="45">
        <v>-1.0298999999999999E-2</v>
      </c>
      <c r="F2175" s="45">
        <v>-1.0282521599999999E-2</v>
      </c>
      <c r="G2175" s="46">
        <v>99.51</v>
      </c>
      <c r="H2175" s="47">
        <f t="shared" si="165"/>
        <v>101.50020000000001</v>
      </c>
      <c r="I2175" s="48">
        <f t="shared" si="166"/>
        <v>-0.78661084589567987</v>
      </c>
      <c r="J2175" s="49">
        <f t="shared" si="167"/>
        <v>-1.0436779989043199</v>
      </c>
      <c r="K2175" s="49">
        <f t="shared" si="168"/>
        <v>-1.8302888447999996</v>
      </c>
      <c r="L2175" s="48">
        <f t="shared" si="169"/>
        <v>178</v>
      </c>
      <c r="M2175" s="9"/>
      <c r="N2175" s="7"/>
    </row>
    <row r="2176" spans="1:14" ht="15" customHeight="1" collapsed="1" x14ac:dyDescent="0.25">
      <c r="A2176" s="8"/>
      <c r="B2176" s="44" t="s">
        <v>180</v>
      </c>
      <c r="C2176" s="44" t="s">
        <v>184</v>
      </c>
      <c r="D2176" s="44" t="s">
        <v>127</v>
      </c>
      <c r="E2176" s="45">
        <v>-1.0385E-2</v>
      </c>
      <c r="F2176" s="45">
        <v>-1.0368384E-2</v>
      </c>
      <c r="G2176" s="46">
        <v>100.49</v>
      </c>
      <c r="H2176" s="47">
        <f t="shared" si="165"/>
        <v>102.49979999999999</v>
      </c>
      <c r="I2176" s="48">
        <f t="shared" si="166"/>
        <v>-0.78281506567680004</v>
      </c>
      <c r="J2176" s="49">
        <f t="shared" si="167"/>
        <v>-1.0627572863232</v>
      </c>
      <c r="K2176" s="49">
        <f t="shared" si="168"/>
        <v>-1.845572352</v>
      </c>
      <c r="L2176" s="48">
        <f t="shared" si="169"/>
        <v>178</v>
      </c>
      <c r="M2176" s="9"/>
      <c r="N2176" s="7"/>
    </row>
    <row r="2177" spans="1:14" ht="15" customHeight="1" collapsed="1" x14ac:dyDescent="0.25">
      <c r="A2177" s="8"/>
      <c r="B2177" s="44" t="s">
        <v>180</v>
      </c>
      <c r="C2177" s="44" t="s">
        <v>184</v>
      </c>
      <c r="D2177" s="44" t="s">
        <v>128</v>
      </c>
      <c r="E2177" s="45">
        <v>-1.0471000000000001E-2</v>
      </c>
      <c r="F2177" s="45">
        <v>-1.0454246400000001E-2</v>
      </c>
      <c r="G2177" s="46">
        <v>117.45</v>
      </c>
      <c r="H2177" s="47">
        <f t="shared" si="165"/>
        <v>119.79900000000001</v>
      </c>
      <c r="I2177" s="48">
        <f t="shared" si="166"/>
        <v>-0.60844759472639998</v>
      </c>
      <c r="J2177" s="49">
        <f t="shared" si="167"/>
        <v>-1.2524082644736001</v>
      </c>
      <c r="K2177" s="49">
        <f t="shared" si="168"/>
        <v>-1.8608558592</v>
      </c>
      <c r="L2177" s="48">
        <f t="shared" si="169"/>
        <v>178</v>
      </c>
      <c r="M2177" s="9"/>
      <c r="N2177" s="7"/>
    </row>
    <row r="2178" spans="1:14" ht="15" customHeight="1" collapsed="1" x14ac:dyDescent="0.25">
      <c r="A2178" s="8"/>
      <c r="B2178" s="44" t="s">
        <v>180</v>
      </c>
      <c r="C2178" s="44" t="s">
        <v>184</v>
      </c>
      <c r="D2178" s="44" t="s">
        <v>129</v>
      </c>
      <c r="E2178" s="45">
        <v>-1.0471000000000001E-2</v>
      </c>
      <c r="F2178" s="45">
        <v>-1.0454246400000001E-2</v>
      </c>
      <c r="G2178" s="46">
        <v>100.88</v>
      </c>
      <c r="H2178" s="47">
        <f t="shared" si="165"/>
        <v>102.8976</v>
      </c>
      <c r="I2178" s="48">
        <f t="shared" si="166"/>
        <v>-0.78513899483136007</v>
      </c>
      <c r="J2178" s="49">
        <f t="shared" si="167"/>
        <v>-1.0757168643686401</v>
      </c>
      <c r="K2178" s="49">
        <f t="shared" si="168"/>
        <v>-1.8608558592000002</v>
      </c>
      <c r="L2178" s="48">
        <f t="shared" si="169"/>
        <v>178</v>
      </c>
      <c r="M2178" s="9"/>
      <c r="N2178" s="7"/>
    </row>
    <row r="2179" spans="1:14" ht="15" customHeight="1" collapsed="1" x14ac:dyDescent="0.25">
      <c r="A2179" s="8"/>
      <c r="B2179" s="44" t="s">
        <v>180</v>
      </c>
      <c r="C2179" s="44" t="s">
        <v>184</v>
      </c>
      <c r="D2179" s="44" t="s">
        <v>130</v>
      </c>
      <c r="E2179" s="45">
        <v>-1.0534999999999999E-2</v>
      </c>
      <c r="F2179" s="45">
        <v>-1.0518143999999998E-2</v>
      </c>
      <c r="G2179" s="46">
        <v>88.63</v>
      </c>
      <c r="H2179" s="47">
        <f t="shared" si="165"/>
        <v>90.402599999999993</v>
      </c>
      <c r="I2179" s="48">
        <f t="shared" si="166"/>
        <v>-0.92136206722559999</v>
      </c>
      <c r="J2179" s="49">
        <f t="shared" si="167"/>
        <v>-0.95086756477439982</v>
      </c>
      <c r="K2179" s="49">
        <f t="shared" si="168"/>
        <v>-1.8722296319999998</v>
      </c>
      <c r="L2179" s="48">
        <f t="shared" si="169"/>
        <v>178</v>
      </c>
      <c r="M2179" s="9"/>
      <c r="N2179" s="7"/>
    </row>
    <row r="2180" spans="1:14" ht="15" customHeight="1" collapsed="1" x14ac:dyDescent="0.25">
      <c r="A2180" s="8"/>
      <c r="B2180" s="44" t="s">
        <v>180</v>
      </c>
      <c r="C2180" s="44" t="s">
        <v>184</v>
      </c>
      <c r="D2180" s="44" t="s">
        <v>131</v>
      </c>
      <c r="E2180" s="45">
        <v>-1.0449E-2</v>
      </c>
      <c r="F2180" s="45">
        <v>-1.0432281599999999E-2</v>
      </c>
      <c r="G2180" s="46">
        <v>92.26</v>
      </c>
      <c r="H2180" s="47">
        <f t="shared" si="165"/>
        <v>94.105200000000011</v>
      </c>
      <c r="I2180" s="48">
        <f t="shared" si="166"/>
        <v>-0.87521417837567983</v>
      </c>
      <c r="J2180" s="49">
        <f t="shared" si="167"/>
        <v>-0.98173194642432005</v>
      </c>
      <c r="K2180" s="49">
        <f t="shared" si="168"/>
        <v>-1.8569461247999999</v>
      </c>
      <c r="L2180" s="48">
        <f t="shared" si="169"/>
        <v>178</v>
      </c>
      <c r="M2180" s="9"/>
      <c r="N2180" s="7"/>
    </row>
    <row r="2181" spans="1:14" ht="15" customHeight="1" collapsed="1" x14ac:dyDescent="0.25">
      <c r="A2181" s="8"/>
      <c r="B2181" s="44" t="s">
        <v>180</v>
      </c>
      <c r="C2181" s="44" t="s">
        <v>184</v>
      </c>
      <c r="D2181" s="44" t="s">
        <v>132</v>
      </c>
      <c r="E2181" s="45">
        <v>-1.0492999999999999E-2</v>
      </c>
      <c r="F2181" s="45">
        <v>-1.0476211199999998E-2</v>
      </c>
      <c r="G2181" s="46">
        <v>81.459999999999994</v>
      </c>
      <c r="H2181" s="47">
        <f t="shared" si="165"/>
        <v>83.089199999999991</v>
      </c>
      <c r="I2181" s="48">
        <f t="shared" si="166"/>
        <v>-0.99430558596095997</v>
      </c>
      <c r="J2181" s="49">
        <f t="shared" si="167"/>
        <v>-0.87046000763903975</v>
      </c>
      <c r="K2181" s="49">
        <f t="shared" si="168"/>
        <v>-1.8647655935999996</v>
      </c>
      <c r="L2181" s="48">
        <f t="shared" si="169"/>
        <v>178</v>
      </c>
      <c r="M2181" s="9"/>
      <c r="N2181" s="7"/>
    </row>
    <row r="2182" spans="1:14" ht="15" customHeight="1" collapsed="1" x14ac:dyDescent="0.25">
      <c r="A2182" s="8"/>
      <c r="B2182" s="44" t="s">
        <v>180</v>
      </c>
      <c r="C2182" s="44" t="s">
        <v>184</v>
      </c>
      <c r="D2182" s="44" t="s">
        <v>133</v>
      </c>
      <c r="E2182" s="45">
        <v>-1.0557E-2</v>
      </c>
      <c r="F2182" s="45">
        <v>-1.05401088E-2</v>
      </c>
      <c r="G2182" s="46">
        <v>82.76</v>
      </c>
      <c r="H2182" s="47">
        <f t="shared" si="165"/>
        <v>84.415200000000013</v>
      </c>
      <c r="I2182" s="48">
        <f t="shared" si="166"/>
        <v>-0.98639397402623985</v>
      </c>
      <c r="J2182" s="49">
        <f t="shared" si="167"/>
        <v>-0.88974539237376016</v>
      </c>
      <c r="K2182" s="49">
        <f t="shared" si="168"/>
        <v>-1.8761393663999999</v>
      </c>
      <c r="L2182" s="48">
        <f t="shared" si="169"/>
        <v>178</v>
      </c>
      <c r="M2182" s="9"/>
      <c r="N2182" s="7"/>
    </row>
    <row r="2183" spans="1:14" ht="15" customHeight="1" collapsed="1" x14ac:dyDescent="0.25">
      <c r="A2183" s="8"/>
      <c r="B2183" s="44" t="s">
        <v>180</v>
      </c>
      <c r="C2183" s="44" t="s">
        <v>184</v>
      </c>
      <c r="D2183" s="44" t="s">
        <v>134</v>
      </c>
      <c r="E2183" s="45">
        <v>-1.0643E-2</v>
      </c>
      <c r="F2183" s="45">
        <v>-1.0625971199999999E-2</v>
      </c>
      <c r="G2183" s="46">
        <v>79.05</v>
      </c>
      <c r="H2183" s="47">
        <f t="shared" si="165"/>
        <v>80.631</v>
      </c>
      <c r="I2183" s="48">
        <f t="shared" si="166"/>
        <v>-1.0346401897727999</v>
      </c>
      <c r="J2183" s="49">
        <f t="shared" si="167"/>
        <v>-0.85678268382719991</v>
      </c>
      <c r="K2183" s="49">
        <f t="shared" si="168"/>
        <v>-1.8914228735999998</v>
      </c>
      <c r="L2183" s="48">
        <f t="shared" si="169"/>
        <v>178</v>
      </c>
      <c r="M2183" s="9"/>
      <c r="N2183" s="7"/>
    </row>
    <row r="2184" spans="1:14" ht="15" customHeight="1" collapsed="1" x14ac:dyDescent="0.25">
      <c r="A2184" s="8"/>
      <c r="B2184" s="44" t="s">
        <v>180</v>
      </c>
      <c r="C2184" s="44" t="s">
        <v>185</v>
      </c>
      <c r="D2184" s="44" t="s">
        <v>87</v>
      </c>
      <c r="E2184" s="45">
        <v>-1.0708000000000001E-2</v>
      </c>
      <c r="F2184" s="45">
        <v>-1.0690867200000001E-2</v>
      </c>
      <c r="G2184" s="46">
        <v>78.260000000000005</v>
      </c>
      <c r="H2184" s="47">
        <f t="shared" si="165"/>
        <v>79.825200000000009</v>
      </c>
      <c r="I2184" s="48">
        <f t="shared" si="166"/>
        <v>-1.04957374918656</v>
      </c>
      <c r="J2184" s="49">
        <f t="shared" si="167"/>
        <v>-0.85340061241344012</v>
      </c>
      <c r="K2184" s="49">
        <f t="shared" si="168"/>
        <v>-1.9029743616000001</v>
      </c>
      <c r="L2184" s="48">
        <f t="shared" si="169"/>
        <v>178</v>
      </c>
      <c r="M2184" s="9"/>
      <c r="N2184" s="7"/>
    </row>
    <row r="2185" spans="1:14" ht="15" customHeight="1" collapsed="1" x14ac:dyDescent="0.25">
      <c r="A2185" s="8"/>
      <c r="B2185" s="44" t="s">
        <v>180</v>
      </c>
      <c r="C2185" s="44" t="s">
        <v>185</v>
      </c>
      <c r="D2185" s="44" t="s">
        <v>88</v>
      </c>
      <c r="E2185" s="45">
        <v>-1.0536E-2</v>
      </c>
      <c r="F2185" s="45">
        <v>-1.0519142400000001E-2</v>
      </c>
      <c r="G2185" s="46">
        <v>68.92</v>
      </c>
      <c r="H2185" s="47">
        <f t="shared" si="165"/>
        <v>70.298400000000001</v>
      </c>
      <c r="I2185" s="48">
        <f t="shared" si="166"/>
        <v>-1.1329284671078401</v>
      </c>
      <c r="J2185" s="49">
        <f t="shared" si="167"/>
        <v>-0.73947888009216001</v>
      </c>
      <c r="K2185" s="49">
        <f t="shared" si="168"/>
        <v>-1.8724073472000002</v>
      </c>
      <c r="L2185" s="48">
        <f t="shared" si="169"/>
        <v>178</v>
      </c>
      <c r="M2185" s="9"/>
      <c r="N2185" s="7"/>
    </row>
    <row r="2186" spans="1:14" ht="15" customHeight="1" collapsed="1" x14ac:dyDescent="0.25">
      <c r="A2186" s="8"/>
      <c r="B2186" s="44" t="s">
        <v>180</v>
      </c>
      <c r="C2186" s="44" t="s">
        <v>185</v>
      </c>
      <c r="D2186" s="44" t="s">
        <v>89</v>
      </c>
      <c r="E2186" s="45">
        <v>-1.0599999999999998E-2</v>
      </c>
      <c r="F2186" s="45">
        <v>-1.0583039999999998E-2</v>
      </c>
      <c r="G2186" s="46">
        <v>67.989999999999995</v>
      </c>
      <c r="H2186" s="47">
        <f t="shared" si="165"/>
        <v>69.349800000000002</v>
      </c>
      <c r="I2186" s="48">
        <f t="shared" si="166"/>
        <v>-1.1498494126079999</v>
      </c>
      <c r="J2186" s="49">
        <f t="shared" si="167"/>
        <v>-0.73393170739199987</v>
      </c>
      <c r="K2186" s="49">
        <f t="shared" si="168"/>
        <v>-1.8837811199999996</v>
      </c>
      <c r="L2186" s="48">
        <f t="shared" si="169"/>
        <v>178</v>
      </c>
      <c r="M2186" s="9"/>
      <c r="N2186" s="7"/>
    </row>
    <row r="2187" spans="1:14" ht="15" customHeight="1" collapsed="1" x14ac:dyDescent="0.25">
      <c r="A2187" s="8"/>
      <c r="B2187" s="44" t="s">
        <v>180</v>
      </c>
      <c r="C2187" s="44" t="s">
        <v>185</v>
      </c>
      <c r="D2187" s="44" t="s">
        <v>90</v>
      </c>
      <c r="E2187" s="45">
        <v>-1.0643E-2</v>
      </c>
      <c r="F2187" s="45">
        <v>-1.0625971199999999E-2</v>
      </c>
      <c r="G2187" s="46">
        <v>66.23</v>
      </c>
      <c r="H2187" s="47">
        <f t="shared" si="165"/>
        <v>67.554600000000008</v>
      </c>
      <c r="I2187" s="48">
        <f t="shared" si="166"/>
        <v>-1.1735896395724799</v>
      </c>
      <c r="J2187" s="49">
        <f t="shared" si="167"/>
        <v>-0.71783323402751997</v>
      </c>
      <c r="K2187" s="49">
        <f t="shared" si="168"/>
        <v>-1.8914228735999998</v>
      </c>
      <c r="L2187" s="48">
        <f t="shared" si="169"/>
        <v>178</v>
      </c>
      <c r="M2187" s="9"/>
      <c r="N2187" s="7"/>
    </row>
    <row r="2188" spans="1:14" ht="15" customHeight="1" collapsed="1" x14ac:dyDescent="0.25">
      <c r="A2188" s="8"/>
      <c r="B2188" s="44" t="s">
        <v>180</v>
      </c>
      <c r="C2188" s="44" t="s">
        <v>185</v>
      </c>
      <c r="D2188" s="44" t="s">
        <v>91</v>
      </c>
      <c r="E2188" s="45">
        <v>-1.073E-2</v>
      </c>
      <c r="F2188" s="45">
        <v>-1.0712832E-2</v>
      </c>
      <c r="G2188" s="46">
        <v>56.56</v>
      </c>
      <c r="H2188" s="47">
        <f t="shared" si="165"/>
        <v>57.691200000000002</v>
      </c>
      <c r="I2188" s="48">
        <f t="shared" si="166"/>
        <v>-1.2888479625215998</v>
      </c>
      <c r="J2188" s="49">
        <f t="shared" si="167"/>
        <v>-0.61803613347840003</v>
      </c>
      <c r="K2188" s="49">
        <f t="shared" si="168"/>
        <v>-1.9068840959999998</v>
      </c>
      <c r="L2188" s="48">
        <f t="shared" si="169"/>
        <v>177.99999999999997</v>
      </c>
      <c r="M2188" s="9"/>
      <c r="N2188" s="7"/>
    </row>
    <row r="2189" spans="1:14" ht="15" customHeight="1" collapsed="1" x14ac:dyDescent="0.25">
      <c r="A2189" s="8"/>
      <c r="B2189" s="44" t="s">
        <v>180</v>
      </c>
      <c r="C2189" s="44" t="s">
        <v>185</v>
      </c>
      <c r="D2189" s="44" t="s">
        <v>92</v>
      </c>
      <c r="E2189" s="45">
        <v>-1.0708000000000001E-2</v>
      </c>
      <c r="F2189" s="45">
        <v>-1.0690867200000001E-2</v>
      </c>
      <c r="G2189" s="46">
        <v>70.88</v>
      </c>
      <c r="H2189" s="47">
        <f t="shared" si="165"/>
        <v>72.297600000000003</v>
      </c>
      <c r="I2189" s="48">
        <f t="shared" si="166"/>
        <v>-1.13005032112128</v>
      </c>
      <c r="J2189" s="49">
        <f t="shared" si="167"/>
        <v>-0.7729240404787201</v>
      </c>
      <c r="K2189" s="49">
        <f t="shared" si="168"/>
        <v>-1.9029743616000001</v>
      </c>
      <c r="L2189" s="48">
        <f t="shared" si="169"/>
        <v>178</v>
      </c>
      <c r="M2189" s="9"/>
      <c r="N2189" s="7"/>
    </row>
    <row r="2190" spans="1:14" ht="15" customHeight="1" collapsed="1" x14ac:dyDescent="0.25">
      <c r="A2190" s="8"/>
      <c r="B2190" s="44" t="s">
        <v>180</v>
      </c>
      <c r="C2190" s="44" t="s">
        <v>185</v>
      </c>
      <c r="D2190" s="44" t="s">
        <v>93</v>
      </c>
      <c r="E2190" s="45">
        <v>-1.0773000000000001E-2</v>
      </c>
      <c r="F2190" s="45">
        <v>-1.0755763200000001E-2</v>
      </c>
      <c r="G2190" s="46">
        <v>72.760000000000005</v>
      </c>
      <c r="H2190" s="47">
        <f t="shared" si="165"/>
        <v>74.21520000000001</v>
      </c>
      <c r="I2190" s="48">
        <f t="shared" si="166"/>
        <v>-1.1162847325593599</v>
      </c>
      <c r="J2190" s="49">
        <f t="shared" si="167"/>
        <v>-0.79824111704064016</v>
      </c>
      <c r="K2190" s="49">
        <f t="shared" si="168"/>
        <v>-1.9145258495999999</v>
      </c>
      <c r="L2190" s="48">
        <f t="shared" si="169"/>
        <v>177.99999999999997</v>
      </c>
      <c r="M2190" s="9"/>
      <c r="N2190" s="7"/>
    </row>
    <row r="2191" spans="1:14" ht="15" customHeight="1" collapsed="1" x14ac:dyDescent="0.25">
      <c r="A2191" s="8"/>
      <c r="B2191" s="44" t="s">
        <v>180</v>
      </c>
      <c r="C2191" s="44" t="s">
        <v>185</v>
      </c>
      <c r="D2191" s="44" t="s">
        <v>94</v>
      </c>
      <c r="E2191" s="45">
        <v>-1.1117E-2</v>
      </c>
      <c r="F2191" s="45">
        <v>-1.1099212799999999E-2</v>
      </c>
      <c r="G2191" s="46">
        <v>73.349999999999994</v>
      </c>
      <c r="H2191" s="47">
        <f t="shared" si="165"/>
        <v>74.816999999999993</v>
      </c>
      <c r="I2191" s="48">
        <f t="shared" si="166"/>
        <v>-1.1452500743423999</v>
      </c>
      <c r="J2191" s="49">
        <f t="shared" si="167"/>
        <v>-0.8304098040575999</v>
      </c>
      <c r="K2191" s="49">
        <f t="shared" si="168"/>
        <v>-1.9756598783999997</v>
      </c>
      <c r="L2191" s="48">
        <f t="shared" si="169"/>
        <v>177.99999999999997</v>
      </c>
      <c r="M2191" s="9"/>
      <c r="N2191" s="7"/>
    </row>
    <row r="2192" spans="1:14" ht="15" customHeight="1" collapsed="1" x14ac:dyDescent="0.25">
      <c r="A2192" s="8"/>
      <c r="B2192" s="44" t="s">
        <v>180</v>
      </c>
      <c r="C2192" s="44" t="s">
        <v>185</v>
      </c>
      <c r="D2192" s="44" t="s">
        <v>95</v>
      </c>
      <c r="E2192" s="45">
        <v>-1.1311E-2</v>
      </c>
      <c r="F2192" s="45">
        <v>-1.1292902399999999E-2</v>
      </c>
      <c r="G2192" s="46">
        <v>64.45</v>
      </c>
      <c r="H2192" s="47">
        <f t="shared" si="165"/>
        <v>65.739000000000004</v>
      </c>
      <c r="I2192" s="48">
        <f t="shared" si="166"/>
        <v>-1.2677525163263998</v>
      </c>
      <c r="J2192" s="49">
        <f t="shared" si="167"/>
        <v>-0.74238411087360001</v>
      </c>
      <c r="K2192" s="49">
        <f t="shared" si="168"/>
        <v>-2.0101366271999996</v>
      </c>
      <c r="L2192" s="48">
        <f t="shared" si="169"/>
        <v>177.99999999999997</v>
      </c>
      <c r="M2192" s="9"/>
      <c r="N2192" s="7"/>
    </row>
    <row r="2193" spans="1:14" ht="15" customHeight="1" collapsed="1" x14ac:dyDescent="0.25">
      <c r="A2193" s="8"/>
      <c r="B2193" s="44" t="s">
        <v>180</v>
      </c>
      <c r="C2193" s="44" t="s">
        <v>185</v>
      </c>
      <c r="D2193" s="44" t="s">
        <v>96</v>
      </c>
      <c r="E2193" s="45">
        <v>-1.1181E-2</v>
      </c>
      <c r="F2193" s="45">
        <v>-1.1163110399999999E-2</v>
      </c>
      <c r="G2193" s="46">
        <v>62.02</v>
      </c>
      <c r="H2193" s="47">
        <f t="shared" si="165"/>
        <v>63.260400000000004</v>
      </c>
      <c r="I2193" s="48">
        <f t="shared" si="166"/>
        <v>-1.2808508220518398</v>
      </c>
      <c r="J2193" s="49">
        <f t="shared" si="167"/>
        <v>-0.70618282914816</v>
      </c>
      <c r="K2193" s="49">
        <f t="shared" si="168"/>
        <v>-1.9870336511999998</v>
      </c>
      <c r="L2193" s="48">
        <f t="shared" si="169"/>
        <v>178</v>
      </c>
      <c r="M2193" s="9"/>
      <c r="N2193" s="7"/>
    </row>
    <row r="2194" spans="1:14" ht="15" customHeight="1" collapsed="1" x14ac:dyDescent="0.25">
      <c r="A2194" s="8"/>
      <c r="B2194" s="44" t="s">
        <v>180</v>
      </c>
      <c r="C2194" s="44" t="s">
        <v>185</v>
      </c>
      <c r="D2194" s="44" t="s">
        <v>97</v>
      </c>
      <c r="E2194" s="45">
        <v>-1.1182000000000001E-2</v>
      </c>
      <c r="F2194" s="45">
        <v>-1.1164108800000001E-2</v>
      </c>
      <c r="G2194" s="46">
        <v>65.08</v>
      </c>
      <c r="H2194" s="47">
        <f t="shared" si="165"/>
        <v>66.381600000000006</v>
      </c>
      <c r="I2194" s="48">
        <f t="shared" si="166"/>
        <v>-1.2461199616819201</v>
      </c>
      <c r="J2194" s="49">
        <f t="shared" si="167"/>
        <v>-0.7410914047180801</v>
      </c>
      <c r="K2194" s="49">
        <f t="shared" si="168"/>
        <v>-1.9872113664000002</v>
      </c>
      <c r="L2194" s="48">
        <f t="shared" si="169"/>
        <v>178</v>
      </c>
      <c r="M2194" s="9"/>
      <c r="N2194" s="7"/>
    </row>
    <row r="2195" spans="1:14" ht="15" customHeight="1" collapsed="1" x14ac:dyDescent="0.25">
      <c r="A2195" s="8"/>
      <c r="B2195" s="44" t="s">
        <v>180</v>
      </c>
      <c r="C2195" s="44" t="s">
        <v>185</v>
      </c>
      <c r="D2195" s="44" t="s">
        <v>98</v>
      </c>
      <c r="E2195" s="45">
        <v>-1.1332E-2</v>
      </c>
      <c r="F2195" s="45">
        <v>-1.13138688E-2</v>
      </c>
      <c r="G2195" s="46">
        <v>69.5</v>
      </c>
      <c r="H2195" s="47">
        <f t="shared" si="165"/>
        <v>70.89</v>
      </c>
      <c r="I2195" s="48">
        <f t="shared" si="166"/>
        <v>-1.2118284871680001</v>
      </c>
      <c r="J2195" s="49">
        <f t="shared" si="167"/>
        <v>-0.80204015923200001</v>
      </c>
      <c r="K2195" s="49">
        <f t="shared" si="168"/>
        <v>-2.0138686464000002</v>
      </c>
      <c r="L2195" s="48">
        <f t="shared" si="169"/>
        <v>178.00000000000003</v>
      </c>
      <c r="M2195" s="9"/>
      <c r="N2195" s="7"/>
    </row>
    <row r="2196" spans="1:14" ht="15" customHeight="1" collapsed="1" x14ac:dyDescent="0.25">
      <c r="A2196" s="8"/>
      <c r="B2196" s="44" t="s">
        <v>180</v>
      </c>
      <c r="C2196" s="44" t="s">
        <v>185</v>
      </c>
      <c r="D2196" s="44" t="s">
        <v>99</v>
      </c>
      <c r="E2196" s="45">
        <v>-1.1289E-2</v>
      </c>
      <c r="F2196" s="45">
        <v>-1.1270937599999999E-2</v>
      </c>
      <c r="G2196" s="46">
        <v>90.69</v>
      </c>
      <c r="H2196" s="47">
        <f t="shared" si="165"/>
        <v>92.503799999999998</v>
      </c>
      <c r="I2196" s="48">
        <f t="shared" si="166"/>
        <v>-0.96362233523711993</v>
      </c>
      <c r="J2196" s="49">
        <f t="shared" si="167"/>
        <v>-1.04260455756288</v>
      </c>
      <c r="K2196" s="49">
        <f t="shared" si="168"/>
        <v>-2.0062268928</v>
      </c>
      <c r="L2196" s="48">
        <f t="shared" si="169"/>
        <v>178</v>
      </c>
      <c r="M2196" s="9"/>
      <c r="N2196" s="7"/>
    </row>
    <row r="2197" spans="1:14" ht="15" customHeight="1" collapsed="1" x14ac:dyDescent="0.25">
      <c r="A2197" s="8"/>
      <c r="B2197" s="44" t="s">
        <v>180</v>
      </c>
      <c r="C2197" s="44" t="s">
        <v>185</v>
      </c>
      <c r="D2197" s="44" t="s">
        <v>100</v>
      </c>
      <c r="E2197" s="45">
        <v>-1.1675999999999999E-2</v>
      </c>
      <c r="F2197" s="45">
        <v>-1.1657318399999998E-2</v>
      </c>
      <c r="G2197" s="46">
        <v>162.63</v>
      </c>
      <c r="H2197" s="47">
        <f t="shared" si="165"/>
        <v>165.8826</v>
      </c>
      <c r="I2197" s="48">
        <f t="shared" si="166"/>
        <v>-0.14125638998016002</v>
      </c>
      <c r="J2197" s="49">
        <f t="shared" si="167"/>
        <v>-1.9337462852198397</v>
      </c>
      <c r="K2197" s="49">
        <f t="shared" si="168"/>
        <v>-2.0750026751999999</v>
      </c>
      <c r="L2197" s="48">
        <f t="shared" si="169"/>
        <v>178.00000000000003</v>
      </c>
      <c r="M2197" s="9"/>
      <c r="N2197" s="7"/>
    </row>
    <row r="2198" spans="1:14" ht="15" customHeight="1" collapsed="1" x14ac:dyDescent="0.25">
      <c r="A2198" s="8"/>
      <c r="B2198" s="44" t="s">
        <v>180</v>
      </c>
      <c r="C2198" s="44" t="s">
        <v>185</v>
      </c>
      <c r="D2198" s="44" t="s">
        <v>101</v>
      </c>
      <c r="E2198" s="45">
        <v>0.10569199999999999</v>
      </c>
      <c r="F2198" s="45">
        <v>0.10552289279999999</v>
      </c>
      <c r="G2198" s="46">
        <v>180.54</v>
      </c>
      <c r="H2198" s="47">
        <f t="shared" si="165"/>
        <v>184.1508</v>
      </c>
      <c r="I2198" s="48">
        <f t="shared" si="166"/>
        <v>-0.64905020903424038</v>
      </c>
      <c r="J2198" s="49">
        <f t="shared" si="167"/>
        <v>19.43212512743424</v>
      </c>
      <c r="K2198" s="49">
        <f t="shared" si="168"/>
        <v>18.783074918400001</v>
      </c>
      <c r="L2198" s="48">
        <f t="shared" si="169"/>
        <v>178.00000000000003</v>
      </c>
      <c r="M2198" s="9"/>
      <c r="N2198" s="7"/>
    </row>
    <row r="2199" spans="1:14" ht="15" customHeight="1" collapsed="1" x14ac:dyDescent="0.25">
      <c r="A2199" s="8"/>
      <c r="B2199" s="44" t="s">
        <v>180</v>
      </c>
      <c r="C2199" s="44" t="s">
        <v>185</v>
      </c>
      <c r="D2199" s="44" t="s">
        <v>102</v>
      </c>
      <c r="E2199" s="45">
        <v>0.81100000000000005</v>
      </c>
      <c r="F2199" s="45">
        <v>0.80970240000000004</v>
      </c>
      <c r="G2199" s="46">
        <v>124.93</v>
      </c>
      <c r="H2199" s="47">
        <f t="shared" si="165"/>
        <v>127.4286</v>
      </c>
      <c r="I2199" s="48">
        <f t="shared" si="166"/>
        <v>40.947783951360002</v>
      </c>
      <c r="J2199" s="49">
        <f t="shared" si="167"/>
        <v>103.17924324864001</v>
      </c>
      <c r="K2199" s="49">
        <f t="shared" si="168"/>
        <v>144.12702720000001</v>
      </c>
      <c r="L2199" s="48">
        <f t="shared" si="169"/>
        <v>178</v>
      </c>
      <c r="M2199" s="9"/>
      <c r="N2199" s="7"/>
    </row>
    <row r="2200" spans="1:14" ht="15" customHeight="1" collapsed="1" x14ac:dyDescent="0.25">
      <c r="A2200" s="8"/>
      <c r="B2200" s="44" t="s">
        <v>180</v>
      </c>
      <c r="C2200" s="44" t="s">
        <v>185</v>
      </c>
      <c r="D2200" s="44" t="s">
        <v>103</v>
      </c>
      <c r="E2200" s="45">
        <v>2.4300579999999998</v>
      </c>
      <c r="F2200" s="45">
        <v>2.4261699071999998</v>
      </c>
      <c r="G2200" s="46">
        <v>93.54</v>
      </c>
      <c r="H2200" s="47">
        <f t="shared" si="165"/>
        <v>95.410800000000009</v>
      </c>
      <c r="I2200" s="48">
        <f t="shared" si="166"/>
        <v>200.37543169972221</v>
      </c>
      <c r="J2200" s="49">
        <f t="shared" si="167"/>
        <v>231.48281178187776</v>
      </c>
      <c r="K2200" s="49">
        <f t="shared" si="168"/>
        <v>431.85824348159997</v>
      </c>
      <c r="L2200" s="48">
        <f t="shared" si="169"/>
        <v>178</v>
      </c>
      <c r="M2200" s="9"/>
      <c r="N2200" s="7"/>
    </row>
    <row r="2201" spans="1:14" ht="15" customHeight="1" collapsed="1" x14ac:dyDescent="0.25">
      <c r="A2201" s="8"/>
      <c r="B2201" s="44" t="s">
        <v>180</v>
      </c>
      <c r="C2201" s="44" t="s">
        <v>185</v>
      </c>
      <c r="D2201" s="44" t="s">
        <v>104</v>
      </c>
      <c r="E2201" s="45">
        <v>2.7620800000000001</v>
      </c>
      <c r="F2201" s="45">
        <v>2.7576606720000001</v>
      </c>
      <c r="G2201" s="46">
        <v>90.21</v>
      </c>
      <c r="H2201" s="47">
        <f t="shared" ref="H2201:H2264" si="170">+G2201*$C$14</f>
        <v>92.014199999999988</v>
      </c>
      <c r="I2201" s="48">
        <f t="shared" ref="I2201:I2264" si="171">+($C$12-H2201)*F2201</f>
        <v>237.11965901045764</v>
      </c>
      <c r="J2201" s="49">
        <f t="shared" ref="J2201:J2264" si="172">+F2201*H2201</f>
        <v>253.74394060554238</v>
      </c>
      <c r="K2201" s="49">
        <f t="shared" ref="K2201:K2264" si="173">+I2201+J2201</f>
        <v>490.86359961599999</v>
      </c>
      <c r="L2201" s="48">
        <f t="shared" ref="L2201:L2264" si="174">+K2201/F2201</f>
        <v>178</v>
      </c>
      <c r="M2201" s="9"/>
      <c r="N2201" s="7"/>
    </row>
    <row r="2202" spans="1:14" ht="15" customHeight="1" collapsed="1" x14ac:dyDescent="0.25">
      <c r="A2202" s="8"/>
      <c r="B2202" s="44" t="s">
        <v>180</v>
      </c>
      <c r="C2202" s="44" t="s">
        <v>185</v>
      </c>
      <c r="D2202" s="44" t="s">
        <v>105</v>
      </c>
      <c r="E2202" s="45">
        <v>3.9147590000000001</v>
      </c>
      <c r="F2202" s="45">
        <v>3.9084953855999998</v>
      </c>
      <c r="G2202" s="46">
        <v>76.34</v>
      </c>
      <c r="H2202" s="47">
        <f t="shared" si="170"/>
        <v>77.866799999999998</v>
      </c>
      <c r="I2202" s="48">
        <f t="shared" si="171"/>
        <v>391.37015014536189</v>
      </c>
      <c r="J2202" s="49">
        <f t="shared" si="172"/>
        <v>304.34202849143804</v>
      </c>
      <c r="K2202" s="49">
        <f t="shared" si="173"/>
        <v>695.71217863679999</v>
      </c>
      <c r="L2202" s="48">
        <f t="shared" si="174"/>
        <v>178</v>
      </c>
      <c r="M2202" s="9"/>
      <c r="N2202" s="7"/>
    </row>
    <row r="2203" spans="1:14" ht="15" customHeight="1" collapsed="1" x14ac:dyDescent="0.25">
      <c r="A2203" s="8"/>
      <c r="B2203" s="44" t="s">
        <v>180</v>
      </c>
      <c r="C2203" s="44" t="s">
        <v>185</v>
      </c>
      <c r="D2203" s="44" t="s">
        <v>106</v>
      </c>
      <c r="E2203" s="45">
        <v>4.5120760000000004</v>
      </c>
      <c r="F2203" s="45">
        <v>4.5048566784000004</v>
      </c>
      <c r="G2203" s="46">
        <v>76.239999999999995</v>
      </c>
      <c r="H2203" s="47">
        <f t="shared" si="170"/>
        <v>77.764799999999994</v>
      </c>
      <c r="I2203" s="48">
        <f t="shared" si="171"/>
        <v>451.54521013075976</v>
      </c>
      <c r="J2203" s="49">
        <f t="shared" si="172"/>
        <v>350.3192786244403</v>
      </c>
      <c r="K2203" s="49">
        <f t="shared" si="173"/>
        <v>801.8644887552</v>
      </c>
      <c r="L2203" s="48">
        <f t="shared" si="174"/>
        <v>177.99999999999997</v>
      </c>
      <c r="M2203" s="9"/>
      <c r="N2203" s="7"/>
    </row>
    <row r="2204" spans="1:14" ht="15" customHeight="1" collapsed="1" x14ac:dyDescent="0.25">
      <c r="A2204" s="8"/>
      <c r="B2204" s="44" t="s">
        <v>180</v>
      </c>
      <c r="C2204" s="44" t="s">
        <v>185</v>
      </c>
      <c r="D2204" s="44" t="s">
        <v>107</v>
      </c>
      <c r="E2204" s="45">
        <v>4.9081580000000002</v>
      </c>
      <c r="F2204" s="45">
        <v>4.9003049472000004</v>
      </c>
      <c r="G2204" s="46">
        <v>79.5</v>
      </c>
      <c r="H2204" s="47">
        <f t="shared" si="170"/>
        <v>81.09</v>
      </c>
      <c r="I2204" s="48">
        <f t="shared" si="171"/>
        <v>474.88855243315203</v>
      </c>
      <c r="J2204" s="49">
        <f t="shared" si="172"/>
        <v>397.36572816844807</v>
      </c>
      <c r="K2204" s="49">
        <f t="shared" si="173"/>
        <v>872.25428060160016</v>
      </c>
      <c r="L2204" s="48">
        <f t="shared" si="174"/>
        <v>178.00000000000003</v>
      </c>
      <c r="M2204" s="9"/>
      <c r="N2204" s="7"/>
    </row>
    <row r="2205" spans="1:14" ht="15" customHeight="1" collapsed="1" x14ac:dyDescent="0.25">
      <c r="A2205" s="8"/>
      <c r="B2205" s="44" t="s">
        <v>180</v>
      </c>
      <c r="C2205" s="44" t="s">
        <v>185</v>
      </c>
      <c r="D2205" s="44" t="s">
        <v>108</v>
      </c>
      <c r="E2205" s="45">
        <v>5.1646579999999993</v>
      </c>
      <c r="F2205" s="45">
        <v>5.1563945471999988</v>
      </c>
      <c r="G2205" s="46">
        <v>78.69</v>
      </c>
      <c r="H2205" s="47">
        <f t="shared" si="170"/>
        <v>80.263800000000003</v>
      </c>
      <c r="I2205" s="48">
        <f t="shared" si="171"/>
        <v>503.96640874404852</v>
      </c>
      <c r="J2205" s="49">
        <f t="shared" si="172"/>
        <v>413.87182065755127</v>
      </c>
      <c r="K2205" s="49">
        <f t="shared" si="173"/>
        <v>917.83822940159985</v>
      </c>
      <c r="L2205" s="48">
        <f t="shared" si="174"/>
        <v>178</v>
      </c>
      <c r="M2205" s="9"/>
      <c r="N2205" s="7"/>
    </row>
    <row r="2206" spans="1:14" ht="15" customHeight="1" collapsed="1" x14ac:dyDescent="0.25">
      <c r="A2206" s="8"/>
      <c r="B2206" s="44" t="s">
        <v>180</v>
      </c>
      <c r="C2206" s="44" t="s">
        <v>185</v>
      </c>
      <c r="D2206" s="44" t="s">
        <v>109</v>
      </c>
      <c r="E2206" s="45">
        <v>5.4153079999999996</v>
      </c>
      <c r="F2206" s="45">
        <v>5.4066435071999992</v>
      </c>
      <c r="G2206" s="46">
        <v>78.62</v>
      </c>
      <c r="H2206" s="47">
        <f t="shared" si="170"/>
        <v>80.192400000000006</v>
      </c>
      <c r="I2206" s="48">
        <f t="shared" si="171"/>
        <v>528.81082549481459</v>
      </c>
      <c r="J2206" s="49">
        <f t="shared" si="172"/>
        <v>433.57171878678525</v>
      </c>
      <c r="K2206" s="49">
        <f t="shared" si="173"/>
        <v>962.38254428159985</v>
      </c>
      <c r="L2206" s="48">
        <f t="shared" si="174"/>
        <v>178</v>
      </c>
      <c r="M2206" s="9"/>
      <c r="N2206" s="7"/>
    </row>
    <row r="2207" spans="1:14" ht="15" customHeight="1" collapsed="1" x14ac:dyDescent="0.25">
      <c r="A2207" s="8"/>
      <c r="B2207" s="44" t="s">
        <v>180</v>
      </c>
      <c r="C2207" s="44" t="s">
        <v>185</v>
      </c>
      <c r="D2207" s="44" t="s">
        <v>110</v>
      </c>
      <c r="E2207" s="45">
        <v>5.4871970000000001</v>
      </c>
      <c r="F2207" s="45">
        <v>5.4784174847999996</v>
      </c>
      <c r="G2207" s="46">
        <v>77.930000000000007</v>
      </c>
      <c r="H2207" s="47">
        <f t="shared" si="170"/>
        <v>79.488600000000005</v>
      </c>
      <c r="I2207" s="48">
        <f t="shared" si="171"/>
        <v>539.68657621212662</v>
      </c>
      <c r="J2207" s="49">
        <f t="shared" si="172"/>
        <v>435.47173608227325</v>
      </c>
      <c r="K2207" s="49">
        <f t="shared" si="173"/>
        <v>975.15831229439982</v>
      </c>
      <c r="L2207" s="48">
        <f t="shared" si="174"/>
        <v>177.99999999999997</v>
      </c>
      <c r="M2207" s="9"/>
      <c r="N2207" s="7"/>
    </row>
    <row r="2208" spans="1:14" ht="15" customHeight="1" collapsed="1" x14ac:dyDescent="0.25">
      <c r="A2208" s="8"/>
      <c r="B2208" s="44" t="s">
        <v>180</v>
      </c>
      <c r="C2208" s="44" t="s">
        <v>185</v>
      </c>
      <c r="D2208" s="44" t="s">
        <v>111</v>
      </c>
      <c r="E2208" s="45">
        <v>5.4833470000000002</v>
      </c>
      <c r="F2208" s="45">
        <v>5.4745736447999995</v>
      </c>
      <c r="G2208" s="46">
        <v>81.02</v>
      </c>
      <c r="H2208" s="47">
        <f t="shared" si="170"/>
        <v>82.6404</v>
      </c>
      <c r="I2208" s="48">
        <f t="shared" si="171"/>
        <v>522.05315293867</v>
      </c>
      <c r="J2208" s="49">
        <f t="shared" si="172"/>
        <v>452.4209558357299</v>
      </c>
      <c r="K2208" s="49">
        <f t="shared" si="173"/>
        <v>974.47410877439984</v>
      </c>
      <c r="L2208" s="48">
        <f t="shared" si="174"/>
        <v>177.99999999999997</v>
      </c>
      <c r="M2208" s="9"/>
      <c r="N2208" s="7"/>
    </row>
    <row r="2209" spans="1:14" ht="15" customHeight="1" collapsed="1" x14ac:dyDescent="0.25">
      <c r="A2209" s="8"/>
      <c r="B2209" s="44" t="s">
        <v>180</v>
      </c>
      <c r="C2209" s="44" t="s">
        <v>185</v>
      </c>
      <c r="D2209" s="44" t="s">
        <v>112</v>
      </c>
      <c r="E2209" s="45">
        <v>5.3384970000000003</v>
      </c>
      <c r="F2209" s="45">
        <v>5.3299554047999997</v>
      </c>
      <c r="G2209" s="46">
        <v>78.959999999999994</v>
      </c>
      <c r="H2209" s="47">
        <f t="shared" si="170"/>
        <v>80.539199999999994</v>
      </c>
      <c r="I2209" s="48">
        <f t="shared" si="171"/>
        <v>519.46171771613183</v>
      </c>
      <c r="J2209" s="49">
        <f t="shared" si="172"/>
        <v>429.2703443382681</v>
      </c>
      <c r="K2209" s="49">
        <f t="shared" si="173"/>
        <v>948.73206205439988</v>
      </c>
      <c r="L2209" s="48">
        <f t="shared" si="174"/>
        <v>177.99999999999997</v>
      </c>
      <c r="M2209" s="9"/>
      <c r="N2209" s="7"/>
    </row>
    <row r="2210" spans="1:14" ht="15" customHeight="1" collapsed="1" x14ac:dyDescent="0.25">
      <c r="A2210" s="8"/>
      <c r="B2210" s="44" t="s">
        <v>180</v>
      </c>
      <c r="C2210" s="44" t="s">
        <v>185</v>
      </c>
      <c r="D2210" s="44" t="s">
        <v>113</v>
      </c>
      <c r="E2210" s="45">
        <v>5.1491969999999991</v>
      </c>
      <c r="F2210" s="45">
        <v>5.1409582847999991</v>
      </c>
      <c r="G2210" s="46">
        <v>95.39</v>
      </c>
      <c r="H2210" s="47">
        <f t="shared" si="170"/>
        <v>97.297799999999995</v>
      </c>
      <c r="I2210" s="48">
        <f t="shared" si="171"/>
        <v>414.88664369158653</v>
      </c>
      <c r="J2210" s="49">
        <f t="shared" si="172"/>
        <v>500.20393100281331</v>
      </c>
      <c r="K2210" s="49">
        <f t="shared" si="173"/>
        <v>915.09057469439983</v>
      </c>
      <c r="L2210" s="48">
        <f t="shared" si="174"/>
        <v>178</v>
      </c>
      <c r="M2210" s="9"/>
      <c r="N2210" s="7"/>
    </row>
    <row r="2211" spans="1:14" ht="15" customHeight="1" collapsed="1" x14ac:dyDescent="0.25">
      <c r="A2211" s="8"/>
      <c r="B2211" s="44" t="s">
        <v>180</v>
      </c>
      <c r="C2211" s="44" t="s">
        <v>185</v>
      </c>
      <c r="D2211" s="44" t="s">
        <v>114</v>
      </c>
      <c r="E2211" s="45">
        <v>4.8085310000000003</v>
      </c>
      <c r="F2211" s="45">
        <v>4.8008373504000001</v>
      </c>
      <c r="G2211" s="46">
        <v>88.18</v>
      </c>
      <c r="H2211" s="47">
        <f t="shared" si="170"/>
        <v>89.943600000000004</v>
      </c>
      <c r="I2211" s="48">
        <f t="shared" si="171"/>
        <v>422.74445406176255</v>
      </c>
      <c r="J2211" s="49">
        <f t="shared" si="172"/>
        <v>431.80459430943745</v>
      </c>
      <c r="K2211" s="49">
        <f t="shared" si="173"/>
        <v>854.5490483712</v>
      </c>
      <c r="L2211" s="48">
        <f t="shared" si="174"/>
        <v>178</v>
      </c>
      <c r="M2211" s="9"/>
      <c r="N2211" s="7"/>
    </row>
    <row r="2212" spans="1:14" ht="15" customHeight="1" collapsed="1" x14ac:dyDescent="0.25">
      <c r="A2212" s="8"/>
      <c r="B2212" s="44" t="s">
        <v>180</v>
      </c>
      <c r="C2212" s="44" t="s">
        <v>185</v>
      </c>
      <c r="D2212" s="44" t="s">
        <v>115</v>
      </c>
      <c r="E2212" s="45">
        <v>4.3657839999999997</v>
      </c>
      <c r="F2212" s="45">
        <v>4.3587987455999997</v>
      </c>
      <c r="G2212" s="46">
        <v>93.74</v>
      </c>
      <c r="H2212" s="47">
        <f t="shared" si="170"/>
        <v>95.614800000000002</v>
      </c>
      <c r="I2212" s="48">
        <f t="shared" si="171"/>
        <v>359.10050641600509</v>
      </c>
      <c r="J2212" s="49">
        <f t="shared" si="172"/>
        <v>416.76567030079485</v>
      </c>
      <c r="K2212" s="49">
        <f t="shared" si="173"/>
        <v>775.86617671679994</v>
      </c>
      <c r="L2212" s="48">
        <f t="shared" si="174"/>
        <v>178</v>
      </c>
      <c r="M2212" s="9"/>
      <c r="N2212" s="7"/>
    </row>
    <row r="2213" spans="1:14" ht="15" customHeight="1" collapsed="1" x14ac:dyDescent="0.25">
      <c r="A2213" s="8"/>
      <c r="B2213" s="44" t="s">
        <v>180</v>
      </c>
      <c r="C2213" s="44" t="s">
        <v>185</v>
      </c>
      <c r="D2213" s="44" t="s">
        <v>116</v>
      </c>
      <c r="E2213" s="45">
        <v>3.873945</v>
      </c>
      <c r="F2213" s="45">
        <v>3.867746688</v>
      </c>
      <c r="G2213" s="46">
        <v>95.46</v>
      </c>
      <c r="H2213" s="47">
        <f t="shared" si="170"/>
        <v>97.369199999999992</v>
      </c>
      <c r="I2213" s="48">
        <f t="shared" si="171"/>
        <v>311.85950965079041</v>
      </c>
      <c r="J2213" s="49">
        <f t="shared" si="172"/>
        <v>376.59940081320957</v>
      </c>
      <c r="K2213" s="49">
        <f t="shared" si="173"/>
        <v>688.45891046399993</v>
      </c>
      <c r="L2213" s="48">
        <f t="shared" si="174"/>
        <v>177.99999999999997</v>
      </c>
      <c r="M2213" s="9"/>
      <c r="N2213" s="7"/>
    </row>
    <row r="2214" spans="1:14" ht="15" customHeight="1" collapsed="1" x14ac:dyDescent="0.25">
      <c r="A2214" s="8"/>
      <c r="B2214" s="44" t="s">
        <v>180</v>
      </c>
      <c r="C2214" s="44" t="s">
        <v>185</v>
      </c>
      <c r="D2214" s="44" t="s">
        <v>117</v>
      </c>
      <c r="E2214" s="45">
        <v>3.1902679999999997</v>
      </c>
      <c r="F2214" s="45">
        <v>3.1851635711999995</v>
      </c>
      <c r="G2214" s="46">
        <v>92.05</v>
      </c>
      <c r="H2214" s="47">
        <f t="shared" si="170"/>
        <v>93.891000000000005</v>
      </c>
      <c r="I2214" s="48">
        <f t="shared" si="171"/>
        <v>267.90092281006076</v>
      </c>
      <c r="J2214" s="49">
        <f t="shared" si="172"/>
        <v>299.05819286353915</v>
      </c>
      <c r="K2214" s="49">
        <f t="shared" si="173"/>
        <v>566.95911567359985</v>
      </c>
      <c r="L2214" s="48">
        <f t="shared" si="174"/>
        <v>177.99999999999997</v>
      </c>
      <c r="M2214" s="9"/>
      <c r="N2214" s="7"/>
    </row>
    <row r="2215" spans="1:14" ht="15" customHeight="1" collapsed="1" x14ac:dyDescent="0.25">
      <c r="A2215" s="8"/>
      <c r="B2215" s="44" t="s">
        <v>180</v>
      </c>
      <c r="C2215" s="44" t="s">
        <v>185</v>
      </c>
      <c r="D2215" s="44" t="s">
        <v>118</v>
      </c>
      <c r="E2215" s="45">
        <v>2.3012059999999996</v>
      </c>
      <c r="F2215" s="45">
        <v>2.2975240703999997</v>
      </c>
      <c r="G2215" s="46">
        <v>100.27</v>
      </c>
      <c r="H2215" s="47">
        <f t="shared" si="170"/>
        <v>102.2754</v>
      </c>
      <c r="I2215" s="48">
        <f t="shared" si="171"/>
        <v>173.97909122141181</v>
      </c>
      <c r="J2215" s="49">
        <f t="shared" si="172"/>
        <v>234.98019330978815</v>
      </c>
      <c r="K2215" s="49">
        <f t="shared" si="173"/>
        <v>408.95928453119996</v>
      </c>
      <c r="L2215" s="48">
        <f t="shared" si="174"/>
        <v>178</v>
      </c>
      <c r="M2215" s="9"/>
      <c r="N2215" s="7"/>
    </row>
    <row r="2216" spans="1:14" ht="15" customHeight="1" collapsed="1" x14ac:dyDescent="0.25">
      <c r="A2216" s="8"/>
      <c r="B2216" s="44" t="s">
        <v>180</v>
      </c>
      <c r="C2216" s="44" t="s">
        <v>185</v>
      </c>
      <c r="D2216" s="44" t="s">
        <v>119</v>
      </c>
      <c r="E2216" s="45">
        <v>1.026794</v>
      </c>
      <c r="F2216" s="45">
        <v>1.0251511296</v>
      </c>
      <c r="G2216" s="46">
        <v>100.53</v>
      </c>
      <c r="H2216" s="47">
        <f t="shared" si="170"/>
        <v>102.5406</v>
      </c>
      <c r="I2216" s="48">
        <f t="shared" si="171"/>
        <v>77.357289148938236</v>
      </c>
      <c r="J2216" s="49">
        <f t="shared" si="172"/>
        <v>105.11961191986175</v>
      </c>
      <c r="K2216" s="49">
        <f t="shared" si="173"/>
        <v>182.47690106879998</v>
      </c>
      <c r="L2216" s="48">
        <f t="shared" si="174"/>
        <v>177.99999999999997</v>
      </c>
      <c r="M2216" s="9"/>
      <c r="N2216" s="7"/>
    </row>
    <row r="2217" spans="1:14" ht="15" customHeight="1" collapsed="1" x14ac:dyDescent="0.25">
      <c r="A2217" s="8"/>
      <c r="B2217" s="44" t="s">
        <v>180</v>
      </c>
      <c r="C2217" s="44" t="s">
        <v>185</v>
      </c>
      <c r="D2217" s="44" t="s">
        <v>120</v>
      </c>
      <c r="E2217" s="45">
        <v>0.16482799999999997</v>
      </c>
      <c r="F2217" s="45">
        <v>0.16456427519999997</v>
      </c>
      <c r="G2217" s="46">
        <v>99.83</v>
      </c>
      <c r="H2217" s="47">
        <f t="shared" si="170"/>
        <v>101.8266</v>
      </c>
      <c r="I2217" s="48">
        <f t="shared" si="171"/>
        <v>12.535420360519678</v>
      </c>
      <c r="J2217" s="49">
        <f t="shared" si="172"/>
        <v>16.757020625080315</v>
      </c>
      <c r="K2217" s="49">
        <f t="shared" si="173"/>
        <v>29.292440985599995</v>
      </c>
      <c r="L2217" s="48">
        <f t="shared" si="174"/>
        <v>178</v>
      </c>
      <c r="M2217" s="9"/>
      <c r="N2217" s="7"/>
    </row>
    <row r="2218" spans="1:14" ht="15" customHeight="1" collapsed="1" x14ac:dyDescent="0.25">
      <c r="A2218" s="8"/>
      <c r="B2218" s="44" t="s">
        <v>180</v>
      </c>
      <c r="C2218" s="44" t="s">
        <v>185</v>
      </c>
      <c r="D2218" s="44" t="s">
        <v>121</v>
      </c>
      <c r="E2218" s="45">
        <v>-5.2899999999999996E-3</v>
      </c>
      <c r="F2218" s="45">
        <v>-5.281535999999999E-3</v>
      </c>
      <c r="G2218" s="46">
        <v>97.97</v>
      </c>
      <c r="H2218" s="47">
        <f t="shared" si="170"/>
        <v>99.929400000000001</v>
      </c>
      <c r="I2218" s="48">
        <f t="shared" si="171"/>
        <v>-0.41233268444159993</v>
      </c>
      <c r="J2218" s="49">
        <f t="shared" si="172"/>
        <v>-0.52778072355839989</v>
      </c>
      <c r="K2218" s="49">
        <f t="shared" si="173"/>
        <v>-0.94011340799999976</v>
      </c>
      <c r="L2218" s="48">
        <f t="shared" si="174"/>
        <v>178</v>
      </c>
      <c r="M2218" s="9"/>
      <c r="N2218" s="7"/>
    </row>
    <row r="2219" spans="1:14" ht="15" customHeight="1" collapsed="1" x14ac:dyDescent="0.25">
      <c r="A2219" s="8"/>
      <c r="B2219" s="44" t="s">
        <v>180</v>
      </c>
      <c r="C2219" s="44" t="s">
        <v>185</v>
      </c>
      <c r="D2219" s="44" t="s">
        <v>122</v>
      </c>
      <c r="E2219" s="45">
        <v>-1.0945E-2</v>
      </c>
      <c r="F2219" s="45">
        <v>-1.0927487999999999E-2</v>
      </c>
      <c r="G2219" s="46">
        <v>199.03</v>
      </c>
      <c r="H2219" s="47">
        <f t="shared" si="170"/>
        <v>203.01060000000001</v>
      </c>
      <c r="I2219" s="48">
        <f t="shared" si="171"/>
        <v>0.2733030313728001</v>
      </c>
      <c r="J2219" s="49">
        <f t="shared" si="172"/>
        <v>-2.2183958953728</v>
      </c>
      <c r="K2219" s="49">
        <f t="shared" si="173"/>
        <v>-1.9450928639999998</v>
      </c>
      <c r="L2219" s="48">
        <f t="shared" si="174"/>
        <v>178</v>
      </c>
      <c r="M2219" s="9"/>
      <c r="N2219" s="7"/>
    </row>
    <row r="2220" spans="1:14" ht="15" customHeight="1" collapsed="1" x14ac:dyDescent="0.25">
      <c r="A2220" s="8"/>
      <c r="B2220" s="44" t="s">
        <v>180</v>
      </c>
      <c r="C2220" s="44" t="s">
        <v>185</v>
      </c>
      <c r="D2220" s="44" t="s">
        <v>123</v>
      </c>
      <c r="E2220" s="45">
        <v>-1.0385E-2</v>
      </c>
      <c r="F2220" s="45">
        <v>-1.0368384E-2</v>
      </c>
      <c r="G2220" s="46">
        <v>141.66</v>
      </c>
      <c r="H2220" s="47">
        <f t="shared" si="170"/>
        <v>144.4932</v>
      </c>
      <c r="I2220" s="48">
        <f t="shared" si="171"/>
        <v>-0.34741136901119996</v>
      </c>
      <c r="J2220" s="49">
        <f t="shared" si="172"/>
        <v>-1.4981609829887998</v>
      </c>
      <c r="K2220" s="49">
        <f t="shared" si="173"/>
        <v>-1.8455723519999998</v>
      </c>
      <c r="L2220" s="48">
        <f t="shared" si="174"/>
        <v>178</v>
      </c>
      <c r="M2220" s="9"/>
      <c r="N2220" s="7"/>
    </row>
    <row r="2221" spans="1:14" ht="15" customHeight="1" collapsed="1" x14ac:dyDescent="0.25">
      <c r="A2221" s="8"/>
      <c r="B2221" s="44" t="s">
        <v>180</v>
      </c>
      <c r="C2221" s="44" t="s">
        <v>185</v>
      </c>
      <c r="D2221" s="44" t="s">
        <v>124</v>
      </c>
      <c r="E2221" s="45">
        <v>-1.0364E-2</v>
      </c>
      <c r="F2221" s="45">
        <v>-1.0347417599999999E-2</v>
      </c>
      <c r="G2221" s="46">
        <v>91.47</v>
      </c>
      <c r="H2221" s="47">
        <f t="shared" si="170"/>
        <v>93.299400000000006</v>
      </c>
      <c r="I2221" s="48">
        <f t="shared" si="171"/>
        <v>-0.87643247917055989</v>
      </c>
      <c r="J2221" s="49">
        <f t="shared" si="172"/>
        <v>-0.96540785362943993</v>
      </c>
      <c r="K2221" s="49">
        <f t="shared" si="173"/>
        <v>-1.8418403327999999</v>
      </c>
      <c r="L2221" s="48">
        <f t="shared" si="174"/>
        <v>178.00000000000003</v>
      </c>
      <c r="M2221" s="9"/>
      <c r="N2221" s="7"/>
    </row>
    <row r="2222" spans="1:14" ht="15" customHeight="1" collapsed="1" x14ac:dyDescent="0.25">
      <c r="A2222" s="8"/>
      <c r="B2222" s="44" t="s">
        <v>180</v>
      </c>
      <c r="C2222" s="44" t="s">
        <v>185</v>
      </c>
      <c r="D2222" s="44" t="s">
        <v>125</v>
      </c>
      <c r="E2222" s="45">
        <v>-1.0428E-2</v>
      </c>
      <c r="F2222" s="45">
        <v>-1.04113152E-2</v>
      </c>
      <c r="G2222" s="46">
        <v>89.96</v>
      </c>
      <c r="H2222" s="47">
        <f t="shared" si="170"/>
        <v>91.759199999999993</v>
      </c>
      <c r="I2222" s="48">
        <f t="shared" si="171"/>
        <v>-0.89788015190016013</v>
      </c>
      <c r="J2222" s="49">
        <f t="shared" si="172"/>
        <v>-0.95533395369983998</v>
      </c>
      <c r="K2222" s="49">
        <f t="shared" si="173"/>
        <v>-1.8532141056000002</v>
      </c>
      <c r="L2222" s="48">
        <f t="shared" si="174"/>
        <v>178.00000000000003</v>
      </c>
      <c r="M2222" s="9"/>
      <c r="N2222" s="7"/>
    </row>
    <row r="2223" spans="1:14" ht="15" customHeight="1" collapsed="1" x14ac:dyDescent="0.25">
      <c r="A2223" s="8"/>
      <c r="B2223" s="44" t="s">
        <v>180</v>
      </c>
      <c r="C2223" s="44" t="s">
        <v>185</v>
      </c>
      <c r="D2223" s="44" t="s">
        <v>126</v>
      </c>
      <c r="E2223" s="45">
        <v>-1.0471000000000001E-2</v>
      </c>
      <c r="F2223" s="45">
        <v>-1.0454246400000001E-2</v>
      </c>
      <c r="G2223" s="46">
        <v>91.74</v>
      </c>
      <c r="H2223" s="47">
        <f t="shared" si="170"/>
        <v>93.574799999999996</v>
      </c>
      <c r="I2223" s="48">
        <f t="shared" si="171"/>
        <v>-0.88260184316928003</v>
      </c>
      <c r="J2223" s="49">
        <f t="shared" si="172"/>
        <v>-0.97825401603072004</v>
      </c>
      <c r="K2223" s="49">
        <f t="shared" si="173"/>
        <v>-1.8608558592</v>
      </c>
      <c r="L2223" s="48">
        <f t="shared" si="174"/>
        <v>178</v>
      </c>
      <c r="M2223" s="9"/>
      <c r="N2223" s="7"/>
    </row>
    <row r="2224" spans="1:14" ht="15" customHeight="1" collapsed="1" x14ac:dyDescent="0.25">
      <c r="A2224" s="8"/>
      <c r="B2224" s="44" t="s">
        <v>180</v>
      </c>
      <c r="C2224" s="44" t="s">
        <v>185</v>
      </c>
      <c r="D2224" s="44" t="s">
        <v>127</v>
      </c>
      <c r="E2224" s="45">
        <v>-1.0449999999999999E-2</v>
      </c>
      <c r="F2224" s="45">
        <v>-1.0433279999999998E-2</v>
      </c>
      <c r="G2224" s="46">
        <v>97.35</v>
      </c>
      <c r="H2224" s="47">
        <f t="shared" si="170"/>
        <v>99.296999999999997</v>
      </c>
      <c r="I2224" s="48">
        <f t="shared" si="171"/>
        <v>-0.82113043583999989</v>
      </c>
      <c r="J2224" s="49">
        <f t="shared" si="172"/>
        <v>-1.0359934041599999</v>
      </c>
      <c r="K2224" s="49">
        <f t="shared" si="173"/>
        <v>-1.8571238399999999</v>
      </c>
      <c r="L2224" s="48">
        <f t="shared" si="174"/>
        <v>178.00000000000003</v>
      </c>
      <c r="M2224" s="9"/>
      <c r="N2224" s="7"/>
    </row>
    <row r="2225" spans="1:14" ht="15" customHeight="1" collapsed="1" x14ac:dyDescent="0.25">
      <c r="A2225" s="8"/>
      <c r="B2225" s="44" t="s">
        <v>180</v>
      </c>
      <c r="C2225" s="44" t="s">
        <v>185</v>
      </c>
      <c r="D2225" s="44" t="s">
        <v>128</v>
      </c>
      <c r="E2225" s="45">
        <v>-1.0385E-2</v>
      </c>
      <c r="F2225" s="45">
        <v>-1.0368384E-2</v>
      </c>
      <c r="G2225" s="46">
        <v>95.9</v>
      </c>
      <c r="H2225" s="47">
        <f t="shared" si="170"/>
        <v>97.818000000000012</v>
      </c>
      <c r="I2225" s="48">
        <f t="shared" si="171"/>
        <v>-0.83135776588799981</v>
      </c>
      <c r="J2225" s="49">
        <f t="shared" si="172"/>
        <v>-1.014214586112</v>
      </c>
      <c r="K2225" s="49">
        <f t="shared" si="173"/>
        <v>-1.8455723519999998</v>
      </c>
      <c r="L2225" s="48">
        <f t="shared" si="174"/>
        <v>178</v>
      </c>
      <c r="M2225" s="9"/>
      <c r="N2225" s="7"/>
    </row>
    <row r="2226" spans="1:14" ht="15" customHeight="1" collapsed="1" x14ac:dyDescent="0.25">
      <c r="A2226" s="8"/>
      <c r="B2226" s="44" t="s">
        <v>180</v>
      </c>
      <c r="C2226" s="44" t="s">
        <v>185</v>
      </c>
      <c r="D2226" s="44" t="s">
        <v>129</v>
      </c>
      <c r="E2226" s="45">
        <v>-1.0449999999999999E-2</v>
      </c>
      <c r="F2226" s="45">
        <v>-1.0433279999999998E-2</v>
      </c>
      <c r="G2226" s="46">
        <v>94.95</v>
      </c>
      <c r="H2226" s="47">
        <f t="shared" si="170"/>
        <v>96.849000000000004</v>
      </c>
      <c r="I2226" s="48">
        <f t="shared" si="171"/>
        <v>-0.84667110527999978</v>
      </c>
      <c r="J2226" s="49">
        <f t="shared" si="172"/>
        <v>-1.0104527347199999</v>
      </c>
      <c r="K2226" s="49">
        <f t="shared" si="173"/>
        <v>-1.8571238399999996</v>
      </c>
      <c r="L2226" s="48">
        <f t="shared" si="174"/>
        <v>178</v>
      </c>
      <c r="M2226" s="9"/>
      <c r="N2226" s="7"/>
    </row>
    <row r="2227" spans="1:14" ht="15" customHeight="1" collapsed="1" x14ac:dyDescent="0.25">
      <c r="A2227" s="8"/>
      <c r="B2227" s="44" t="s">
        <v>180</v>
      </c>
      <c r="C2227" s="44" t="s">
        <v>185</v>
      </c>
      <c r="D2227" s="44" t="s">
        <v>130</v>
      </c>
      <c r="E2227" s="45">
        <v>-1.0514000000000001E-2</v>
      </c>
      <c r="F2227" s="45">
        <v>-1.0497177600000001E-2</v>
      </c>
      <c r="G2227" s="46">
        <v>86.96</v>
      </c>
      <c r="H2227" s="47">
        <f t="shared" si="170"/>
        <v>88.69919999999999</v>
      </c>
      <c r="I2227" s="48">
        <f t="shared" si="171"/>
        <v>-0.93740635742208023</v>
      </c>
      <c r="J2227" s="49">
        <f t="shared" si="172"/>
        <v>-0.93109125537792004</v>
      </c>
      <c r="K2227" s="49">
        <f t="shared" si="173"/>
        <v>-1.8684976128000002</v>
      </c>
      <c r="L2227" s="48">
        <f t="shared" si="174"/>
        <v>178</v>
      </c>
      <c r="M2227" s="9"/>
      <c r="N2227" s="7"/>
    </row>
    <row r="2228" spans="1:14" ht="15" customHeight="1" collapsed="1" x14ac:dyDescent="0.25">
      <c r="A2228" s="8"/>
      <c r="B2228" s="44" t="s">
        <v>180</v>
      </c>
      <c r="C2228" s="44" t="s">
        <v>185</v>
      </c>
      <c r="D2228" s="44" t="s">
        <v>131</v>
      </c>
      <c r="E2228" s="45">
        <v>-1.0557E-2</v>
      </c>
      <c r="F2228" s="45">
        <v>-1.05401088E-2</v>
      </c>
      <c r="G2228" s="46">
        <v>92.32</v>
      </c>
      <c r="H2228" s="47">
        <f t="shared" si="170"/>
        <v>94.166399999999996</v>
      </c>
      <c r="I2228" s="48">
        <f t="shared" si="171"/>
        <v>-0.88361526509568</v>
      </c>
      <c r="J2228" s="49">
        <f t="shared" si="172"/>
        <v>-0.99252410130431989</v>
      </c>
      <c r="K2228" s="49">
        <f t="shared" si="173"/>
        <v>-1.8761393663999999</v>
      </c>
      <c r="L2228" s="48">
        <f t="shared" si="174"/>
        <v>178</v>
      </c>
      <c r="M2228" s="9"/>
      <c r="N2228" s="7"/>
    </row>
    <row r="2229" spans="1:14" ht="15" customHeight="1" collapsed="1" x14ac:dyDescent="0.25">
      <c r="A2229" s="8"/>
      <c r="B2229" s="44" t="s">
        <v>180</v>
      </c>
      <c r="C2229" s="44" t="s">
        <v>185</v>
      </c>
      <c r="D2229" s="44" t="s">
        <v>132</v>
      </c>
      <c r="E2229" s="45">
        <v>-1.0536E-2</v>
      </c>
      <c r="F2229" s="45">
        <v>-1.0519142400000001E-2</v>
      </c>
      <c r="G2229" s="46">
        <v>77.34</v>
      </c>
      <c r="H2229" s="47">
        <f t="shared" si="170"/>
        <v>78.886800000000008</v>
      </c>
      <c r="I2229" s="48">
        <f t="shared" si="171"/>
        <v>-1.0425858645196799</v>
      </c>
      <c r="J2229" s="49">
        <f t="shared" si="172"/>
        <v>-0.82982148268032008</v>
      </c>
      <c r="K2229" s="49">
        <f t="shared" si="173"/>
        <v>-1.8724073472</v>
      </c>
      <c r="L2229" s="48">
        <f t="shared" si="174"/>
        <v>178</v>
      </c>
      <c r="M2229" s="9"/>
      <c r="N2229" s="7"/>
    </row>
    <row r="2230" spans="1:14" ht="15" customHeight="1" collapsed="1" x14ac:dyDescent="0.25">
      <c r="A2230" s="8"/>
      <c r="B2230" s="44" t="s">
        <v>180</v>
      </c>
      <c r="C2230" s="44" t="s">
        <v>185</v>
      </c>
      <c r="D2230" s="44" t="s">
        <v>133</v>
      </c>
      <c r="E2230" s="45">
        <v>-1.0514000000000001E-2</v>
      </c>
      <c r="F2230" s="45">
        <v>-1.0497177600000001E-2</v>
      </c>
      <c r="G2230" s="46">
        <v>76.239999999999995</v>
      </c>
      <c r="H2230" s="47">
        <f t="shared" si="170"/>
        <v>77.764799999999994</v>
      </c>
      <c r="I2230" s="48">
        <f t="shared" si="171"/>
        <v>-1.0521866961715201</v>
      </c>
      <c r="J2230" s="49">
        <f t="shared" si="172"/>
        <v>-0.81631091662847999</v>
      </c>
      <c r="K2230" s="49">
        <f t="shared" si="173"/>
        <v>-1.8684976128000002</v>
      </c>
      <c r="L2230" s="48">
        <f t="shared" si="174"/>
        <v>178</v>
      </c>
      <c r="M2230" s="9"/>
      <c r="N2230" s="7"/>
    </row>
    <row r="2231" spans="1:14" ht="15" customHeight="1" collapsed="1" x14ac:dyDescent="0.25">
      <c r="A2231" s="8"/>
      <c r="B2231" s="44" t="s">
        <v>180</v>
      </c>
      <c r="C2231" s="44" t="s">
        <v>185</v>
      </c>
      <c r="D2231" s="44" t="s">
        <v>134</v>
      </c>
      <c r="E2231" s="45">
        <v>-1.0577999999999999E-2</v>
      </c>
      <c r="F2231" s="45">
        <v>-1.0561075199999999E-2</v>
      </c>
      <c r="G2231" s="46">
        <v>76.39</v>
      </c>
      <c r="H2231" s="47">
        <f t="shared" si="170"/>
        <v>77.9178</v>
      </c>
      <c r="I2231" s="48">
        <f t="shared" si="171"/>
        <v>-1.0569756403814399</v>
      </c>
      <c r="J2231" s="49">
        <f t="shared" si="172"/>
        <v>-0.8228957452185599</v>
      </c>
      <c r="K2231" s="49">
        <f t="shared" si="173"/>
        <v>-1.8798713855999998</v>
      </c>
      <c r="L2231" s="48">
        <f t="shared" si="174"/>
        <v>178</v>
      </c>
      <c r="M2231" s="9"/>
      <c r="N2231" s="7"/>
    </row>
    <row r="2232" spans="1:14" ht="15" customHeight="1" collapsed="1" x14ac:dyDescent="0.25">
      <c r="A2232" s="8"/>
      <c r="B2232" s="44" t="s">
        <v>180</v>
      </c>
      <c r="C2232" s="44" t="s">
        <v>186</v>
      </c>
      <c r="D2232" s="44" t="s">
        <v>87</v>
      </c>
      <c r="E2232" s="45">
        <v>-1.0620999999999998E-2</v>
      </c>
      <c r="F2232" s="45">
        <v>-1.0604006399999998E-2</v>
      </c>
      <c r="G2232" s="46">
        <v>74.08</v>
      </c>
      <c r="H2232" s="47">
        <f t="shared" si="170"/>
        <v>75.561599999999999</v>
      </c>
      <c r="I2232" s="48">
        <f t="shared" si="171"/>
        <v>-1.0862574492057597</v>
      </c>
      <c r="J2232" s="49">
        <f t="shared" si="172"/>
        <v>-0.80125568999423979</v>
      </c>
      <c r="K2232" s="49">
        <f t="shared" si="173"/>
        <v>-1.8875131391999995</v>
      </c>
      <c r="L2232" s="48">
        <f t="shared" si="174"/>
        <v>178</v>
      </c>
      <c r="M2232" s="9"/>
      <c r="N2232" s="7"/>
    </row>
    <row r="2233" spans="1:14" ht="15" customHeight="1" collapsed="1" x14ac:dyDescent="0.25">
      <c r="A2233" s="8"/>
      <c r="B2233" s="44" t="s">
        <v>180</v>
      </c>
      <c r="C2233" s="44" t="s">
        <v>186</v>
      </c>
      <c r="D2233" s="44" t="s">
        <v>88</v>
      </c>
      <c r="E2233" s="45">
        <v>-1.0643E-2</v>
      </c>
      <c r="F2233" s="45">
        <v>-1.0625971199999999E-2</v>
      </c>
      <c r="G2233" s="46">
        <v>66.569999999999993</v>
      </c>
      <c r="H2233" s="47">
        <f t="shared" si="170"/>
        <v>67.901399999999995</v>
      </c>
      <c r="I2233" s="48">
        <f t="shared" si="171"/>
        <v>-1.16990455276032</v>
      </c>
      <c r="J2233" s="49">
        <f t="shared" si="172"/>
        <v>-0.72151832083967993</v>
      </c>
      <c r="K2233" s="49">
        <f t="shared" si="173"/>
        <v>-1.8914228735999998</v>
      </c>
      <c r="L2233" s="48">
        <f t="shared" si="174"/>
        <v>178</v>
      </c>
      <c r="M2233" s="9"/>
      <c r="N2233" s="7"/>
    </row>
    <row r="2234" spans="1:14" ht="15" customHeight="1" collapsed="1" x14ac:dyDescent="0.25">
      <c r="A2234" s="8"/>
      <c r="B2234" s="44" t="s">
        <v>180</v>
      </c>
      <c r="C2234" s="44" t="s">
        <v>186</v>
      </c>
      <c r="D2234" s="44" t="s">
        <v>89</v>
      </c>
      <c r="E2234" s="45">
        <v>-1.0621999999999999E-2</v>
      </c>
      <c r="F2234" s="45">
        <v>-1.06050048E-2</v>
      </c>
      <c r="G2234" s="46">
        <v>67.989999999999995</v>
      </c>
      <c r="H2234" s="47">
        <f t="shared" si="170"/>
        <v>69.349800000000002</v>
      </c>
      <c r="I2234" s="48">
        <f t="shared" si="171"/>
        <v>-1.1522358925209599</v>
      </c>
      <c r="J2234" s="49">
        <f t="shared" si="172"/>
        <v>-0.73545496187904003</v>
      </c>
      <c r="K2234" s="49">
        <f t="shared" si="173"/>
        <v>-1.8876908544</v>
      </c>
      <c r="L2234" s="48">
        <f t="shared" si="174"/>
        <v>178</v>
      </c>
      <c r="M2234" s="9"/>
      <c r="N2234" s="7"/>
    </row>
    <row r="2235" spans="1:14" ht="15" customHeight="1" collapsed="1" x14ac:dyDescent="0.25">
      <c r="A2235" s="8"/>
      <c r="B2235" s="44" t="s">
        <v>180</v>
      </c>
      <c r="C2235" s="44" t="s">
        <v>186</v>
      </c>
      <c r="D2235" s="44" t="s">
        <v>90</v>
      </c>
      <c r="E2235" s="45">
        <v>-1.0492000000000001E-2</v>
      </c>
      <c r="F2235" s="45">
        <v>-1.0475212800000001E-2</v>
      </c>
      <c r="G2235" s="46">
        <v>65.47</v>
      </c>
      <c r="H2235" s="47">
        <f t="shared" si="170"/>
        <v>66.779399999999995</v>
      </c>
      <c r="I2235" s="48">
        <f t="shared" si="171"/>
        <v>-1.1650594527436802</v>
      </c>
      <c r="J2235" s="49">
        <f t="shared" si="172"/>
        <v>-0.69952842565632001</v>
      </c>
      <c r="K2235" s="49">
        <f t="shared" si="173"/>
        <v>-1.8645878784000001</v>
      </c>
      <c r="L2235" s="48">
        <f t="shared" si="174"/>
        <v>177.99999999999997</v>
      </c>
      <c r="M2235" s="9"/>
      <c r="N2235" s="7"/>
    </row>
    <row r="2236" spans="1:14" ht="15" customHeight="1" collapsed="1" x14ac:dyDescent="0.25">
      <c r="A2236" s="8"/>
      <c r="B2236" s="44" t="s">
        <v>180</v>
      </c>
      <c r="C2236" s="44" t="s">
        <v>186</v>
      </c>
      <c r="D2236" s="44" t="s">
        <v>91</v>
      </c>
      <c r="E2236" s="45">
        <v>-1.0536E-2</v>
      </c>
      <c r="F2236" s="45">
        <v>-1.0519142400000001E-2</v>
      </c>
      <c r="G2236" s="46">
        <v>57.72</v>
      </c>
      <c r="H2236" s="47">
        <f t="shared" si="170"/>
        <v>58.874400000000001</v>
      </c>
      <c r="I2236" s="48">
        <f t="shared" si="171"/>
        <v>-1.25309914988544</v>
      </c>
      <c r="J2236" s="49">
        <f t="shared" si="172"/>
        <v>-0.61930819731455999</v>
      </c>
      <c r="K2236" s="49">
        <f t="shared" si="173"/>
        <v>-1.8724073472</v>
      </c>
      <c r="L2236" s="48">
        <f t="shared" si="174"/>
        <v>178</v>
      </c>
      <c r="M2236" s="9"/>
      <c r="N2236" s="7"/>
    </row>
    <row r="2237" spans="1:14" ht="15" customHeight="1" collapsed="1" x14ac:dyDescent="0.25">
      <c r="A2237" s="8"/>
      <c r="B2237" s="44" t="s">
        <v>180</v>
      </c>
      <c r="C2237" s="44" t="s">
        <v>186</v>
      </c>
      <c r="D2237" s="44" t="s">
        <v>92</v>
      </c>
      <c r="E2237" s="45">
        <v>-1.0536E-2</v>
      </c>
      <c r="F2237" s="45">
        <v>-1.0519142400000001E-2</v>
      </c>
      <c r="G2237" s="46">
        <v>56.99</v>
      </c>
      <c r="H2237" s="47">
        <f t="shared" si="170"/>
        <v>58.129800000000003</v>
      </c>
      <c r="I2237" s="48">
        <f t="shared" si="171"/>
        <v>-1.26093170331648</v>
      </c>
      <c r="J2237" s="49">
        <f t="shared" si="172"/>
        <v>-0.61147564388352005</v>
      </c>
      <c r="K2237" s="49">
        <f t="shared" si="173"/>
        <v>-1.8724073472</v>
      </c>
      <c r="L2237" s="48">
        <f t="shared" si="174"/>
        <v>178</v>
      </c>
      <c r="M2237" s="9"/>
      <c r="N2237" s="7"/>
    </row>
    <row r="2238" spans="1:14" ht="15" customHeight="1" collapsed="1" x14ac:dyDescent="0.25">
      <c r="A2238" s="8"/>
      <c r="B2238" s="44" t="s">
        <v>180</v>
      </c>
      <c r="C2238" s="44" t="s">
        <v>186</v>
      </c>
      <c r="D2238" s="44" t="s">
        <v>93</v>
      </c>
      <c r="E2238" s="45">
        <v>-1.0536E-2</v>
      </c>
      <c r="F2238" s="45">
        <v>-1.0519142400000001E-2</v>
      </c>
      <c r="G2238" s="46">
        <v>55.59</v>
      </c>
      <c r="H2238" s="47">
        <f t="shared" si="170"/>
        <v>56.701800000000006</v>
      </c>
      <c r="I2238" s="48">
        <f t="shared" si="171"/>
        <v>-1.2759530386636799</v>
      </c>
      <c r="J2238" s="49">
        <f t="shared" si="172"/>
        <v>-0.59645430853632009</v>
      </c>
      <c r="K2238" s="49">
        <f t="shared" si="173"/>
        <v>-1.8724073472</v>
      </c>
      <c r="L2238" s="48">
        <f t="shared" si="174"/>
        <v>178</v>
      </c>
      <c r="M2238" s="9"/>
      <c r="N2238" s="7"/>
    </row>
    <row r="2239" spans="1:14" ht="15" customHeight="1" collapsed="1" x14ac:dyDescent="0.25">
      <c r="A2239" s="8"/>
      <c r="B2239" s="44" t="s">
        <v>180</v>
      </c>
      <c r="C2239" s="44" t="s">
        <v>186</v>
      </c>
      <c r="D2239" s="44" t="s">
        <v>94</v>
      </c>
      <c r="E2239" s="45">
        <v>-1.0536E-2</v>
      </c>
      <c r="F2239" s="45">
        <v>-1.0519142400000001E-2</v>
      </c>
      <c r="G2239" s="46">
        <v>57.09</v>
      </c>
      <c r="H2239" s="47">
        <f t="shared" si="170"/>
        <v>58.231800000000007</v>
      </c>
      <c r="I2239" s="48">
        <f t="shared" si="171"/>
        <v>-1.2598587507916801</v>
      </c>
      <c r="J2239" s="49">
        <f t="shared" si="172"/>
        <v>-0.61254859640832016</v>
      </c>
      <c r="K2239" s="49">
        <f t="shared" si="173"/>
        <v>-1.8724073472000002</v>
      </c>
      <c r="L2239" s="48">
        <f t="shared" si="174"/>
        <v>178</v>
      </c>
      <c r="M2239" s="9"/>
      <c r="N2239" s="7"/>
    </row>
    <row r="2240" spans="1:14" ht="15" customHeight="1" collapsed="1" x14ac:dyDescent="0.25">
      <c r="A2240" s="8"/>
      <c r="B2240" s="44" t="s">
        <v>180</v>
      </c>
      <c r="C2240" s="44" t="s">
        <v>186</v>
      </c>
      <c r="D2240" s="44" t="s">
        <v>95</v>
      </c>
      <c r="E2240" s="45">
        <v>-1.0514000000000001E-2</v>
      </c>
      <c r="F2240" s="45">
        <v>-1.0497177600000001E-2</v>
      </c>
      <c r="G2240" s="46">
        <v>52.18</v>
      </c>
      <c r="H2240" s="47">
        <f t="shared" si="170"/>
        <v>53.223599999999998</v>
      </c>
      <c r="I2240" s="48">
        <f t="shared" si="171"/>
        <v>-1.3098000310886402</v>
      </c>
      <c r="J2240" s="49">
        <f t="shared" si="172"/>
        <v>-0.55869758171136008</v>
      </c>
      <c r="K2240" s="49">
        <f t="shared" si="173"/>
        <v>-1.8684976128000002</v>
      </c>
      <c r="L2240" s="48">
        <f t="shared" si="174"/>
        <v>178</v>
      </c>
      <c r="M2240" s="9"/>
      <c r="N2240" s="7"/>
    </row>
    <row r="2241" spans="1:14" ht="15" customHeight="1" collapsed="1" x14ac:dyDescent="0.25">
      <c r="A2241" s="8"/>
      <c r="B2241" s="44" t="s">
        <v>180</v>
      </c>
      <c r="C2241" s="44" t="s">
        <v>186</v>
      </c>
      <c r="D2241" s="44" t="s">
        <v>96</v>
      </c>
      <c r="E2241" s="45">
        <v>-1.0449999999999999E-2</v>
      </c>
      <c r="F2241" s="45">
        <v>-1.0433279999999998E-2</v>
      </c>
      <c r="G2241" s="46">
        <v>55.12</v>
      </c>
      <c r="H2241" s="47">
        <f t="shared" si="170"/>
        <v>56.2224</v>
      </c>
      <c r="I2241" s="48">
        <f t="shared" si="171"/>
        <v>-1.2705397985279998</v>
      </c>
      <c r="J2241" s="49">
        <f t="shared" si="172"/>
        <v>-0.58658404147199994</v>
      </c>
      <c r="K2241" s="49">
        <f t="shared" si="173"/>
        <v>-1.8571238399999999</v>
      </c>
      <c r="L2241" s="48">
        <f t="shared" si="174"/>
        <v>178.00000000000003</v>
      </c>
      <c r="M2241" s="9"/>
      <c r="N2241" s="7"/>
    </row>
    <row r="2242" spans="1:14" ht="15" customHeight="1" collapsed="1" x14ac:dyDescent="0.25">
      <c r="A2242" s="8"/>
      <c r="B2242" s="44" t="s">
        <v>180</v>
      </c>
      <c r="C2242" s="44" t="s">
        <v>186</v>
      </c>
      <c r="D2242" s="44" t="s">
        <v>97</v>
      </c>
      <c r="E2242" s="45">
        <v>-1.1008999999999998E-2</v>
      </c>
      <c r="F2242" s="45">
        <v>-1.0991385599999997E-2</v>
      </c>
      <c r="G2242" s="46">
        <v>65.62</v>
      </c>
      <c r="H2242" s="47">
        <f t="shared" si="170"/>
        <v>66.932400000000001</v>
      </c>
      <c r="I2242" s="48">
        <f t="shared" si="171"/>
        <v>-1.2207868192665596</v>
      </c>
      <c r="J2242" s="49">
        <f t="shared" si="172"/>
        <v>-0.73567981753343981</v>
      </c>
      <c r="K2242" s="49">
        <f t="shared" si="173"/>
        <v>-1.9564666367999994</v>
      </c>
      <c r="L2242" s="48">
        <f t="shared" si="174"/>
        <v>178</v>
      </c>
      <c r="M2242" s="9"/>
      <c r="N2242" s="7"/>
    </row>
    <row r="2243" spans="1:14" ht="15" customHeight="1" collapsed="1" x14ac:dyDescent="0.25">
      <c r="A2243" s="8"/>
      <c r="B2243" s="44" t="s">
        <v>180</v>
      </c>
      <c r="C2243" s="44" t="s">
        <v>186</v>
      </c>
      <c r="D2243" s="44" t="s">
        <v>98</v>
      </c>
      <c r="E2243" s="45">
        <v>-1.1354E-2</v>
      </c>
      <c r="F2243" s="45">
        <v>-1.1335833599999999E-2</v>
      </c>
      <c r="G2243" s="46">
        <v>74.040000000000006</v>
      </c>
      <c r="H2243" s="47">
        <f t="shared" si="170"/>
        <v>75.520800000000008</v>
      </c>
      <c r="I2243" s="48">
        <f t="shared" si="171"/>
        <v>-1.1616871586611199</v>
      </c>
      <c r="J2243" s="49">
        <f t="shared" si="172"/>
        <v>-0.85609122213888</v>
      </c>
      <c r="K2243" s="49">
        <f t="shared" si="173"/>
        <v>-2.0177783807999998</v>
      </c>
      <c r="L2243" s="48">
        <f t="shared" si="174"/>
        <v>178</v>
      </c>
      <c r="M2243" s="9"/>
      <c r="N2243" s="7"/>
    </row>
    <row r="2244" spans="1:14" ht="15" customHeight="1" collapsed="1" x14ac:dyDescent="0.25">
      <c r="A2244" s="8"/>
      <c r="B2244" s="44" t="s">
        <v>180</v>
      </c>
      <c r="C2244" s="44" t="s">
        <v>186</v>
      </c>
      <c r="D2244" s="44" t="s">
        <v>99</v>
      </c>
      <c r="E2244" s="45">
        <v>-1.1310000000000001E-2</v>
      </c>
      <c r="F2244" s="45">
        <v>-1.1291904E-2</v>
      </c>
      <c r="G2244" s="46">
        <v>88.83</v>
      </c>
      <c r="H2244" s="47">
        <f t="shared" si="170"/>
        <v>90.6066</v>
      </c>
      <c r="I2244" s="48">
        <f t="shared" si="171"/>
        <v>-0.98683788303359998</v>
      </c>
      <c r="J2244" s="49">
        <f t="shared" si="172"/>
        <v>-1.0231210289664001</v>
      </c>
      <c r="K2244" s="49">
        <f t="shared" si="173"/>
        <v>-2.0099589120000001</v>
      </c>
      <c r="L2244" s="48">
        <f t="shared" si="174"/>
        <v>178</v>
      </c>
      <c r="M2244" s="9"/>
      <c r="N2244" s="7"/>
    </row>
    <row r="2245" spans="1:14" ht="15" customHeight="1" collapsed="1" x14ac:dyDescent="0.25">
      <c r="A2245" s="8"/>
      <c r="B2245" s="44" t="s">
        <v>180</v>
      </c>
      <c r="C2245" s="44" t="s">
        <v>186</v>
      </c>
      <c r="D2245" s="44" t="s">
        <v>100</v>
      </c>
      <c r="E2245" s="45">
        <v>-6.7299999999999999E-3</v>
      </c>
      <c r="F2245" s="45">
        <v>-6.7192319999999995E-3</v>
      </c>
      <c r="G2245" s="46">
        <v>103.24</v>
      </c>
      <c r="H2245" s="47">
        <f t="shared" si="170"/>
        <v>105.3048</v>
      </c>
      <c r="I2245" s="48">
        <f t="shared" si="171"/>
        <v>-0.48845591408639993</v>
      </c>
      <c r="J2245" s="49">
        <f t="shared" si="172"/>
        <v>-0.70756738191359991</v>
      </c>
      <c r="K2245" s="49">
        <f t="shared" si="173"/>
        <v>-1.1960232959999999</v>
      </c>
      <c r="L2245" s="48">
        <f t="shared" si="174"/>
        <v>178</v>
      </c>
      <c r="M2245" s="9"/>
      <c r="N2245" s="7"/>
    </row>
    <row r="2246" spans="1:14" ht="15" customHeight="1" collapsed="1" x14ac:dyDescent="0.25">
      <c r="A2246" s="8"/>
      <c r="B2246" s="44" t="s">
        <v>180</v>
      </c>
      <c r="C2246" s="44" t="s">
        <v>186</v>
      </c>
      <c r="D2246" s="44" t="s">
        <v>101</v>
      </c>
      <c r="E2246" s="45">
        <v>0.27135799999999999</v>
      </c>
      <c r="F2246" s="45">
        <v>0.27092382719999997</v>
      </c>
      <c r="G2246" s="46">
        <v>108.24</v>
      </c>
      <c r="H2246" s="47">
        <f t="shared" si="170"/>
        <v>110.40479999999999</v>
      </c>
      <c r="I2246" s="48">
        <f t="shared" si="171"/>
        <v>18.31315028434944</v>
      </c>
      <c r="J2246" s="49">
        <f t="shared" si="172"/>
        <v>29.911290957250554</v>
      </c>
      <c r="K2246" s="49">
        <f t="shared" si="173"/>
        <v>48.22444124159999</v>
      </c>
      <c r="L2246" s="48">
        <f t="shared" si="174"/>
        <v>178</v>
      </c>
      <c r="M2246" s="9"/>
      <c r="N2246" s="7"/>
    </row>
    <row r="2247" spans="1:14" ht="15" customHeight="1" collapsed="1" x14ac:dyDescent="0.25">
      <c r="A2247" s="8"/>
      <c r="B2247" s="44" t="s">
        <v>180</v>
      </c>
      <c r="C2247" s="44" t="s">
        <v>186</v>
      </c>
      <c r="D2247" s="44" t="s">
        <v>102</v>
      </c>
      <c r="E2247" s="45">
        <v>1.3419989999999999</v>
      </c>
      <c r="F2247" s="45">
        <v>1.3398518015999998</v>
      </c>
      <c r="G2247" s="46">
        <v>180.41</v>
      </c>
      <c r="H2247" s="47">
        <f t="shared" si="170"/>
        <v>184.01820000000001</v>
      </c>
      <c r="I2247" s="48">
        <f t="shared" si="171"/>
        <v>-8.063496112389128</v>
      </c>
      <c r="J2247" s="49">
        <f t="shared" si="172"/>
        <v>246.55711679718911</v>
      </c>
      <c r="K2247" s="49">
        <f t="shared" si="173"/>
        <v>238.49362068479999</v>
      </c>
      <c r="L2247" s="48">
        <f t="shared" si="174"/>
        <v>178.00000000000003</v>
      </c>
      <c r="M2247" s="9"/>
      <c r="N2247" s="7"/>
    </row>
    <row r="2248" spans="1:14" ht="15" customHeight="1" collapsed="1" x14ac:dyDescent="0.25">
      <c r="A2248" s="8"/>
      <c r="B2248" s="44" t="s">
        <v>180</v>
      </c>
      <c r="C2248" s="44" t="s">
        <v>186</v>
      </c>
      <c r="D2248" s="44" t="s">
        <v>103</v>
      </c>
      <c r="E2248" s="45">
        <v>2.5522020000000003</v>
      </c>
      <c r="F2248" s="45">
        <v>2.5481184768</v>
      </c>
      <c r="G2248" s="46">
        <v>120.16</v>
      </c>
      <c r="H2248" s="47">
        <f t="shared" si="170"/>
        <v>122.56319999999999</v>
      </c>
      <c r="I2248" s="48">
        <f t="shared" si="171"/>
        <v>141.25953437466626</v>
      </c>
      <c r="J2248" s="49">
        <f t="shared" si="172"/>
        <v>312.30555449573376</v>
      </c>
      <c r="K2248" s="49">
        <f t="shared" si="173"/>
        <v>453.56508887040002</v>
      </c>
      <c r="L2248" s="48">
        <f t="shared" si="174"/>
        <v>178</v>
      </c>
      <c r="M2248" s="9"/>
      <c r="N2248" s="7"/>
    </row>
    <row r="2249" spans="1:14" ht="15" customHeight="1" collapsed="1" x14ac:dyDescent="0.25">
      <c r="A2249" s="8"/>
      <c r="B2249" s="44" t="s">
        <v>180</v>
      </c>
      <c r="C2249" s="44" t="s">
        <v>186</v>
      </c>
      <c r="D2249" s="44" t="s">
        <v>104</v>
      </c>
      <c r="E2249" s="45">
        <v>3.394965</v>
      </c>
      <c r="F2249" s="45">
        <v>3.3895330559999999</v>
      </c>
      <c r="G2249" s="46">
        <v>76.900000000000006</v>
      </c>
      <c r="H2249" s="47">
        <f t="shared" si="170"/>
        <v>78.438000000000002</v>
      </c>
      <c r="I2249" s="48">
        <f t="shared" si="171"/>
        <v>337.46869012147198</v>
      </c>
      <c r="J2249" s="49">
        <f t="shared" si="172"/>
        <v>265.86819384652802</v>
      </c>
      <c r="K2249" s="49">
        <f t="shared" si="173"/>
        <v>603.33688396799994</v>
      </c>
      <c r="L2249" s="48">
        <f t="shared" si="174"/>
        <v>178</v>
      </c>
      <c r="M2249" s="9"/>
      <c r="N2249" s="7"/>
    </row>
    <row r="2250" spans="1:14" ht="15" customHeight="1" collapsed="1" x14ac:dyDescent="0.25">
      <c r="A2250" s="8"/>
      <c r="B2250" s="44" t="s">
        <v>180</v>
      </c>
      <c r="C2250" s="44" t="s">
        <v>186</v>
      </c>
      <c r="D2250" s="44" t="s">
        <v>105</v>
      </c>
      <c r="E2250" s="45">
        <v>4.0995219999999994</v>
      </c>
      <c r="F2250" s="45">
        <v>4.0929627647999993</v>
      </c>
      <c r="G2250" s="46">
        <v>93.96</v>
      </c>
      <c r="H2250" s="47">
        <f t="shared" si="170"/>
        <v>95.839199999999991</v>
      </c>
      <c r="I2250" s="48">
        <f t="shared" si="171"/>
        <v>336.28109512617982</v>
      </c>
      <c r="J2250" s="49">
        <f t="shared" si="172"/>
        <v>392.26627700822007</v>
      </c>
      <c r="K2250" s="49">
        <f t="shared" si="173"/>
        <v>728.54737213439989</v>
      </c>
      <c r="L2250" s="48">
        <f t="shared" si="174"/>
        <v>178</v>
      </c>
      <c r="M2250" s="9"/>
      <c r="N2250" s="7"/>
    </row>
    <row r="2251" spans="1:14" ht="15" customHeight="1" collapsed="1" x14ac:dyDescent="0.25">
      <c r="A2251" s="8"/>
      <c r="B2251" s="44" t="s">
        <v>180</v>
      </c>
      <c r="C2251" s="44" t="s">
        <v>186</v>
      </c>
      <c r="D2251" s="44" t="s">
        <v>106</v>
      </c>
      <c r="E2251" s="45">
        <v>4.6205859999999994</v>
      </c>
      <c r="F2251" s="45">
        <v>4.6131930623999988</v>
      </c>
      <c r="G2251" s="46">
        <v>81.819999999999993</v>
      </c>
      <c r="H2251" s="47">
        <f t="shared" si="170"/>
        <v>83.456399999999988</v>
      </c>
      <c r="I2251" s="48">
        <f t="shared" si="171"/>
        <v>436.14787961432057</v>
      </c>
      <c r="J2251" s="49">
        <f t="shared" si="172"/>
        <v>385.00048549287919</v>
      </c>
      <c r="K2251" s="49">
        <f t="shared" si="173"/>
        <v>821.14836510719977</v>
      </c>
      <c r="L2251" s="48">
        <f t="shared" si="174"/>
        <v>178</v>
      </c>
      <c r="M2251" s="9"/>
      <c r="N2251" s="7"/>
    </row>
    <row r="2252" spans="1:14" ht="15" customHeight="1" collapsed="1" x14ac:dyDescent="0.25">
      <c r="A2252" s="8"/>
      <c r="B2252" s="44" t="s">
        <v>180</v>
      </c>
      <c r="C2252" s="44" t="s">
        <v>186</v>
      </c>
      <c r="D2252" s="44" t="s">
        <v>107</v>
      </c>
      <c r="E2252" s="45">
        <v>4.9964110000000002</v>
      </c>
      <c r="F2252" s="45">
        <v>4.9884167424000001</v>
      </c>
      <c r="G2252" s="46">
        <v>84.21</v>
      </c>
      <c r="H2252" s="47">
        <f t="shared" si="170"/>
        <v>85.894199999999998</v>
      </c>
      <c r="I2252" s="48">
        <f t="shared" si="171"/>
        <v>459.46211479214594</v>
      </c>
      <c r="J2252" s="49">
        <f t="shared" si="172"/>
        <v>428.47606535505406</v>
      </c>
      <c r="K2252" s="49">
        <f t="shared" si="173"/>
        <v>887.9381801472</v>
      </c>
      <c r="L2252" s="48">
        <f t="shared" si="174"/>
        <v>178</v>
      </c>
      <c r="M2252" s="9"/>
      <c r="N2252" s="7"/>
    </row>
    <row r="2253" spans="1:14" ht="15" customHeight="1" collapsed="1" x14ac:dyDescent="0.25">
      <c r="A2253" s="8"/>
      <c r="B2253" s="44" t="s">
        <v>180</v>
      </c>
      <c r="C2253" s="44" t="s">
        <v>186</v>
      </c>
      <c r="D2253" s="44" t="s">
        <v>108</v>
      </c>
      <c r="E2253" s="45">
        <v>5.2520930000000003</v>
      </c>
      <c r="F2253" s="45">
        <v>5.2436896512000004</v>
      </c>
      <c r="G2253" s="46">
        <v>77.28</v>
      </c>
      <c r="H2253" s="47">
        <f t="shared" si="170"/>
        <v>78.825600000000009</v>
      </c>
      <c r="I2253" s="48">
        <f t="shared" si="171"/>
        <v>520.03977494396929</v>
      </c>
      <c r="J2253" s="49">
        <f t="shared" si="172"/>
        <v>413.33698296963081</v>
      </c>
      <c r="K2253" s="49">
        <f t="shared" si="173"/>
        <v>933.37675791360016</v>
      </c>
      <c r="L2253" s="48">
        <f t="shared" si="174"/>
        <v>178.00000000000003</v>
      </c>
      <c r="M2253" s="9"/>
      <c r="N2253" s="7"/>
    </row>
    <row r="2254" spans="1:14" ht="15" customHeight="1" collapsed="1" x14ac:dyDescent="0.25">
      <c r="A2254" s="8"/>
      <c r="B2254" s="44" t="s">
        <v>180</v>
      </c>
      <c r="C2254" s="44" t="s">
        <v>186</v>
      </c>
      <c r="D2254" s="44" t="s">
        <v>109</v>
      </c>
      <c r="E2254" s="45">
        <v>5.412147</v>
      </c>
      <c r="F2254" s="45">
        <v>5.4034875647999998</v>
      </c>
      <c r="G2254" s="46">
        <v>74.73</v>
      </c>
      <c r="H2254" s="47">
        <f t="shared" si="170"/>
        <v>76.224600000000009</v>
      </c>
      <c r="I2254" s="48">
        <f t="shared" si="171"/>
        <v>549.94210830254588</v>
      </c>
      <c r="J2254" s="49">
        <f t="shared" si="172"/>
        <v>411.87867823185411</v>
      </c>
      <c r="K2254" s="49">
        <f t="shared" si="173"/>
        <v>961.82078653439999</v>
      </c>
      <c r="L2254" s="48">
        <f t="shared" si="174"/>
        <v>178</v>
      </c>
      <c r="M2254" s="9"/>
      <c r="N2254" s="7"/>
    </row>
    <row r="2255" spans="1:14" ht="15" customHeight="1" collapsed="1" x14ac:dyDescent="0.25">
      <c r="A2255" s="8"/>
      <c r="B2255" s="44" t="s">
        <v>180</v>
      </c>
      <c r="C2255" s="44" t="s">
        <v>186</v>
      </c>
      <c r="D2255" s="44" t="s">
        <v>110</v>
      </c>
      <c r="E2255" s="45">
        <v>5.518141</v>
      </c>
      <c r="F2255" s="45">
        <v>5.5093119744000001</v>
      </c>
      <c r="G2255" s="46">
        <v>74.11</v>
      </c>
      <c r="H2255" s="47">
        <f t="shared" si="170"/>
        <v>75.592200000000005</v>
      </c>
      <c r="I2255" s="48">
        <f t="shared" si="171"/>
        <v>564.19651881196035</v>
      </c>
      <c r="J2255" s="49">
        <f t="shared" si="172"/>
        <v>416.46101263123973</v>
      </c>
      <c r="K2255" s="49">
        <f t="shared" si="173"/>
        <v>980.65753144320001</v>
      </c>
      <c r="L2255" s="48">
        <f t="shared" si="174"/>
        <v>178</v>
      </c>
      <c r="M2255" s="9"/>
      <c r="N2255" s="7"/>
    </row>
    <row r="2256" spans="1:14" ht="15" customHeight="1" collapsed="1" x14ac:dyDescent="0.25">
      <c r="A2256" s="8"/>
      <c r="B2256" s="44" t="s">
        <v>180</v>
      </c>
      <c r="C2256" s="44" t="s">
        <v>186</v>
      </c>
      <c r="D2256" s="44" t="s">
        <v>111</v>
      </c>
      <c r="E2256" s="45">
        <v>5.5005509999999997</v>
      </c>
      <c r="F2256" s="45">
        <v>5.4917501183999997</v>
      </c>
      <c r="G2256" s="46">
        <v>72.77</v>
      </c>
      <c r="H2256" s="47">
        <f t="shared" si="170"/>
        <v>74.225399999999993</v>
      </c>
      <c r="I2256" s="48">
        <f t="shared" si="171"/>
        <v>569.90417183691261</v>
      </c>
      <c r="J2256" s="49">
        <f t="shared" si="172"/>
        <v>407.62734923828731</v>
      </c>
      <c r="K2256" s="49">
        <f t="shared" si="173"/>
        <v>977.53152107519986</v>
      </c>
      <c r="L2256" s="48">
        <f t="shared" si="174"/>
        <v>177.99999999999997</v>
      </c>
      <c r="M2256" s="9"/>
      <c r="N2256" s="7"/>
    </row>
    <row r="2257" spans="1:14" ht="15" customHeight="1" collapsed="1" x14ac:dyDescent="0.25">
      <c r="A2257" s="8"/>
      <c r="B2257" s="44" t="s">
        <v>180</v>
      </c>
      <c r="C2257" s="44" t="s">
        <v>186</v>
      </c>
      <c r="D2257" s="44" t="s">
        <v>112</v>
      </c>
      <c r="E2257" s="45">
        <v>5.402342</v>
      </c>
      <c r="F2257" s="45">
        <v>5.3936982528000001</v>
      </c>
      <c r="G2257" s="46">
        <v>70.39</v>
      </c>
      <c r="H2257" s="47">
        <f t="shared" si="170"/>
        <v>71.797799999999995</v>
      </c>
      <c r="I2257" s="48">
        <f t="shared" si="171"/>
        <v>572.82262058351625</v>
      </c>
      <c r="J2257" s="49">
        <f t="shared" si="172"/>
        <v>387.25566841488381</v>
      </c>
      <c r="K2257" s="49">
        <f t="shared" si="173"/>
        <v>960.07828899840001</v>
      </c>
      <c r="L2257" s="48">
        <f t="shared" si="174"/>
        <v>178</v>
      </c>
      <c r="M2257" s="9"/>
      <c r="N2257" s="7"/>
    </row>
    <row r="2258" spans="1:14" ht="15" customHeight="1" collapsed="1" x14ac:dyDescent="0.25">
      <c r="A2258" s="8"/>
      <c r="B2258" s="44" t="s">
        <v>180</v>
      </c>
      <c r="C2258" s="44" t="s">
        <v>186</v>
      </c>
      <c r="D2258" s="44" t="s">
        <v>113</v>
      </c>
      <c r="E2258" s="45">
        <v>5.1721210000000006</v>
      </c>
      <c r="F2258" s="45">
        <v>5.1638456064000007</v>
      </c>
      <c r="G2258" s="46">
        <v>87.48</v>
      </c>
      <c r="H2258" s="47">
        <f t="shared" si="170"/>
        <v>89.229600000000005</v>
      </c>
      <c r="I2258" s="48">
        <f t="shared" si="171"/>
        <v>458.39664001837059</v>
      </c>
      <c r="J2258" s="49">
        <f t="shared" si="172"/>
        <v>460.76787792082951</v>
      </c>
      <c r="K2258" s="49">
        <f t="shared" si="173"/>
        <v>919.1645179392001</v>
      </c>
      <c r="L2258" s="48">
        <f t="shared" si="174"/>
        <v>178</v>
      </c>
      <c r="M2258" s="9"/>
      <c r="N2258" s="7"/>
    </row>
    <row r="2259" spans="1:14" ht="15" customHeight="1" collapsed="1" x14ac:dyDescent="0.25">
      <c r="A2259" s="8"/>
      <c r="B2259" s="44" t="s">
        <v>180</v>
      </c>
      <c r="C2259" s="44" t="s">
        <v>186</v>
      </c>
      <c r="D2259" s="44" t="s">
        <v>114</v>
      </c>
      <c r="E2259" s="45">
        <v>4.8468719999999994</v>
      </c>
      <c r="F2259" s="45">
        <v>4.8391170047999994</v>
      </c>
      <c r="G2259" s="46">
        <v>84.5</v>
      </c>
      <c r="H2259" s="47">
        <f t="shared" si="170"/>
        <v>86.19</v>
      </c>
      <c r="I2259" s="48">
        <f t="shared" si="171"/>
        <v>444.27933221068798</v>
      </c>
      <c r="J2259" s="49">
        <f t="shared" si="172"/>
        <v>417.08349464371196</v>
      </c>
      <c r="K2259" s="49">
        <f t="shared" si="173"/>
        <v>861.36282685439994</v>
      </c>
      <c r="L2259" s="48">
        <f t="shared" si="174"/>
        <v>178</v>
      </c>
      <c r="M2259" s="9"/>
      <c r="N2259" s="7"/>
    </row>
    <row r="2260" spans="1:14" ht="15" customHeight="1" collapsed="1" x14ac:dyDescent="0.25">
      <c r="A2260" s="8"/>
      <c r="B2260" s="44" t="s">
        <v>180</v>
      </c>
      <c r="C2260" s="44" t="s">
        <v>186</v>
      </c>
      <c r="D2260" s="44" t="s">
        <v>115</v>
      </c>
      <c r="E2260" s="45">
        <v>4.4024269999999994</v>
      </c>
      <c r="F2260" s="45">
        <v>4.3953831167999988</v>
      </c>
      <c r="G2260" s="46">
        <v>87.86</v>
      </c>
      <c r="H2260" s="47">
        <f t="shared" si="170"/>
        <v>89.617199999999997</v>
      </c>
      <c r="I2260" s="48">
        <f t="shared" si="171"/>
        <v>388.47626693551098</v>
      </c>
      <c r="J2260" s="49">
        <f t="shared" si="172"/>
        <v>393.90192785488887</v>
      </c>
      <c r="K2260" s="49">
        <f t="shared" si="173"/>
        <v>782.3781947903999</v>
      </c>
      <c r="L2260" s="48">
        <f t="shared" si="174"/>
        <v>178.00000000000003</v>
      </c>
      <c r="M2260" s="9"/>
      <c r="N2260" s="7"/>
    </row>
    <row r="2261" spans="1:14" ht="15" customHeight="1" collapsed="1" x14ac:dyDescent="0.25">
      <c r="A2261" s="8"/>
      <c r="B2261" s="44" t="s">
        <v>180</v>
      </c>
      <c r="C2261" s="44" t="s">
        <v>186</v>
      </c>
      <c r="D2261" s="44" t="s">
        <v>116</v>
      </c>
      <c r="E2261" s="45">
        <v>3.8341620000000001</v>
      </c>
      <c r="F2261" s="45">
        <v>3.8280273407999998</v>
      </c>
      <c r="G2261" s="46">
        <v>84.64</v>
      </c>
      <c r="H2261" s="47">
        <f t="shared" si="170"/>
        <v>86.332800000000006</v>
      </c>
      <c r="I2261" s="48">
        <f t="shared" si="171"/>
        <v>350.90454785458172</v>
      </c>
      <c r="J2261" s="49">
        <f t="shared" si="172"/>
        <v>330.48431880781823</v>
      </c>
      <c r="K2261" s="49">
        <f t="shared" si="173"/>
        <v>681.38886666240001</v>
      </c>
      <c r="L2261" s="48">
        <f t="shared" si="174"/>
        <v>178</v>
      </c>
      <c r="M2261" s="9"/>
      <c r="N2261" s="7"/>
    </row>
    <row r="2262" spans="1:14" ht="15" customHeight="1" collapsed="1" x14ac:dyDescent="0.25">
      <c r="A2262" s="8"/>
      <c r="B2262" s="44" t="s">
        <v>180</v>
      </c>
      <c r="C2262" s="44" t="s">
        <v>186</v>
      </c>
      <c r="D2262" s="44" t="s">
        <v>117</v>
      </c>
      <c r="E2262" s="45">
        <v>3.1496469999999999</v>
      </c>
      <c r="F2262" s="45">
        <v>3.1446075647999998</v>
      </c>
      <c r="G2262" s="46">
        <v>87.27</v>
      </c>
      <c r="H2262" s="47">
        <f t="shared" si="170"/>
        <v>89.0154</v>
      </c>
      <c r="I2262" s="48">
        <f t="shared" si="171"/>
        <v>279.82164631070208</v>
      </c>
      <c r="J2262" s="49">
        <f t="shared" si="172"/>
        <v>279.91850022369789</v>
      </c>
      <c r="K2262" s="49">
        <f t="shared" si="173"/>
        <v>559.74014653439997</v>
      </c>
      <c r="L2262" s="48">
        <f t="shared" si="174"/>
        <v>178</v>
      </c>
      <c r="M2262" s="9"/>
      <c r="N2262" s="7"/>
    </row>
    <row r="2263" spans="1:14" ht="15" customHeight="1" collapsed="1" x14ac:dyDescent="0.25">
      <c r="A2263" s="8"/>
      <c r="B2263" s="44" t="s">
        <v>180</v>
      </c>
      <c r="C2263" s="44" t="s">
        <v>186</v>
      </c>
      <c r="D2263" s="44" t="s">
        <v>118</v>
      </c>
      <c r="E2263" s="45">
        <v>2.2764129999999998</v>
      </c>
      <c r="F2263" s="45">
        <v>2.2727707391999998</v>
      </c>
      <c r="G2263" s="46">
        <v>90.17</v>
      </c>
      <c r="H2263" s="47">
        <f t="shared" si="170"/>
        <v>91.973399999999998</v>
      </c>
      <c r="I2263" s="48">
        <f t="shared" si="171"/>
        <v>195.51873927286272</v>
      </c>
      <c r="J2263" s="49">
        <f t="shared" si="172"/>
        <v>209.03445230473727</v>
      </c>
      <c r="K2263" s="49">
        <f t="shared" si="173"/>
        <v>404.55319157759999</v>
      </c>
      <c r="L2263" s="48">
        <f t="shared" si="174"/>
        <v>178</v>
      </c>
      <c r="M2263" s="9"/>
      <c r="N2263" s="7"/>
    </row>
    <row r="2264" spans="1:14" ht="15" customHeight="1" collapsed="1" x14ac:dyDescent="0.25">
      <c r="A2264" s="8"/>
      <c r="B2264" s="44" t="s">
        <v>180</v>
      </c>
      <c r="C2264" s="44" t="s">
        <v>186</v>
      </c>
      <c r="D2264" s="44" t="s">
        <v>119</v>
      </c>
      <c r="E2264" s="45">
        <v>0.976603</v>
      </c>
      <c r="F2264" s="45">
        <v>0.97504043519999994</v>
      </c>
      <c r="G2264" s="46">
        <v>101.46</v>
      </c>
      <c r="H2264" s="47">
        <f t="shared" si="170"/>
        <v>103.4892</v>
      </c>
      <c r="I2264" s="48">
        <f t="shared" si="171"/>
        <v>72.651042859100158</v>
      </c>
      <c r="J2264" s="49">
        <f t="shared" si="172"/>
        <v>100.90615460649983</v>
      </c>
      <c r="K2264" s="49">
        <f t="shared" si="173"/>
        <v>173.55719746559998</v>
      </c>
      <c r="L2264" s="48">
        <f t="shared" si="174"/>
        <v>178</v>
      </c>
      <c r="M2264" s="9"/>
      <c r="N2264" s="7"/>
    </row>
    <row r="2265" spans="1:14" ht="15" customHeight="1" collapsed="1" x14ac:dyDescent="0.25">
      <c r="A2265" s="8"/>
      <c r="B2265" s="44" t="s">
        <v>180</v>
      </c>
      <c r="C2265" s="44" t="s">
        <v>186</v>
      </c>
      <c r="D2265" s="44" t="s">
        <v>120</v>
      </c>
      <c r="E2265" s="45">
        <v>0.15271999999999999</v>
      </c>
      <c r="F2265" s="45">
        <v>0.15247564799999999</v>
      </c>
      <c r="G2265" s="46">
        <v>93.23</v>
      </c>
      <c r="H2265" s="47">
        <f t="shared" ref="H2265:H2328" si="175">+G2265*$C$14</f>
        <v>95.0946</v>
      </c>
      <c r="I2265" s="48">
        <f t="shared" ref="I2265:I2328" si="176">+($C$12-H2265)*F2265</f>
        <v>12.6410545876992</v>
      </c>
      <c r="J2265" s="49">
        <f t="shared" ref="J2265:J2328" si="177">+F2265*H2265</f>
        <v>14.499610756300799</v>
      </c>
      <c r="K2265" s="49">
        <f t="shared" ref="K2265:K2328" si="178">+I2265+J2265</f>
        <v>27.140665343999999</v>
      </c>
      <c r="L2265" s="48">
        <f t="shared" ref="L2265:L2328" si="179">+K2265/F2265</f>
        <v>178</v>
      </c>
      <c r="M2265" s="9"/>
      <c r="N2265" s="7"/>
    </row>
    <row r="2266" spans="1:14" ht="15" customHeight="1" collapsed="1" x14ac:dyDescent="0.25">
      <c r="A2266" s="8"/>
      <c r="B2266" s="44" t="s">
        <v>180</v>
      </c>
      <c r="C2266" s="44" t="s">
        <v>186</v>
      </c>
      <c r="D2266" s="44" t="s">
        <v>121</v>
      </c>
      <c r="E2266" s="45">
        <v>-6.4080000000000005E-3</v>
      </c>
      <c r="F2266" s="45">
        <v>-6.3977472000000006E-3</v>
      </c>
      <c r="G2266" s="46">
        <v>192.75</v>
      </c>
      <c r="H2266" s="47">
        <f t="shared" si="175"/>
        <v>196.60499999999999</v>
      </c>
      <c r="I2266" s="48">
        <f t="shared" si="176"/>
        <v>0.11903008665599994</v>
      </c>
      <c r="J2266" s="49">
        <f t="shared" si="177"/>
        <v>-1.2578290882560001</v>
      </c>
      <c r="K2266" s="49">
        <f t="shared" si="178"/>
        <v>-1.1387990016000002</v>
      </c>
      <c r="L2266" s="48">
        <f t="shared" si="179"/>
        <v>178.00000000000003</v>
      </c>
      <c r="M2266" s="9"/>
      <c r="N2266" s="7"/>
    </row>
    <row r="2267" spans="1:14" ht="15" customHeight="1" collapsed="1" x14ac:dyDescent="0.25">
      <c r="A2267" s="8"/>
      <c r="B2267" s="44" t="s">
        <v>180</v>
      </c>
      <c r="C2267" s="44" t="s">
        <v>186</v>
      </c>
      <c r="D2267" s="44" t="s">
        <v>122</v>
      </c>
      <c r="E2267" s="45">
        <v>-1.1009000000000001E-2</v>
      </c>
      <c r="F2267" s="45">
        <v>-1.09913856E-2</v>
      </c>
      <c r="G2267" s="46">
        <v>192.1</v>
      </c>
      <c r="H2267" s="47">
        <f t="shared" si="175"/>
        <v>195.94200000000001</v>
      </c>
      <c r="I2267" s="48">
        <f t="shared" si="176"/>
        <v>0.19720744043520008</v>
      </c>
      <c r="J2267" s="49">
        <f t="shared" si="177"/>
        <v>-2.1536740772352001</v>
      </c>
      <c r="K2267" s="49">
        <f t="shared" si="178"/>
        <v>-1.9564666368000001</v>
      </c>
      <c r="L2267" s="48">
        <f t="shared" si="179"/>
        <v>178</v>
      </c>
      <c r="M2267" s="9"/>
      <c r="N2267" s="7"/>
    </row>
    <row r="2268" spans="1:14" ht="15" customHeight="1" collapsed="1" x14ac:dyDescent="0.25">
      <c r="A2268" s="8"/>
      <c r="B2268" s="44" t="s">
        <v>180</v>
      </c>
      <c r="C2268" s="44" t="s">
        <v>186</v>
      </c>
      <c r="D2268" s="44" t="s">
        <v>123</v>
      </c>
      <c r="E2268" s="45">
        <v>-1.0449999999999999E-2</v>
      </c>
      <c r="F2268" s="45">
        <v>-1.0433279999999998E-2</v>
      </c>
      <c r="G2268" s="46">
        <v>116.24</v>
      </c>
      <c r="H2268" s="47">
        <f t="shared" si="175"/>
        <v>118.56479999999999</v>
      </c>
      <c r="I2268" s="48">
        <f t="shared" si="176"/>
        <v>-0.62010408345599999</v>
      </c>
      <c r="J2268" s="49">
        <f t="shared" si="177"/>
        <v>-1.2370197565439998</v>
      </c>
      <c r="K2268" s="49">
        <f t="shared" si="178"/>
        <v>-1.8571238399999999</v>
      </c>
      <c r="L2268" s="48">
        <f t="shared" si="179"/>
        <v>178.00000000000003</v>
      </c>
      <c r="M2268" s="9"/>
      <c r="N2268" s="7"/>
    </row>
    <row r="2269" spans="1:14" ht="15" customHeight="1" collapsed="1" x14ac:dyDescent="0.25">
      <c r="A2269" s="8"/>
      <c r="B2269" s="44" t="s">
        <v>180</v>
      </c>
      <c r="C2269" s="44" t="s">
        <v>186</v>
      </c>
      <c r="D2269" s="44" t="s">
        <v>124</v>
      </c>
      <c r="E2269" s="45">
        <v>-1.0471000000000001E-2</v>
      </c>
      <c r="F2269" s="45">
        <v>-1.0454246400000001E-2</v>
      </c>
      <c r="G2269" s="46">
        <v>112.2</v>
      </c>
      <c r="H2269" s="47">
        <f t="shared" si="175"/>
        <v>114.444</v>
      </c>
      <c r="I2269" s="48">
        <f t="shared" si="176"/>
        <v>-0.6644300841984</v>
      </c>
      <c r="J2269" s="49">
        <f t="shared" si="177"/>
        <v>-1.1964257750016001</v>
      </c>
      <c r="K2269" s="49">
        <f t="shared" si="178"/>
        <v>-1.8608558592</v>
      </c>
      <c r="L2269" s="48">
        <f t="shared" si="179"/>
        <v>178</v>
      </c>
      <c r="M2269" s="9"/>
      <c r="N2269" s="7"/>
    </row>
    <row r="2270" spans="1:14" ht="15" customHeight="1" collapsed="1" x14ac:dyDescent="0.25">
      <c r="A2270" s="8"/>
      <c r="B2270" s="44" t="s">
        <v>180</v>
      </c>
      <c r="C2270" s="44" t="s">
        <v>186</v>
      </c>
      <c r="D2270" s="44" t="s">
        <v>125</v>
      </c>
      <c r="E2270" s="45">
        <v>-1.0514000000000001E-2</v>
      </c>
      <c r="F2270" s="45">
        <v>-1.0497177600000001E-2</v>
      </c>
      <c r="G2270" s="46">
        <v>114.69</v>
      </c>
      <c r="H2270" s="47">
        <f t="shared" si="175"/>
        <v>116.9838</v>
      </c>
      <c r="I2270" s="48">
        <f t="shared" si="176"/>
        <v>-0.64049788787712003</v>
      </c>
      <c r="J2270" s="49">
        <f t="shared" si="177"/>
        <v>-1.2279997249228802</v>
      </c>
      <c r="K2270" s="49">
        <f t="shared" si="178"/>
        <v>-1.8684976128000002</v>
      </c>
      <c r="L2270" s="48">
        <f t="shared" si="179"/>
        <v>178</v>
      </c>
      <c r="M2270" s="9"/>
      <c r="N2270" s="7"/>
    </row>
    <row r="2271" spans="1:14" ht="15" customHeight="1" collapsed="1" x14ac:dyDescent="0.25">
      <c r="A2271" s="8"/>
      <c r="B2271" s="44" t="s">
        <v>180</v>
      </c>
      <c r="C2271" s="44" t="s">
        <v>186</v>
      </c>
      <c r="D2271" s="44" t="s">
        <v>126</v>
      </c>
      <c r="E2271" s="45">
        <v>-1.0643E-2</v>
      </c>
      <c r="F2271" s="45">
        <v>-1.0625971199999999E-2</v>
      </c>
      <c r="G2271" s="46">
        <v>110.78</v>
      </c>
      <c r="H2271" s="47">
        <f t="shared" si="175"/>
        <v>112.9956</v>
      </c>
      <c r="I2271" s="48">
        <f t="shared" si="176"/>
        <v>-0.69073488227327995</v>
      </c>
      <c r="J2271" s="49">
        <f t="shared" si="177"/>
        <v>-1.2006879913267199</v>
      </c>
      <c r="K2271" s="49">
        <f t="shared" si="178"/>
        <v>-1.8914228735999998</v>
      </c>
      <c r="L2271" s="48">
        <f t="shared" si="179"/>
        <v>178</v>
      </c>
      <c r="M2271" s="9"/>
      <c r="N2271" s="7"/>
    </row>
    <row r="2272" spans="1:14" ht="15" customHeight="1" collapsed="1" x14ac:dyDescent="0.25">
      <c r="A2272" s="8"/>
      <c r="B2272" s="44" t="s">
        <v>180</v>
      </c>
      <c r="C2272" s="44" t="s">
        <v>186</v>
      </c>
      <c r="D2272" s="44" t="s">
        <v>127</v>
      </c>
      <c r="E2272" s="45">
        <v>-1.0621999999999999E-2</v>
      </c>
      <c r="F2272" s="45">
        <v>-1.06050048E-2</v>
      </c>
      <c r="G2272" s="46">
        <v>112.62</v>
      </c>
      <c r="H2272" s="47">
        <f t="shared" si="175"/>
        <v>114.87240000000001</v>
      </c>
      <c r="I2272" s="48">
        <f t="shared" si="176"/>
        <v>-0.6694685010124799</v>
      </c>
      <c r="J2272" s="49">
        <f t="shared" si="177"/>
        <v>-1.2182223533875201</v>
      </c>
      <c r="K2272" s="49">
        <f t="shared" si="178"/>
        <v>-1.8876908544</v>
      </c>
      <c r="L2272" s="48">
        <f t="shared" si="179"/>
        <v>178</v>
      </c>
      <c r="M2272" s="9"/>
      <c r="N2272" s="7"/>
    </row>
    <row r="2273" spans="1:14" ht="15" customHeight="1" collapsed="1" x14ac:dyDescent="0.25">
      <c r="A2273" s="8"/>
      <c r="B2273" s="44" t="s">
        <v>180</v>
      </c>
      <c r="C2273" s="44" t="s">
        <v>186</v>
      </c>
      <c r="D2273" s="44" t="s">
        <v>128</v>
      </c>
      <c r="E2273" s="45">
        <v>-1.0557E-2</v>
      </c>
      <c r="F2273" s="45">
        <v>-1.05401088E-2</v>
      </c>
      <c r="G2273" s="46">
        <v>107.42</v>
      </c>
      <c r="H2273" s="47">
        <f t="shared" si="175"/>
        <v>109.5684</v>
      </c>
      <c r="I2273" s="48">
        <f t="shared" si="176"/>
        <v>-0.72127650935807996</v>
      </c>
      <c r="J2273" s="49">
        <f t="shared" si="177"/>
        <v>-1.1548628570419199</v>
      </c>
      <c r="K2273" s="49">
        <f t="shared" si="178"/>
        <v>-1.8761393663999999</v>
      </c>
      <c r="L2273" s="48">
        <f t="shared" si="179"/>
        <v>178</v>
      </c>
      <c r="M2273" s="9"/>
      <c r="N2273" s="7"/>
    </row>
    <row r="2274" spans="1:14" ht="15" customHeight="1" collapsed="1" x14ac:dyDescent="0.25">
      <c r="A2274" s="8"/>
      <c r="B2274" s="44" t="s">
        <v>180</v>
      </c>
      <c r="C2274" s="44" t="s">
        <v>186</v>
      </c>
      <c r="D2274" s="44" t="s">
        <v>129</v>
      </c>
      <c r="E2274" s="45">
        <v>-1.0557E-2</v>
      </c>
      <c r="F2274" s="45">
        <v>-1.05401088E-2</v>
      </c>
      <c r="G2274" s="46">
        <v>101.77</v>
      </c>
      <c r="H2274" s="47">
        <f t="shared" si="175"/>
        <v>103.80539999999999</v>
      </c>
      <c r="I2274" s="48">
        <f t="shared" si="176"/>
        <v>-0.7820191563724801</v>
      </c>
      <c r="J2274" s="49">
        <f t="shared" si="177"/>
        <v>-1.0941202100275198</v>
      </c>
      <c r="K2274" s="49">
        <f t="shared" si="178"/>
        <v>-1.8761393663999999</v>
      </c>
      <c r="L2274" s="48">
        <f t="shared" si="179"/>
        <v>178</v>
      </c>
      <c r="M2274" s="9"/>
      <c r="N2274" s="7"/>
    </row>
    <row r="2275" spans="1:14" ht="15" customHeight="1" collapsed="1" x14ac:dyDescent="0.25">
      <c r="A2275" s="8"/>
      <c r="B2275" s="44" t="s">
        <v>180</v>
      </c>
      <c r="C2275" s="44" t="s">
        <v>186</v>
      </c>
      <c r="D2275" s="44" t="s">
        <v>130</v>
      </c>
      <c r="E2275" s="45">
        <v>-1.0557E-2</v>
      </c>
      <c r="F2275" s="45">
        <v>-1.05401088E-2</v>
      </c>
      <c r="G2275" s="46">
        <v>91.18</v>
      </c>
      <c r="H2275" s="47">
        <f t="shared" si="175"/>
        <v>93.003600000000006</v>
      </c>
      <c r="I2275" s="48">
        <f t="shared" si="176"/>
        <v>-0.8958713036083199</v>
      </c>
      <c r="J2275" s="49">
        <f t="shared" si="177"/>
        <v>-0.98026806279167999</v>
      </c>
      <c r="K2275" s="49">
        <f t="shared" si="178"/>
        <v>-1.8761393663999999</v>
      </c>
      <c r="L2275" s="48">
        <f t="shared" si="179"/>
        <v>178</v>
      </c>
      <c r="M2275" s="9"/>
      <c r="N2275" s="7"/>
    </row>
    <row r="2276" spans="1:14" ht="15" customHeight="1" collapsed="1" x14ac:dyDescent="0.25">
      <c r="A2276" s="8"/>
      <c r="B2276" s="44" t="s">
        <v>180</v>
      </c>
      <c r="C2276" s="44" t="s">
        <v>186</v>
      </c>
      <c r="D2276" s="44" t="s">
        <v>131</v>
      </c>
      <c r="E2276" s="45">
        <v>-1.0471000000000001E-2</v>
      </c>
      <c r="F2276" s="45">
        <v>-1.0454246400000001E-2</v>
      </c>
      <c r="G2276" s="46">
        <v>105.06</v>
      </c>
      <c r="H2276" s="47">
        <f t="shared" si="175"/>
        <v>107.16120000000001</v>
      </c>
      <c r="I2276" s="48">
        <f t="shared" si="176"/>
        <v>-0.74056626988031993</v>
      </c>
      <c r="J2276" s="49">
        <f t="shared" si="177"/>
        <v>-1.12028958931968</v>
      </c>
      <c r="K2276" s="49">
        <f t="shared" si="178"/>
        <v>-1.8608558592</v>
      </c>
      <c r="L2276" s="48">
        <f t="shared" si="179"/>
        <v>178</v>
      </c>
      <c r="M2276" s="9"/>
      <c r="N2276" s="7"/>
    </row>
    <row r="2277" spans="1:14" ht="15" customHeight="1" collapsed="1" x14ac:dyDescent="0.25">
      <c r="A2277" s="8"/>
      <c r="B2277" s="44" t="s">
        <v>180</v>
      </c>
      <c r="C2277" s="44" t="s">
        <v>186</v>
      </c>
      <c r="D2277" s="44" t="s">
        <v>132</v>
      </c>
      <c r="E2277" s="45">
        <v>-1.0620999999999998E-2</v>
      </c>
      <c r="F2277" s="45">
        <v>-1.0604006399999998E-2</v>
      </c>
      <c r="G2277" s="46">
        <v>87.77</v>
      </c>
      <c r="H2277" s="47">
        <f t="shared" si="175"/>
        <v>89.525399999999991</v>
      </c>
      <c r="I2277" s="48">
        <f t="shared" si="176"/>
        <v>-0.93818522463743992</v>
      </c>
      <c r="J2277" s="49">
        <f t="shared" si="177"/>
        <v>-0.94932791456255972</v>
      </c>
      <c r="K2277" s="49">
        <f t="shared" si="178"/>
        <v>-1.8875131391999997</v>
      </c>
      <c r="L2277" s="48">
        <f t="shared" si="179"/>
        <v>178.00000000000003</v>
      </c>
      <c r="M2277" s="9"/>
      <c r="N2277" s="7"/>
    </row>
    <row r="2278" spans="1:14" ht="15" customHeight="1" collapsed="1" x14ac:dyDescent="0.25">
      <c r="A2278" s="8"/>
      <c r="B2278" s="44" t="s">
        <v>180</v>
      </c>
      <c r="C2278" s="44" t="s">
        <v>186</v>
      </c>
      <c r="D2278" s="44" t="s">
        <v>133</v>
      </c>
      <c r="E2278" s="45">
        <v>-1.0686000000000001E-2</v>
      </c>
      <c r="F2278" s="45">
        <v>-1.0668902400000001E-2</v>
      </c>
      <c r="G2278" s="46">
        <v>93.9</v>
      </c>
      <c r="H2278" s="47">
        <f t="shared" si="175"/>
        <v>95.778000000000006</v>
      </c>
      <c r="I2278" s="48">
        <f t="shared" si="176"/>
        <v>-0.87721849313279998</v>
      </c>
      <c r="J2278" s="49">
        <f t="shared" si="177"/>
        <v>-1.0218461340672003</v>
      </c>
      <c r="K2278" s="49">
        <f t="shared" si="178"/>
        <v>-1.8990646272000002</v>
      </c>
      <c r="L2278" s="48">
        <f t="shared" si="179"/>
        <v>178</v>
      </c>
      <c r="M2278" s="9"/>
      <c r="N2278" s="7"/>
    </row>
    <row r="2279" spans="1:14" ht="15" customHeight="1" collapsed="1" x14ac:dyDescent="0.25">
      <c r="A2279" s="8"/>
      <c r="B2279" s="44" t="s">
        <v>180</v>
      </c>
      <c r="C2279" s="44" t="s">
        <v>186</v>
      </c>
      <c r="D2279" s="44" t="s">
        <v>134</v>
      </c>
      <c r="E2279" s="45">
        <v>-1.0620999999999998E-2</v>
      </c>
      <c r="F2279" s="45">
        <v>-1.0604006399999998E-2</v>
      </c>
      <c r="G2279" s="46">
        <v>91.55</v>
      </c>
      <c r="H2279" s="47">
        <f t="shared" si="175"/>
        <v>93.381</v>
      </c>
      <c r="I2279" s="48">
        <f t="shared" si="176"/>
        <v>-0.89730041756159984</v>
      </c>
      <c r="J2279" s="49">
        <f t="shared" si="177"/>
        <v>-0.9902127216383998</v>
      </c>
      <c r="K2279" s="49">
        <f t="shared" si="178"/>
        <v>-1.8875131391999997</v>
      </c>
      <c r="L2279" s="48">
        <f t="shared" si="179"/>
        <v>178.00000000000003</v>
      </c>
      <c r="M2279" s="9"/>
      <c r="N2279" s="7"/>
    </row>
    <row r="2280" spans="1:14" ht="15" customHeight="1" collapsed="1" x14ac:dyDescent="0.25">
      <c r="A2280" s="8"/>
      <c r="B2280" s="44" t="s">
        <v>180</v>
      </c>
      <c r="C2280" s="44" t="s">
        <v>187</v>
      </c>
      <c r="D2280" s="44" t="s">
        <v>87</v>
      </c>
      <c r="E2280" s="45">
        <v>-1.0621999999999999E-2</v>
      </c>
      <c r="F2280" s="45">
        <v>-1.06050048E-2</v>
      </c>
      <c r="G2280" s="46">
        <v>90.47</v>
      </c>
      <c r="H2280" s="47">
        <f t="shared" si="175"/>
        <v>92.279399999999995</v>
      </c>
      <c r="I2280" s="48">
        <f t="shared" si="176"/>
        <v>-0.90906737445887997</v>
      </c>
      <c r="J2280" s="49">
        <f t="shared" si="177"/>
        <v>-0.97862347994111998</v>
      </c>
      <c r="K2280" s="49">
        <f t="shared" si="178"/>
        <v>-1.8876908544</v>
      </c>
      <c r="L2280" s="48">
        <f t="shared" si="179"/>
        <v>178</v>
      </c>
      <c r="M2280" s="9"/>
      <c r="N2280" s="7"/>
    </row>
    <row r="2281" spans="1:14" ht="15" customHeight="1" collapsed="1" x14ac:dyDescent="0.25">
      <c r="A2281" s="8"/>
      <c r="B2281" s="44" t="s">
        <v>180</v>
      </c>
      <c r="C2281" s="44" t="s">
        <v>187</v>
      </c>
      <c r="D2281" s="44" t="s">
        <v>88</v>
      </c>
      <c r="E2281" s="45">
        <v>-1.0643E-2</v>
      </c>
      <c r="F2281" s="45">
        <v>-1.0625971199999999E-2</v>
      </c>
      <c r="G2281" s="46">
        <v>78.77</v>
      </c>
      <c r="H2281" s="47">
        <f t="shared" si="175"/>
        <v>80.345399999999998</v>
      </c>
      <c r="I2281" s="48">
        <f t="shared" si="176"/>
        <v>-1.0376749671475198</v>
      </c>
      <c r="J2281" s="49">
        <f t="shared" si="177"/>
        <v>-0.85374790645247989</v>
      </c>
      <c r="K2281" s="49">
        <f t="shared" si="178"/>
        <v>-1.8914228735999998</v>
      </c>
      <c r="L2281" s="48">
        <f t="shared" si="179"/>
        <v>178</v>
      </c>
      <c r="M2281" s="9"/>
      <c r="N2281" s="7"/>
    </row>
    <row r="2282" spans="1:14" ht="15" customHeight="1" collapsed="1" x14ac:dyDescent="0.25">
      <c r="A2282" s="8"/>
      <c r="B2282" s="44" t="s">
        <v>180</v>
      </c>
      <c r="C2282" s="44" t="s">
        <v>187</v>
      </c>
      <c r="D2282" s="44" t="s">
        <v>89</v>
      </c>
      <c r="E2282" s="45">
        <v>-1.0686000000000001E-2</v>
      </c>
      <c r="F2282" s="45">
        <v>-1.0668902400000001E-2</v>
      </c>
      <c r="G2282" s="46">
        <v>78.89</v>
      </c>
      <c r="H2282" s="47">
        <f t="shared" si="175"/>
        <v>80.467799999999997</v>
      </c>
      <c r="I2282" s="48">
        <f t="shared" si="176"/>
        <v>-1.0405615226572802</v>
      </c>
      <c r="J2282" s="49">
        <f t="shared" si="177"/>
        <v>-0.85850310454272005</v>
      </c>
      <c r="K2282" s="49">
        <f t="shared" si="178"/>
        <v>-1.8990646272000002</v>
      </c>
      <c r="L2282" s="48">
        <f t="shared" si="179"/>
        <v>178</v>
      </c>
      <c r="M2282" s="9"/>
      <c r="N2282" s="7"/>
    </row>
    <row r="2283" spans="1:14" ht="15" customHeight="1" collapsed="1" x14ac:dyDescent="0.25">
      <c r="A2283" s="8"/>
      <c r="B2283" s="44" t="s">
        <v>180</v>
      </c>
      <c r="C2283" s="44" t="s">
        <v>187</v>
      </c>
      <c r="D2283" s="44" t="s">
        <v>90</v>
      </c>
      <c r="E2283" s="45">
        <v>-1.0621999999999999E-2</v>
      </c>
      <c r="F2283" s="45">
        <v>-1.06050048E-2</v>
      </c>
      <c r="G2283" s="46">
        <v>68.67</v>
      </c>
      <c r="H2283" s="47">
        <f t="shared" si="175"/>
        <v>70.043400000000005</v>
      </c>
      <c r="I2283" s="48">
        <f t="shared" si="176"/>
        <v>-1.14488026119168</v>
      </c>
      <c r="J2283" s="49">
        <f t="shared" si="177"/>
        <v>-0.74281059320831999</v>
      </c>
      <c r="K2283" s="49">
        <f t="shared" si="178"/>
        <v>-1.8876908544</v>
      </c>
      <c r="L2283" s="48">
        <f t="shared" si="179"/>
        <v>178</v>
      </c>
      <c r="M2283" s="9"/>
      <c r="N2283" s="7"/>
    </row>
    <row r="2284" spans="1:14" ht="15" customHeight="1" collapsed="1" x14ac:dyDescent="0.25">
      <c r="A2284" s="8"/>
      <c r="B2284" s="44" t="s">
        <v>180</v>
      </c>
      <c r="C2284" s="44" t="s">
        <v>187</v>
      </c>
      <c r="D2284" s="44" t="s">
        <v>91</v>
      </c>
      <c r="E2284" s="45">
        <v>-1.0620999999999998E-2</v>
      </c>
      <c r="F2284" s="45">
        <v>-1.0604006399999998E-2</v>
      </c>
      <c r="G2284" s="46">
        <v>80.989999999999995</v>
      </c>
      <c r="H2284" s="47">
        <f t="shared" si="175"/>
        <v>82.609799999999993</v>
      </c>
      <c r="I2284" s="48">
        <f t="shared" si="176"/>
        <v>-1.0115182912972798</v>
      </c>
      <c r="J2284" s="49">
        <f t="shared" si="177"/>
        <v>-0.87599484790271975</v>
      </c>
      <c r="K2284" s="49">
        <f t="shared" si="178"/>
        <v>-1.8875131391999995</v>
      </c>
      <c r="L2284" s="48">
        <f t="shared" si="179"/>
        <v>178</v>
      </c>
      <c r="M2284" s="9"/>
      <c r="N2284" s="7"/>
    </row>
    <row r="2285" spans="1:14" ht="15" customHeight="1" collapsed="1" x14ac:dyDescent="0.25">
      <c r="A2285" s="8"/>
      <c r="B2285" s="44" t="s">
        <v>180</v>
      </c>
      <c r="C2285" s="44" t="s">
        <v>187</v>
      </c>
      <c r="D2285" s="44" t="s">
        <v>92</v>
      </c>
      <c r="E2285" s="45">
        <v>-1.0664E-2</v>
      </c>
      <c r="F2285" s="45">
        <v>-1.06469376E-2</v>
      </c>
      <c r="G2285" s="46">
        <v>66.64</v>
      </c>
      <c r="H2285" s="47">
        <f t="shared" si="175"/>
        <v>67.972800000000007</v>
      </c>
      <c r="I2285" s="48">
        <f t="shared" si="176"/>
        <v>-1.17145273270272</v>
      </c>
      <c r="J2285" s="49">
        <f t="shared" si="177"/>
        <v>-0.72370216009728006</v>
      </c>
      <c r="K2285" s="49">
        <f t="shared" si="178"/>
        <v>-1.8951548927999999</v>
      </c>
      <c r="L2285" s="48">
        <f t="shared" si="179"/>
        <v>178</v>
      </c>
      <c r="M2285" s="9"/>
      <c r="N2285" s="7"/>
    </row>
    <row r="2286" spans="1:14" ht="15" customHeight="1" collapsed="1" x14ac:dyDescent="0.25">
      <c r="A2286" s="8"/>
      <c r="B2286" s="44" t="s">
        <v>180</v>
      </c>
      <c r="C2286" s="44" t="s">
        <v>187</v>
      </c>
      <c r="D2286" s="44" t="s">
        <v>93</v>
      </c>
      <c r="E2286" s="45">
        <v>-1.0536E-2</v>
      </c>
      <c r="F2286" s="45">
        <v>-1.0519142400000001E-2</v>
      </c>
      <c r="G2286" s="46">
        <v>62.45</v>
      </c>
      <c r="H2286" s="47">
        <f t="shared" si="175"/>
        <v>63.699000000000005</v>
      </c>
      <c r="I2286" s="48">
        <f t="shared" si="176"/>
        <v>-1.2023484954624</v>
      </c>
      <c r="J2286" s="49">
        <f t="shared" si="177"/>
        <v>-0.67005885173760005</v>
      </c>
      <c r="K2286" s="49">
        <f t="shared" si="178"/>
        <v>-1.8724073472</v>
      </c>
      <c r="L2286" s="48">
        <f t="shared" si="179"/>
        <v>178</v>
      </c>
      <c r="M2286" s="9"/>
      <c r="N2286" s="7"/>
    </row>
    <row r="2287" spans="1:14" ht="15" customHeight="1" collapsed="1" x14ac:dyDescent="0.25">
      <c r="A2287" s="8"/>
      <c r="B2287" s="44" t="s">
        <v>180</v>
      </c>
      <c r="C2287" s="44" t="s">
        <v>187</v>
      </c>
      <c r="D2287" s="44" t="s">
        <v>94</v>
      </c>
      <c r="E2287" s="45">
        <v>-1.0492000000000001E-2</v>
      </c>
      <c r="F2287" s="45">
        <v>-1.0475212800000001E-2</v>
      </c>
      <c r="G2287" s="46">
        <v>63.7</v>
      </c>
      <c r="H2287" s="47">
        <f t="shared" si="175"/>
        <v>64.974000000000004</v>
      </c>
      <c r="I2287" s="48">
        <f t="shared" si="176"/>
        <v>-1.1839714019328</v>
      </c>
      <c r="J2287" s="49">
        <f t="shared" si="177"/>
        <v>-0.68061647646720014</v>
      </c>
      <c r="K2287" s="49">
        <f t="shared" si="178"/>
        <v>-1.8645878784000001</v>
      </c>
      <c r="L2287" s="48">
        <f t="shared" si="179"/>
        <v>177.99999999999997</v>
      </c>
      <c r="M2287" s="9"/>
      <c r="N2287" s="7"/>
    </row>
    <row r="2288" spans="1:14" ht="15" customHeight="1" collapsed="1" x14ac:dyDescent="0.25">
      <c r="A2288" s="8"/>
      <c r="B2288" s="44" t="s">
        <v>180</v>
      </c>
      <c r="C2288" s="44" t="s">
        <v>187</v>
      </c>
      <c r="D2288" s="44" t="s">
        <v>95</v>
      </c>
      <c r="E2288" s="45">
        <v>-1.0514000000000001E-2</v>
      </c>
      <c r="F2288" s="45">
        <v>-1.0497177600000001E-2</v>
      </c>
      <c r="G2288" s="46">
        <v>60.2</v>
      </c>
      <c r="H2288" s="47">
        <f t="shared" si="175"/>
        <v>61.404000000000003</v>
      </c>
      <c r="I2288" s="48">
        <f t="shared" si="176"/>
        <v>-1.2239289194496001</v>
      </c>
      <c r="J2288" s="49">
        <f t="shared" si="177"/>
        <v>-0.64456869335040012</v>
      </c>
      <c r="K2288" s="49">
        <f t="shared" si="178"/>
        <v>-1.8684976128000002</v>
      </c>
      <c r="L2288" s="48">
        <f t="shared" si="179"/>
        <v>178</v>
      </c>
      <c r="M2288" s="9"/>
      <c r="N2288" s="7"/>
    </row>
    <row r="2289" spans="1:14" ht="15" customHeight="1" collapsed="1" x14ac:dyDescent="0.25">
      <c r="A2289" s="8"/>
      <c r="B2289" s="44" t="s">
        <v>180</v>
      </c>
      <c r="C2289" s="44" t="s">
        <v>187</v>
      </c>
      <c r="D2289" s="44" t="s">
        <v>96</v>
      </c>
      <c r="E2289" s="45">
        <v>-1.0449999999999999E-2</v>
      </c>
      <c r="F2289" s="45">
        <v>-1.0433279999999998E-2</v>
      </c>
      <c r="G2289" s="46">
        <v>66.459999999999994</v>
      </c>
      <c r="H2289" s="47">
        <f t="shared" si="175"/>
        <v>67.789199999999994</v>
      </c>
      <c r="I2289" s="48">
        <f t="shared" si="176"/>
        <v>-1.1498601354239999</v>
      </c>
      <c r="J2289" s="49">
        <f t="shared" si="177"/>
        <v>-0.70726370457599974</v>
      </c>
      <c r="K2289" s="49">
        <f t="shared" si="178"/>
        <v>-1.8571238399999996</v>
      </c>
      <c r="L2289" s="48">
        <f t="shared" si="179"/>
        <v>178</v>
      </c>
      <c r="M2289" s="9"/>
      <c r="N2289" s="7"/>
    </row>
    <row r="2290" spans="1:14" ht="15" customHeight="1" collapsed="1" x14ac:dyDescent="0.25">
      <c r="A2290" s="8"/>
      <c r="B2290" s="44" t="s">
        <v>180</v>
      </c>
      <c r="C2290" s="44" t="s">
        <v>187</v>
      </c>
      <c r="D2290" s="44" t="s">
        <v>97</v>
      </c>
      <c r="E2290" s="45">
        <v>-1.0621999999999999E-2</v>
      </c>
      <c r="F2290" s="45">
        <v>-1.06050048E-2</v>
      </c>
      <c r="G2290" s="46">
        <v>74.53</v>
      </c>
      <c r="H2290" s="47">
        <f t="shared" si="175"/>
        <v>76.020600000000002</v>
      </c>
      <c r="I2290" s="48">
        <f t="shared" si="176"/>
        <v>-1.0814920265011199</v>
      </c>
      <c r="J2290" s="49">
        <f t="shared" si="177"/>
        <v>-0.80619882789887998</v>
      </c>
      <c r="K2290" s="49">
        <f t="shared" si="178"/>
        <v>-1.8876908543999997</v>
      </c>
      <c r="L2290" s="48">
        <f t="shared" si="179"/>
        <v>177.99999999999997</v>
      </c>
      <c r="M2290" s="9"/>
      <c r="N2290" s="7"/>
    </row>
    <row r="2291" spans="1:14" ht="15" customHeight="1" collapsed="1" x14ac:dyDescent="0.25">
      <c r="A2291" s="8"/>
      <c r="B2291" s="44" t="s">
        <v>180</v>
      </c>
      <c r="C2291" s="44" t="s">
        <v>187</v>
      </c>
      <c r="D2291" s="44" t="s">
        <v>98</v>
      </c>
      <c r="E2291" s="45">
        <v>-1.1182000000000001E-2</v>
      </c>
      <c r="F2291" s="45">
        <v>-1.1164108800000001E-2</v>
      </c>
      <c r="G2291" s="46">
        <v>70.44</v>
      </c>
      <c r="H2291" s="47">
        <f t="shared" si="175"/>
        <v>71.848799999999997</v>
      </c>
      <c r="I2291" s="48">
        <f t="shared" si="176"/>
        <v>-1.1850835460505602</v>
      </c>
      <c r="J2291" s="49">
        <f t="shared" si="177"/>
        <v>-0.80212782034944008</v>
      </c>
      <c r="K2291" s="49">
        <f t="shared" si="178"/>
        <v>-1.9872113664000004</v>
      </c>
      <c r="L2291" s="48">
        <f t="shared" si="179"/>
        <v>178.00000000000003</v>
      </c>
      <c r="M2291" s="9"/>
      <c r="N2291" s="7"/>
    </row>
    <row r="2292" spans="1:14" ht="15" customHeight="1" collapsed="1" x14ac:dyDescent="0.25">
      <c r="A2292" s="8"/>
      <c r="B2292" s="44" t="s">
        <v>180</v>
      </c>
      <c r="C2292" s="44" t="s">
        <v>187</v>
      </c>
      <c r="D2292" s="44" t="s">
        <v>99</v>
      </c>
      <c r="E2292" s="45">
        <v>-1.1375E-2</v>
      </c>
      <c r="F2292" s="45">
        <v>-1.1356799999999998E-2</v>
      </c>
      <c r="G2292" s="46">
        <v>76.44</v>
      </c>
      <c r="H2292" s="47">
        <f t="shared" si="175"/>
        <v>77.968800000000002</v>
      </c>
      <c r="I2292" s="48">
        <f t="shared" si="176"/>
        <v>-1.1360343321599999</v>
      </c>
      <c r="J2292" s="49">
        <f t="shared" si="177"/>
        <v>-0.88547606783999988</v>
      </c>
      <c r="K2292" s="49">
        <f t="shared" si="178"/>
        <v>-2.0215103999999999</v>
      </c>
      <c r="L2292" s="48">
        <f t="shared" si="179"/>
        <v>178.00000000000003</v>
      </c>
      <c r="M2292" s="9"/>
      <c r="N2292" s="7"/>
    </row>
    <row r="2293" spans="1:14" ht="15" customHeight="1" collapsed="1" x14ac:dyDescent="0.25">
      <c r="A2293" s="8"/>
      <c r="B2293" s="44" t="s">
        <v>180</v>
      </c>
      <c r="C2293" s="44" t="s">
        <v>187</v>
      </c>
      <c r="D2293" s="44" t="s">
        <v>100</v>
      </c>
      <c r="E2293" s="45">
        <v>-6.7520000000000011E-3</v>
      </c>
      <c r="F2293" s="45">
        <v>-6.7411968000000008E-3</v>
      </c>
      <c r="G2293" s="46">
        <v>81.58</v>
      </c>
      <c r="H2293" s="47">
        <f t="shared" si="175"/>
        <v>83.211600000000004</v>
      </c>
      <c r="I2293" s="48">
        <f t="shared" si="176"/>
        <v>-0.63898725875712004</v>
      </c>
      <c r="J2293" s="49">
        <f t="shared" si="177"/>
        <v>-0.56094577164288006</v>
      </c>
      <c r="K2293" s="49">
        <f t="shared" si="178"/>
        <v>-1.1999330304</v>
      </c>
      <c r="L2293" s="48">
        <f t="shared" si="179"/>
        <v>177.99999999999997</v>
      </c>
      <c r="M2293" s="9"/>
      <c r="N2293" s="7"/>
    </row>
    <row r="2294" spans="1:14" ht="15" customHeight="1" collapsed="1" x14ac:dyDescent="0.25">
      <c r="A2294" s="8"/>
      <c r="B2294" s="44" t="s">
        <v>180</v>
      </c>
      <c r="C2294" s="44" t="s">
        <v>187</v>
      </c>
      <c r="D2294" s="44" t="s">
        <v>101</v>
      </c>
      <c r="E2294" s="45">
        <v>0.28230300000000003</v>
      </c>
      <c r="F2294" s="45">
        <v>0.28185131520000001</v>
      </c>
      <c r="G2294" s="46">
        <v>88.65</v>
      </c>
      <c r="H2294" s="47">
        <f t="shared" si="175"/>
        <v>90.423000000000002</v>
      </c>
      <c r="I2294" s="48">
        <f t="shared" si="176"/>
        <v>24.6836926312704</v>
      </c>
      <c r="J2294" s="49">
        <f t="shared" si="177"/>
        <v>25.4858414743296</v>
      </c>
      <c r="K2294" s="49">
        <f t="shared" si="178"/>
        <v>50.1695341056</v>
      </c>
      <c r="L2294" s="48">
        <f t="shared" si="179"/>
        <v>178</v>
      </c>
      <c r="M2294" s="9"/>
      <c r="N2294" s="7"/>
    </row>
    <row r="2295" spans="1:14" ht="15" customHeight="1" collapsed="1" x14ac:dyDescent="0.25">
      <c r="A2295" s="8"/>
      <c r="B2295" s="44" t="s">
        <v>180</v>
      </c>
      <c r="C2295" s="44" t="s">
        <v>187</v>
      </c>
      <c r="D2295" s="44" t="s">
        <v>102</v>
      </c>
      <c r="E2295" s="45">
        <v>1.322538</v>
      </c>
      <c r="F2295" s="45">
        <v>1.3204219391999998</v>
      </c>
      <c r="G2295" s="46">
        <v>86.38</v>
      </c>
      <c r="H2295" s="47">
        <f t="shared" si="175"/>
        <v>88.107599999999991</v>
      </c>
      <c r="I2295" s="48">
        <f t="shared" si="176"/>
        <v>118.69589712734208</v>
      </c>
      <c r="J2295" s="49">
        <f t="shared" si="177"/>
        <v>116.33920805025789</v>
      </c>
      <c r="K2295" s="49">
        <f t="shared" si="178"/>
        <v>235.03510517759997</v>
      </c>
      <c r="L2295" s="48">
        <f t="shared" si="179"/>
        <v>178</v>
      </c>
      <c r="M2295" s="9"/>
      <c r="N2295" s="7"/>
    </row>
    <row r="2296" spans="1:14" ht="15" customHeight="1" collapsed="1" x14ac:dyDescent="0.25">
      <c r="A2296" s="8"/>
      <c r="B2296" s="44" t="s">
        <v>180</v>
      </c>
      <c r="C2296" s="44" t="s">
        <v>187</v>
      </c>
      <c r="D2296" s="44" t="s">
        <v>103</v>
      </c>
      <c r="E2296" s="45">
        <v>2.556975</v>
      </c>
      <c r="F2296" s="45">
        <v>2.5528838399999998</v>
      </c>
      <c r="G2296" s="46">
        <v>91.36</v>
      </c>
      <c r="H2296" s="47">
        <f t="shared" si="175"/>
        <v>93.187200000000004</v>
      </c>
      <c r="I2296" s="48">
        <f t="shared" si="176"/>
        <v>216.51722654515197</v>
      </c>
      <c r="J2296" s="49">
        <f t="shared" si="177"/>
        <v>237.89609697484798</v>
      </c>
      <c r="K2296" s="49">
        <f t="shared" si="178"/>
        <v>454.41332351999995</v>
      </c>
      <c r="L2296" s="48">
        <f t="shared" si="179"/>
        <v>178</v>
      </c>
      <c r="M2296" s="9"/>
      <c r="N2296" s="7"/>
    </row>
    <row r="2297" spans="1:14" ht="15" customHeight="1" collapsed="1" x14ac:dyDescent="0.25">
      <c r="A2297" s="8"/>
      <c r="B2297" s="44" t="s">
        <v>180</v>
      </c>
      <c r="C2297" s="44" t="s">
        <v>187</v>
      </c>
      <c r="D2297" s="44" t="s">
        <v>104</v>
      </c>
      <c r="E2297" s="45">
        <v>3.4309409999999998</v>
      </c>
      <c r="F2297" s="45">
        <v>3.4254514943999999</v>
      </c>
      <c r="G2297" s="46">
        <v>77.09</v>
      </c>
      <c r="H2297" s="47">
        <f t="shared" si="175"/>
        <v>78.631799999999998</v>
      </c>
      <c r="I2297" s="48">
        <f t="shared" si="176"/>
        <v>340.38094918583806</v>
      </c>
      <c r="J2297" s="49">
        <f t="shared" si="177"/>
        <v>269.34941681736188</v>
      </c>
      <c r="K2297" s="49">
        <f t="shared" si="178"/>
        <v>609.73036600319995</v>
      </c>
      <c r="L2297" s="48">
        <f t="shared" si="179"/>
        <v>178</v>
      </c>
      <c r="M2297" s="9"/>
      <c r="N2297" s="7"/>
    </row>
    <row r="2298" spans="1:14" ht="15" customHeight="1" collapsed="1" x14ac:dyDescent="0.25">
      <c r="A2298" s="8"/>
      <c r="B2298" s="44" t="s">
        <v>180</v>
      </c>
      <c r="C2298" s="44" t="s">
        <v>187</v>
      </c>
      <c r="D2298" s="44" t="s">
        <v>105</v>
      </c>
      <c r="E2298" s="45">
        <v>4.1117359999999996</v>
      </c>
      <c r="F2298" s="45">
        <v>4.105157222399999</v>
      </c>
      <c r="G2298" s="46">
        <v>74.16</v>
      </c>
      <c r="H2298" s="47">
        <f t="shared" si="175"/>
        <v>75.643199999999993</v>
      </c>
      <c r="I2298" s="48">
        <f t="shared" si="176"/>
        <v>420.19075678175227</v>
      </c>
      <c r="J2298" s="49">
        <f t="shared" si="177"/>
        <v>310.52722880544758</v>
      </c>
      <c r="K2298" s="49">
        <f t="shared" si="178"/>
        <v>730.71798558719979</v>
      </c>
      <c r="L2298" s="48">
        <f t="shared" si="179"/>
        <v>178</v>
      </c>
      <c r="M2298" s="9"/>
      <c r="N2298" s="7"/>
    </row>
    <row r="2299" spans="1:14" ht="15" customHeight="1" collapsed="1" x14ac:dyDescent="0.25">
      <c r="A2299" s="8"/>
      <c r="B2299" s="44" t="s">
        <v>180</v>
      </c>
      <c r="C2299" s="44" t="s">
        <v>187</v>
      </c>
      <c r="D2299" s="44" t="s">
        <v>106</v>
      </c>
      <c r="E2299" s="45">
        <v>4.6378529999999998</v>
      </c>
      <c r="F2299" s="45">
        <v>4.6304324351999995</v>
      </c>
      <c r="G2299" s="46">
        <v>70.91</v>
      </c>
      <c r="H2299" s="47">
        <f t="shared" si="175"/>
        <v>72.328199999999995</v>
      </c>
      <c r="I2299" s="48">
        <f t="shared" si="176"/>
        <v>489.30613020596735</v>
      </c>
      <c r="J2299" s="49">
        <f t="shared" si="177"/>
        <v>334.9108432596326</v>
      </c>
      <c r="K2299" s="49">
        <f t="shared" si="178"/>
        <v>824.21697346559995</v>
      </c>
      <c r="L2299" s="48">
        <f t="shared" si="179"/>
        <v>178</v>
      </c>
      <c r="M2299" s="9"/>
      <c r="N2299" s="7"/>
    </row>
    <row r="2300" spans="1:14" ht="15" customHeight="1" collapsed="1" x14ac:dyDescent="0.25">
      <c r="A2300" s="8"/>
      <c r="B2300" s="44" t="s">
        <v>180</v>
      </c>
      <c r="C2300" s="44" t="s">
        <v>187</v>
      </c>
      <c r="D2300" s="44" t="s">
        <v>107</v>
      </c>
      <c r="E2300" s="45">
        <v>5.0263869999999997</v>
      </c>
      <c r="F2300" s="45">
        <v>5.0183447807999997</v>
      </c>
      <c r="G2300" s="46">
        <v>70.16</v>
      </c>
      <c r="H2300" s="47">
        <f t="shared" si="175"/>
        <v>71.563199999999995</v>
      </c>
      <c r="I2300" s="48">
        <f t="shared" si="176"/>
        <v>534.13655976505345</v>
      </c>
      <c r="J2300" s="49">
        <f t="shared" si="177"/>
        <v>359.12881121734654</v>
      </c>
      <c r="K2300" s="49">
        <f t="shared" si="178"/>
        <v>893.26537098239999</v>
      </c>
      <c r="L2300" s="48">
        <f t="shared" si="179"/>
        <v>178</v>
      </c>
      <c r="M2300" s="9"/>
      <c r="N2300" s="7"/>
    </row>
    <row r="2301" spans="1:14" ht="15" customHeight="1" collapsed="1" x14ac:dyDescent="0.25">
      <c r="A2301" s="8"/>
      <c r="B2301" s="44" t="s">
        <v>180</v>
      </c>
      <c r="C2301" s="44" t="s">
        <v>187</v>
      </c>
      <c r="D2301" s="44" t="s">
        <v>108</v>
      </c>
      <c r="E2301" s="45">
        <v>5.2829510000000006</v>
      </c>
      <c r="F2301" s="45">
        <v>5.2744982784000003</v>
      </c>
      <c r="G2301" s="46">
        <v>65.180000000000007</v>
      </c>
      <c r="H2301" s="47">
        <f t="shared" si="175"/>
        <v>66.48360000000001</v>
      </c>
      <c r="I2301" s="48">
        <f t="shared" si="176"/>
        <v>588.19305981336572</v>
      </c>
      <c r="J2301" s="49">
        <f t="shared" si="177"/>
        <v>350.66763374183432</v>
      </c>
      <c r="K2301" s="49">
        <f t="shared" si="178"/>
        <v>938.86069355519999</v>
      </c>
      <c r="L2301" s="48">
        <f t="shared" si="179"/>
        <v>178</v>
      </c>
      <c r="M2301" s="9"/>
      <c r="N2301" s="7"/>
    </row>
    <row r="2302" spans="1:14" ht="15" customHeight="1" collapsed="1" x14ac:dyDescent="0.25">
      <c r="A2302" s="8"/>
      <c r="B2302" s="44" t="s">
        <v>180</v>
      </c>
      <c r="C2302" s="44" t="s">
        <v>187</v>
      </c>
      <c r="D2302" s="44" t="s">
        <v>109</v>
      </c>
      <c r="E2302" s="45">
        <v>5.4237169999999999</v>
      </c>
      <c r="F2302" s="45">
        <v>5.4150390528000001</v>
      </c>
      <c r="G2302" s="46">
        <v>51.81</v>
      </c>
      <c r="H2302" s="47">
        <f t="shared" si="175"/>
        <v>52.846200000000003</v>
      </c>
      <c r="I2302" s="48">
        <f t="shared" si="176"/>
        <v>677.71271460632056</v>
      </c>
      <c r="J2302" s="49">
        <f t="shared" si="177"/>
        <v>286.16423679207941</v>
      </c>
      <c r="K2302" s="49">
        <f t="shared" si="178"/>
        <v>963.87695139840002</v>
      </c>
      <c r="L2302" s="48">
        <f t="shared" si="179"/>
        <v>178</v>
      </c>
      <c r="M2302" s="9"/>
      <c r="N2302" s="7"/>
    </row>
    <row r="2303" spans="1:14" ht="15" customHeight="1" collapsed="1" x14ac:dyDescent="0.25">
      <c r="A2303" s="8"/>
      <c r="B2303" s="44" t="s">
        <v>180</v>
      </c>
      <c r="C2303" s="44" t="s">
        <v>187</v>
      </c>
      <c r="D2303" s="44" t="s">
        <v>110</v>
      </c>
      <c r="E2303" s="45">
        <v>5.4902709999999999</v>
      </c>
      <c r="F2303" s="45">
        <v>5.4814865664000001</v>
      </c>
      <c r="G2303" s="46">
        <v>43.88</v>
      </c>
      <c r="H2303" s="47">
        <f t="shared" si="175"/>
        <v>44.757600000000004</v>
      </c>
      <c r="I2303" s="48">
        <f t="shared" si="176"/>
        <v>730.36642567489537</v>
      </c>
      <c r="J2303" s="49">
        <f t="shared" si="177"/>
        <v>245.33818314430465</v>
      </c>
      <c r="K2303" s="49">
        <f t="shared" si="178"/>
        <v>975.70460881920008</v>
      </c>
      <c r="L2303" s="48">
        <f t="shared" si="179"/>
        <v>178</v>
      </c>
      <c r="M2303" s="9"/>
      <c r="N2303" s="7"/>
    </row>
    <row r="2304" spans="1:14" ht="15" customHeight="1" collapsed="1" x14ac:dyDescent="0.25">
      <c r="A2304" s="8"/>
      <c r="B2304" s="44" t="s">
        <v>180</v>
      </c>
      <c r="C2304" s="44" t="s">
        <v>187</v>
      </c>
      <c r="D2304" s="44" t="s">
        <v>111</v>
      </c>
      <c r="E2304" s="45">
        <v>5.4612840000000009</v>
      </c>
      <c r="F2304" s="45">
        <v>5.4525459456000007</v>
      </c>
      <c r="G2304" s="46">
        <v>66.44</v>
      </c>
      <c r="H2304" s="47">
        <f t="shared" si="175"/>
        <v>67.768799999999999</v>
      </c>
      <c r="I2304" s="48">
        <f t="shared" si="176"/>
        <v>601.0406826386228</v>
      </c>
      <c r="J2304" s="49">
        <f t="shared" si="177"/>
        <v>369.51249567817734</v>
      </c>
      <c r="K2304" s="49">
        <f t="shared" si="178"/>
        <v>970.55317831680009</v>
      </c>
      <c r="L2304" s="48">
        <f t="shared" si="179"/>
        <v>178</v>
      </c>
      <c r="M2304" s="9"/>
      <c r="N2304" s="7"/>
    </row>
    <row r="2305" spans="1:14" ht="15" customHeight="1" collapsed="1" x14ac:dyDescent="0.25">
      <c r="A2305" s="8"/>
      <c r="B2305" s="44" t="s">
        <v>180</v>
      </c>
      <c r="C2305" s="44" t="s">
        <v>187</v>
      </c>
      <c r="D2305" s="44" t="s">
        <v>112</v>
      </c>
      <c r="E2305" s="45">
        <v>5.3549690000000005</v>
      </c>
      <c r="F2305" s="45">
        <v>5.3464010495999998</v>
      </c>
      <c r="G2305" s="46">
        <v>67.45</v>
      </c>
      <c r="H2305" s="47">
        <f t="shared" si="175"/>
        <v>68.799000000000007</v>
      </c>
      <c r="I2305" s="48">
        <f t="shared" si="176"/>
        <v>583.83234101736957</v>
      </c>
      <c r="J2305" s="49">
        <f t="shared" si="177"/>
        <v>367.82704581143042</v>
      </c>
      <c r="K2305" s="49">
        <f t="shared" si="178"/>
        <v>951.65938682880005</v>
      </c>
      <c r="L2305" s="48">
        <f t="shared" si="179"/>
        <v>178.00000000000003</v>
      </c>
      <c r="M2305" s="9"/>
      <c r="N2305" s="7"/>
    </row>
    <row r="2306" spans="1:14" ht="15" customHeight="1" collapsed="1" x14ac:dyDescent="0.25">
      <c r="A2306" s="8"/>
      <c r="B2306" s="44" t="s">
        <v>180</v>
      </c>
      <c r="C2306" s="44" t="s">
        <v>187</v>
      </c>
      <c r="D2306" s="44" t="s">
        <v>113</v>
      </c>
      <c r="E2306" s="45">
        <v>5.1643140000000001</v>
      </c>
      <c r="F2306" s="45">
        <v>5.1560510975999998</v>
      </c>
      <c r="G2306" s="46">
        <v>63.55</v>
      </c>
      <c r="H2306" s="47">
        <f t="shared" si="175"/>
        <v>64.820999999999998</v>
      </c>
      <c r="I2306" s="48">
        <f t="shared" si="176"/>
        <v>583.55670717527039</v>
      </c>
      <c r="J2306" s="49">
        <f t="shared" si="177"/>
        <v>334.22038819752959</v>
      </c>
      <c r="K2306" s="49">
        <f t="shared" si="178"/>
        <v>917.77709537279998</v>
      </c>
      <c r="L2306" s="48">
        <f t="shared" si="179"/>
        <v>178</v>
      </c>
      <c r="M2306" s="9"/>
      <c r="N2306" s="7"/>
    </row>
    <row r="2307" spans="1:14" ht="15" customHeight="1" collapsed="1" x14ac:dyDescent="0.25">
      <c r="A2307" s="8"/>
      <c r="B2307" s="44" t="s">
        <v>180</v>
      </c>
      <c r="C2307" s="44" t="s">
        <v>187</v>
      </c>
      <c r="D2307" s="44" t="s">
        <v>114</v>
      </c>
      <c r="E2307" s="45">
        <v>4.8515600000000001</v>
      </c>
      <c r="F2307" s="45">
        <v>4.8437975040000003</v>
      </c>
      <c r="G2307" s="46">
        <v>67.760000000000005</v>
      </c>
      <c r="H2307" s="47">
        <f t="shared" si="175"/>
        <v>69.115200000000002</v>
      </c>
      <c r="I2307" s="48">
        <f t="shared" si="176"/>
        <v>527.41592246353923</v>
      </c>
      <c r="J2307" s="49">
        <f t="shared" si="177"/>
        <v>334.78003324846082</v>
      </c>
      <c r="K2307" s="49">
        <f t="shared" si="178"/>
        <v>862.19595571200011</v>
      </c>
      <c r="L2307" s="48">
        <f t="shared" si="179"/>
        <v>178</v>
      </c>
      <c r="M2307" s="9"/>
      <c r="N2307" s="7"/>
    </row>
    <row r="2308" spans="1:14" ht="15" customHeight="1" collapsed="1" x14ac:dyDescent="0.25">
      <c r="A2308" s="8"/>
      <c r="B2308" s="44" t="s">
        <v>180</v>
      </c>
      <c r="C2308" s="44" t="s">
        <v>187</v>
      </c>
      <c r="D2308" s="44" t="s">
        <v>115</v>
      </c>
      <c r="E2308" s="45">
        <v>4.424404</v>
      </c>
      <c r="F2308" s="45">
        <v>4.4173249535999997</v>
      </c>
      <c r="G2308" s="46">
        <v>77.73</v>
      </c>
      <c r="H2308" s="47">
        <f t="shared" si="175"/>
        <v>79.284600000000012</v>
      </c>
      <c r="I2308" s="48">
        <f t="shared" si="176"/>
        <v>436.05799972460534</v>
      </c>
      <c r="J2308" s="49">
        <f t="shared" si="177"/>
        <v>350.22584201619458</v>
      </c>
      <c r="K2308" s="49">
        <f t="shared" si="178"/>
        <v>786.28384174079997</v>
      </c>
      <c r="L2308" s="48">
        <f t="shared" si="179"/>
        <v>178</v>
      </c>
      <c r="M2308" s="9"/>
      <c r="N2308" s="7"/>
    </row>
    <row r="2309" spans="1:14" ht="15" customHeight="1" collapsed="1" x14ac:dyDescent="0.25">
      <c r="A2309" s="8"/>
      <c r="B2309" s="44" t="s">
        <v>180</v>
      </c>
      <c r="C2309" s="44" t="s">
        <v>187</v>
      </c>
      <c r="D2309" s="44" t="s">
        <v>116</v>
      </c>
      <c r="E2309" s="45">
        <v>3.8802030000000003</v>
      </c>
      <c r="F2309" s="45">
        <v>3.8739946752000001</v>
      </c>
      <c r="G2309" s="46">
        <v>71.62</v>
      </c>
      <c r="H2309" s="47">
        <f t="shared" si="175"/>
        <v>73.052400000000006</v>
      </c>
      <c r="I2309" s="48">
        <f t="shared" si="176"/>
        <v>406.56644357501949</v>
      </c>
      <c r="J2309" s="49">
        <f t="shared" si="177"/>
        <v>283.00460861058053</v>
      </c>
      <c r="K2309" s="49">
        <f t="shared" si="178"/>
        <v>689.57105218560002</v>
      </c>
      <c r="L2309" s="48">
        <f t="shared" si="179"/>
        <v>178</v>
      </c>
      <c r="M2309" s="9"/>
      <c r="N2309" s="7"/>
    </row>
    <row r="2310" spans="1:14" ht="15" customHeight="1" collapsed="1" x14ac:dyDescent="0.25">
      <c r="A2310" s="8"/>
      <c r="B2310" s="44" t="s">
        <v>180</v>
      </c>
      <c r="C2310" s="44" t="s">
        <v>187</v>
      </c>
      <c r="D2310" s="44" t="s">
        <v>117</v>
      </c>
      <c r="E2310" s="45">
        <v>3.2040739999999999</v>
      </c>
      <c r="F2310" s="45">
        <v>3.1989474815999999</v>
      </c>
      <c r="G2310" s="46">
        <v>77.08</v>
      </c>
      <c r="H2310" s="47">
        <f t="shared" si="175"/>
        <v>78.621600000000001</v>
      </c>
      <c r="I2310" s="48">
        <f t="shared" si="176"/>
        <v>317.90628240543742</v>
      </c>
      <c r="J2310" s="49">
        <f t="shared" si="177"/>
        <v>251.50636931936256</v>
      </c>
      <c r="K2310" s="49">
        <f t="shared" si="178"/>
        <v>569.41265172479996</v>
      </c>
      <c r="L2310" s="48">
        <f t="shared" si="179"/>
        <v>178</v>
      </c>
      <c r="M2310" s="9"/>
      <c r="N2310" s="7"/>
    </row>
    <row r="2311" spans="1:14" ht="15" customHeight="1" collapsed="1" x14ac:dyDescent="0.25">
      <c r="A2311" s="8"/>
      <c r="B2311" s="44" t="s">
        <v>180</v>
      </c>
      <c r="C2311" s="44" t="s">
        <v>187</v>
      </c>
      <c r="D2311" s="44" t="s">
        <v>118</v>
      </c>
      <c r="E2311" s="45">
        <v>2.338495</v>
      </c>
      <c r="F2311" s="45">
        <v>2.3347534080000001</v>
      </c>
      <c r="G2311" s="46">
        <v>73.73</v>
      </c>
      <c r="H2311" s="47">
        <f t="shared" si="175"/>
        <v>75.204599999999999</v>
      </c>
      <c r="I2311" s="48">
        <f t="shared" si="176"/>
        <v>240.0019104767232</v>
      </c>
      <c r="J2311" s="49">
        <f t="shared" si="177"/>
        <v>175.5841961472768</v>
      </c>
      <c r="K2311" s="49">
        <f t="shared" si="178"/>
        <v>415.58610662399997</v>
      </c>
      <c r="L2311" s="48">
        <f t="shared" si="179"/>
        <v>177.99999999999997</v>
      </c>
      <c r="M2311" s="9"/>
      <c r="N2311" s="7"/>
    </row>
    <row r="2312" spans="1:14" ht="15" customHeight="1" collapsed="1" x14ac:dyDescent="0.25">
      <c r="A2312" s="8"/>
      <c r="B2312" s="44" t="s">
        <v>180</v>
      </c>
      <c r="C2312" s="44" t="s">
        <v>187</v>
      </c>
      <c r="D2312" s="44" t="s">
        <v>119</v>
      </c>
      <c r="E2312" s="45">
        <v>0.9957419999999999</v>
      </c>
      <c r="F2312" s="45">
        <v>0.99414881279999989</v>
      </c>
      <c r="G2312" s="46">
        <v>90.9</v>
      </c>
      <c r="H2312" s="47">
        <f t="shared" si="175"/>
        <v>92.718000000000004</v>
      </c>
      <c r="I2312" s="48">
        <f t="shared" si="176"/>
        <v>84.782999053209593</v>
      </c>
      <c r="J2312" s="49">
        <f t="shared" si="177"/>
        <v>92.175489625190394</v>
      </c>
      <c r="K2312" s="49">
        <f t="shared" si="178"/>
        <v>176.95848867839999</v>
      </c>
      <c r="L2312" s="48">
        <f t="shared" si="179"/>
        <v>178</v>
      </c>
      <c r="M2312" s="9"/>
      <c r="N2312" s="7"/>
    </row>
    <row r="2313" spans="1:14" ht="15" customHeight="1" collapsed="1" x14ac:dyDescent="0.25">
      <c r="A2313" s="8"/>
      <c r="B2313" s="44" t="s">
        <v>180</v>
      </c>
      <c r="C2313" s="44" t="s">
        <v>187</v>
      </c>
      <c r="D2313" s="44" t="s">
        <v>120</v>
      </c>
      <c r="E2313" s="45">
        <v>0.148979</v>
      </c>
      <c r="F2313" s="45">
        <v>0.14874063360000001</v>
      </c>
      <c r="G2313" s="46">
        <v>100.65</v>
      </c>
      <c r="H2313" s="47">
        <f t="shared" si="175"/>
        <v>102.66300000000001</v>
      </c>
      <c r="I2313" s="48">
        <f t="shared" si="176"/>
        <v>11.205673113523199</v>
      </c>
      <c r="J2313" s="49">
        <f t="shared" si="177"/>
        <v>15.270159667276802</v>
      </c>
      <c r="K2313" s="49">
        <f t="shared" si="178"/>
        <v>26.475832780800001</v>
      </c>
      <c r="L2313" s="48">
        <f t="shared" si="179"/>
        <v>178</v>
      </c>
      <c r="M2313" s="9"/>
      <c r="N2313" s="7"/>
    </row>
    <row r="2314" spans="1:14" ht="15" customHeight="1" collapsed="1" x14ac:dyDescent="0.25">
      <c r="A2314" s="8"/>
      <c r="B2314" s="44" t="s">
        <v>180</v>
      </c>
      <c r="C2314" s="44" t="s">
        <v>187</v>
      </c>
      <c r="D2314" s="44" t="s">
        <v>121</v>
      </c>
      <c r="E2314" s="45">
        <v>-6.4730000000000005E-3</v>
      </c>
      <c r="F2314" s="45">
        <v>-6.4626431999999998E-3</v>
      </c>
      <c r="G2314" s="46">
        <v>103.11</v>
      </c>
      <c r="H2314" s="47">
        <f t="shared" si="175"/>
        <v>105.1722</v>
      </c>
      <c r="I2314" s="48">
        <f t="shared" si="176"/>
        <v>-0.47066008644095997</v>
      </c>
      <c r="J2314" s="49">
        <f t="shared" si="177"/>
        <v>-0.67969040315903995</v>
      </c>
      <c r="K2314" s="49">
        <f t="shared" si="178"/>
        <v>-1.1503504895999999</v>
      </c>
      <c r="L2314" s="48">
        <f t="shared" si="179"/>
        <v>177.99999999999997</v>
      </c>
      <c r="M2314" s="9"/>
      <c r="N2314" s="7"/>
    </row>
    <row r="2315" spans="1:14" ht="15" customHeight="1" collapsed="1" x14ac:dyDescent="0.25">
      <c r="A2315" s="8"/>
      <c r="B2315" s="44" t="s">
        <v>180</v>
      </c>
      <c r="C2315" s="44" t="s">
        <v>187</v>
      </c>
      <c r="D2315" s="44" t="s">
        <v>122</v>
      </c>
      <c r="E2315" s="45">
        <v>-1.0858000000000001E-2</v>
      </c>
      <c r="F2315" s="45">
        <v>-1.0840627200000001E-2</v>
      </c>
      <c r="G2315" s="46">
        <v>106.72</v>
      </c>
      <c r="H2315" s="47">
        <f t="shared" si="175"/>
        <v>108.8544</v>
      </c>
      <c r="I2315" s="48">
        <f t="shared" si="176"/>
        <v>-0.74958167212032012</v>
      </c>
      <c r="J2315" s="49">
        <f t="shared" si="177"/>
        <v>-1.1800499694796802</v>
      </c>
      <c r="K2315" s="49">
        <f t="shared" si="178"/>
        <v>-1.9296316416000003</v>
      </c>
      <c r="L2315" s="48">
        <f t="shared" si="179"/>
        <v>178</v>
      </c>
      <c r="M2315" s="9"/>
      <c r="N2315" s="7"/>
    </row>
    <row r="2316" spans="1:14" ht="15" customHeight="1" collapsed="1" x14ac:dyDescent="0.25">
      <c r="A2316" s="8"/>
      <c r="B2316" s="44" t="s">
        <v>180</v>
      </c>
      <c r="C2316" s="44" t="s">
        <v>187</v>
      </c>
      <c r="D2316" s="44" t="s">
        <v>123</v>
      </c>
      <c r="E2316" s="45">
        <v>-1.0278000000000001E-2</v>
      </c>
      <c r="F2316" s="45">
        <v>-1.02615552E-2</v>
      </c>
      <c r="G2316" s="46">
        <v>95.06</v>
      </c>
      <c r="H2316" s="47">
        <f t="shared" si="175"/>
        <v>96.961200000000005</v>
      </c>
      <c r="I2316" s="48">
        <f t="shared" si="176"/>
        <v>-0.83158411954175993</v>
      </c>
      <c r="J2316" s="49">
        <f t="shared" si="177"/>
        <v>-0.99497270605823995</v>
      </c>
      <c r="K2316" s="49">
        <f t="shared" si="178"/>
        <v>-1.8265568256</v>
      </c>
      <c r="L2316" s="48">
        <f t="shared" si="179"/>
        <v>178</v>
      </c>
      <c r="M2316" s="9"/>
      <c r="N2316" s="7"/>
    </row>
    <row r="2317" spans="1:14" ht="15" customHeight="1" collapsed="1" x14ac:dyDescent="0.25">
      <c r="A2317" s="8"/>
      <c r="B2317" s="44" t="s">
        <v>180</v>
      </c>
      <c r="C2317" s="44" t="s">
        <v>187</v>
      </c>
      <c r="D2317" s="44" t="s">
        <v>124</v>
      </c>
      <c r="E2317" s="45">
        <v>-1.0320000000000001E-2</v>
      </c>
      <c r="F2317" s="45">
        <v>-1.0303488000000001E-2</v>
      </c>
      <c r="G2317" s="46">
        <v>91.38</v>
      </c>
      <c r="H2317" s="47">
        <f t="shared" si="175"/>
        <v>93.207599999999999</v>
      </c>
      <c r="I2317" s="48">
        <f t="shared" si="176"/>
        <v>-0.87365747589120013</v>
      </c>
      <c r="J2317" s="49">
        <f t="shared" si="177"/>
        <v>-0.96036338810880006</v>
      </c>
      <c r="K2317" s="49">
        <f t="shared" si="178"/>
        <v>-1.8340208640000002</v>
      </c>
      <c r="L2317" s="48">
        <f t="shared" si="179"/>
        <v>178</v>
      </c>
      <c r="M2317" s="9"/>
      <c r="N2317" s="7"/>
    </row>
    <row r="2318" spans="1:14" ht="15" customHeight="1" collapsed="1" x14ac:dyDescent="0.25">
      <c r="A2318" s="8"/>
      <c r="B2318" s="44" t="s">
        <v>180</v>
      </c>
      <c r="C2318" s="44" t="s">
        <v>187</v>
      </c>
      <c r="D2318" s="44" t="s">
        <v>125</v>
      </c>
      <c r="E2318" s="45">
        <v>-1.0364E-2</v>
      </c>
      <c r="F2318" s="45">
        <v>-1.0347417599999999E-2</v>
      </c>
      <c r="G2318" s="46">
        <v>82.84</v>
      </c>
      <c r="H2318" s="47">
        <f t="shared" si="175"/>
        <v>84.496800000000007</v>
      </c>
      <c r="I2318" s="48">
        <f t="shared" si="176"/>
        <v>-0.96751665733631975</v>
      </c>
      <c r="J2318" s="49">
        <f t="shared" si="177"/>
        <v>-0.87432367546367995</v>
      </c>
      <c r="K2318" s="49">
        <f t="shared" si="178"/>
        <v>-1.8418403327999997</v>
      </c>
      <c r="L2318" s="48">
        <f t="shared" si="179"/>
        <v>178</v>
      </c>
      <c r="M2318" s="9"/>
      <c r="N2318" s="7"/>
    </row>
    <row r="2319" spans="1:14" ht="15" customHeight="1" collapsed="1" x14ac:dyDescent="0.25">
      <c r="A2319" s="8"/>
      <c r="B2319" s="44" t="s">
        <v>180</v>
      </c>
      <c r="C2319" s="44" t="s">
        <v>187</v>
      </c>
      <c r="D2319" s="44" t="s">
        <v>126</v>
      </c>
      <c r="E2319" s="45">
        <v>-1.0364E-2</v>
      </c>
      <c r="F2319" s="45">
        <v>-1.0347417599999999E-2</v>
      </c>
      <c r="G2319" s="46">
        <v>89.82</v>
      </c>
      <c r="H2319" s="47">
        <f t="shared" si="175"/>
        <v>91.616399999999999</v>
      </c>
      <c r="I2319" s="48">
        <f t="shared" si="176"/>
        <v>-0.8938471829913599</v>
      </c>
      <c r="J2319" s="49">
        <f t="shared" si="177"/>
        <v>-0.94799314980863991</v>
      </c>
      <c r="K2319" s="49">
        <f t="shared" si="178"/>
        <v>-1.8418403327999999</v>
      </c>
      <c r="L2319" s="48">
        <f t="shared" si="179"/>
        <v>178.00000000000003</v>
      </c>
      <c r="M2319" s="9"/>
      <c r="N2319" s="7"/>
    </row>
    <row r="2320" spans="1:14" ht="15" customHeight="1" collapsed="1" x14ac:dyDescent="0.25">
      <c r="A2320" s="8"/>
      <c r="B2320" s="44" t="s">
        <v>180</v>
      </c>
      <c r="C2320" s="44" t="s">
        <v>187</v>
      </c>
      <c r="D2320" s="44" t="s">
        <v>127</v>
      </c>
      <c r="E2320" s="45">
        <v>-1.0364E-2</v>
      </c>
      <c r="F2320" s="45">
        <v>-1.0347417599999999E-2</v>
      </c>
      <c r="G2320" s="46">
        <v>90.41</v>
      </c>
      <c r="H2320" s="47">
        <f t="shared" si="175"/>
        <v>92.218199999999996</v>
      </c>
      <c r="I2320" s="48">
        <f t="shared" si="176"/>
        <v>-0.88762010707967998</v>
      </c>
      <c r="J2320" s="49">
        <f t="shared" si="177"/>
        <v>-0.95422022572031984</v>
      </c>
      <c r="K2320" s="49">
        <f t="shared" si="178"/>
        <v>-1.8418403327999999</v>
      </c>
      <c r="L2320" s="48">
        <f t="shared" si="179"/>
        <v>178.00000000000003</v>
      </c>
      <c r="M2320" s="9"/>
      <c r="N2320" s="7"/>
    </row>
    <row r="2321" spans="1:14" ht="15" customHeight="1" collapsed="1" x14ac:dyDescent="0.25">
      <c r="A2321" s="8"/>
      <c r="B2321" s="44" t="s">
        <v>180</v>
      </c>
      <c r="C2321" s="44" t="s">
        <v>187</v>
      </c>
      <c r="D2321" s="44" t="s">
        <v>128</v>
      </c>
      <c r="E2321" s="45">
        <v>-1.0364E-2</v>
      </c>
      <c r="F2321" s="45">
        <v>-1.0347417599999999E-2</v>
      </c>
      <c r="G2321" s="46">
        <v>78.47</v>
      </c>
      <c r="H2321" s="47">
        <f t="shared" si="175"/>
        <v>80.039400000000001</v>
      </c>
      <c r="I2321" s="48">
        <f t="shared" si="176"/>
        <v>-1.0136392365465599</v>
      </c>
      <c r="J2321" s="49">
        <f t="shared" si="177"/>
        <v>-0.82820109625343985</v>
      </c>
      <c r="K2321" s="49">
        <f t="shared" si="178"/>
        <v>-1.8418403327999997</v>
      </c>
      <c r="L2321" s="48">
        <f t="shared" si="179"/>
        <v>178</v>
      </c>
      <c r="M2321" s="9"/>
      <c r="N2321" s="7"/>
    </row>
    <row r="2322" spans="1:14" ht="15" customHeight="1" collapsed="1" x14ac:dyDescent="0.25">
      <c r="A2322" s="8"/>
      <c r="B2322" s="44" t="s">
        <v>180</v>
      </c>
      <c r="C2322" s="44" t="s">
        <v>187</v>
      </c>
      <c r="D2322" s="44" t="s">
        <v>129</v>
      </c>
      <c r="E2322" s="45">
        <v>-1.0385E-2</v>
      </c>
      <c r="F2322" s="45">
        <v>-1.0368384E-2</v>
      </c>
      <c r="G2322" s="46">
        <v>76.28</v>
      </c>
      <c r="H2322" s="47">
        <f t="shared" si="175"/>
        <v>77.805599999999998</v>
      </c>
      <c r="I2322" s="48">
        <f t="shared" si="176"/>
        <v>-1.0388540138496001</v>
      </c>
      <c r="J2322" s="49">
        <f t="shared" si="177"/>
        <v>-0.80671833815039995</v>
      </c>
      <c r="K2322" s="49">
        <f t="shared" si="178"/>
        <v>-1.845572352</v>
      </c>
      <c r="L2322" s="48">
        <f t="shared" si="179"/>
        <v>178</v>
      </c>
      <c r="M2322" s="9"/>
      <c r="N2322" s="7"/>
    </row>
    <row r="2323" spans="1:14" ht="15" customHeight="1" collapsed="1" x14ac:dyDescent="0.25">
      <c r="A2323" s="8"/>
      <c r="B2323" s="44" t="s">
        <v>180</v>
      </c>
      <c r="C2323" s="44" t="s">
        <v>187</v>
      </c>
      <c r="D2323" s="44" t="s">
        <v>130</v>
      </c>
      <c r="E2323" s="45">
        <v>-1.0428E-2</v>
      </c>
      <c r="F2323" s="45">
        <v>-1.04113152E-2</v>
      </c>
      <c r="G2323" s="46">
        <v>72.42</v>
      </c>
      <c r="H2323" s="47">
        <f t="shared" si="175"/>
        <v>73.868400000000008</v>
      </c>
      <c r="I2323" s="48">
        <f t="shared" si="176"/>
        <v>-1.0841469098803198</v>
      </c>
      <c r="J2323" s="49">
        <f t="shared" si="177"/>
        <v>-0.76906719571968007</v>
      </c>
      <c r="K2323" s="49">
        <f t="shared" si="178"/>
        <v>-1.8532141055999998</v>
      </c>
      <c r="L2323" s="48">
        <f t="shared" si="179"/>
        <v>177.99999999999997</v>
      </c>
      <c r="M2323" s="9"/>
      <c r="N2323" s="7"/>
    </row>
    <row r="2324" spans="1:14" ht="15" customHeight="1" collapsed="1" x14ac:dyDescent="0.25">
      <c r="A2324" s="8"/>
      <c r="B2324" s="44" t="s">
        <v>180</v>
      </c>
      <c r="C2324" s="44" t="s">
        <v>187</v>
      </c>
      <c r="D2324" s="44" t="s">
        <v>131</v>
      </c>
      <c r="E2324" s="45">
        <v>-1.0449999999999999E-2</v>
      </c>
      <c r="F2324" s="45">
        <v>-1.0433279999999998E-2</v>
      </c>
      <c r="G2324" s="46">
        <v>74.95</v>
      </c>
      <c r="H2324" s="47">
        <f t="shared" si="175"/>
        <v>76.448999999999998</v>
      </c>
      <c r="I2324" s="48">
        <f t="shared" si="176"/>
        <v>-1.0595100172799998</v>
      </c>
      <c r="J2324" s="49">
        <f t="shared" si="177"/>
        <v>-0.79761382271999981</v>
      </c>
      <c r="K2324" s="49">
        <f t="shared" si="178"/>
        <v>-1.8571238399999996</v>
      </c>
      <c r="L2324" s="48">
        <f t="shared" si="179"/>
        <v>178</v>
      </c>
      <c r="M2324" s="9"/>
      <c r="N2324" s="7"/>
    </row>
    <row r="2325" spans="1:14" ht="15" customHeight="1" collapsed="1" x14ac:dyDescent="0.25">
      <c r="A2325" s="8"/>
      <c r="B2325" s="44" t="s">
        <v>180</v>
      </c>
      <c r="C2325" s="44" t="s">
        <v>187</v>
      </c>
      <c r="D2325" s="44" t="s">
        <v>132</v>
      </c>
      <c r="E2325" s="45">
        <v>-1.0534999999999999E-2</v>
      </c>
      <c r="F2325" s="45">
        <v>-1.0518143999999998E-2</v>
      </c>
      <c r="G2325" s="46">
        <v>67.98</v>
      </c>
      <c r="H2325" s="47">
        <f t="shared" si="175"/>
        <v>69.339600000000004</v>
      </c>
      <c r="I2325" s="48">
        <f t="shared" si="176"/>
        <v>-1.1429057342975997</v>
      </c>
      <c r="J2325" s="49">
        <f t="shared" si="177"/>
        <v>-0.72932389770239991</v>
      </c>
      <c r="K2325" s="49">
        <f t="shared" si="178"/>
        <v>-1.8722296319999996</v>
      </c>
      <c r="L2325" s="48">
        <f t="shared" si="179"/>
        <v>178</v>
      </c>
      <c r="M2325" s="9"/>
      <c r="N2325" s="7"/>
    </row>
    <row r="2326" spans="1:14" ht="15" customHeight="1" collapsed="1" x14ac:dyDescent="0.25">
      <c r="A2326" s="8"/>
      <c r="B2326" s="44" t="s">
        <v>180</v>
      </c>
      <c r="C2326" s="44" t="s">
        <v>187</v>
      </c>
      <c r="D2326" s="44" t="s">
        <v>133</v>
      </c>
      <c r="E2326" s="45">
        <v>-1.0599999999999998E-2</v>
      </c>
      <c r="F2326" s="45">
        <v>-1.0583039999999998E-2</v>
      </c>
      <c r="G2326" s="46">
        <v>65.959999999999994</v>
      </c>
      <c r="H2326" s="47">
        <f t="shared" si="175"/>
        <v>67.279199999999989</v>
      </c>
      <c r="I2326" s="48">
        <f t="shared" si="176"/>
        <v>-1.171762655232</v>
      </c>
      <c r="J2326" s="49">
        <f t="shared" si="177"/>
        <v>-0.71201846476799979</v>
      </c>
      <c r="K2326" s="49">
        <f t="shared" si="178"/>
        <v>-1.8837811199999996</v>
      </c>
      <c r="L2326" s="48">
        <f t="shared" si="179"/>
        <v>178</v>
      </c>
      <c r="M2326" s="9"/>
      <c r="N2326" s="7"/>
    </row>
    <row r="2327" spans="1:14" ht="15" customHeight="1" collapsed="1" x14ac:dyDescent="0.25">
      <c r="A2327" s="8"/>
      <c r="B2327" s="44" t="s">
        <v>180</v>
      </c>
      <c r="C2327" s="44" t="s">
        <v>187</v>
      </c>
      <c r="D2327" s="44" t="s">
        <v>134</v>
      </c>
      <c r="E2327" s="45">
        <v>-1.0643E-2</v>
      </c>
      <c r="F2327" s="45">
        <v>-1.0625971199999999E-2</v>
      </c>
      <c r="G2327" s="46">
        <v>61.8</v>
      </c>
      <c r="H2327" s="47">
        <f t="shared" si="175"/>
        <v>63.036000000000001</v>
      </c>
      <c r="I2327" s="48">
        <f t="shared" si="176"/>
        <v>-1.2216041530367998</v>
      </c>
      <c r="J2327" s="49">
        <f t="shared" si="177"/>
        <v>-0.66981872056319991</v>
      </c>
      <c r="K2327" s="49">
        <f t="shared" si="178"/>
        <v>-1.8914228735999998</v>
      </c>
      <c r="L2327" s="48">
        <f t="shared" si="179"/>
        <v>178</v>
      </c>
      <c r="M2327" s="9"/>
      <c r="N2327" s="7"/>
    </row>
    <row r="2328" spans="1:14" ht="15" customHeight="1" collapsed="1" x14ac:dyDescent="0.25">
      <c r="A2328" s="8"/>
      <c r="B2328" s="44" t="s">
        <v>188</v>
      </c>
      <c r="C2328" s="44" t="s">
        <v>189</v>
      </c>
      <c r="D2328" s="44" t="s">
        <v>87</v>
      </c>
      <c r="E2328" s="45">
        <v>-1.0620999999999998E-2</v>
      </c>
      <c r="F2328" s="45">
        <v>-1.0604006399999998E-2</v>
      </c>
      <c r="G2328" s="46">
        <v>58.55</v>
      </c>
      <c r="H2328" s="47">
        <f t="shared" si="175"/>
        <v>59.720999999999997</v>
      </c>
      <c r="I2328" s="48">
        <f t="shared" si="176"/>
        <v>-1.2542312729855998</v>
      </c>
      <c r="J2328" s="49">
        <f t="shared" si="177"/>
        <v>-0.63328186621439986</v>
      </c>
      <c r="K2328" s="49">
        <f t="shared" si="178"/>
        <v>-1.8875131391999997</v>
      </c>
      <c r="L2328" s="48">
        <f t="shared" si="179"/>
        <v>178.00000000000003</v>
      </c>
      <c r="M2328" s="9"/>
      <c r="N2328" s="7"/>
    </row>
    <row r="2329" spans="1:14" ht="15" customHeight="1" collapsed="1" x14ac:dyDescent="0.25">
      <c r="A2329" s="8"/>
      <c r="B2329" s="44" t="s">
        <v>188</v>
      </c>
      <c r="C2329" s="44" t="s">
        <v>189</v>
      </c>
      <c r="D2329" s="44" t="s">
        <v>88</v>
      </c>
      <c r="E2329" s="45">
        <v>-1.0686000000000001E-2</v>
      </c>
      <c r="F2329" s="45">
        <v>-1.0668902400000001E-2</v>
      </c>
      <c r="G2329" s="46">
        <v>52.57</v>
      </c>
      <c r="H2329" s="47">
        <f t="shared" ref="H2329:H2392" si="180">+G2329*$C$14</f>
        <v>53.621400000000001</v>
      </c>
      <c r="I2329" s="48">
        <f t="shared" ref="I2329:I2392" si="181">+($C$12-H2329)*F2329</f>
        <v>-1.3269831440486402</v>
      </c>
      <c r="J2329" s="49">
        <f t="shared" ref="J2329:J2392" si="182">+F2329*H2329</f>
        <v>-0.57208148315136009</v>
      </c>
      <c r="K2329" s="49">
        <f t="shared" ref="K2329:K2392" si="183">+I2329+J2329</f>
        <v>-1.8990646272000002</v>
      </c>
      <c r="L2329" s="48">
        <f t="shared" ref="L2329:L2392" si="184">+K2329/F2329</f>
        <v>178</v>
      </c>
      <c r="M2329" s="9"/>
      <c r="N2329" s="7"/>
    </row>
    <row r="2330" spans="1:14" ht="15" customHeight="1" collapsed="1" x14ac:dyDescent="0.25">
      <c r="A2330" s="8"/>
      <c r="B2330" s="44" t="s">
        <v>188</v>
      </c>
      <c r="C2330" s="44" t="s">
        <v>189</v>
      </c>
      <c r="D2330" s="44" t="s">
        <v>89</v>
      </c>
      <c r="E2330" s="45">
        <v>-1.0578000000000001E-2</v>
      </c>
      <c r="F2330" s="45">
        <v>-1.0561075200000001E-2</v>
      </c>
      <c r="G2330" s="46">
        <v>53.35</v>
      </c>
      <c r="H2330" s="47">
        <f t="shared" si="180"/>
        <v>54.417000000000002</v>
      </c>
      <c r="I2330" s="48">
        <f t="shared" si="181"/>
        <v>-1.3051693564416</v>
      </c>
      <c r="J2330" s="49">
        <f t="shared" si="182"/>
        <v>-0.57470202915840007</v>
      </c>
      <c r="K2330" s="49">
        <f t="shared" si="183"/>
        <v>-1.8798713856</v>
      </c>
      <c r="L2330" s="48">
        <f t="shared" si="184"/>
        <v>178</v>
      </c>
      <c r="M2330" s="9"/>
      <c r="N2330" s="7"/>
    </row>
    <row r="2331" spans="1:14" ht="15" customHeight="1" collapsed="1" x14ac:dyDescent="0.25">
      <c r="A2331" s="8"/>
      <c r="B2331" s="44" t="s">
        <v>188</v>
      </c>
      <c r="C2331" s="44" t="s">
        <v>189</v>
      </c>
      <c r="D2331" s="44" t="s">
        <v>90</v>
      </c>
      <c r="E2331" s="45">
        <v>-1.0492000000000001E-2</v>
      </c>
      <c r="F2331" s="45">
        <v>-1.0475212800000001E-2</v>
      </c>
      <c r="G2331" s="46">
        <v>57.04</v>
      </c>
      <c r="H2331" s="47">
        <f t="shared" si="180"/>
        <v>58.180799999999998</v>
      </c>
      <c r="I2331" s="48">
        <f t="shared" si="181"/>
        <v>-1.2551316175257601</v>
      </c>
      <c r="J2331" s="49">
        <f t="shared" si="182"/>
        <v>-0.6094562608742401</v>
      </c>
      <c r="K2331" s="49">
        <f t="shared" si="183"/>
        <v>-1.8645878784000001</v>
      </c>
      <c r="L2331" s="48">
        <f t="shared" si="184"/>
        <v>177.99999999999997</v>
      </c>
      <c r="M2331" s="9"/>
      <c r="N2331" s="7"/>
    </row>
    <row r="2332" spans="1:14" ht="15" customHeight="1" collapsed="1" x14ac:dyDescent="0.25">
      <c r="A2332" s="8"/>
      <c r="B2332" s="44" t="s">
        <v>188</v>
      </c>
      <c r="C2332" s="44" t="s">
        <v>189</v>
      </c>
      <c r="D2332" s="44" t="s">
        <v>91</v>
      </c>
      <c r="E2332" s="45">
        <v>-1.0514000000000001E-2</v>
      </c>
      <c r="F2332" s="45">
        <v>-1.0497177600000001E-2</v>
      </c>
      <c r="G2332" s="46">
        <v>53.76</v>
      </c>
      <c r="H2332" s="47">
        <f t="shared" si="180"/>
        <v>54.8352</v>
      </c>
      <c r="I2332" s="48">
        <f t="shared" si="181"/>
        <v>-1.2928827796684801</v>
      </c>
      <c r="J2332" s="49">
        <f t="shared" si="182"/>
        <v>-0.57561483313152007</v>
      </c>
      <c r="K2332" s="49">
        <f t="shared" si="183"/>
        <v>-1.8684976128000002</v>
      </c>
      <c r="L2332" s="48">
        <f t="shared" si="184"/>
        <v>178</v>
      </c>
      <c r="M2332" s="9"/>
      <c r="N2332" s="7"/>
    </row>
    <row r="2333" spans="1:14" ht="15" customHeight="1" collapsed="1" x14ac:dyDescent="0.25">
      <c r="A2333" s="8"/>
      <c r="B2333" s="44" t="s">
        <v>188</v>
      </c>
      <c r="C2333" s="44" t="s">
        <v>189</v>
      </c>
      <c r="D2333" s="44" t="s">
        <v>92</v>
      </c>
      <c r="E2333" s="45">
        <v>-1.0534999999999999E-2</v>
      </c>
      <c r="F2333" s="45">
        <v>-1.0518143999999998E-2</v>
      </c>
      <c r="G2333" s="46">
        <v>51.01</v>
      </c>
      <c r="H2333" s="47">
        <f t="shared" si="180"/>
        <v>52.030200000000001</v>
      </c>
      <c r="I2333" s="48">
        <f t="shared" si="181"/>
        <v>-1.3249684960511998</v>
      </c>
      <c r="J2333" s="49">
        <f t="shared" si="182"/>
        <v>-0.54726113594879988</v>
      </c>
      <c r="K2333" s="49">
        <f t="shared" si="183"/>
        <v>-1.8722296319999998</v>
      </c>
      <c r="L2333" s="48">
        <f t="shared" si="184"/>
        <v>178</v>
      </c>
      <c r="M2333" s="9"/>
      <c r="N2333" s="7"/>
    </row>
    <row r="2334" spans="1:14" ht="15" customHeight="1" collapsed="1" x14ac:dyDescent="0.25">
      <c r="A2334" s="8"/>
      <c r="B2334" s="44" t="s">
        <v>188</v>
      </c>
      <c r="C2334" s="44" t="s">
        <v>189</v>
      </c>
      <c r="D2334" s="44" t="s">
        <v>93</v>
      </c>
      <c r="E2334" s="45">
        <v>-1.0492000000000001E-2</v>
      </c>
      <c r="F2334" s="45">
        <v>-1.0475212800000001E-2</v>
      </c>
      <c r="G2334" s="46">
        <v>58.52</v>
      </c>
      <c r="H2334" s="47">
        <f t="shared" si="180"/>
        <v>59.690400000000004</v>
      </c>
      <c r="I2334" s="48">
        <f t="shared" si="181"/>
        <v>-1.2393182362828801</v>
      </c>
      <c r="J2334" s="49">
        <f t="shared" si="182"/>
        <v>-0.62526964211712011</v>
      </c>
      <c r="K2334" s="49">
        <f t="shared" si="183"/>
        <v>-1.8645878784000001</v>
      </c>
      <c r="L2334" s="48">
        <f t="shared" si="184"/>
        <v>177.99999999999997</v>
      </c>
      <c r="M2334" s="9"/>
      <c r="N2334" s="7"/>
    </row>
    <row r="2335" spans="1:14" ht="15" customHeight="1" collapsed="1" x14ac:dyDescent="0.25">
      <c r="A2335" s="8"/>
      <c r="B2335" s="44" t="s">
        <v>188</v>
      </c>
      <c r="C2335" s="44" t="s">
        <v>189</v>
      </c>
      <c r="D2335" s="44" t="s">
        <v>94</v>
      </c>
      <c r="E2335" s="45">
        <v>-1.0492000000000001E-2</v>
      </c>
      <c r="F2335" s="45">
        <v>-1.0475212800000001E-2</v>
      </c>
      <c r="G2335" s="46">
        <v>34.72</v>
      </c>
      <c r="H2335" s="47">
        <f t="shared" si="180"/>
        <v>35.414400000000001</v>
      </c>
      <c r="I2335" s="48">
        <f t="shared" si="181"/>
        <v>-1.4936145022156802</v>
      </c>
      <c r="J2335" s="49">
        <f t="shared" si="182"/>
        <v>-0.37097337618432008</v>
      </c>
      <c r="K2335" s="49">
        <f t="shared" si="183"/>
        <v>-1.8645878784000003</v>
      </c>
      <c r="L2335" s="48">
        <f t="shared" si="184"/>
        <v>178</v>
      </c>
      <c r="M2335" s="9"/>
      <c r="N2335" s="7"/>
    </row>
    <row r="2336" spans="1:14" ht="15" customHeight="1" collapsed="1" x14ac:dyDescent="0.25">
      <c r="A2336" s="8"/>
      <c r="B2336" s="44" t="s">
        <v>188</v>
      </c>
      <c r="C2336" s="44" t="s">
        <v>189</v>
      </c>
      <c r="D2336" s="44" t="s">
        <v>95</v>
      </c>
      <c r="E2336" s="45">
        <v>-1.0449E-2</v>
      </c>
      <c r="F2336" s="45">
        <v>-1.0432281599999999E-2</v>
      </c>
      <c r="G2336" s="46">
        <v>48.92</v>
      </c>
      <c r="H2336" s="47">
        <f t="shared" si="180"/>
        <v>49.898400000000002</v>
      </c>
      <c r="I2336" s="48">
        <f t="shared" si="181"/>
        <v>-1.3363919646105598</v>
      </c>
      <c r="J2336" s="49">
        <f t="shared" si="182"/>
        <v>-0.52055416018944001</v>
      </c>
      <c r="K2336" s="49">
        <f t="shared" si="183"/>
        <v>-1.8569461247999999</v>
      </c>
      <c r="L2336" s="48">
        <f t="shared" si="184"/>
        <v>178</v>
      </c>
      <c r="M2336" s="9"/>
      <c r="N2336" s="7"/>
    </row>
    <row r="2337" spans="1:14" ht="15" customHeight="1" collapsed="1" x14ac:dyDescent="0.25">
      <c r="A2337" s="8"/>
      <c r="B2337" s="44" t="s">
        <v>188</v>
      </c>
      <c r="C2337" s="44" t="s">
        <v>189</v>
      </c>
      <c r="D2337" s="44" t="s">
        <v>96</v>
      </c>
      <c r="E2337" s="45">
        <v>-1.0364E-2</v>
      </c>
      <c r="F2337" s="45">
        <v>-1.0347417599999999E-2</v>
      </c>
      <c r="G2337" s="46">
        <v>52.43</v>
      </c>
      <c r="H2337" s="47">
        <f t="shared" si="180"/>
        <v>53.4786</v>
      </c>
      <c r="I2337" s="48">
        <f t="shared" si="181"/>
        <v>-1.2884749259366399</v>
      </c>
      <c r="J2337" s="49">
        <f t="shared" si="182"/>
        <v>-0.55336540686335989</v>
      </c>
      <c r="K2337" s="49">
        <f t="shared" si="183"/>
        <v>-1.8418403327999999</v>
      </c>
      <c r="L2337" s="48">
        <f t="shared" si="184"/>
        <v>178.00000000000003</v>
      </c>
      <c r="M2337" s="9"/>
      <c r="N2337" s="7"/>
    </row>
    <row r="2338" spans="1:14" ht="15" customHeight="1" collapsed="1" x14ac:dyDescent="0.25">
      <c r="A2338" s="8"/>
      <c r="B2338" s="44" t="s">
        <v>188</v>
      </c>
      <c r="C2338" s="44" t="s">
        <v>189</v>
      </c>
      <c r="D2338" s="44" t="s">
        <v>97</v>
      </c>
      <c r="E2338" s="45">
        <v>-1.0342E-2</v>
      </c>
      <c r="F2338" s="45">
        <v>-1.0325452800000001E-2</v>
      </c>
      <c r="G2338" s="46">
        <v>54.12</v>
      </c>
      <c r="H2338" s="47">
        <f t="shared" si="180"/>
        <v>55.202399999999997</v>
      </c>
      <c r="I2338" s="48">
        <f t="shared" si="181"/>
        <v>-1.2679408227532802</v>
      </c>
      <c r="J2338" s="49">
        <f t="shared" si="182"/>
        <v>-0.56998977564672004</v>
      </c>
      <c r="K2338" s="49">
        <f t="shared" si="183"/>
        <v>-1.8379305984000003</v>
      </c>
      <c r="L2338" s="48">
        <f t="shared" si="184"/>
        <v>178</v>
      </c>
      <c r="M2338" s="9"/>
      <c r="N2338" s="7"/>
    </row>
    <row r="2339" spans="1:14" ht="15" customHeight="1" collapsed="1" x14ac:dyDescent="0.25">
      <c r="A2339" s="8"/>
      <c r="B2339" s="44" t="s">
        <v>188</v>
      </c>
      <c r="C2339" s="44" t="s">
        <v>189</v>
      </c>
      <c r="D2339" s="44" t="s">
        <v>98</v>
      </c>
      <c r="E2339" s="45">
        <v>-1.0342E-2</v>
      </c>
      <c r="F2339" s="45">
        <v>-1.0325452800000001E-2</v>
      </c>
      <c r="G2339" s="46">
        <v>52.56</v>
      </c>
      <c r="H2339" s="47">
        <f t="shared" si="180"/>
        <v>53.611200000000004</v>
      </c>
      <c r="I2339" s="48">
        <f t="shared" si="181"/>
        <v>-1.2843706832486401</v>
      </c>
      <c r="J2339" s="49">
        <f t="shared" si="182"/>
        <v>-0.55355991515136005</v>
      </c>
      <c r="K2339" s="49">
        <f t="shared" si="183"/>
        <v>-1.8379305984000003</v>
      </c>
      <c r="L2339" s="48">
        <f t="shared" si="184"/>
        <v>178</v>
      </c>
      <c r="M2339" s="9"/>
      <c r="N2339" s="7"/>
    </row>
    <row r="2340" spans="1:14" ht="15" customHeight="1" collapsed="1" x14ac:dyDescent="0.25">
      <c r="A2340" s="8"/>
      <c r="B2340" s="44" t="s">
        <v>188</v>
      </c>
      <c r="C2340" s="44" t="s">
        <v>189</v>
      </c>
      <c r="D2340" s="44" t="s">
        <v>99</v>
      </c>
      <c r="E2340" s="45">
        <v>-1.0385E-2</v>
      </c>
      <c r="F2340" s="45">
        <v>-1.0368384E-2</v>
      </c>
      <c r="G2340" s="46">
        <v>45.27</v>
      </c>
      <c r="H2340" s="47">
        <f t="shared" si="180"/>
        <v>46.175400000000003</v>
      </c>
      <c r="I2340" s="48">
        <f t="shared" si="181"/>
        <v>-1.3668080734463999</v>
      </c>
      <c r="J2340" s="49">
        <f t="shared" si="182"/>
        <v>-0.47876427855360004</v>
      </c>
      <c r="K2340" s="49">
        <f t="shared" si="183"/>
        <v>-1.845572352</v>
      </c>
      <c r="L2340" s="48">
        <f t="shared" si="184"/>
        <v>178</v>
      </c>
      <c r="M2340" s="9"/>
      <c r="N2340" s="7"/>
    </row>
    <row r="2341" spans="1:14" ht="15" customHeight="1" collapsed="1" x14ac:dyDescent="0.25">
      <c r="A2341" s="8"/>
      <c r="B2341" s="44" t="s">
        <v>188</v>
      </c>
      <c r="C2341" s="44" t="s">
        <v>189</v>
      </c>
      <c r="D2341" s="44" t="s">
        <v>100</v>
      </c>
      <c r="E2341" s="45">
        <v>4.6029999999999995E-3</v>
      </c>
      <c r="F2341" s="45">
        <v>4.595635199999999E-3</v>
      </c>
      <c r="G2341" s="46">
        <v>56.36</v>
      </c>
      <c r="H2341" s="47">
        <f t="shared" si="180"/>
        <v>57.487200000000001</v>
      </c>
      <c r="I2341" s="48">
        <f t="shared" si="181"/>
        <v>0.5538328657305599</v>
      </c>
      <c r="J2341" s="49">
        <f t="shared" si="182"/>
        <v>0.26419019986943992</v>
      </c>
      <c r="K2341" s="49">
        <f t="shared" si="183"/>
        <v>0.81802306559999982</v>
      </c>
      <c r="L2341" s="48">
        <f t="shared" si="184"/>
        <v>178</v>
      </c>
      <c r="M2341" s="9"/>
      <c r="N2341" s="7"/>
    </row>
    <row r="2342" spans="1:14" ht="15" customHeight="1" collapsed="1" x14ac:dyDescent="0.25">
      <c r="A2342" s="8"/>
      <c r="B2342" s="44" t="s">
        <v>188</v>
      </c>
      <c r="C2342" s="44" t="s">
        <v>189</v>
      </c>
      <c r="D2342" s="44" t="s">
        <v>101</v>
      </c>
      <c r="E2342" s="45">
        <v>0.27802399999999999</v>
      </c>
      <c r="F2342" s="45">
        <v>0.27757916159999996</v>
      </c>
      <c r="G2342" s="46">
        <v>52.83</v>
      </c>
      <c r="H2342" s="47">
        <f t="shared" si="180"/>
        <v>53.886600000000001</v>
      </c>
      <c r="I2342" s="48">
        <f t="shared" si="181"/>
        <v>34.451293515325432</v>
      </c>
      <c r="J2342" s="49">
        <f t="shared" si="182"/>
        <v>14.957797249474558</v>
      </c>
      <c r="K2342" s="49">
        <f t="shared" si="183"/>
        <v>49.409090764799991</v>
      </c>
      <c r="L2342" s="48">
        <f t="shared" si="184"/>
        <v>178</v>
      </c>
      <c r="M2342" s="9"/>
      <c r="N2342" s="7"/>
    </row>
    <row r="2343" spans="1:14" ht="15" customHeight="1" collapsed="1" x14ac:dyDescent="0.25">
      <c r="A2343" s="8"/>
      <c r="B2343" s="44" t="s">
        <v>188</v>
      </c>
      <c r="C2343" s="44" t="s">
        <v>189</v>
      </c>
      <c r="D2343" s="44" t="s">
        <v>102</v>
      </c>
      <c r="E2343" s="45">
        <v>0.53177099999999999</v>
      </c>
      <c r="F2343" s="45">
        <v>0.53092016639999995</v>
      </c>
      <c r="G2343" s="46">
        <v>49.84</v>
      </c>
      <c r="H2343" s="47">
        <f t="shared" si="180"/>
        <v>50.836800000000004</v>
      </c>
      <c r="I2343" s="48">
        <f t="shared" si="181"/>
        <v>67.513507303956473</v>
      </c>
      <c r="J2343" s="49">
        <f t="shared" si="182"/>
        <v>26.990282315243519</v>
      </c>
      <c r="K2343" s="49">
        <f t="shared" si="183"/>
        <v>94.503789619199992</v>
      </c>
      <c r="L2343" s="48">
        <f t="shared" si="184"/>
        <v>178</v>
      </c>
      <c r="M2343" s="9"/>
      <c r="N2343" s="7"/>
    </row>
    <row r="2344" spans="1:14" ht="15" customHeight="1" collapsed="1" x14ac:dyDescent="0.25">
      <c r="A2344" s="8"/>
      <c r="B2344" s="44" t="s">
        <v>188</v>
      </c>
      <c r="C2344" s="44" t="s">
        <v>189</v>
      </c>
      <c r="D2344" s="44" t="s">
        <v>103</v>
      </c>
      <c r="E2344" s="45">
        <v>1.077135</v>
      </c>
      <c r="F2344" s="45">
        <v>1.0754115839999998</v>
      </c>
      <c r="G2344" s="46">
        <v>55.26</v>
      </c>
      <c r="H2344" s="47">
        <f t="shared" si="180"/>
        <v>56.365200000000002</v>
      </c>
      <c r="I2344" s="48">
        <f t="shared" si="181"/>
        <v>130.80747293752319</v>
      </c>
      <c r="J2344" s="49">
        <f t="shared" si="182"/>
        <v>60.615789014476789</v>
      </c>
      <c r="K2344" s="49">
        <f t="shared" si="183"/>
        <v>191.42326195199996</v>
      </c>
      <c r="L2344" s="48">
        <f t="shared" si="184"/>
        <v>178</v>
      </c>
      <c r="M2344" s="9"/>
      <c r="N2344" s="7"/>
    </row>
    <row r="2345" spans="1:14" ht="15" customHeight="1" collapsed="1" x14ac:dyDescent="0.25">
      <c r="A2345" s="8"/>
      <c r="B2345" s="44" t="s">
        <v>188</v>
      </c>
      <c r="C2345" s="44" t="s">
        <v>189</v>
      </c>
      <c r="D2345" s="44" t="s">
        <v>104</v>
      </c>
      <c r="E2345" s="45">
        <v>1.3291189999999999</v>
      </c>
      <c r="F2345" s="45">
        <v>1.3269924095999999</v>
      </c>
      <c r="G2345" s="46">
        <v>51.78</v>
      </c>
      <c r="H2345" s="47">
        <f t="shared" si="180"/>
        <v>52.815600000000003</v>
      </c>
      <c r="I2345" s="48">
        <f t="shared" si="181"/>
        <v>166.11874860033021</v>
      </c>
      <c r="J2345" s="49">
        <f t="shared" si="182"/>
        <v>70.08590030846976</v>
      </c>
      <c r="K2345" s="49">
        <f t="shared" si="183"/>
        <v>236.20464890879998</v>
      </c>
      <c r="L2345" s="48">
        <f t="shared" si="184"/>
        <v>178</v>
      </c>
      <c r="M2345" s="9"/>
      <c r="N2345" s="7"/>
    </row>
    <row r="2346" spans="1:14" ht="15" customHeight="1" collapsed="1" x14ac:dyDescent="0.25">
      <c r="A2346" s="8"/>
      <c r="B2346" s="44" t="s">
        <v>188</v>
      </c>
      <c r="C2346" s="44" t="s">
        <v>189</v>
      </c>
      <c r="D2346" s="44" t="s">
        <v>105</v>
      </c>
      <c r="E2346" s="45">
        <v>3.177753</v>
      </c>
      <c r="F2346" s="45">
        <v>3.1726685951999998</v>
      </c>
      <c r="G2346" s="46">
        <v>53.11</v>
      </c>
      <c r="H2346" s="47">
        <f t="shared" si="180"/>
        <v>54.172200000000004</v>
      </c>
      <c r="I2346" s="48">
        <f t="shared" si="181"/>
        <v>392.86457227270654</v>
      </c>
      <c r="J2346" s="49">
        <f t="shared" si="182"/>
        <v>171.87043767289344</v>
      </c>
      <c r="K2346" s="49">
        <f t="shared" si="183"/>
        <v>564.73500994560004</v>
      </c>
      <c r="L2346" s="48">
        <f t="shared" si="184"/>
        <v>178.00000000000003</v>
      </c>
      <c r="M2346" s="9"/>
      <c r="N2346" s="7"/>
    </row>
    <row r="2347" spans="1:14" ht="15" customHeight="1" collapsed="1" x14ac:dyDescent="0.25">
      <c r="A2347" s="8"/>
      <c r="B2347" s="44" t="s">
        <v>188</v>
      </c>
      <c r="C2347" s="44" t="s">
        <v>189</v>
      </c>
      <c r="D2347" s="44" t="s">
        <v>106</v>
      </c>
      <c r="E2347" s="45">
        <v>3.9236189999999995</v>
      </c>
      <c r="F2347" s="45">
        <v>3.9173412095999995</v>
      </c>
      <c r="G2347" s="46">
        <v>49.67</v>
      </c>
      <c r="H2347" s="47">
        <f t="shared" si="180"/>
        <v>50.663400000000003</v>
      </c>
      <c r="I2347" s="48">
        <f t="shared" si="181"/>
        <v>498.82091067035134</v>
      </c>
      <c r="J2347" s="49">
        <f t="shared" si="182"/>
        <v>198.46582463844862</v>
      </c>
      <c r="K2347" s="49">
        <f t="shared" si="183"/>
        <v>697.28673530879996</v>
      </c>
      <c r="L2347" s="48">
        <f t="shared" si="184"/>
        <v>178</v>
      </c>
      <c r="M2347" s="9"/>
      <c r="N2347" s="7"/>
    </row>
    <row r="2348" spans="1:14" ht="15" customHeight="1" collapsed="1" x14ac:dyDescent="0.25">
      <c r="A2348" s="8"/>
      <c r="B2348" s="44" t="s">
        <v>188</v>
      </c>
      <c r="C2348" s="44" t="s">
        <v>189</v>
      </c>
      <c r="D2348" s="44" t="s">
        <v>107</v>
      </c>
      <c r="E2348" s="45">
        <v>4.5959209999999997</v>
      </c>
      <c r="F2348" s="45">
        <v>4.5885675263999994</v>
      </c>
      <c r="G2348" s="46">
        <v>52.52</v>
      </c>
      <c r="H2348" s="47">
        <f t="shared" si="180"/>
        <v>53.570400000000006</v>
      </c>
      <c r="I2348" s="48">
        <f t="shared" si="181"/>
        <v>570.95362188294132</v>
      </c>
      <c r="J2348" s="49">
        <f t="shared" si="182"/>
        <v>245.81139781625856</v>
      </c>
      <c r="K2348" s="49">
        <f t="shared" si="183"/>
        <v>816.76501969919991</v>
      </c>
      <c r="L2348" s="48">
        <f t="shared" si="184"/>
        <v>178</v>
      </c>
      <c r="M2348" s="9"/>
      <c r="N2348" s="7"/>
    </row>
    <row r="2349" spans="1:14" ht="15" customHeight="1" collapsed="1" x14ac:dyDescent="0.25">
      <c r="A2349" s="8"/>
      <c r="B2349" s="44" t="s">
        <v>188</v>
      </c>
      <c r="C2349" s="44" t="s">
        <v>189</v>
      </c>
      <c r="D2349" s="44" t="s">
        <v>108</v>
      </c>
      <c r="E2349" s="45">
        <v>5.1053069999999998</v>
      </c>
      <c r="F2349" s="45">
        <v>5.0971385087999996</v>
      </c>
      <c r="G2349" s="46">
        <v>52.79</v>
      </c>
      <c r="H2349" s="47">
        <f t="shared" si="180"/>
        <v>53.845799999999997</v>
      </c>
      <c r="I2349" s="48">
        <f t="shared" si="181"/>
        <v>632.83115384925691</v>
      </c>
      <c r="J2349" s="49">
        <f t="shared" si="182"/>
        <v>274.45950071714299</v>
      </c>
      <c r="K2349" s="49">
        <f t="shared" si="183"/>
        <v>907.29065456639989</v>
      </c>
      <c r="L2349" s="48">
        <f t="shared" si="184"/>
        <v>178</v>
      </c>
      <c r="M2349" s="9"/>
      <c r="N2349" s="7"/>
    </row>
    <row r="2350" spans="1:14" ht="15" customHeight="1" collapsed="1" x14ac:dyDescent="0.25">
      <c r="A2350" s="8"/>
      <c r="B2350" s="44" t="s">
        <v>188</v>
      </c>
      <c r="C2350" s="44" t="s">
        <v>189</v>
      </c>
      <c r="D2350" s="44" t="s">
        <v>109</v>
      </c>
      <c r="E2350" s="45">
        <v>5.366581</v>
      </c>
      <c r="F2350" s="45">
        <v>5.3579944703999995</v>
      </c>
      <c r="G2350" s="46">
        <v>51.34</v>
      </c>
      <c r="H2350" s="47">
        <f t="shared" si="180"/>
        <v>52.366800000000005</v>
      </c>
      <c r="I2350" s="48">
        <f t="shared" si="181"/>
        <v>673.14199089865713</v>
      </c>
      <c r="J2350" s="49">
        <f t="shared" si="182"/>
        <v>280.58102483254271</v>
      </c>
      <c r="K2350" s="49">
        <f t="shared" si="183"/>
        <v>953.72301573119989</v>
      </c>
      <c r="L2350" s="48">
        <f t="shared" si="184"/>
        <v>178</v>
      </c>
      <c r="M2350" s="9"/>
      <c r="N2350" s="7"/>
    </row>
    <row r="2351" spans="1:14" ht="15" customHeight="1" collapsed="1" x14ac:dyDescent="0.25">
      <c r="A2351" s="8"/>
      <c r="B2351" s="44" t="s">
        <v>188</v>
      </c>
      <c r="C2351" s="44" t="s">
        <v>189</v>
      </c>
      <c r="D2351" s="44" t="s">
        <v>110</v>
      </c>
      <c r="E2351" s="45">
        <v>4.7766830000000002</v>
      </c>
      <c r="F2351" s="45">
        <v>4.7690403072000001</v>
      </c>
      <c r="G2351" s="46">
        <v>50.17</v>
      </c>
      <c r="H2351" s="47">
        <f t="shared" si="180"/>
        <v>51.173400000000001</v>
      </c>
      <c r="I2351" s="48">
        <f t="shared" si="181"/>
        <v>604.84116742513152</v>
      </c>
      <c r="J2351" s="49">
        <f t="shared" si="182"/>
        <v>244.04800725646848</v>
      </c>
      <c r="K2351" s="49">
        <f t="shared" si="183"/>
        <v>848.88917468160002</v>
      </c>
      <c r="L2351" s="48">
        <f t="shared" si="184"/>
        <v>178</v>
      </c>
      <c r="M2351" s="9"/>
      <c r="N2351" s="7"/>
    </row>
    <row r="2352" spans="1:14" ht="15" customHeight="1" collapsed="1" x14ac:dyDescent="0.25">
      <c r="A2352" s="8"/>
      <c r="B2352" s="44" t="s">
        <v>188</v>
      </c>
      <c r="C2352" s="44" t="s">
        <v>189</v>
      </c>
      <c r="D2352" s="44" t="s">
        <v>111</v>
      </c>
      <c r="E2352" s="45">
        <v>5.2536190000000005</v>
      </c>
      <c r="F2352" s="45">
        <v>5.2452132096000001</v>
      </c>
      <c r="G2352" s="46">
        <v>52.52</v>
      </c>
      <c r="H2352" s="47">
        <f t="shared" si="180"/>
        <v>53.570400000000006</v>
      </c>
      <c r="I2352" s="48">
        <f t="shared" si="181"/>
        <v>652.6597815852441</v>
      </c>
      <c r="J2352" s="49">
        <f t="shared" si="182"/>
        <v>280.98816972355587</v>
      </c>
      <c r="K2352" s="49">
        <f t="shared" si="183"/>
        <v>933.64795130879997</v>
      </c>
      <c r="L2352" s="48">
        <f t="shared" si="184"/>
        <v>178</v>
      </c>
      <c r="M2352" s="9"/>
      <c r="N2352" s="7"/>
    </row>
    <row r="2353" spans="1:14" ht="15" customHeight="1" collapsed="1" x14ac:dyDescent="0.25">
      <c r="A2353" s="8"/>
      <c r="B2353" s="44" t="s">
        <v>188</v>
      </c>
      <c r="C2353" s="44" t="s">
        <v>189</v>
      </c>
      <c r="D2353" s="44" t="s">
        <v>112</v>
      </c>
      <c r="E2353" s="45">
        <v>5.0573969999999999</v>
      </c>
      <c r="F2353" s="45">
        <v>5.0493051647999998</v>
      </c>
      <c r="G2353" s="46">
        <v>49.93</v>
      </c>
      <c r="H2353" s="47">
        <f t="shared" si="180"/>
        <v>50.928600000000003</v>
      </c>
      <c r="I2353" s="48">
        <f t="shared" si="181"/>
        <v>641.62227631836663</v>
      </c>
      <c r="J2353" s="49">
        <f t="shared" si="182"/>
        <v>257.15404301603331</v>
      </c>
      <c r="K2353" s="49">
        <f t="shared" si="183"/>
        <v>898.77631933439989</v>
      </c>
      <c r="L2353" s="48">
        <f t="shared" si="184"/>
        <v>177.99999999999997</v>
      </c>
      <c r="M2353" s="9"/>
      <c r="N2353" s="7"/>
    </row>
    <row r="2354" spans="1:14" ht="15" customHeight="1" collapsed="1" x14ac:dyDescent="0.25">
      <c r="A2354" s="8"/>
      <c r="B2354" s="44" t="s">
        <v>188</v>
      </c>
      <c r="C2354" s="44" t="s">
        <v>189</v>
      </c>
      <c r="D2354" s="44" t="s">
        <v>113</v>
      </c>
      <c r="E2354" s="45">
        <v>5.0712239999999991</v>
      </c>
      <c r="F2354" s="45">
        <v>5.063110041599999</v>
      </c>
      <c r="G2354" s="46">
        <v>50.42</v>
      </c>
      <c r="H2354" s="47">
        <f t="shared" si="180"/>
        <v>51.428400000000003</v>
      </c>
      <c r="I2354" s="48">
        <f t="shared" si="181"/>
        <v>640.84593894137834</v>
      </c>
      <c r="J2354" s="49">
        <f t="shared" si="182"/>
        <v>260.38764846342139</v>
      </c>
      <c r="K2354" s="49">
        <f t="shared" si="183"/>
        <v>901.23358740479966</v>
      </c>
      <c r="L2354" s="48">
        <f t="shared" si="184"/>
        <v>177.99999999999997</v>
      </c>
      <c r="M2354" s="9"/>
      <c r="N2354" s="7"/>
    </row>
    <row r="2355" spans="1:14" ht="15" customHeight="1" collapsed="1" x14ac:dyDescent="0.25">
      <c r="A2355" s="8"/>
      <c r="B2355" s="44" t="s">
        <v>188</v>
      </c>
      <c r="C2355" s="44" t="s">
        <v>189</v>
      </c>
      <c r="D2355" s="44" t="s">
        <v>114</v>
      </c>
      <c r="E2355" s="45">
        <v>4.4747879999999993</v>
      </c>
      <c r="F2355" s="45">
        <v>4.4676283391999991</v>
      </c>
      <c r="G2355" s="46">
        <v>55.51</v>
      </c>
      <c r="H2355" s="47">
        <f t="shared" si="180"/>
        <v>56.620199999999997</v>
      </c>
      <c r="I2355" s="48">
        <f t="shared" si="181"/>
        <v>542.27983428642801</v>
      </c>
      <c r="J2355" s="49">
        <f t="shared" si="182"/>
        <v>252.95801009117179</v>
      </c>
      <c r="K2355" s="49">
        <f t="shared" si="183"/>
        <v>795.2378443775998</v>
      </c>
      <c r="L2355" s="48">
        <f t="shared" si="184"/>
        <v>178</v>
      </c>
      <c r="M2355" s="9"/>
      <c r="N2355" s="7"/>
    </row>
    <row r="2356" spans="1:14" ht="15" customHeight="1" collapsed="1" x14ac:dyDescent="0.25">
      <c r="A2356" s="8"/>
      <c r="B2356" s="44" t="s">
        <v>188</v>
      </c>
      <c r="C2356" s="44" t="s">
        <v>189</v>
      </c>
      <c r="D2356" s="44" t="s">
        <v>115</v>
      </c>
      <c r="E2356" s="45">
        <v>3.2688439999999996</v>
      </c>
      <c r="F2356" s="45">
        <v>3.2636138495999996</v>
      </c>
      <c r="G2356" s="46">
        <v>57</v>
      </c>
      <c r="H2356" s="47">
        <f t="shared" si="180"/>
        <v>58.14</v>
      </c>
      <c r="I2356" s="48">
        <f t="shared" si="181"/>
        <v>391.17675601305592</v>
      </c>
      <c r="J2356" s="49">
        <f t="shared" si="182"/>
        <v>189.74650921574397</v>
      </c>
      <c r="K2356" s="49">
        <f t="shared" si="183"/>
        <v>580.92326522879989</v>
      </c>
      <c r="L2356" s="48">
        <f t="shared" si="184"/>
        <v>178</v>
      </c>
      <c r="M2356" s="9"/>
      <c r="N2356" s="7"/>
    </row>
    <row r="2357" spans="1:14" ht="15" customHeight="1" collapsed="1" x14ac:dyDescent="0.25">
      <c r="A2357" s="8"/>
      <c r="B2357" s="44" t="s">
        <v>188</v>
      </c>
      <c r="C2357" s="44" t="s">
        <v>189</v>
      </c>
      <c r="D2357" s="44" t="s">
        <v>116</v>
      </c>
      <c r="E2357" s="45">
        <v>1.9808189999999999</v>
      </c>
      <c r="F2357" s="45">
        <v>1.9776496895999998</v>
      </c>
      <c r="G2357" s="46">
        <v>64.67</v>
      </c>
      <c r="H2357" s="47">
        <f t="shared" si="180"/>
        <v>65.963400000000007</v>
      </c>
      <c r="I2357" s="48">
        <f t="shared" si="181"/>
        <v>221.56914721383933</v>
      </c>
      <c r="J2357" s="49">
        <f t="shared" si="182"/>
        <v>130.45249753496063</v>
      </c>
      <c r="K2357" s="49">
        <f t="shared" si="183"/>
        <v>352.02164474879999</v>
      </c>
      <c r="L2357" s="48">
        <f t="shared" si="184"/>
        <v>178.00000000000003</v>
      </c>
      <c r="M2357" s="9"/>
      <c r="N2357" s="7"/>
    </row>
    <row r="2358" spans="1:14" ht="15" customHeight="1" collapsed="1" x14ac:dyDescent="0.25">
      <c r="A2358" s="8"/>
      <c r="B2358" s="44" t="s">
        <v>188</v>
      </c>
      <c r="C2358" s="44" t="s">
        <v>189</v>
      </c>
      <c r="D2358" s="44" t="s">
        <v>117</v>
      </c>
      <c r="E2358" s="45">
        <v>1.3412899999999999</v>
      </c>
      <c r="F2358" s="45">
        <v>1.3391439359999997</v>
      </c>
      <c r="G2358" s="46">
        <v>73.19</v>
      </c>
      <c r="H2358" s="47">
        <f t="shared" si="180"/>
        <v>74.653800000000004</v>
      </c>
      <c r="I2358" s="48">
        <f t="shared" si="181"/>
        <v>138.39543703864317</v>
      </c>
      <c r="J2358" s="49">
        <f t="shared" si="182"/>
        <v>99.972183569356787</v>
      </c>
      <c r="K2358" s="49">
        <f t="shared" si="183"/>
        <v>238.36762060799995</v>
      </c>
      <c r="L2358" s="48">
        <f t="shared" si="184"/>
        <v>178</v>
      </c>
      <c r="M2358" s="9"/>
      <c r="N2358" s="7"/>
    </row>
    <row r="2359" spans="1:14" ht="15" customHeight="1" collapsed="1" x14ac:dyDescent="0.25">
      <c r="A2359" s="8"/>
      <c r="B2359" s="44" t="s">
        <v>188</v>
      </c>
      <c r="C2359" s="44" t="s">
        <v>189</v>
      </c>
      <c r="D2359" s="44" t="s">
        <v>118</v>
      </c>
      <c r="E2359" s="45">
        <v>0.93729399999999996</v>
      </c>
      <c r="F2359" s="45">
        <v>0.93579432959999986</v>
      </c>
      <c r="G2359" s="46">
        <v>77.09</v>
      </c>
      <c r="H2359" s="47">
        <f t="shared" si="180"/>
        <v>78.631799999999998</v>
      </c>
      <c r="I2359" s="48">
        <f t="shared" si="181"/>
        <v>92.988198102558712</v>
      </c>
      <c r="J2359" s="49">
        <f t="shared" si="182"/>
        <v>73.583192566241266</v>
      </c>
      <c r="K2359" s="49">
        <f t="shared" si="183"/>
        <v>166.57139066879998</v>
      </c>
      <c r="L2359" s="48">
        <f t="shared" si="184"/>
        <v>178</v>
      </c>
      <c r="M2359" s="9"/>
      <c r="N2359" s="7"/>
    </row>
    <row r="2360" spans="1:14" ht="15" customHeight="1" collapsed="1" x14ac:dyDescent="0.25">
      <c r="A2360" s="8"/>
      <c r="B2360" s="44" t="s">
        <v>188</v>
      </c>
      <c r="C2360" s="44" t="s">
        <v>189</v>
      </c>
      <c r="D2360" s="44" t="s">
        <v>119</v>
      </c>
      <c r="E2360" s="45">
        <v>1.1505270000000001</v>
      </c>
      <c r="F2360" s="45">
        <v>1.1486861568</v>
      </c>
      <c r="G2360" s="46">
        <v>80.84</v>
      </c>
      <c r="H2360" s="47">
        <f t="shared" si="180"/>
        <v>82.456800000000001</v>
      </c>
      <c r="I2360" s="48">
        <f t="shared" si="181"/>
        <v>109.74915121637376</v>
      </c>
      <c r="J2360" s="49">
        <f t="shared" si="182"/>
        <v>94.716984694026237</v>
      </c>
      <c r="K2360" s="49">
        <f t="shared" si="183"/>
        <v>204.4661359104</v>
      </c>
      <c r="L2360" s="48">
        <f t="shared" si="184"/>
        <v>178</v>
      </c>
      <c r="M2360" s="9"/>
      <c r="N2360" s="7"/>
    </row>
    <row r="2361" spans="1:14" ht="15" customHeight="1" collapsed="1" x14ac:dyDescent="0.25">
      <c r="A2361" s="8"/>
      <c r="B2361" s="44" t="s">
        <v>188</v>
      </c>
      <c r="C2361" s="44" t="s">
        <v>189</v>
      </c>
      <c r="D2361" s="44" t="s">
        <v>120</v>
      </c>
      <c r="E2361" s="45">
        <v>0.11003499999999999</v>
      </c>
      <c r="F2361" s="45">
        <v>0.10985894399999999</v>
      </c>
      <c r="G2361" s="46">
        <v>85.36</v>
      </c>
      <c r="H2361" s="47">
        <f t="shared" si="180"/>
        <v>87.0672</v>
      </c>
      <c r="I2361" s="48">
        <f t="shared" si="181"/>
        <v>9.9897813829631996</v>
      </c>
      <c r="J2361" s="49">
        <f t="shared" si="182"/>
        <v>9.5651106490367983</v>
      </c>
      <c r="K2361" s="49">
        <f t="shared" si="183"/>
        <v>19.554892031999998</v>
      </c>
      <c r="L2361" s="48">
        <f t="shared" si="184"/>
        <v>178</v>
      </c>
      <c r="M2361" s="9"/>
      <c r="N2361" s="7"/>
    </row>
    <row r="2362" spans="1:14" ht="15" customHeight="1" collapsed="1" x14ac:dyDescent="0.25">
      <c r="A2362" s="8"/>
      <c r="B2362" s="44" t="s">
        <v>188</v>
      </c>
      <c r="C2362" s="44" t="s">
        <v>189</v>
      </c>
      <c r="D2362" s="44" t="s">
        <v>121</v>
      </c>
      <c r="E2362" s="45">
        <v>-1.1482000000000001E-2</v>
      </c>
      <c r="F2362" s="45">
        <v>-1.14636288E-2</v>
      </c>
      <c r="G2362" s="46">
        <v>96.19</v>
      </c>
      <c r="H2362" s="47">
        <f t="shared" si="180"/>
        <v>98.113799999999998</v>
      </c>
      <c r="I2362" s="48">
        <f t="shared" si="181"/>
        <v>-0.91578574304256</v>
      </c>
      <c r="J2362" s="49">
        <f t="shared" si="182"/>
        <v>-1.12474018335744</v>
      </c>
      <c r="K2362" s="49">
        <f t="shared" si="183"/>
        <v>-2.0405259264</v>
      </c>
      <c r="L2362" s="48">
        <f t="shared" si="184"/>
        <v>178</v>
      </c>
      <c r="M2362" s="9"/>
      <c r="N2362" s="7"/>
    </row>
    <row r="2363" spans="1:14" ht="15" customHeight="1" collapsed="1" x14ac:dyDescent="0.25">
      <c r="A2363" s="8"/>
      <c r="B2363" s="44" t="s">
        <v>188</v>
      </c>
      <c r="C2363" s="44" t="s">
        <v>189</v>
      </c>
      <c r="D2363" s="44" t="s">
        <v>122</v>
      </c>
      <c r="E2363" s="45">
        <v>-1.0837000000000001E-2</v>
      </c>
      <c r="F2363" s="45">
        <v>-1.08196608E-2</v>
      </c>
      <c r="G2363" s="46">
        <v>101.48</v>
      </c>
      <c r="H2363" s="47">
        <f t="shared" si="180"/>
        <v>103.50960000000001</v>
      </c>
      <c r="I2363" s="48">
        <f t="shared" si="181"/>
        <v>-0.80596086085631991</v>
      </c>
      <c r="J2363" s="49">
        <f t="shared" si="182"/>
        <v>-1.11993876154368</v>
      </c>
      <c r="K2363" s="49">
        <f t="shared" si="183"/>
        <v>-1.9258996223999998</v>
      </c>
      <c r="L2363" s="48">
        <f t="shared" si="184"/>
        <v>177.99999999999997</v>
      </c>
      <c r="M2363" s="9"/>
      <c r="N2363" s="7"/>
    </row>
    <row r="2364" spans="1:14" ht="15" customHeight="1" collapsed="1" x14ac:dyDescent="0.25">
      <c r="A2364" s="8"/>
      <c r="B2364" s="44" t="s">
        <v>188</v>
      </c>
      <c r="C2364" s="44" t="s">
        <v>189</v>
      </c>
      <c r="D2364" s="44" t="s">
        <v>123</v>
      </c>
      <c r="E2364" s="45">
        <v>-1.0428E-2</v>
      </c>
      <c r="F2364" s="45">
        <v>-1.04113152E-2</v>
      </c>
      <c r="G2364" s="46">
        <v>94.26</v>
      </c>
      <c r="H2364" s="47">
        <f t="shared" si="180"/>
        <v>96.145200000000003</v>
      </c>
      <c r="I2364" s="48">
        <f t="shared" si="181"/>
        <v>-0.85221612343295994</v>
      </c>
      <c r="J2364" s="49">
        <f t="shared" si="182"/>
        <v>-1.0009979821670401</v>
      </c>
      <c r="K2364" s="49">
        <f t="shared" si="183"/>
        <v>-1.8532141056</v>
      </c>
      <c r="L2364" s="48">
        <f t="shared" si="184"/>
        <v>178</v>
      </c>
      <c r="M2364" s="9"/>
      <c r="N2364" s="7"/>
    </row>
    <row r="2365" spans="1:14" ht="15" customHeight="1" collapsed="1" x14ac:dyDescent="0.25">
      <c r="A2365" s="8"/>
      <c r="B2365" s="44" t="s">
        <v>188</v>
      </c>
      <c r="C2365" s="44" t="s">
        <v>189</v>
      </c>
      <c r="D2365" s="44" t="s">
        <v>124</v>
      </c>
      <c r="E2365" s="45">
        <v>-1.0449999999999999E-2</v>
      </c>
      <c r="F2365" s="45">
        <v>-1.0433279999999998E-2</v>
      </c>
      <c r="G2365" s="46">
        <v>90.24</v>
      </c>
      <c r="H2365" s="47">
        <f t="shared" si="180"/>
        <v>92.044799999999995</v>
      </c>
      <c r="I2365" s="48">
        <f t="shared" si="181"/>
        <v>-0.89679466905599992</v>
      </c>
      <c r="J2365" s="49">
        <f t="shared" si="182"/>
        <v>-0.96032917094399972</v>
      </c>
      <c r="K2365" s="49">
        <f t="shared" si="183"/>
        <v>-1.8571238399999996</v>
      </c>
      <c r="L2365" s="48">
        <f t="shared" si="184"/>
        <v>178</v>
      </c>
      <c r="M2365" s="9"/>
      <c r="N2365" s="7"/>
    </row>
    <row r="2366" spans="1:14" ht="15" customHeight="1" collapsed="1" x14ac:dyDescent="0.25">
      <c r="A2366" s="8"/>
      <c r="B2366" s="44" t="s">
        <v>188</v>
      </c>
      <c r="C2366" s="44" t="s">
        <v>189</v>
      </c>
      <c r="D2366" s="44" t="s">
        <v>125</v>
      </c>
      <c r="E2366" s="45">
        <v>-1.0471000000000001E-2</v>
      </c>
      <c r="F2366" s="45">
        <v>-1.0454246400000001E-2</v>
      </c>
      <c r="G2366" s="46">
        <v>88.25</v>
      </c>
      <c r="H2366" s="47">
        <f t="shared" si="180"/>
        <v>90.015000000000001</v>
      </c>
      <c r="I2366" s="48">
        <f t="shared" si="181"/>
        <v>-0.91981686950399999</v>
      </c>
      <c r="J2366" s="49">
        <f t="shared" si="182"/>
        <v>-0.94103898969600008</v>
      </c>
      <c r="K2366" s="49">
        <f t="shared" si="183"/>
        <v>-1.8608558592</v>
      </c>
      <c r="L2366" s="48">
        <f t="shared" si="184"/>
        <v>178</v>
      </c>
      <c r="M2366" s="9"/>
      <c r="N2366" s="7"/>
    </row>
    <row r="2367" spans="1:14" ht="15" customHeight="1" collapsed="1" x14ac:dyDescent="0.25">
      <c r="A2367" s="8"/>
      <c r="B2367" s="44" t="s">
        <v>188</v>
      </c>
      <c r="C2367" s="44" t="s">
        <v>189</v>
      </c>
      <c r="D2367" s="44" t="s">
        <v>126</v>
      </c>
      <c r="E2367" s="45">
        <v>-1.0492000000000001E-2</v>
      </c>
      <c r="F2367" s="45">
        <v>-1.0475212800000001E-2</v>
      </c>
      <c r="G2367" s="46">
        <v>88.23</v>
      </c>
      <c r="H2367" s="47">
        <f t="shared" si="180"/>
        <v>89.994600000000005</v>
      </c>
      <c r="I2367" s="48">
        <f t="shared" si="181"/>
        <v>-0.92187529254912004</v>
      </c>
      <c r="J2367" s="49">
        <f t="shared" si="182"/>
        <v>-0.94271258585088014</v>
      </c>
      <c r="K2367" s="49">
        <f t="shared" si="183"/>
        <v>-1.8645878784000001</v>
      </c>
      <c r="L2367" s="48">
        <f t="shared" si="184"/>
        <v>177.99999999999997</v>
      </c>
      <c r="M2367" s="9"/>
      <c r="N2367" s="7"/>
    </row>
    <row r="2368" spans="1:14" ht="15" customHeight="1" collapsed="1" x14ac:dyDescent="0.25">
      <c r="A2368" s="8"/>
      <c r="B2368" s="44" t="s">
        <v>188</v>
      </c>
      <c r="C2368" s="44" t="s">
        <v>189</v>
      </c>
      <c r="D2368" s="44" t="s">
        <v>127</v>
      </c>
      <c r="E2368" s="45">
        <v>-1.0514000000000001E-2</v>
      </c>
      <c r="F2368" s="45">
        <v>-1.0497177600000001E-2</v>
      </c>
      <c r="G2368" s="46">
        <v>84.06</v>
      </c>
      <c r="H2368" s="47">
        <f t="shared" si="180"/>
        <v>85.741200000000006</v>
      </c>
      <c r="I2368" s="48">
        <f t="shared" si="181"/>
        <v>-0.96845700876287999</v>
      </c>
      <c r="J2368" s="49">
        <f t="shared" si="182"/>
        <v>-0.90004060403712016</v>
      </c>
      <c r="K2368" s="49">
        <f t="shared" si="183"/>
        <v>-1.8684976128000002</v>
      </c>
      <c r="L2368" s="48">
        <f t="shared" si="184"/>
        <v>178</v>
      </c>
      <c r="M2368" s="9"/>
      <c r="N2368" s="7"/>
    </row>
    <row r="2369" spans="1:14" ht="15" customHeight="1" collapsed="1" x14ac:dyDescent="0.25">
      <c r="A2369" s="8"/>
      <c r="B2369" s="44" t="s">
        <v>188</v>
      </c>
      <c r="C2369" s="44" t="s">
        <v>189</v>
      </c>
      <c r="D2369" s="44" t="s">
        <v>128</v>
      </c>
      <c r="E2369" s="45">
        <v>-1.0514000000000001E-2</v>
      </c>
      <c r="F2369" s="45">
        <v>-1.0497177600000001E-2</v>
      </c>
      <c r="G2369" s="46">
        <v>81.430000000000007</v>
      </c>
      <c r="H2369" s="47">
        <f t="shared" si="180"/>
        <v>83.058600000000013</v>
      </c>
      <c r="I2369" s="48">
        <f t="shared" si="181"/>
        <v>-0.99661673739264001</v>
      </c>
      <c r="J2369" s="49">
        <f t="shared" si="182"/>
        <v>-0.87188087540736026</v>
      </c>
      <c r="K2369" s="49">
        <f t="shared" si="183"/>
        <v>-1.8684976128000002</v>
      </c>
      <c r="L2369" s="48">
        <f t="shared" si="184"/>
        <v>178</v>
      </c>
      <c r="M2369" s="9"/>
      <c r="N2369" s="7"/>
    </row>
    <row r="2370" spans="1:14" ht="15" customHeight="1" collapsed="1" x14ac:dyDescent="0.25">
      <c r="A2370" s="8"/>
      <c r="B2370" s="44" t="s">
        <v>188</v>
      </c>
      <c r="C2370" s="44" t="s">
        <v>189</v>
      </c>
      <c r="D2370" s="44" t="s">
        <v>129</v>
      </c>
      <c r="E2370" s="45">
        <v>-1.0492000000000001E-2</v>
      </c>
      <c r="F2370" s="45">
        <v>-1.0475212800000001E-2</v>
      </c>
      <c r="G2370" s="46">
        <v>80.19</v>
      </c>
      <c r="H2370" s="47">
        <f t="shared" si="180"/>
        <v>81.793800000000005</v>
      </c>
      <c r="I2370" s="48">
        <f t="shared" si="181"/>
        <v>-1.0077804176793601</v>
      </c>
      <c r="J2370" s="49">
        <f t="shared" si="182"/>
        <v>-0.85680746072064018</v>
      </c>
      <c r="K2370" s="49">
        <f t="shared" si="183"/>
        <v>-1.8645878784000003</v>
      </c>
      <c r="L2370" s="48">
        <f t="shared" si="184"/>
        <v>178</v>
      </c>
      <c r="M2370" s="9"/>
      <c r="N2370" s="7"/>
    </row>
    <row r="2371" spans="1:14" ht="15" customHeight="1" collapsed="1" x14ac:dyDescent="0.25">
      <c r="A2371" s="8"/>
      <c r="B2371" s="44" t="s">
        <v>188</v>
      </c>
      <c r="C2371" s="44" t="s">
        <v>189</v>
      </c>
      <c r="D2371" s="44" t="s">
        <v>130</v>
      </c>
      <c r="E2371" s="45">
        <v>-1.0514000000000001E-2</v>
      </c>
      <c r="F2371" s="45">
        <v>-1.0497177600000001E-2</v>
      </c>
      <c r="G2371" s="46">
        <v>74.540000000000006</v>
      </c>
      <c r="H2371" s="47">
        <f t="shared" si="180"/>
        <v>76.030800000000013</v>
      </c>
      <c r="I2371" s="48">
        <f t="shared" si="181"/>
        <v>-1.0703888021299199</v>
      </c>
      <c r="J2371" s="49">
        <f t="shared" si="182"/>
        <v>-0.79810881067008022</v>
      </c>
      <c r="K2371" s="49">
        <f t="shared" si="183"/>
        <v>-1.8684976128000002</v>
      </c>
      <c r="L2371" s="48">
        <f t="shared" si="184"/>
        <v>178</v>
      </c>
      <c r="M2371" s="9"/>
      <c r="N2371" s="7"/>
    </row>
    <row r="2372" spans="1:14" ht="15" customHeight="1" collapsed="1" x14ac:dyDescent="0.25">
      <c r="A2372" s="8"/>
      <c r="B2372" s="44" t="s">
        <v>188</v>
      </c>
      <c r="C2372" s="44" t="s">
        <v>189</v>
      </c>
      <c r="D2372" s="44" t="s">
        <v>131</v>
      </c>
      <c r="E2372" s="45">
        <v>-1.0621999999999999E-2</v>
      </c>
      <c r="F2372" s="45">
        <v>-1.06050048E-2</v>
      </c>
      <c r="G2372" s="46">
        <v>77.5</v>
      </c>
      <c r="H2372" s="47">
        <f t="shared" si="180"/>
        <v>79.05</v>
      </c>
      <c r="I2372" s="48">
        <f t="shared" si="181"/>
        <v>-1.0493652249600001</v>
      </c>
      <c r="J2372" s="49">
        <f t="shared" si="182"/>
        <v>-0.83832562944</v>
      </c>
      <c r="K2372" s="49">
        <f t="shared" si="183"/>
        <v>-1.8876908544000002</v>
      </c>
      <c r="L2372" s="48">
        <f t="shared" si="184"/>
        <v>178.00000000000003</v>
      </c>
      <c r="M2372" s="9"/>
      <c r="N2372" s="7"/>
    </row>
    <row r="2373" spans="1:14" ht="15" customHeight="1" collapsed="1" x14ac:dyDescent="0.25">
      <c r="A2373" s="8"/>
      <c r="B2373" s="44" t="s">
        <v>188</v>
      </c>
      <c r="C2373" s="44" t="s">
        <v>189</v>
      </c>
      <c r="D2373" s="44" t="s">
        <v>132</v>
      </c>
      <c r="E2373" s="45">
        <v>-1.0577999999999999E-2</v>
      </c>
      <c r="F2373" s="45">
        <v>-1.0561075199999999E-2</v>
      </c>
      <c r="G2373" s="46">
        <v>72.06</v>
      </c>
      <c r="H2373" s="47">
        <f t="shared" si="180"/>
        <v>73.501199999999997</v>
      </c>
      <c r="I2373" s="48">
        <f t="shared" si="181"/>
        <v>-1.1036196851097599</v>
      </c>
      <c r="J2373" s="49">
        <f t="shared" si="182"/>
        <v>-0.77625170049023984</v>
      </c>
      <c r="K2373" s="49">
        <f t="shared" si="183"/>
        <v>-1.8798713855999998</v>
      </c>
      <c r="L2373" s="48">
        <f t="shared" si="184"/>
        <v>178</v>
      </c>
      <c r="M2373" s="9"/>
      <c r="N2373" s="7"/>
    </row>
    <row r="2374" spans="1:14" ht="15" customHeight="1" collapsed="1" x14ac:dyDescent="0.25">
      <c r="A2374" s="8"/>
      <c r="B2374" s="44" t="s">
        <v>188</v>
      </c>
      <c r="C2374" s="44" t="s">
        <v>189</v>
      </c>
      <c r="D2374" s="44" t="s">
        <v>133</v>
      </c>
      <c r="E2374" s="45">
        <v>-1.0577999999999999E-2</v>
      </c>
      <c r="F2374" s="45">
        <v>-1.0561075199999999E-2</v>
      </c>
      <c r="G2374" s="46">
        <v>68.05</v>
      </c>
      <c r="H2374" s="47">
        <f t="shared" si="180"/>
        <v>69.411000000000001</v>
      </c>
      <c r="I2374" s="48">
        <f t="shared" si="181"/>
        <v>-1.1468165948928</v>
      </c>
      <c r="J2374" s="49">
        <f t="shared" si="182"/>
        <v>-0.73305479070719992</v>
      </c>
      <c r="K2374" s="49">
        <f t="shared" si="183"/>
        <v>-1.8798713856</v>
      </c>
      <c r="L2374" s="48">
        <f t="shared" si="184"/>
        <v>178.00000000000003</v>
      </c>
      <c r="M2374" s="9"/>
      <c r="N2374" s="7"/>
    </row>
    <row r="2375" spans="1:14" ht="15" customHeight="1" collapsed="1" x14ac:dyDescent="0.25">
      <c r="A2375" s="8"/>
      <c r="B2375" s="44" t="s">
        <v>188</v>
      </c>
      <c r="C2375" s="44" t="s">
        <v>189</v>
      </c>
      <c r="D2375" s="44" t="s">
        <v>134</v>
      </c>
      <c r="E2375" s="45">
        <v>-1.06E-2</v>
      </c>
      <c r="F2375" s="45">
        <v>-1.058304E-2</v>
      </c>
      <c r="G2375" s="46">
        <v>63.49</v>
      </c>
      <c r="H2375" s="47">
        <f t="shared" si="180"/>
        <v>64.759799999999998</v>
      </c>
      <c r="I2375" s="48">
        <f t="shared" si="181"/>
        <v>-1.1984255662080001</v>
      </c>
      <c r="J2375" s="49">
        <f t="shared" si="182"/>
        <v>-0.68535555379199997</v>
      </c>
      <c r="K2375" s="49">
        <f t="shared" si="183"/>
        <v>-1.8837811200000001</v>
      </c>
      <c r="L2375" s="48">
        <f t="shared" si="184"/>
        <v>178</v>
      </c>
      <c r="M2375" s="9"/>
      <c r="N2375" s="7"/>
    </row>
    <row r="2376" spans="1:14" ht="15" customHeight="1" collapsed="1" x14ac:dyDescent="0.25">
      <c r="A2376" s="8"/>
      <c r="B2376" s="44" t="s">
        <v>188</v>
      </c>
      <c r="C2376" s="44" t="s">
        <v>190</v>
      </c>
      <c r="D2376" s="44" t="s">
        <v>87</v>
      </c>
      <c r="E2376" s="45">
        <v>-1.0492000000000001E-2</v>
      </c>
      <c r="F2376" s="45">
        <v>-1.0475212800000001E-2</v>
      </c>
      <c r="G2376" s="46">
        <v>62.42</v>
      </c>
      <c r="H2376" s="47">
        <f t="shared" si="180"/>
        <v>63.668400000000005</v>
      </c>
      <c r="I2376" s="48">
        <f t="shared" si="181"/>
        <v>-1.1976478397644801</v>
      </c>
      <c r="J2376" s="49">
        <f t="shared" si="182"/>
        <v>-0.66694003863552009</v>
      </c>
      <c r="K2376" s="49">
        <f t="shared" si="183"/>
        <v>-1.8645878784000001</v>
      </c>
      <c r="L2376" s="48">
        <f t="shared" si="184"/>
        <v>177.99999999999997</v>
      </c>
      <c r="M2376" s="9"/>
      <c r="N2376" s="7"/>
    </row>
    <row r="2377" spans="1:14" ht="15" customHeight="1" collapsed="1" x14ac:dyDescent="0.25">
      <c r="A2377" s="8"/>
      <c r="B2377" s="44" t="s">
        <v>188</v>
      </c>
      <c r="C2377" s="44" t="s">
        <v>190</v>
      </c>
      <c r="D2377" s="44" t="s">
        <v>88</v>
      </c>
      <c r="E2377" s="45">
        <v>-1.0449999999999999E-2</v>
      </c>
      <c r="F2377" s="45">
        <v>-1.0433279999999998E-2</v>
      </c>
      <c r="G2377" s="46">
        <v>53.8</v>
      </c>
      <c r="H2377" s="47">
        <f t="shared" si="180"/>
        <v>54.875999999999998</v>
      </c>
      <c r="I2377" s="48">
        <f t="shared" si="181"/>
        <v>-1.2845871667199997</v>
      </c>
      <c r="J2377" s="49">
        <f t="shared" si="182"/>
        <v>-0.57253667327999991</v>
      </c>
      <c r="K2377" s="49">
        <f t="shared" si="183"/>
        <v>-1.8571238399999996</v>
      </c>
      <c r="L2377" s="48">
        <f t="shared" si="184"/>
        <v>178</v>
      </c>
      <c r="M2377" s="9"/>
      <c r="N2377" s="7"/>
    </row>
    <row r="2378" spans="1:14" ht="15" customHeight="1" collapsed="1" x14ac:dyDescent="0.25">
      <c r="A2378" s="8"/>
      <c r="B2378" s="44" t="s">
        <v>188</v>
      </c>
      <c r="C2378" s="44" t="s">
        <v>190</v>
      </c>
      <c r="D2378" s="44" t="s">
        <v>89</v>
      </c>
      <c r="E2378" s="45">
        <v>-1.0492000000000001E-2</v>
      </c>
      <c r="F2378" s="45">
        <v>-1.0475212800000001E-2</v>
      </c>
      <c r="G2378" s="46">
        <v>59.01</v>
      </c>
      <c r="H2378" s="47">
        <f t="shared" si="180"/>
        <v>60.190199999999997</v>
      </c>
      <c r="I2378" s="48">
        <f t="shared" si="181"/>
        <v>-1.23408272492544</v>
      </c>
      <c r="J2378" s="49">
        <f t="shared" si="182"/>
        <v>-0.63050515347456004</v>
      </c>
      <c r="K2378" s="49">
        <f t="shared" si="183"/>
        <v>-1.8645878784000001</v>
      </c>
      <c r="L2378" s="48">
        <f t="shared" si="184"/>
        <v>177.99999999999997</v>
      </c>
      <c r="M2378" s="9"/>
      <c r="N2378" s="7"/>
    </row>
    <row r="2379" spans="1:14" ht="15" customHeight="1" collapsed="1" x14ac:dyDescent="0.25">
      <c r="A2379" s="8"/>
      <c r="B2379" s="44" t="s">
        <v>188</v>
      </c>
      <c r="C2379" s="44" t="s">
        <v>190</v>
      </c>
      <c r="D2379" s="44" t="s">
        <v>90</v>
      </c>
      <c r="E2379" s="45">
        <v>-1.0514000000000001E-2</v>
      </c>
      <c r="F2379" s="45">
        <v>-1.0497177600000001E-2</v>
      </c>
      <c r="G2379" s="46">
        <v>55.92</v>
      </c>
      <c r="H2379" s="47">
        <f t="shared" si="180"/>
        <v>57.038400000000003</v>
      </c>
      <c r="I2379" s="48">
        <f t="shared" si="181"/>
        <v>-1.2697553979801601</v>
      </c>
      <c r="J2379" s="49">
        <f t="shared" si="182"/>
        <v>-0.59874221481984014</v>
      </c>
      <c r="K2379" s="49">
        <f t="shared" si="183"/>
        <v>-1.8684976128000002</v>
      </c>
      <c r="L2379" s="48">
        <f t="shared" si="184"/>
        <v>178</v>
      </c>
      <c r="M2379" s="9"/>
      <c r="N2379" s="7"/>
    </row>
    <row r="2380" spans="1:14" ht="15" customHeight="1" collapsed="1" x14ac:dyDescent="0.25">
      <c r="A2380" s="8"/>
      <c r="B2380" s="44" t="s">
        <v>188</v>
      </c>
      <c r="C2380" s="44" t="s">
        <v>190</v>
      </c>
      <c r="D2380" s="44" t="s">
        <v>91</v>
      </c>
      <c r="E2380" s="45">
        <v>-1.0428E-2</v>
      </c>
      <c r="F2380" s="45">
        <v>-1.04113152E-2</v>
      </c>
      <c r="G2380" s="46">
        <v>51.95</v>
      </c>
      <c r="H2380" s="47">
        <f t="shared" si="180"/>
        <v>52.989000000000004</v>
      </c>
      <c r="I2380" s="48">
        <f t="shared" si="181"/>
        <v>-1.3015289244671999</v>
      </c>
      <c r="J2380" s="49">
        <f t="shared" si="182"/>
        <v>-0.55168518113280007</v>
      </c>
      <c r="K2380" s="49">
        <f t="shared" si="183"/>
        <v>-1.8532141056</v>
      </c>
      <c r="L2380" s="48">
        <f t="shared" si="184"/>
        <v>178</v>
      </c>
      <c r="M2380" s="9"/>
      <c r="N2380" s="7"/>
    </row>
    <row r="2381" spans="1:14" ht="15" customHeight="1" collapsed="1" x14ac:dyDescent="0.25">
      <c r="A2381" s="8"/>
      <c r="B2381" s="44" t="s">
        <v>188</v>
      </c>
      <c r="C2381" s="44" t="s">
        <v>190</v>
      </c>
      <c r="D2381" s="44" t="s">
        <v>92</v>
      </c>
      <c r="E2381" s="45">
        <v>-1.0579E-2</v>
      </c>
      <c r="F2381" s="45">
        <v>-1.0562073599999999E-2</v>
      </c>
      <c r="G2381" s="46">
        <v>62.62</v>
      </c>
      <c r="H2381" s="47">
        <f t="shared" si="180"/>
        <v>63.872399999999999</v>
      </c>
      <c r="I2381" s="48">
        <f t="shared" si="181"/>
        <v>-1.2054241109913599</v>
      </c>
      <c r="J2381" s="49">
        <f t="shared" si="182"/>
        <v>-0.67462498980863994</v>
      </c>
      <c r="K2381" s="49">
        <f t="shared" si="183"/>
        <v>-1.8800491008</v>
      </c>
      <c r="L2381" s="48">
        <f t="shared" si="184"/>
        <v>178</v>
      </c>
      <c r="M2381" s="9"/>
      <c r="N2381" s="7"/>
    </row>
    <row r="2382" spans="1:14" ht="15" customHeight="1" collapsed="1" x14ac:dyDescent="0.25">
      <c r="A2382" s="8"/>
      <c r="B2382" s="44" t="s">
        <v>188</v>
      </c>
      <c r="C2382" s="44" t="s">
        <v>190</v>
      </c>
      <c r="D2382" s="44" t="s">
        <v>93</v>
      </c>
      <c r="E2382" s="45">
        <v>-1.0664E-2</v>
      </c>
      <c r="F2382" s="45">
        <v>-1.06469376E-2</v>
      </c>
      <c r="G2382" s="46">
        <v>46.36</v>
      </c>
      <c r="H2382" s="47">
        <f t="shared" si="180"/>
        <v>47.287199999999999</v>
      </c>
      <c r="I2382" s="48">
        <f t="shared" si="181"/>
        <v>-1.3916910251212802</v>
      </c>
      <c r="J2382" s="49">
        <f t="shared" si="182"/>
        <v>-0.50346386767871998</v>
      </c>
      <c r="K2382" s="49">
        <f t="shared" si="183"/>
        <v>-1.8951548928000002</v>
      </c>
      <c r="L2382" s="48">
        <f t="shared" si="184"/>
        <v>178.00000000000003</v>
      </c>
      <c r="M2382" s="9"/>
      <c r="N2382" s="7"/>
    </row>
    <row r="2383" spans="1:14" ht="15" customHeight="1" collapsed="1" x14ac:dyDescent="0.25">
      <c r="A2383" s="8"/>
      <c r="B2383" s="44" t="s">
        <v>188</v>
      </c>
      <c r="C2383" s="44" t="s">
        <v>190</v>
      </c>
      <c r="D2383" s="44" t="s">
        <v>94</v>
      </c>
      <c r="E2383" s="45">
        <v>-1.0686000000000001E-2</v>
      </c>
      <c r="F2383" s="45">
        <v>-1.0668902400000001E-2</v>
      </c>
      <c r="G2383" s="46">
        <v>52.39</v>
      </c>
      <c r="H2383" s="47">
        <f t="shared" si="180"/>
        <v>53.437800000000003</v>
      </c>
      <c r="I2383" s="48">
        <f t="shared" si="181"/>
        <v>-1.32894195452928</v>
      </c>
      <c r="J2383" s="49">
        <f t="shared" si="182"/>
        <v>-0.57012267267072014</v>
      </c>
      <c r="K2383" s="49">
        <f t="shared" si="183"/>
        <v>-1.8990646272</v>
      </c>
      <c r="L2383" s="48">
        <f t="shared" si="184"/>
        <v>177.99999999999997</v>
      </c>
      <c r="M2383" s="9"/>
      <c r="N2383" s="7"/>
    </row>
    <row r="2384" spans="1:14" ht="15" customHeight="1" collapsed="1" x14ac:dyDescent="0.25">
      <c r="A2384" s="8"/>
      <c r="B2384" s="44" t="s">
        <v>188</v>
      </c>
      <c r="C2384" s="44" t="s">
        <v>190</v>
      </c>
      <c r="D2384" s="44" t="s">
        <v>95</v>
      </c>
      <c r="E2384" s="45">
        <v>-1.0643E-2</v>
      </c>
      <c r="F2384" s="45">
        <v>-1.0625971199999999E-2</v>
      </c>
      <c r="G2384" s="46">
        <v>51.47</v>
      </c>
      <c r="H2384" s="47">
        <f t="shared" si="180"/>
        <v>52.499400000000001</v>
      </c>
      <c r="I2384" s="48">
        <f t="shared" si="181"/>
        <v>-1.3335657611827199</v>
      </c>
      <c r="J2384" s="49">
        <f t="shared" si="182"/>
        <v>-0.55785711241727998</v>
      </c>
      <c r="K2384" s="49">
        <f t="shared" si="183"/>
        <v>-1.8914228735999998</v>
      </c>
      <c r="L2384" s="48">
        <f t="shared" si="184"/>
        <v>178</v>
      </c>
      <c r="M2384" s="9"/>
      <c r="N2384" s="7"/>
    </row>
    <row r="2385" spans="1:14" ht="15" customHeight="1" collapsed="1" x14ac:dyDescent="0.25">
      <c r="A2385" s="8"/>
      <c r="B2385" s="44" t="s">
        <v>188</v>
      </c>
      <c r="C2385" s="44" t="s">
        <v>190</v>
      </c>
      <c r="D2385" s="44" t="s">
        <v>96</v>
      </c>
      <c r="E2385" s="45">
        <v>-1.0620999999999998E-2</v>
      </c>
      <c r="F2385" s="45">
        <v>-1.0604006399999998E-2</v>
      </c>
      <c r="G2385" s="46">
        <v>53.62</v>
      </c>
      <c r="H2385" s="47">
        <f t="shared" si="180"/>
        <v>54.692399999999999</v>
      </c>
      <c r="I2385" s="48">
        <f t="shared" si="181"/>
        <v>-1.3075545795686399</v>
      </c>
      <c r="J2385" s="49">
        <f t="shared" si="182"/>
        <v>-0.57995855963135989</v>
      </c>
      <c r="K2385" s="49">
        <f t="shared" si="183"/>
        <v>-1.8875131391999997</v>
      </c>
      <c r="L2385" s="48">
        <f t="shared" si="184"/>
        <v>178.00000000000003</v>
      </c>
      <c r="M2385" s="9"/>
      <c r="N2385" s="7"/>
    </row>
    <row r="2386" spans="1:14" ht="15" customHeight="1" collapsed="1" x14ac:dyDescent="0.25">
      <c r="A2386" s="8"/>
      <c r="B2386" s="44" t="s">
        <v>188</v>
      </c>
      <c r="C2386" s="44" t="s">
        <v>190</v>
      </c>
      <c r="D2386" s="44" t="s">
        <v>97</v>
      </c>
      <c r="E2386" s="45">
        <v>-1.0708000000000001E-2</v>
      </c>
      <c r="F2386" s="45">
        <v>-1.0690867200000001E-2</v>
      </c>
      <c r="G2386" s="46">
        <v>56.19</v>
      </c>
      <c r="H2386" s="47">
        <f t="shared" si="180"/>
        <v>57.313800000000001</v>
      </c>
      <c r="I2386" s="48">
        <f t="shared" si="181"/>
        <v>-1.2902401370726402</v>
      </c>
      <c r="J2386" s="49">
        <f t="shared" si="182"/>
        <v>-0.61273422452736004</v>
      </c>
      <c r="K2386" s="49">
        <f t="shared" si="183"/>
        <v>-1.9029743616000001</v>
      </c>
      <c r="L2386" s="48">
        <f t="shared" si="184"/>
        <v>178</v>
      </c>
      <c r="M2386" s="9"/>
      <c r="N2386" s="7"/>
    </row>
    <row r="2387" spans="1:14" ht="15" customHeight="1" collapsed="1" x14ac:dyDescent="0.25">
      <c r="A2387" s="8"/>
      <c r="B2387" s="44" t="s">
        <v>188</v>
      </c>
      <c r="C2387" s="44" t="s">
        <v>190</v>
      </c>
      <c r="D2387" s="44" t="s">
        <v>98</v>
      </c>
      <c r="E2387" s="45">
        <v>-1.06E-2</v>
      </c>
      <c r="F2387" s="45">
        <v>-1.058304E-2</v>
      </c>
      <c r="G2387" s="46">
        <v>66.680000000000007</v>
      </c>
      <c r="H2387" s="47">
        <f t="shared" si="180"/>
        <v>68.013600000000011</v>
      </c>
      <c r="I2387" s="48">
        <f t="shared" si="181"/>
        <v>-1.1639904706559998</v>
      </c>
      <c r="J2387" s="49">
        <f t="shared" si="182"/>
        <v>-0.71979064934400017</v>
      </c>
      <c r="K2387" s="49">
        <f t="shared" si="183"/>
        <v>-1.8837811200000001</v>
      </c>
      <c r="L2387" s="48">
        <f t="shared" si="184"/>
        <v>178</v>
      </c>
      <c r="M2387" s="9"/>
      <c r="N2387" s="7"/>
    </row>
    <row r="2388" spans="1:14" ht="15" customHeight="1" collapsed="1" x14ac:dyDescent="0.25">
      <c r="A2388" s="8"/>
      <c r="B2388" s="44" t="s">
        <v>188</v>
      </c>
      <c r="C2388" s="44" t="s">
        <v>190</v>
      </c>
      <c r="D2388" s="44" t="s">
        <v>99</v>
      </c>
      <c r="E2388" s="45">
        <v>-1.0428E-2</v>
      </c>
      <c r="F2388" s="45">
        <v>-1.04113152E-2</v>
      </c>
      <c r="G2388" s="46">
        <v>84.31</v>
      </c>
      <c r="H2388" s="47">
        <f t="shared" si="180"/>
        <v>85.996200000000002</v>
      </c>
      <c r="I2388" s="48">
        <f t="shared" si="181"/>
        <v>-0.95788056139776001</v>
      </c>
      <c r="J2388" s="49">
        <f t="shared" si="182"/>
        <v>-0.89533354420223998</v>
      </c>
      <c r="K2388" s="49">
        <f t="shared" si="183"/>
        <v>-1.8532141056</v>
      </c>
      <c r="L2388" s="48">
        <f t="shared" si="184"/>
        <v>178</v>
      </c>
      <c r="M2388" s="9"/>
      <c r="N2388" s="7"/>
    </row>
    <row r="2389" spans="1:14" ht="15" customHeight="1" collapsed="1" x14ac:dyDescent="0.25">
      <c r="A2389" s="8"/>
      <c r="B2389" s="44" t="s">
        <v>188</v>
      </c>
      <c r="C2389" s="44" t="s">
        <v>190</v>
      </c>
      <c r="D2389" s="44" t="s">
        <v>100</v>
      </c>
      <c r="E2389" s="45">
        <v>-1.0536E-2</v>
      </c>
      <c r="F2389" s="45">
        <v>-1.0519142400000001E-2</v>
      </c>
      <c r="G2389" s="46">
        <v>96.59</v>
      </c>
      <c r="H2389" s="47">
        <f t="shared" si="180"/>
        <v>98.521799999999999</v>
      </c>
      <c r="I2389" s="48">
        <f t="shared" si="181"/>
        <v>-0.8360425034956801</v>
      </c>
      <c r="J2389" s="49">
        <f t="shared" si="182"/>
        <v>-1.03636484370432</v>
      </c>
      <c r="K2389" s="49">
        <f t="shared" si="183"/>
        <v>-1.8724073472000002</v>
      </c>
      <c r="L2389" s="48">
        <f t="shared" si="184"/>
        <v>178</v>
      </c>
      <c r="M2389" s="9"/>
      <c r="N2389" s="7"/>
    </row>
    <row r="2390" spans="1:14" ht="15" customHeight="1" collapsed="1" x14ac:dyDescent="0.25">
      <c r="A2390" s="8"/>
      <c r="B2390" s="44" t="s">
        <v>188</v>
      </c>
      <c r="C2390" s="44" t="s">
        <v>190</v>
      </c>
      <c r="D2390" s="44" t="s">
        <v>101</v>
      </c>
      <c r="E2390" s="45">
        <v>0.10078899999999999</v>
      </c>
      <c r="F2390" s="45">
        <v>0.10062773759999999</v>
      </c>
      <c r="G2390" s="46">
        <v>95.18</v>
      </c>
      <c r="H2390" s="47">
        <f t="shared" si="180"/>
        <v>97.083600000000004</v>
      </c>
      <c r="I2390" s="48">
        <f t="shared" si="181"/>
        <v>8.1424342667366378</v>
      </c>
      <c r="J2390" s="49">
        <f t="shared" si="182"/>
        <v>9.7693030260633602</v>
      </c>
      <c r="K2390" s="49">
        <f t="shared" si="183"/>
        <v>17.911737292799998</v>
      </c>
      <c r="L2390" s="48">
        <f t="shared" si="184"/>
        <v>178</v>
      </c>
      <c r="M2390" s="9"/>
      <c r="N2390" s="7"/>
    </row>
    <row r="2391" spans="1:14" ht="15" customHeight="1" collapsed="1" x14ac:dyDescent="0.25">
      <c r="A2391" s="8"/>
      <c r="B2391" s="44" t="s">
        <v>188</v>
      </c>
      <c r="C2391" s="44" t="s">
        <v>190</v>
      </c>
      <c r="D2391" s="44" t="s">
        <v>102</v>
      </c>
      <c r="E2391" s="45">
        <v>0.45996999999999999</v>
      </c>
      <c r="F2391" s="45">
        <v>0.45923404799999995</v>
      </c>
      <c r="G2391" s="46">
        <v>107.27</v>
      </c>
      <c r="H2391" s="47">
        <f t="shared" si="180"/>
        <v>109.41539999999999</v>
      </c>
      <c r="I2391" s="48">
        <f t="shared" si="181"/>
        <v>31.4963834884608</v>
      </c>
      <c r="J2391" s="49">
        <f t="shared" si="182"/>
        <v>50.247277055539193</v>
      </c>
      <c r="K2391" s="49">
        <f t="shared" si="183"/>
        <v>81.743660543999994</v>
      </c>
      <c r="L2391" s="48">
        <f t="shared" si="184"/>
        <v>178</v>
      </c>
      <c r="M2391" s="9"/>
      <c r="N2391" s="7"/>
    </row>
    <row r="2392" spans="1:14" ht="15" customHeight="1" collapsed="1" x14ac:dyDescent="0.25">
      <c r="A2392" s="8"/>
      <c r="B2392" s="44" t="s">
        <v>188</v>
      </c>
      <c r="C2392" s="44" t="s">
        <v>190</v>
      </c>
      <c r="D2392" s="44" t="s">
        <v>103</v>
      </c>
      <c r="E2392" s="45">
        <v>0.78278799999999993</v>
      </c>
      <c r="F2392" s="45">
        <v>0.78153553919999985</v>
      </c>
      <c r="G2392" s="46">
        <v>106.25</v>
      </c>
      <c r="H2392" s="47">
        <f t="shared" si="180"/>
        <v>108.375</v>
      </c>
      <c r="I2392" s="48">
        <f t="shared" si="181"/>
        <v>54.414411916799992</v>
      </c>
      <c r="J2392" s="49">
        <f t="shared" si="182"/>
        <v>84.698914060799979</v>
      </c>
      <c r="K2392" s="49">
        <f t="shared" si="183"/>
        <v>139.11332597759997</v>
      </c>
      <c r="L2392" s="48">
        <f t="shared" si="184"/>
        <v>178</v>
      </c>
      <c r="M2392" s="9"/>
      <c r="N2392" s="7"/>
    </row>
    <row r="2393" spans="1:14" ht="15" customHeight="1" collapsed="1" x14ac:dyDescent="0.25">
      <c r="A2393" s="8"/>
      <c r="B2393" s="44" t="s">
        <v>188</v>
      </c>
      <c r="C2393" s="44" t="s">
        <v>190</v>
      </c>
      <c r="D2393" s="44" t="s">
        <v>104</v>
      </c>
      <c r="E2393" s="45">
        <v>2.3733089999999999</v>
      </c>
      <c r="F2393" s="45">
        <v>2.3695117055999999</v>
      </c>
      <c r="G2393" s="46">
        <v>92.4</v>
      </c>
      <c r="H2393" s="47">
        <f t="shared" ref="H2393:H2456" si="185">+G2393*$C$14</f>
        <v>94.248000000000005</v>
      </c>
      <c r="I2393" s="48">
        <f t="shared" ref="I2393:I2456" si="186">+($C$12-H2393)*F2393</f>
        <v>198.45134436741117</v>
      </c>
      <c r="J2393" s="49">
        <f t="shared" ref="J2393:J2456" si="187">+F2393*H2393</f>
        <v>223.32173922938881</v>
      </c>
      <c r="K2393" s="49">
        <f t="shared" ref="K2393:K2456" si="188">+I2393+J2393</f>
        <v>421.77308359680001</v>
      </c>
      <c r="L2393" s="48">
        <f t="shared" ref="L2393:L2456" si="189">+K2393/F2393</f>
        <v>178</v>
      </c>
      <c r="M2393" s="9"/>
      <c r="N2393" s="7"/>
    </row>
    <row r="2394" spans="1:14" ht="15" customHeight="1" collapsed="1" x14ac:dyDescent="0.25">
      <c r="A2394" s="8"/>
      <c r="B2394" s="44" t="s">
        <v>188</v>
      </c>
      <c r="C2394" s="44" t="s">
        <v>190</v>
      </c>
      <c r="D2394" s="44" t="s">
        <v>105</v>
      </c>
      <c r="E2394" s="45">
        <v>1.168892</v>
      </c>
      <c r="F2394" s="45">
        <v>1.1670217728000001</v>
      </c>
      <c r="G2394" s="46">
        <v>84.46</v>
      </c>
      <c r="H2394" s="47">
        <f t="shared" si="185"/>
        <v>86.149199999999993</v>
      </c>
      <c r="I2394" s="48">
        <f t="shared" si="186"/>
        <v>107.19188344909826</v>
      </c>
      <c r="J2394" s="49">
        <f t="shared" si="187"/>
        <v>100.53799210930175</v>
      </c>
      <c r="K2394" s="49">
        <f t="shared" si="188"/>
        <v>207.72987555840001</v>
      </c>
      <c r="L2394" s="48">
        <f t="shared" si="189"/>
        <v>178</v>
      </c>
      <c r="M2394" s="9"/>
      <c r="N2394" s="7"/>
    </row>
    <row r="2395" spans="1:14" ht="15" customHeight="1" collapsed="1" x14ac:dyDescent="0.25">
      <c r="A2395" s="8"/>
      <c r="B2395" s="44" t="s">
        <v>188</v>
      </c>
      <c r="C2395" s="44" t="s">
        <v>190</v>
      </c>
      <c r="D2395" s="44" t="s">
        <v>106</v>
      </c>
      <c r="E2395" s="45">
        <v>1.813539</v>
      </c>
      <c r="F2395" s="45">
        <v>1.8106373376</v>
      </c>
      <c r="G2395" s="46">
        <v>91.06</v>
      </c>
      <c r="H2395" s="47">
        <f t="shared" si="185"/>
        <v>92.881200000000007</v>
      </c>
      <c r="I2395" s="48">
        <f t="shared" si="186"/>
        <v>154.11927741170686</v>
      </c>
      <c r="J2395" s="49">
        <f t="shared" si="187"/>
        <v>168.17416868109314</v>
      </c>
      <c r="K2395" s="49">
        <f t="shared" si="188"/>
        <v>322.29344609279997</v>
      </c>
      <c r="L2395" s="48">
        <f t="shared" si="189"/>
        <v>177.99999999999997</v>
      </c>
      <c r="M2395" s="9"/>
      <c r="N2395" s="7"/>
    </row>
    <row r="2396" spans="1:14" ht="15" customHeight="1" collapsed="1" x14ac:dyDescent="0.25">
      <c r="A2396" s="8"/>
      <c r="B2396" s="44" t="s">
        <v>188</v>
      </c>
      <c r="C2396" s="44" t="s">
        <v>190</v>
      </c>
      <c r="D2396" s="44" t="s">
        <v>107</v>
      </c>
      <c r="E2396" s="45">
        <v>1.6026279999999999</v>
      </c>
      <c r="F2396" s="45">
        <v>1.6000637951999999</v>
      </c>
      <c r="G2396" s="46">
        <v>93.25</v>
      </c>
      <c r="H2396" s="47">
        <f t="shared" si="185"/>
        <v>95.114999999999995</v>
      </c>
      <c r="I2396" s="48">
        <f t="shared" si="186"/>
        <v>132.62128766515201</v>
      </c>
      <c r="J2396" s="49">
        <f t="shared" si="187"/>
        <v>152.19006788044797</v>
      </c>
      <c r="K2396" s="49">
        <f t="shared" si="188"/>
        <v>284.81135554560001</v>
      </c>
      <c r="L2396" s="48">
        <f t="shared" si="189"/>
        <v>178.00000000000003</v>
      </c>
      <c r="M2396" s="9"/>
      <c r="N2396" s="7"/>
    </row>
    <row r="2397" spans="1:14" ht="15" customHeight="1" collapsed="1" x14ac:dyDescent="0.25">
      <c r="A2397" s="8"/>
      <c r="B2397" s="44" t="s">
        <v>188</v>
      </c>
      <c r="C2397" s="44" t="s">
        <v>190</v>
      </c>
      <c r="D2397" s="44" t="s">
        <v>108</v>
      </c>
      <c r="E2397" s="45">
        <v>2.4804430000000002</v>
      </c>
      <c r="F2397" s="45">
        <v>2.4764742912000002</v>
      </c>
      <c r="G2397" s="46">
        <v>93.78</v>
      </c>
      <c r="H2397" s="47">
        <f t="shared" si="185"/>
        <v>95.655600000000007</v>
      </c>
      <c r="I2397" s="48">
        <f t="shared" si="186"/>
        <v>203.92378962428927</v>
      </c>
      <c r="J2397" s="49">
        <f t="shared" si="187"/>
        <v>236.88863420931077</v>
      </c>
      <c r="K2397" s="49">
        <f t="shared" si="188"/>
        <v>440.81242383360006</v>
      </c>
      <c r="L2397" s="48">
        <f t="shared" si="189"/>
        <v>178</v>
      </c>
      <c r="M2397" s="9"/>
      <c r="N2397" s="7"/>
    </row>
    <row r="2398" spans="1:14" ht="15" customHeight="1" collapsed="1" x14ac:dyDescent="0.25">
      <c r="A2398" s="8"/>
      <c r="B2398" s="44" t="s">
        <v>188</v>
      </c>
      <c r="C2398" s="44" t="s">
        <v>190</v>
      </c>
      <c r="D2398" s="44" t="s">
        <v>109</v>
      </c>
      <c r="E2398" s="45">
        <v>3.0216119999999997</v>
      </c>
      <c r="F2398" s="45">
        <v>3.0167774207999996</v>
      </c>
      <c r="G2398" s="46">
        <v>93.05</v>
      </c>
      <c r="H2398" s="47">
        <f t="shared" si="185"/>
        <v>94.911000000000001</v>
      </c>
      <c r="I2398" s="48">
        <f t="shared" si="186"/>
        <v>250.66101911685115</v>
      </c>
      <c r="J2398" s="49">
        <f t="shared" si="187"/>
        <v>286.32536178554875</v>
      </c>
      <c r="K2398" s="49">
        <f t="shared" si="188"/>
        <v>536.9863809023999</v>
      </c>
      <c r="L2398" s="48">
        <f t="shared" si="189"/>
        <v>178</v>
      </c>
      <c r="M2398" s="9"/>
      <c r="N2398" s="7"/>
    </row>
    <row r="2399" spans="1:14" ht="15" customHeight="1" collapsed="1" x14ac:dyDescent="0.25">
      <c r="A2399" s="8"/>
      <c r="B2399" s="44" t="s">
        <v>188</v>
      </c>
      <c r="C2399" s="44" t="s">
        <v>190</v>
      </c>
      <c r="D2399" s="44" t="s">
        <v>110</v>
      </c>
      <c r="E2399" s="45">
        <v>4.0636530000000004</v>
      </c>
      <c r="F2399" s="45">
        <v>4.0571511552000006</v>
      </c>
      <c r="G2399" s="46">
        <v>91.78</v>
      </c>
      <c r="H2399" s="47">
        <f t="shared" si="185"/>
        <v>93.615600000000001</v>
      </c>
      <c r="I2399" s="48">
        <f t="shared" si="186"/>
        <v>342.36026594085894</v>
      </c>
      <c r="J2399" s="49">
        <f t="shared" si="187"/>
        <v>379.81263968474116</v>
      </c>
      <c r="K2399" s="49">
        <f t="shared" si="188"/>
        <v>722.17290562560015</v>
      </c>
      <c r="L2399" s="48">
        <f t="shared" si="189"/>
        <v>178</v>
      </c>
      <c r="M2399" s="9"/>
      <c r="N2399" s="7"/>
    </row>
    <row r="2400" spans="1:14" ht="15" customHeight="1" collapsed="1" x14ac:dyDescent="0.25">
      <c r="A2400" s="8"/>
      <c r="B2400" s="44" t="s">
        <v>188</v>
      </c>
      <c r="C2400" s="44" t="s">
        <v>190</v>
      </c>
      <c r="D2400" s="44" t="s">
        <v>111</v>
      </c>
      <c r="E2400" s="45">
        <v>3.0586630000000001</v>
      </c>
      <c r="F2400" s="45">
        <v>3.0537691391999999</v>
      </c>
      <c r="G2400" s="46">
        <v>89.36</v>
      </c>
      <c r="H2400" s="47">
        <f t="shared" si="185"/>
        <v>91.147199999999998</v>
      </c>
      <c r="I2400" s="48">
        <f t="shared" si="186"/>
        <v>265.22840029310976</v>
      </c>
      <c r="J2400" s="49">
        <f t="shared" si="187"/>
        <v>278.34250648449023</v>
      </c>
      <c r="K2400" s="49">
        <f t="shared" si="188"/>
        <v>543.57090677759993</v>
      </c>
      <c r="L2400" s="48">
        <f t="shared" si="189"/>
        <v>177.99999999999997</v>
      </c>
      <c r="M2400" s="9"/>
      <c r="N2400" s="7"/>
    </row>
    <row r="2401" spans="1:14" ht="15" customHeight="1" collapsed="1" x14ac:dyDescent="0.25">
      <c r="A2401" s="8"/>
      <c r="B2401" s="44" t="s">
        <v>188</v>
      </c>
      <c r="C2401" s="44" t="s">
        <v>190</v>
      </c>
      <c r="D2401" s="44" t="s">
        <v>112</v>
      </c>
      <c r="E2401" s="45">
        <v>5.5939430000000003</v>
      </c>
      <c r="F2401" s="45">
        <v>5.5849926912000001</v>
      </c>
      <c r="G2401" s="46">
        <v>79.3</v>
      </c>
      <c r="H2401" s="47">
        <f t="shared" si="185"/>
        <v>80.885999999999996</v>
      </c>
      <c r="I2401" s="48">
        <f t="shared" si="186"/>
        <v>542.38098021319684</v>
      </c>
      <c r="J2401" s="49">
        <f t="shared" si="187"/>
        <v>451.74771882040318</v>
      </c>
      <c r="K2401" s="49">
        <f t="shared" si="188"/>
        <v>994.12869903360001</v>
      </c>
      <c r="L2401" s="48">
        <f t="shared" si="189"/>
        <v>178</v>
      </c>
      <c r="M2401" s="9"/>
      <c r="N2401" s="7"/>
    </row>
    <row r="2402" spans="1:14" ht="15" customHeight="1" collapsed="1" x14ac:dyDescent="0.25">
      <c r="A2402" s="8"/>
      <c r="B2402" s="44" t="s">
        <v>188</v>
      </c>
      <c r="C2402" s="44" t="s">
        <v>190</v>
      </c>
      <c r="D2402" s="44" t="s">
        <v>113</v>
      </c>
      <c r="E2402" s="45">
        <v>4.8594730000000004</v>
      </c>
      <c r="F2402" s="45">
        <v>4.8516978432000002</v>
      </c>
      <c r="G2402" s="46">
        <v>76.69</v>
      </c>
      <c r="H2402" s="47">
        <f t="shared" si="185"/>
        <v>78.223799999999997</v>
      </c>
      <c r="I2402" s="48">
        <f t="shared" si="186"/>
        <v>484.08397434269187</v>
      </c>
      <c r="J2402" s="49">
        <f t="shared" si="187"/>
        <v>379.51824174690819</v>
      </c>
      <c r="K2402" s="49">
        <f t="shared" si="188"/>
        <v>863.60221608960001</v>
      </c>
      <c r="L2402" s="48">
        <f t="shared" si="189"/>
        <v>178</v>
      </c>
      <c r="M2402" s="9"/>
      <c r="N2402" s="7"/>
    </row>
    <row r="2403" spans="1:14" ht="15" customHeight="1" collapsed="1" x14ac:dyDescent="0.25">
      <c r="A2403" s="8"/>
      <c r="B2403" s="44" t="s">
        <v>188</v>
      </c>
      <c r="C2403" s="44" t="s">
        <v>190</v>
      </c>
      <c r="D2403" s="44" t="s">
        <v>114</v>
      </c>
      <c r="E2403" s="45">
        <v>4.7111169999999998</v>
      </c>
      <c r="F2403" s="45">
        <v>4.7035792127999994</v>
      </c>
      <c r="G2403" s="46">
        <v>76.260000000000005</v>
      </c>
      <c r="H2403" s="47">
        <f t="shared" si="185"/>
        <v>77.785200000000003</v>
      </c>
      <c r="I2403" s="48">
        <f t="shared" si="186"/>
        <v>471.36825009490934</v>
      </c>
      <c r="J2403" s="49">
        <f t="shared" si="187"/>
        <v>365.86884978349053</v>
      </c>
      <c r="K2403" s="49">
        <f t="shared" si="188"/>
        <v>837.23709987839993</v>
      </c>
      <c r="L2403" s="48">
        <f t="shared" si="189"/>
        <v>178</v>
      </c>
      <c r="M2403" s="9"/>
      <c r="N2403" s="7"/>
    </row>
    <row r="2404" spans="1:14" ht="15" customHeight="1" collapsed="1" x14ac:dyDescent="0.25">
      <c r="A2404" s="8"/>
      <c r="B2404" s="44" t="s">
        <v>188</v>
      </c>
      <c r="C2404" s="44" t="s">
        <v>190</v>
      </c>
      <c r="D2404" s="44" t="s">
        <v>115</v>
      </c>
      <c r="E2404" s="45">
        <v>3.5378159999999994</v>
      </c>
      <c r="F2404" s="45">
        <v>3.5321554943999991</v>
      </c>
      <c r="G2404" s="46">
        <v>74.89</v>
      </c>
      <c r="H2404" s="47">
        <f t="shared" si="185"/>
        <v>76.387799999999999</v>
      </c>
      <c r="I2404" s="48">
        <f t="shared" si="186"/>
        <v>358.91009052807158</v>
      </c>
      <c r="J2404" s="49">
        <f t="shared" si="187"/>
        <v>269.81358747512826</v>
      </c>
      <c r="K2404" s="49">
        <f t="shared" si="188"/>
        <v>628.72367800319989</v>
      </c>
      <c r="L2404" s="48">
        <f t="shared" si="189"/>
        <v>178.00000000000003</v>
      </c>
      <c r="M2404" s="9"/>
      <c r="N2404" s="7"/>
    </row>
    <row r="2405" spans="1:14" ht="15" customHeight="1" collapsed="1" x14ac:dyDescent="0.25">
      <c r="A2405" s="8"/>
      <c r="B2405" s="44" t="s">
        <v>188</v>
      </c>
      <c r="C2405" s="44" t="s">
        <v>190</v>
      </c>
      <c r="D2405" s="44" t="s">
        <v>116</v>
      </c>
      <c r="E2405" s="45">
        <v>2.2002449999999998</v>
      </c>
      <c r="F2405" s="45">
        <v>2.1967246079999998</v>
      </c>
      <c r="G2405" s="46">
        <v>73.349999999999994</v>
      </c>
      <c r="H2405" s="47">
        <f t="shared" si="185"/>
        <v>74.816999999999993</v>
      </c>
      <c r="I2405" s="48">
        <f t="shared" si="186"/>
        <v>226.664635227264</v>
      </c>
      <c r="J2405" s="49">
        <f t="shared" si="187"/>
        <v>164.35234499673598</v>
      </c>
      <c r="K2405" s="49">
        <f t="shared" si="188"/>
        <v>391.01698022400001</v>
      </c>
      <c r="L2405" s="48">
        <f t="shared" si="189"/>
        <v>178.00000000000003</v>
      </c>
      <c r="M2405" s="9"/>
      <c r="N2405" s="7"/>
    </row>
    <row r="2406" spans="1:14" ht="15" customHeight="1" collapsed="1" x14ac:dyDescent="0.25">
      <c r="A2406" s="8"/>
      <c r="B2406" s="44" t="s">
        <v>188</v>
      </c>
      <c r="C2406" s="44" t="s">
        <v>190</v>
      </c>
      <c r="D2406" s="44" t="s">
        <v>117</v>
      </c>
      <c r="E2406" s="45">
        <v>1.579898</v>
      </c>
      <c r="F2406" s="45">
        <v>1.5773701631999999</v>
      </c>
      <c r="G2406" s="46">
        <v>73.33</v>
      </c>
      <c r="H2406" s="47">
        <f t="shared" si="185"/>
        <v>74.796599999999998</v>
      </c>
      <c r="I2406" s="48">
        <f t="shared" si="186"/>
        <v>162.78996390079487</v>
      </c>
      <c r="J2406" s="49">
        <f t="shared" si="187"/>
        <v>117.9819251488051</v>
      </c>
      <c r="K2406" s="49">
        <f t="shared" si="188"/>
        <v>280.77188904959996</v>
      </c>
      <c r="L2406" s="48">
        <f t="shared" si="189"/>
        <v>178</v>
      </c>
      <c r="M2406" s="9"/>
      <c r="N2406" s="7"/>
    </row>
    <row r="2407" spans="1:14" ht="15" customHeight="1" collapsed="1" x14ac:dyDescent="0.25">
      <c r="A2407" s="8"/>
      <c r="B2407" s="44" t="s">
        <v>188</v>
      </c>
      <c r="C2407" s="44" t="s">
        <v>190</v>
      </c>
      <c r="D2407" s="44" t="s">
        <v>118</v>
      </c>
      <c r="E2407" s="45">
        <v>0.67875200000000002</v>
      </c>
      <c r="F2407" s="45">
        <v>0.67766599679999995</v>
      </c>
      <c r="G2407" s="46">
        <v>77.010000000000005</v>
      </c>
      <c r="H2407" s="47">
        <f t="shared" si="185"/>
        <v>78.550200000000004</v>
      </c>
      <c r="I2407" s="48">
        <f t="shared" si="186"/>
        <v>67.393747848560636</v>
      </c>
      <c r="J2407" s="49">
        <f t="shared" si="187"/>
        <v>53.230799581839356</v>
      </c>
      <c r="K2407" s="49">
        <f t="shared" si="188"/>
        <v>120.62454743039999</v>
      </c>
      <c r="L2407" s="48">
        <f t="shared" si="189"/>
        <v>178</v>
      </c>
      <c r="M2407" s="9"/>
      <c r="N2407" s="7"/>
    </row>
    <row r="2408" spans="1:14" ht="15" customHeight="1" collapsed="1" x14ac:dyDescent="0.25">
      <c r="A2408" s="8"/>
      <c r="B2408" s="44" t="s">
        <v>188</v>
      </c>
      <c r="C2408" s="44" t="s">
        <v>190</v>
      </c>
      <c r="D2408" s="44" t="s">
        <v>119</v>
      </c>
      <c r="E2408" s="45">
        <v>0.49508600000000003</v>
      </c>
      <c r="F2408" s="45">
        <v>0.49429386240000001</v>
      </c>
      <c r="G2408" s="46">
        <v>78.64</v>
      </c>
      <c r="H2408" s="47">
        <f t="shared" si="185"/>
        <v>80.212800000000001</v>
      </c>
      <c r="I2408" s="48">
        <f t="shared" si="186"/>
        <v>48.335612781281277</v>
      </c>
      <c r="J2408" s="49">
        <f t="shared" si="187"/>
        <v>39.648694725918723</v>
      </c>
      <c r="K2408" s="49">
        <f t="shared" si="188"/>
        <v>87.9843075072</v>
      </c>
      <c r="L2408" s="48">
        <f t="shared" si="189"/>
        <v>178</v>
      </c>
      <c r="M2408" s="9"/>
      <c r="N2408" s="7"/>
    </row>
    <row r="2409" spans="1:14" ht="15" customHeight="1" collapsed="1" x14ac:dyDescent="0.25">
      <c r="A2409" s="8"/>
      <c r="B2409" s="44" t="s">
        <v>188</v>
      </c>
      <c r="C2409" s="44" t="s">
        <v>190</v>
      </c>
      <c r="D2409" s="44" t="s">
        <v>120</v>
      </c>
      <c r="E2409" s="45">
        <v>0.19048199999999998</v>
      </c>
      <c r="F2409" s="45">
        <v>0.19017722879999999</v>
      </c>
      <c r="G2409" s="46">
        <v>96.15</v>
      </c>
      <c r="H2409" s="47">
        <f t="shared" si="185"/>
        <v>98.073000000000008</v>
      </c>
      <c r="I2409" s="48">
        <f t="shared" si="186"/>
        <v>15.200295366297597</v>
      </c>
      <c r="J2409" s="49">
        <f t="shared" si="187"/>
        <v>18.6512513601024</v>
      </c>
      <c r="K2409" s="49">
        <f t="shared" si="188"/>
        <v>33.851546726399995</v>
      </c>
      <c r="L2409" s="48">
        <f t="shared" si="189"/>
        <v>178</v>
      </c>
      <c r="M2409" s="9"/>
      <c r="N2409" s="7"/>
    </row>
    <row r="2410" spans="1:14" ht="15" customHeight="1" collapsed="1" x14ac:dyDescent="0.25">
      <c r="A2410" s="8"/>
      <c r="B2410" s="44" t="s">
        <v>188</v>
      </c>
      <c r="C2410" s="44" t="s">
        <v>190</v>
      </c>
      <c r="D2410" s="44" t="s">
        <v>121</v>
      </c>
      <c r="E2410" s="45">
        <v>-7.9780000000000007E-3</v>
      </c>
      <c r="F2410" s="45">
        <v>-7.9652352000000003E-3</v>
      </c>
      <c r="G2410" s="46">
        <v>96.75</v>
      </c>
      <c r="H2410" s="47">
        <f t="shared" si="185"/>
        <v>98.685000000000002</v>
      </c>
      <c r="I2410" s="48">
        <f t="shared" si="186"/>
        <v>-0.63176262988800003</v>
      </c>
      <c r="J2410" s="49">
        <f t="shared" si="187"/>
        <v>-0.78604923571200003</v>
      </c>
      <c r="K2410" s="49">
        <f t="shared" si="188"/>
        <v>-1.4178118656000001</v>
      </c>
      <c r="L2410" s="48">
        <f t="shared" si="189"/>
        <v>178</v>
      </c>
      <c r="M2410" s="9"/>
      <c r="N2410" s="7"/>
    </row>
    <row r="2411" spans="1:14" ht="15" customHeight="1" collapsed="1" x14ac:dyDescent="0.25">
      <c r="A2411" s="8"/>
      <c r="B2411" s="44" t="s">
        <v>188</v>
      </c>
      <c r="C2411" s="44" t="s">
        <v>190</v>
      </c>
      <c r="D2411" s="44" t="s">
        <v>122</v>
      </c>
      <c r="E2411" s="45">
        <v>-1.1397000000000001E-2</v>
      </c>
      <c r="F2411" s="45">
        <v>-1.13787648E-2</v>
      </c>
      <c r="G2411" s="46">
        <v>167.56</v>
      </c>
      <c r="H2411" s="47">
        <f t="shared" si="185"/>
        <v>170.91120000000001</v>
      </c>
      <c r="I2411" s="48">
        <f t="shared" si="186"/>
        <v>-8.0661787914239905E-2</v>
      </c>
      <c r="J2411" s="49">
        <f t="shared" si="187"/>
        <v>-1.9447583464857601</v>
      </c>
      <c r="K2411" s="49">
        <f t="shared" si="188"/>
        <v>-2.0254201344</v>
      </c>
      <c r="L2411" s="48">
        <f t="shared" si="189"/>
        <v>178</v>
      </c>
      <c r="M2411" s="9"/>
      <c r="N2411" s="7"/>
    </row>
    <row r="2412" spans="1:14" ht="15" customHeight="1" collapsed="1" x14ac:dyDescent="0.25">
      <c r="A2412" s="8"/>
      <c r="B2412" s="44" t="s">
        <v>188</v>
      </c>
      <c r="C2412" s="44" t="s">
        <v>190</v>
      </c>
      <c r="D2412" s="44" t="s">
        <v>123</v>
      </c>
      <c r="E2412" s="45">
        <v>-1.0599999999999998E-2</v>
      </c>
      <c r="F2412" s="45">
        <v>-1.0583039999999998E-2</v>
      </c>
      <c r="G2412" s="46">
        <v>99.51</v>
      </c>
      <c r="H2412" s="47">
        <f t="shared" si="185"/>
        <v>101.50020000000001</v>
      </c>
      <c r="I2412" s="48">
        <f t="shared" si="186"/>
        <v>-0.80960044339199977</v>
      </c>
      <c r="J2412" s="49">
        <f t="shared" si="187"/>
        <v>-1.074180676608</v>
      </c>
      <c r="K2412" s="49">
        <f t="shared" si="188"/>
        <v>-1.8837811199999996</v>
      </c>
      <c r="L2412" s="48">
        <f t="shared" si="189"/>
        <v>178</v>
      </c>
      <c r="M2412" s="9"/>
      <c r="N2412" s="7"/>
    </row>
    <row r="2413" spans="1:14" ht="15" customHeight="1" collapsed="1" x14ac:dyDescent="0.25">
      <c r="A2413" s="8"/>
      <c r="B2413" s="44" t="s">
        <v>188</v>
      </c>
      <c r="C2413" s="44" t="s">
        <v>190</v>
      </c>
      <c r="D2413" s="44" t="s">
        <v>124</v>
      </c>
      <c r="E2413" s="45">
        <v>-1.0557E-2</v>
      </c>
      <c r="F2413" s="45">
        <v>-1.05401088E-2</v>
      </c>
      <c r="G2413" s="46">
        <v>95.45</v>
      </c>
      <c r="H2413" s="47">
        <f t="shared" si="185"/>
        <v>97.359000000000009</v>
      </c>
      <c r="I2413" s="48">
        <f t="shared" si="186"/>
        <v>-0.84996491374079985</v>
      </c>
      <c r="J2413" s="49">
        <f t="shared" si="187"/>
        <v>-1.0261744526592</v>
      </c>
      <c r="K2413" s="49">
        <f t="shared" si="188"/>
        <v>-1.8761393663999999</v>
      </c>
      <c r="L2413" s="48">
        <f t="shared" si="189"/>
        <v>178</v>
      </c>
      <c r="M2413" s="9"/>
      <c r="N2413" s="7"/>
    </row>
    <row r="2414" spans="1:14" ht="15" customHeight="1" collapsed="1" x14ac:dyDescent="0.25">
      <c r="A2414" s="8"/>
      <c r="B2414" s="44" t="s">
        <v>188</v>
      </c>
      <c r="C2414" s="44" t="s">
        <v>190</v>
      </c>
      <c r="D2414" s="44" t="s">
        <v>125</v>
      </c>
      <c r="E2414" s="45">
        <v>-1.0643E-2</v>
      </c>
      <c r="F2414" s="45">
        <v>-1.0625971199999999E-2</v>
      </c>
      <c r="G2414" s="46">
        <v>95.3</v>
      </c>
      <c r="H2414" s="47">
        <f t="shared" si="185"/>
        <v>97.206000000000003</v>
      </c>
      <c r="I2414" s="48">
        <f t="shared" si="186"/>
        <v>-0.85851471713279992</v>
      </c>
      <c r="J2414" s="49">
        <f t="shared" si="187"/>
        <v>-1.0329081564672</v>
      </c>
      <c r="K2414" s="49">
        <f t="shared" si="188"/>
        <v>-1.8914228735999998</v>
      </c>
      <c r="L2414" s="48">
        <f t="shared" si="189"/>
        <v>178</v>
      </c>
      <c r="M2414" s="9"/>
      <c r="N2414" s="7"/>
    </row>
    <row r="2415" spans="1:14" ht="15" customHeight="1" collapsed="1" x14ac:dyDescent="0.25">
      <c r="A2415" s="8"/>
      <c r="B2415" s="44" t="s">
        <v>188</v>
      </c>
      <c r="C2415" s="44" t="s">
        <v>190</v>
      </c>
      <c r="D2415" s="44" t="s">
        <v>126</v>
      </c>
      <c r="E2415" s="45">
        <v>-1.0557E-2</v>
      </c>
      <c r="F2415" s="45">
        <v>-1.05401088E-2</v>
      </c>
      <c r="G2415" s="46">
        <v>90.81</v>
      </c>
      <c r="H2415" s="47">
        <f t="shared" si="185"/>
        <v>92.626199999999997</v>
      </c>
      <c r="I2415" s="48">
        <f t="shared" si="186"/>
        <v>-0.89984914066944</v>
      </c>
      <c r="J2415" s="49">
        <f t="shared" si="187"/>
        <v>-0.9762902257305599</v>
      </c>
      <c r="K2415" s="49">
        <f t="shared" si="188"/>
        <v>-1.8761393663999999</v>
      </c>
      <c r="L2415" s="48">
        <f t="shared" si="189"/>
        <v>178</v>
      </c>
      <c r="M2415" s="9"/>
      <c r="N2415" s="7"/>
    </row>
    <row r="2416" spans="1:14" ht="15" customHeight="1" collapsed="1" x14ac:dyDescent="0.25">
      <c r="A2416" s="8"/>
      <c r="B2416" s="44" t="s">
        <v>188</v>
      </c>
      <c r="C2416" s="44" t="s">
        <v>190</v>
      </c>
      <c r="D2416" s="44" t="s">
        <v>127</v>
      </c>
      <c r="E2416" s="45">
        <v>-1.0471000000000001E-2</v>
      </c>
      <c r="F2416" s="45">
        <v>-1.0454246400000001E-2</v>
      </c>
      <c r="G2416" s="46">
        <v>97</v>
      </c>
      <c r="H2416" s="47">
        <f t="shared" si="185"/>
        <v>98.94</v>
      </c>
      <c r="I2416" s="48">
        <f t="shared" si="186"/>
        <v>-0.82651272038400003</v>
      </c>
      <c r="J2416" s="49">
        <f t="shared" si="187"/>
        <v>-1.034343138816</v>
      </c>
      <c r="K2416" s="49">
        <f t="shared" si="188"/>
        <v>-1.8608558592</v>
      </c>
      <c r="L2416" s="48">
        <f t="shared" si="189"/>
        <v>178</v>
      </c>
      <c r="M2416" s="9"/>
      <c r="N2416" s="7"/>
    </row>
    <row r="2417" spans="1:14" ht="15" customHeight="1" collapsed="1" x14ac:dyDescent="0.25">
      <c r="A2417" s="8"/>
      <c r="B2417" s="44" t="s">
        <v>188</v>
      </c>
      <c r="C2417" s="44" t="s">
        <v>190</v>
      </c>
      <c r="D2417" s="44" t="s">
        <v>128</v>
      </c>
      <c r="E2417" s="45">
        <v>-1.0449999999999999E-2</v>
      </c>
      <c r="F2417" s="45">
        <v>-1.0433279999999998E-2</v>
      </c>
      <c r="G2417" s="46">
        <v>89.67</v>
      </c>
      <c r="H2417" s="47">
        <f t="shared" si="185"/>
        <v>91.463400000000007</v>
      </c>
      <c r="I2417" s="48">
        <f t="shared" si="186"/>
        <v>-0.9028605780479998</v>
      </c>
      <c r="J2417" s="49">
        <f t="shared" si="187"/>
        <v>-0.95426326195199984</v>
      </c>
      <c r="K2417" s="49">
        <f t="shared" si="188"/>
        <v>-1.8571238399999996</v>
      </c>
      <c r="L2417" s="48">
        <f t="shared" si="189"/>
        <v>178</v>
      </c>
      <c r="M2417" s="9"/>
      <c r="N2417" s="7"/>
    </row>
    <row r="2418" spans="1:14" ht="15" customHeight="1" collapsed="1" x14ac:dyDescent="0.25">
      <c r="A2418" s="8"/>
      <c r="B2418" s="44" t="s">
        <v>188</v>
      </c>
      <c r="C2418" s="44" t="s">
        <v>190</v>
      </c>
      <c r="D2418" s="44" t="s">
        <v>129</v>
      </c>
      <c r="E2418" s="45">
        <v>-1.0428E-2</v>
      </c>
      <c r="F2418" s="45">
        <v>-1.04113152E-2</v>
      </c>
      <c r="G2418" s="46">
        <v>82.35</v>
      </c>
      <c r="H2418" s="47">
        <f t="shared" si="185"/>
        <v>83.997</v>
      </c>
      <c r="I2418" s="48">
        <f t="shared" si="186"/>
        <v>-0.97869486274560002</v>
      </c>
      <c r="J2418" s="49">
        <f t="shared" si="187"/>
        <v>-0.87451924285439997</v>
      </c>
      <c r="K2418" s="49">
        <f t="shared" si="188"/>
        <v>-1.8532141056</v>
      </c>
      <c r="L2418" s="48">
        <f t="shared" si="189"/>
        <v>178</v>
      </c>
      <c r="M2418" s="9"/>
      <c r="N2418" s="7"/>
    </row>
    <row r="2419" spans="1:14" ht="15" customHeight="1" collapsed="1" x14ac:dyDescent="0.25">
      <c r="A2419" s="8"/>
      <c r="B2419" s="44" t="s">
        <v>188</v>
      </c>
      <c r="C2419" s="44" t="s">
        <v>190</v>
      </c>
      <c r="D2419" s="44" t="s">
        <v>130</v>
      </c>
      <c r="E2419" s="45">
        <v>-1.0514000000000001E-2</v>
      </c>
      <c r="F2419" s="45">
        <v>-1.0497177600000001E-2</v>
      </c>
      <c r="G2419" s="46">
        <v>74.36</v>
      </c>
      <c r="H2419" s="47">
        <f t="shared" si="185"/>
        <v>75.847200000000001</v>
      </c>
      <c r="I2419" s="48">
        <f t="shared" si="186"/>
        <v>-1.0723160839372801</v>
      </c>
      <c r="J2419" s="49">
        <f t="shared" si="187"/>
        <v>-0.79618152886272009</v>
      </c>
      <c r="K2419" s="49">
        <f t="shared" si="188"/>
        <v>-1.8684976128000002</v>
      </c>
      <c r="L2419" s="48">
        <f t="shared" si="189"/>
        <v>178</v>
      </c>
      <c r="M2419" s="9"/>
      <c r="N2419" s="7"/>
    </row>
    <row r="2420" spans="1:14" ht="15" customHeight="1" collapsed="1" x14ac:dyDescent="0.25">
      <c r="A2420" s="8"/>
      <c r="B2420" s="44" t="s">
        <v>188</v>
      </c>
      <c r="C2420" s="44" t="s">
        <v>190</v>
      </c>
      <c r="D2420" s="44" t="s">
        <v>131</v>
      </c>
      <c r="E2420" s="45">
        <v>-1.0536E-2</v>
      </c>
      <c r="F2420" s="45">
        <v>-1.0519142400000001E-2</v>
      </c>
      <c r="G2420" s="46">
        <v>87.12</v>
      </c>
      <c r="H2420" s="47">
        <f t="shared" si="185"/>
        <v>88.862400000000008</v>
      </c>
      <c r="I2420" s="48">
        <f t="shared" si="186"/>
        <v>-0.93765110759423997</v>
      </c>
      <c r="J2420" s="49">
        <f t="shared" si="187"/>
        <v>-0.93475623960576015</v>
      </c>
      <c r="K2420" s="49">
        <f t="shared" si="188"/>
        <v>-1.8724073472000002</v>
      </c>
      <c r="L2420" s="48">
        <f t="shared" si="189"/>
        <v>178</v>
      </c>
      <c r="M2420" s="9"/>
      <c r="N2420" s="7"/>
    </row>
    <row r="2421" spans="1:14" ht="15" customHeight="1" collapsed="1" x14ac:dyDescent="0.25">
      <c r="A2421" s="8"/>
      <c r="B2421" s="44" t="s">
        <v>188</v>
      </c>
      <c r="C2421" s="44" t="s">
        <v>190</v>
      </c>
      <c r="D2421" s="44" t="s">
        <v>132</v>
      </c>
      <c r="E2421" s="45">
        <v>-1.0557E-2</v>
      </c>
      <c r="F2421" s="45">
        <v>-1.05401088E-2</v>
      </c>
      <c r="G2421" s="46">
        <v>77.290000000000006</v>
      </c>
      <c r="H2421" s="47">
        <f t="shared" si="185"/>
        <v>78.835800000000006</v>
      </c>
      <c r="I2421" s="48">
        <f t="shared" si="186"/>
        <v>-1.0452014570649599</v>
      </c>
      <c r="J2421" s="49">
        <f t="shared" si="187"/>
        <v>-0.83093790933504008</v>
      </c>
      <c r="K2421" s="49">
        <f t="shared" si="188"/>
        <v>-1.8761393663999999</v>
      </c>
      <c r="L2421" s="48">
        <f t="shared" si="189"/>
        <v>178</v>
      </c>
      <c r="M2421" s="9"/>
      <c r="N2421" s="7"/>
    </row>
    <row r="2422" spans="1:14" ht="15" customHeight="1" collapsed="1" x14ac:dyDescent="0.25">
      <c r="A2422" s="8"/>
      <c r="B2422" s="44" t="s">
        <v>188</v>
      </c>
      <c r="C2422" s="44" t="s">
        <v>190</v>
      </c>
      <c r="D2422" s="44" t="s">
        <v>133</v>
      </c>
      <c r="E2422" s="45">
        <v>-1.0577999999999999E-2</v>
      </c>
      <c r="F2422" s="45">
        <v>-1.0561075199999999E-2</v>
      </c>
      <c r="G2422" s="46">
        <v>68.42</v>
      </c>
      <c r="H2422" s="47">
        <f t="shared" si="185"/>
        <v>69.78840000000001</v>
      </c>
      <c r="I2422" s="48">
        <f t="shared" si="186"/>
        <v>-1.1428308451123197</v>
      </c>
      <c r="J2422" s="49">
        <f t="shared" si="187"/>
        <v>-0.73704054048767997</v>
      </c>
      <c r="K2422" s="49">
        <f t="shared" si="188"/>
        <v>-1.8798713855999996</v>
      </c>
      <c r="L2422" s="48">
        <f t="shared" si="189"/>
        <v>177.99999999999997</v>
      </c>
      <c r="M2422" s="9"/>
      <c r="N2422" s="7"/>
    </row>
    <row r="2423" spans="1:14" ht="15" customHeight="1" collapsed="1" x14ac:dyDescent="0.25">
      <c r="A2423" s="8"/>
      <c r="B2423" s="44" t="s">
        <v>188</v>
      </c>
      <c r="C2423" s="44" t="s">
        <v>190</v>
      </c>
      <c r="D2423" s="44" t="s">
        <v>134</v>
      </c>
      <c r="E2423" s="45">
        <v>-1.0643E-2</v>
      </c>
      <c r="F2423" s="45">
        <v>-1.0625971199999999E-2</v>
      </c>
      <c r="G2423" s="46">
        <v>65.56</v>
      </c>
      <c r="H2423" s="47">
        <f t="shared" si="185"/>
        <v>66.871200000000002</v>
      </c>
      <c r="I2423" s="48">
        <f t="shared" si="186"/>
        <v>-1.1808514282905598</v>
      </c>
      <c r="J2423" s="49">
        <f t="shared" si="187"/>
        <v>-0.71057144530943994</v>
      </c>
      <c r="K2423" s="49">
        <f t="shared" si="188"/>
        <v>-1.8914228735999998</v>
      </c>
      <c r="L2423" s="48">
        <f t="shared" si="189"/>
        <v>178</v>
      </c>
      <c r="M2423" s="9"/>
      <c r="N2423" s="7"/>
    </row>
    <row r="2424" spans="1:14" ht="15" customHeight="1" collapsed="1" x14ac:dyDescent="0.25">
      <c r="A2424" s="8"/>
      <c r="B2424" s="44" t="s">
        <v>188</v>
      </c>
      <c r="C2424" s="44" t="s">
        <v>191</v>
      </c>
      <c r="D2424" s="44" t="s">
        <v>87</v>
      </c>
      <c r="E2424" s="45">
        <v>-1.0428E-2</v>
      </c>
      <c r="F2424" s="45">
        <v>-1.04113152E-2</v>
      </c>
      <c r="G2424" s="46">
        <v>62.1</v>
      </c>
      <c r="H2424" s="47">
        <f t="shared" si="185"/>
        <v>63.342000000000006</v>
      </c>
      <c r="I2424" s="48">
        <f t="shared" si="186"/>
        <v>-1.1937405782016</v>
      </c>
      <c r="J2424" s="49">
        <f t="shared" si="187"/>
        <v>-0.65947352739840004</v>
      </c>
      <c r="K2424" s="49">
        <f t="shared" si="188"/>
        <v>-1.8532141056</v>
      </c>
      <c r="L2424" s="48">
        <f t="shared" si="189"/>
        <v>178</v>
      </c>
      <c r="M2424" s="9"/>
      <c r="N2424" s="7"/>
    </row>
    <row r="2425" spans="1:14" ht="15" customHeight="1" collapsed="1" x14ac:dyDescent="0.25">
      <c r="A2425" s="8"/>
      <c r="B2425" s="44" t="s">
        <v>188</v>
      </c>
      <c r="C2425" s="44" t="s">
        <v>191</v>
      </c>
      <c r="D2425" s="44" t="s">
        <v>88</v>
      </c>
      <c r="E2425" s="45">
        <v>-1.0428E-2</v>
      </c>
      <c r="F2425" s="45">
        <v>-1.04113152E-2</v>
      </c>
      <c r="G2425" s="46">
        <v>59.27</v>
      </c>
      <c r="H2425" s="47">
        <f t="shared" si="185"/>
        <v>60.455400000000004</v>
      </c>
      <c r="I2425" s="48">
        <f t="shared" si="186"/>
        <v>-1.2237938806579201</v>
      </c>
      <c r="J2425" s="49">
        <f t="shared" si="187"/>
        <v>-0.62942022494208005</v>
      </c>
      <c r="K2425" s="49">
        <f t="shared" si="188"/>
        <v>-1.8532141056000002</v>
      </c>
      <c r="L2425" s="48">
        <f t="shared" si="189"/>
        <v>178.00000000000003</v>
      </c>
      <c r="M2425" s="9"/>
      <c r="N2425" s="7"/>
    </row>
    <row r="2426" spans="1:14" ht="15" customHeight="1" collapsed="1" x14ac:dyDescent="0.25">
      <c r="A2426" s="8"/>
      <c r="B2426" s="44" t="s">
        <v>188</v>
      </c>
      <c r="C2426" s="44" t="s">
        <v>191</v>
      </c>
      <c r="D2426" s="44" t="s">
        <v>89</v>
      </c>
      <c r="E2426" s="45">
        <v>-1.0492999999999999E-2</v>
      </c>
      <c r="F2426" s="45">
        <v>-1.0476211199999998E-2</v>
      </c>
      <c r="G2426" s="46">
        <v>63.79</v>
      </c>
      <c r="H2426" s="47">
        <f t="shared" si="185"/>
        <v>65.065799999999996</v>
      </c>
      <c r="I2426" s="48">
        <f t="shared" si="186"/>
        <v>-1.1831225309030398</v>
      </c>
      <c r="J2426" s="49">
        <f t="shared" si="187"/>
        <v>-0.68164306269695984</v>
      </c>
      <c r="K2426" s="49">
        <f t="shared" si="188"/>
        <v>-1.8647655935999996</v>
      </c>
      <c r="L2426" s="48">
        <f t="shared" si="189"/>
        <v>178</v>
      </c>
      <c r="M2426" s="9"/>
      <c r="N2426" s="7"/>
    </row>
    <row r="2427" spans="1:14" ht="15" customHeight="1" collapsed="1" x14ac:dyDescent="0.25">
      <c r="A2427" s="8"/>
      <c r="B2427" s="44" t="s">
        <v>188</v>
      </c>
      <c r="C2427" s="44" t="s">
        <v>191</v>
      </c>
      <c r="D2427" s="44" t="s">
        <v>90</v>
      </c>
      <c r="E2427" s="45">
        <v>-1.0471000000000001E-2</v>
      </c>
      <c r="F2427" s="45">
        <v>-1.0454246400000001E-2</v>
      </c>
      <c r="G2427" s="46">
        <v>63.83</v>
      </c>
      <c r="H2427" s="47">
        <f t="shared" si="185"/>
        <v>65.1066</v>
      </c>
      <c r="I2427" s="48">
        <f t="shared" si="186"/>
        <v>-1.1802154205337601</v>
      </c>
      <c r="J2427" s="49">
        <f t="shared" si="187"/>
        <v>-0.68064043866624002</v>
      </c>
      <c r="K2427" s="49">
        <f t="shared" si="188"/>
        <v>-1.8608558592</v>
      </c>
      <c r="L2427" s="48">
        <f t="shared" si="189"/>
        <v>178</v>
      </c>
      <c r="M2427" s="9"/>
      <c r="N2427" s="7"/>
    </row>
    <row r="2428" spans="1:14" ht="15" customHeight="1" collapsed="1" x14ac:dyDescent="0.25">
      <c r="A2428" s="8"/>
      <c r="B2428" s="44" t="s">
        <v>188</v>
      </c>
      <c r="C2428" s="44" t="s">
        <v>191</v>
      </c>
      <c r="D2428" s="44" t="s">
        <v>91</v>
      </c>
      <c r="E2428" s="45">
        <v>-1.0471000000000001E-2</v>
      </c>
      <c r="F2428" s="45">
        <v>-1.0454246400000001E-2</v>
      </c>
      <c r="G2428" s="46">
        <v>62.7</v>
      </c>
      <c r="H2428" s="47">
        <f t="shared" si="185"/>
        <v>63.954000000000001</v>
      </c>
      <c r="I2428" s="48">
        <f t="shared" si="186"/>
        <v>-1.1922649849344</v>
      </c>
      <c r="J2428" s="49">
        <f t="shared" si="187"/>
        <v>-0.66859087426560004</v>
      </c>
      <c r="K2428" s="49">
        <f t="shared" si="188"/>
        <v>-1.8608558592</v>
      </c>
      <c r="L2428" s="48">
        <f t="shared" si="189"/>
        <v>178</v>
      </c>
      <c r="M2428" s="9"/>
      <c r="N2428" s="7"/>
    </row>
    <row r="2429" spans="1:14" ht="15" customHeight="1" collapsed="1" x14ac:dyDescent="0.25">
      <c r="A2429" s="8"/>
      <c r="B2429" s="44" t="s">
        <v>188</v>
      </c>
      <c r="C2429" s="44" t="s">
        <v>191</v>
      </c>
      <c r="D2429" s="44" t="s">
        <v>92</v>
      </c>
      <c r="E2429" s="45">
        <v>-1.0449E-2</v>
      </c>
      <c r="F2429" s="45">
        <v>-1.0432281599999999E-2</v>
      </c>
      <c r="G2429" s="46">
        <v>60.46</v>
      </c>
      <c r="H2429" s="47">
        <f t="shared" si="185"/>
        <v>61.669200000000004</v>
      </c>
      <c r="I2429" s="48">
        <f t="shared" si="186"/>
        <v>-1.2135956643532799</v>
      </c>
      <c r="J2429" s="49">
        <f t="shared" si="187"/>
        <v>-0.64335046044671995</v>
      </c>
      <c r="K2429" s="49">
        <f t="shared" si="188"/>
        <v>-1.8569461247999999</v>
      </c>
      <c r="L2429" s="48">
        <f t="shared" si="189"/>
        <v>178</v>
      </c>
      <c r="M2429" s="9"/>
      <c r="N2429" s="7"/>
    </row>
    <row r="2430" spans="1:14" ht="15" customHeight="1" collapsed="1" x14ac:dyDescent="0.25">
      <c r="A2430" s="8"/>
      <c r="B2430" s="44" t="s">
        <v>188</v>
      </c>
      <c r="C2430" s="44" t="s">
        <v>191</v>
      </c>
      <c r="D2430" s="44" t="s">
        <v>93</v>
      </c>
      <c r="E2430" s="45">
        <v>-1.0449999999999999E-2</v>
      </c>
      <c r="F2430" s="45">
        <v>-1.0433279999999998E-2</v>
      </c>
      <c r="G2430" s="46">
        <v>55.52</v>
      </c>
      <c r="H2430" s="47">
        <f t="shared" si="185"/>
        <v>56.630400000000002</v>
      </c>
      <c r="I2430" s="48">
        <f t="shared" si="186"/>
        <v>-1.2662830202879996</v>
      </c>
      <c r="J2430" s="49">
        <f t="shared" si="187"/>
        <v>-0.59084081971199987</v>
      </c>
      <c r="K2430" s="49">
        <f t="shared" si="188"/>
        <v>-1.8571238399999994</v>
      </c>
      <c r="L2430" s="48">
        <f t="shared" si="189"/>
        <v>177.99999999999997</v>
      </c>
      <c r="M2430" s="9"/>
      <c r="N2430" s="7"/>
    </row>
    <row r="2431" spans="1:14" ht="15" customHeight="1" collapsed="1" x14ac:dyDescent="0.25">
      <c r="A2431" s="8"/>
      <c r="B2431" s="44" t="s">
        <v>188</v>
      </c>
      <c r="C2431" s="44" t="s">
        <v>191</v>
      </c>
      <c r="D2431" s="44" t="s">
        <v>94</v>
      </c>
      <c r="E2431" s="45">
        <v>-1.0406E-2</v>
      </c>
      <c r="F2431" s="45">
        <v>-1.03893504E-2</v>
      </c>
      <c r="G2431" s="46">
        <v>57.62</v>
      </c>
      <c r="H2431" s="47">
        <f t="shared" si="185"/>
        <v>58.772399999999998</v>
      </c>
      <c r="I2431" s="48">
        <f t="shared" si="186"/>
        <v>-1.23869731375104</v>
      </c>
      <c r="J2431" s="49">
        <f t="shared" si="187"/>
        <v>-0.61060705744896004</v>
      </c>
      <c r="K2431" s="49">
        <f t="shared" si="188"/>
        <v>-1.8493043712000001</v>
      </c>
      <c r="L2431" s="48">
        <f t="shared" si="189"/>
        <v>178</v>
      </c>
      <c r="M2431" s="9"/>
      <c r="N2431" s="7"/>
    </row>
    <row r="2432" spans="1:14" ht="15" customHeight="1" collapsed="1" x14ac:dyDescent="0.25">
      <c r="A2432" s="8"/>
      <c r="B2432" s="44" t="s">
        <v>188</v>
      </c>
      <c r="C2432" s="44" t="s">
        <v>191</v>
      </c>
      <c r="D2432" s="44" t="s">
        <v>95</v>
      </c>
      <c r="E2432" s="45">
        <v>-1.0815999999999999E-2</v>
      </c>
      <c r="F2432" s="45">
        <v>-1.0798694399999999E-2</v>
      </c>
      <c r="G2432" s="46">
        <v>51.97</v>
      </c>
      <c r="H2432" s="47">
        <f t="shared" si="185"/>
        <v>53.009399999999999</v>
      </c>
      <c r="I2432" s="48">
        <f t="shared" si="186"/>
        <v>-1.34973529227264</v>
      </c>
      <c r="J2432" s="49">
        <f t="shared" si="187"/>
        <v>-0.57243231092735991</v>
      </c>
      <c r="K2432" s="49">
        <f t="shared" si="188"/>
        <v>-1.9221676031999999</v>
      </c>
      <c r="L2432" s="48">
        <f t="shared" si="189"/>
        <v>178</v>
      </c>
      <c r="M2432" s="9"/>
      <c r="N2432" s="7"/>
    </row>
    <row r="2433" spans="1:14" ht="15" customHeight="1" collapsed="1" x14ac:dyDescent="0.25">
      <c r="A2433" s="8"/>
      <c r="B2433" s="44" t="s">
        <v>188</v>
      </c>
      <c r="C2433" s="44" t="s">
        <v>191</v>
      </c>
      <c r="D2433" s="44" t="s">
        <v>96</v>
      </c>
      <c r="E2433" s="45">
        <v>-1.1354E-2</v>
      </c>
      <c r="F2433" s="45">
        <v>-1.1335833599999999E-2</v>
      </c>
      <c r="G2433" s="46">
        <v>52.57</v>
      </c>
      <c r="H2433" s="47">
        <f t="shared" si="185"/>
        <v>53.621400000000001</v>
      </c>
      <c r="I2433" s="48">
        <f t="shared" si="186"/>
        <v>-1.4099351130009601</v>
      </c>
      <c r="J2433" s="49">
        <f t="shared" si="187"/>
        <v>-0.60784326779903997</v>
      </c>
      <c r="K2433" s="49">
        <f t="shared" si="188"/>
        <v>-2.0177783808000003</v>
      </c>
      <c r="L2433" s="48">
        <f t="shared" si="189"/>
        <v>178.00000000000003</v>
      </c>
      <c r="M2433" s="9"/>
      <c r="N2433" s="7"/>
    </row>
    <row r="2434" spans="1:14" ht="15" customHeight="1" collapsed="1" x14ac:dyDescent="0.25">
      <c r="A2434" s="8"/>
      <c r="B2434" s="44" t="s">
        <v>188</v>
      </c>
      <c r="C2434" s="44" t="s">
        <v>191</v>
      </c>
      <c r="D2434" s="44" t="s">
        <v>97</v>
      </c>
      <c r="E2434" s="45">
        <v>-1.1805E-2</v>
      </c>
      <c r="F2434" s="45">
        <v>-1.1786112E-2</v>
      </c>
      <c r="G2434" s="46">
        <v>60.11</v>
      </c>
      <c r="H2434" s="47">
        <f t="shared" si="185"/>
        <v>61.312199999999997</v>
      </c>
      <c r="I2434" s="48">
        <f t="shared" si="186"/>
        <v>-1.3752954798336001</v>
      </c>
      <c r="J2434" s="49">
        <f t="shared" si="187"/>
        <v>-0.72263245616639993</v>
      </c>
      <c r="K2434" s="49">
        <f t="shared" si="188"/>
        <v>-2.097927936</v>
      </c>
      <c r="L2434" s="48">
        <f t="shared" si="189"/>
        <v>178</v>
      </c>
      <c r="M2434" s="9"/>
      <c r="N2434" s="7"/>
    </row>
    <row r="2435" spans="1:14" ht="15" customHeight="1" collapsed="1" x14ac:dyDescent="0.25">
      <c r="A2435" s="8"/>
      <c r="B2435" s="44" t="s">
        <v>188</v>
      </c>
      <c r="C2435" s="44" t="s">
        <v>191</v>
      </c>
      <c r="D2435" s="44" t="s">
        <v>98</v>
      </c>
      <c r="E2435" s="45">
        <v>-1.1956E-2</v>
      </c>
      <c r="F2435" s="45">
        <v>-1.1936870399999999E-2</v>
      </c>
      <c r="G2435" s="46">
        <v>55.59</v>
      </c>
      <c r="H2435" s="47">
        <f t="shared" si="185"/>
        <v>56.701800000000006</v>
      </c>
      <c r="I2435" s="48">
        <f t="shared" si="186"/>
        <v>-1.4479208931532799</v>
      </c>
      <c r="J2435" s="49">
        <f t="shared" si="187"/>
        <v>-0.67684203804672005</v>
      </c>
      <c r="K2435" s="49">
        <f t="shared" si="188"/>
        <v>-2.1247629311999998</v>
      </c>
      <c r="L2435" s="48">
        <f t="shared" si="189"/>
        <v>178</v>
      </c>
      <c r="M2435" s="9"/>
      <c r="N2435" s="7"/>
    </row>
    <row r="2436" spans="1:14" ht="15" customHeight="1" collapsed="1" x14ac:dyDescent="0.25">
      <c r="A2436" s="8"/>
      <c r="B2436" s="44" t="s">
        <v>188</v>
      </c>
      <c r="C2436" s="44" t="s">
        <v>191</v>
      </c>
      <c r="D2436" s="44" t="s">
        <v>99</v>
      </c>
      <c r="E2436" s="45">
        <v>-1.2321000000000002E-2</v>
      </c>
      <c r="F2436" s="45">
        <v>-1.2301286400000002E-2</v>
      </c>
      <c r="G2436" s="46">
        <v>79.510000000000005</v>
      </c>
      <c r="H2436" s="47">
        <f t="shared" si="185"/>
        <v>81.100200000000001</v>
      </c>
      <c r="I2436" s="48">
        <f t="shared" si="186"/>
        <v>-1.1919921919027201</v>
      </c>
      <c r="J2436" s="49">
        <f t="shared" si="187"/>
        <v>-0.99763678729728011</v>
      </c>
      <c r="K2436" s="49">
        <f t="shared" si="188"/>
        <v>-2.1896289792000001</v>
      </c>
      <c r="L2436" s="48">
        <f t="shared" si="189"/>
        <v>177.99999999999997</v>
      </c>
      <c r="M2436" s="9"/>
      <c r="N2436" s="7"/>
    </row>
    <row r="2437" spans="1:14" ht="15" customHeight="1" collapsed="1" x14ac:dyDescent="0.25">
      <c r="A2437" s="8"/>
      <c r="B2437" s="44" t="s">
        <v>188</v>
      </c>
      <c r="C2437" s="44" t="s">
        <v>191</v>
      </c>
      <c r="D2437" s="44" t="s">
        <v>100</v>
      </c>
      <c r="E2437" s="45">
        <v>-9.3969999999999991E-3</v>
      </c>
      <c r="F2437" s="45">
        <v>-9.3819647999999981E-3</v>
      </c>
      <c r="G2437" s="46">
        <v>125.62</v>
      </c>
      <c r="H2437" s="47">
        <f t="shared" si="185"/>
        <v>128.13240000000002</v>
      </c>
      <c r="I2437" s="48">
        <f t="shared" si="186"/>
        <v>-0.46785606786047973</v>
      </c>
      <c r="J2437" s="49">
        <f t="shared" si="187"/>
        <v>-1.2021336665395199</v>
      </c>
      <c r="K2437" s="49">
        <f t="shared" si="188"/>
        <v>-1.6699897343999996</v>
      </c>
      <c r="L2437" s="48">
        <f t="shared" si="189"/>
        <v>178</v>
      </c>
      <c r="M2437" s="9"/>
      <c r="N2437" s="7"/>
    </row>
    <row r="2438" spans="1:14" ht="15" customHeight="1" collapsed="1" x14ac:dyDescent="0.25">
      <c r="A2438" s="8"/>
      <c r="B2438" s="44" t="s">
        <v>188</v>
      </c>
      <c r="C2438" s="44" t="s">
        <v>191</v>
      </c>
      <c r="D2438" s="44" t="s">
        <v>101</v>
      </c>
      <c r="E2438" s="45">
        <v>0.26378900000000005</v>
      </c>
      <c r="F2438" s="45">
        <v>0.26336693760000002</v>
      </c>
      <c r="G2438" s="46">
        <v>125.97</v>
      </c>
      <c r="H2438" s="47">
        <f t="shared" si="185"/>
        <v>128.48939999999999</v>
      </c>
      <c r="I2438" s="48">
        <f t="shared" si="186"/>
        <v>13.039455100738564</v>
      </c>
      <c r="J2438" s="49">
        <f t="shared" si="187"/>
        <v>33.839859792061439</v>
      </c>
      <c r="K2438" s="49">
        <f t="shared" si="188"/>
        <v>46.879314892800004</v>
      </c>
      <c r="L2438" s="48">
        <f t="shared" si="189"/>
        <v>178</v>
      </c>
      <c r="M2438" s="9"/>
      <c r="N2438" s="7"/>
    </row>
    <row r="2439" spans="1:14" ht="15" customHeight="1" collapsed="1" x14ac:dyDescent="0.25">
      <c r="A2439" s="8"/>
      <c r="B2439" s="44" t="s">
        <v>188</v>
      </c>
      <c r="C2439" s="44" t="s">
        <v>191</v>
      </c>
      <c r="D2439" s="44" t="s">
        <v>102</v>
      </c>
      <c r="E2439" s="45">
        <v>1.194202</v>
      </c>
      <c r="F2439" s="45">
        <v>1.1922912768</v>
      </c>
      <c r="G2439" s="46">
        <v>91.55</v>
      </c>
      <c r="H2439" s="47">
        <f t="shared" si="185"/>
        <v>93.381</v>
      </c>
      <c r="I2439" s="48">
        <f t="shared" si="186"/>
        <v>100.8904955515392</v>
      </c>
      <c r="J2439" s="49">
        <f t="shared" si="187"/>
        <v>111.3373517188608</v>
      </c>
      <c r="K2439" s="49">
        <f t="shared" si="188"/>
        <v>212.22784727039999</v>
      </c>
      <c r="L2439" s="48">
        <f t="shared" si="189"/>
        <v>178</v>
      </c>
      <c r="M2439" s="9"/>
      <c r="N2439" s="7"/>
    </row>
    <row r="2440" spans="1:14" ht="15" customHeight="1" collapsed="1" x14ac:dyDescent="0.25">
      <c r="A2440" s="8"/>
      <c r="B2440" s="44" t="s">
        <v>188</v>
      </c>
      <c r="C2440" s="44" t="s">
        <v>191</v>
      </c>
      <c r="D2440" s="44" t="s">
        <v>103</v>
      </c>
      <c r="E2440" s="45">
        <v>2.3955659999999996</v>
      </c>
      <c r="F2440" s="45">
        <v>2.3917330943999997</v>
      </c>
      <c r="G2440" s="46">
        <v>64.64</v>
      </c>
      <c r="H2440" s="47">
        <f t="shared" si="185"/>
        <v>65.9328</v>
      </c>
      <c r="I2440" s="48">
        <f t="shared" si="186"/>
        <v>268.03483103674364</v>
      </c>
      <c r="J2440" s="49">
        <f t="shared" si="187"/>
        <v>157.69365976645631</v>
      </c>
      <c r="K2440" s="49">
        <f t="shared" si="188"/>
        <v>425.72849080319997</v>
      </c>
      <c r="L2440" s="48">
        <f t="shared" si="189"/>
        <v>178</v>
      </c>
      <c r="M2440" s="9"/>
      <c r="N2440" s="7"/>
    </row>
    <row r="2441" spans="1:14" ht="15" customHeight="1" collapsed="1" x14ac:dyDescent="0.25">
      <c r="A2441" s="8"/>
      <c r="B2441" s="44" t="s">
        <v>188</v>
      </c>
      <c r="C2441" s="44" t="s">
        <v>191</v>
      </c>
      <c r="D2441" s="44" t="s">
        <v>104</v>
      </c>
      <c r="E2441" s="45">
        <v>3.0979939999999999</v>
      </c>
      <c r="F2441" s="45">
        <v>3.0930372095999998</v>
      </c>
      <c r="G2441" s="46">
        <v>53.13</v>
      </c>
      <c r="H2441" s="47">
        <f t="shared" si="185"/>
        <v>54.192600000000006</v>
      </c>
      <c r="I2441" s="48">
        <f t="shared" si="186"/>
        <v>382.94089502383105</v>
      </c>
      <c r="J2441" s="49">
        <f t="shared" si="187"/>
        <v>167.61972828496897</v>
      </c>
      <c r="K2441" s="49">
        <f t="shared" si="188"/>
        <v>550.56062330880002</v>
      </c>
      <c r="L2441" s="48">
        <f t="shared" si="189"/>
        <v>178.00000000000003</v>
      </c>
      <c r="M2441" s="9"/>
      <c r="N2441" s="7"/>
    </row>
    <row r="2442" spans="1:14" ht="15" customHeight="1" collapsed="1" x14ac:dyDescent="0.25">
      <c r="A2442" s="8"/>
      <c r="B2442" s="44" t="s">
        <v>188</v>
      </c>
      <c r="C2442" s="44" t="s">
        <v>191</v>
      </c>
      <c r="D2442" s="44" t="s">
        <v>105</v>
      </c>
      <c r="E2442" s="45">
        <v>3.8423559999999997</v>
      </c>
      <c r="F2442" s="45">
        <v>3.8362082303999996</v>
      </c>
      <c r="G2442" s="46">
        <v>64.58</v>
      </c>
      <c r="H2442" s="47">
        <f t="shared" si="185"/>
        <v>65.871600000000001</v>
      </c>
      <c r="I2442" s="48">
        <f t="shared" si="186"/>
        <v>430.14789094158328</v>
      </c>
      <c r="J2442" s="49">
        <f t="shared" si="187"/>
        <v>252.69717406961661</v>
      </c>
      <c r="K2442" s="49">
        <f t="shared" si="188"/>
        <v>682.84506501119995</v>
      </c>
      <c r="L2442" s="48">
        <f t="shared" si="189"/>
        <v>178</v>
      </c>
      <c r="M2442" s="9"/>
      <c r="N2442" s="7"/>
    </row>
    <row r="2443" spans="1:14" ht="15" customHeight="1" collapsed="1" x14ac:dyDescent="0.25">
      <c r="A2443" s="8"/>
      <c r="B2443" s="44" t="s">
        <v>188</v>
      </c>
      <c r="C2443" s="44" t="s">
        <v>191</v>
      </c>
      <c r="D2443" s="44" t="s">
        <v>106</v>
      </c>
      <c r="E2443" s="45">
        <v>4.410685</v>
      </c>
      <c r="F2443" s="45">
        <v>4.4036279039999995</v>
      </c>
      <c r="G2443" s="46">
        <v>55.15</v>
      </c>
      <c r="H2443" s="47">
        <f t="shared" si="185"/>
        <v>56.253</v>
      </c>
      <c r="I2443" s="48">
        <f t="shared" si="186"/>
        <v>536.12848642828794</v>
      </c>
      <c r="J2443" s="49">
        <f t="shared" si="187"/>
        <v>247.71728048371196</v>
      </c>
      <c r="K2443" s="49">
        <f t="shared" si="188"/>
        <v>783.84576691199993</v>
      </c>
      <c r="L2443" s="48">
        <f t="shared" si="189"/>
        <v>178</v>
      </c>
      <c r="M2443" s="9"/>
      <c r="N2443" s="7"/>
    </row>
    <row r="2444" spans="1:14" ht="15" customHeight="1" collapsed="1" x14ac:dyDescent="0.25">
      <c r="A2444" s="8"/>
      <c r="B2444" s="44" t="s">
        <v>188</v>
      </c>
      <c r="C2444" s="44" t="s">
        <v>191</v>
      </c>
      <c r="D2444" s="44" t="s">
        <v>107</v>
      </c>
      <c r="E2444" s="45">
        <v>3.8880729999999999</v>
      </c>
      <c r="F2444" s="45">
        <v>3.8818520831999996</v>
      </c>
      <c r="G2444" s="46">
        <v>57.95</v>
      </c>
      <c r="H2444" s="47">
        <f t="shared" si="185"/>
        <v>59.109000000000002</v>
      </c>
      <c r="I2444" s="48">
        <f t="shared" si="186"/>
        <v>461.51727602373114</v>
      </c>
      <c r="J2444" s="49">
        <f t="shared" si="187"/>
        <v>229.45239478586879</v>
      </c>
      <c r="K2444" s="49">
        <f t="shared" si="188"/>
        <v>690.96967080959996</v>
      </c>
      <c r="L2444" s="48">
        <f t="shared" si="189"/>
        <v>178</v>
      </c>
      <c r="M2444" s="9"/>
      <c r="N2444" s="7"/>
    </row>
    <row r="2445" spans="1:14" ht="15" customHeight="1" collapsed="1" x14ac:dyDescent="0.25">
      <c r="A2445" s="8"/>
      <c r="B2445" s="44" t="s">
        <v>188</v>
      </c>
      <c r="C2445" s="44" t="s">
        <v>191</v>
      </c>
      <c r="D2445" s="44" t="s">
        <v>108</v>
      </c>
      <c r="E2445" s="45">
        <v>4.3724509999999999</v>
      </c>
      <c r="F2445" s="45">
        <v>4.3654550783999992</v>
      </c>
      <c r="G2445" s="46">
        <v>60.59</v>
      </c>
      <c r="H2445" s="47">
        <f t="shared" si="185"/>
        <v>61.801800000000007</v>
      </c>
      <c r="I2445" s="48">
        <f t="shared" si="186"/>
        <v>507.25802229093875</v>
      </c>
      <c r="J2445" s="49">
        <f t="shared" si="187"/>
        <v>269.79298166426111</v>
      </c>
      <c r="K2445" s="49">
        <f t="shared" si="188"/>
        <v>777.0510039551998</v>
      </c>
      <c r="L2445" s="48">
        <f t="shared" si="189"/>
        <v>177.99999999999997</v>
      </c>
      <c r="M2445" s="9"/>
      <c r="N2445" s="7"/>
    </row>
    <row r="2446" spans="1:14" ht="15" customHeight="1" collapsed="1" x14ac:dyDescent="0.25">
      <c r="A2446" s="8"/>
      <c r="B2446" s="44" t="s">
        <v>188</v>
      </c>
      <c r="C2446" s="44" t="s">
        <v>191</v>
      </c>
      <c r="D2446" s="44" t="s">
        <v>109</v>
      </c>
      <c r="E2446" s="45">
        <v>5.1916880000000001</v>
      </c>
      <c r="F2446" s="45">
        <v>5.1833812991999997</v>
      </c>
      <c r="G2446" s="46">
        <v>54.59</v>
      </c>
      <c r="H2446" s="47">
        <f t="shared" si="185"/>
        <v>55.681800000000003</v>
      </c>
      <c r="I2446" s="48">
        <f t="shared" si="186"/>
        <v>634.02187043180538</v>
      </c>
      <c r="J2446" s="49">
        <f t="shared" si="187"/>
        <v>288.62000082579453</v>
      </c>
      <c r="K2446" s="49">
        <f t="shared" si="188"/>
        <v>922.64187125759986</v>
      </c>
      <c r="L2446" s="48">
        <f t="shared" si="189"/>
        <v>177.99999999999997</v>
      </c>
      <c r="M2446" s="9"/>
      <c r="N2446" s="7"/>
    </row>
    <row r="2447" spans="1:14" ht="15" customHeight="1" collapsed="1" x14ac:dyDescent="0.25">
      <c r="A2447" s="8"/>
      <c r="B2447" s="44" t="s">
        <v>188</v>
      </c>
      <c r="C2447" s="44" t="s">
        <v>191</v>
      </c>
      <c r="D2447" s="44" t="s">
        <v>110</v>
      </c>
      <c r="E2447" s="45">
        <v>5.1024900000000004</v>
      </c>
      <c r="F2447" s="45">
        <v>5.0943260160000001</v>
      </c>
      <c r="G2447" s="46">
        <v>52.89</v>
      </c>
      <c r="H2447" s="47">
        <f t="shared" si="185"/>
        <v>53.947800000000001</v>
      </c>
      <c r="I2447" s="48">
        <f t="shared" si="186"/>
        <v>631.96234980203519</v>
      </c>
      <c r="J2447" s="49">
        <f t="shared" si="187"/>
        <v>274.82768104596482</v>
      </c>
      <c r="K2447" s="49">
        <f t="shared" si="188"/>
        <v>906.79003084800001</v>
      </c>
      <c r="L2447" s="48">
        <f t="shared" si="189"/>
        <v>178</v>
      </c>
      <c r="M2447" s="9"/>
      <c r="N2447" s="7"/>
    </row>
    <row r="2448" spans="1:14" ht="15" customHeight="1" collapsed="1" x14ac:dyDescent="0.25">
      <c r="A2448" s="8"/>
      <c r="B2448" s="44" t="s">
        <v>188</v>
      </c>
      <c r="C2448" s="44" t="s">
        <v>191</v>
      </c>
      <c r="D2448" s="44" t="s">
        <v>111</v>
      </c>
      <c r="E2448" s="45">
        <v>4.5102479999999998</v>
      </c>
      <c r="F2448" s="45">
        <v>4.5030316031999993</v>
      </c>
      <c r="G2448" s="46">
        <v>54.03</v>
      </c>
      <c r="H2448" s="47">
        <f t="shared" si="185"/>
        <v>55.110600000000005</v>
      </c>
      <c r="I2448" s="48">
        <f t="shared" si="186"/>
        <v>553.37485189828601</v>
      </c>
      <c r="J2448" s="49">
        <f t="shared" si="187"/>
        <v>248.16477347131391</v>
      </c>
      <c r="K2448" s="49">
        <f t="shared" si="188"/>
        <v>801.53962536959989</v>
      </c>
      <c r="L2448" s="48">
        <f t="shared" si="189"/>
        <v>178</v>
      </c>
      <c r="M2448" s="9"/>
      <c r="N2448" s="7"/>
    </row>
    <row r="2449" spans="1:14" ht="15" customHeight="1" collapsed="1" x14ac:dyDescent="0.25">
      <c r="A2449" s="8"/>
      <c r="B2449" s="44" t="s">
        <v>188</v>
      </c>
      <c r="C2449" s="44" t="s">
        <v>191</v>
      </c>
      <c r="D2449" s="44" t="s">
        <v>112</v>
      </c>
      <c r="E2449" s="45">
        <v>4.9485860000000006</v>
      </c>
      <c r="F2449" s="45">
        <v>4.9406682624</v>
      </c>
      <c r="G2449" s="46">
        <v>54.25</v>
      </c>
      <c r="H2449" s="47">
        <f t="shared" si="185"/>
        <v>55.335000000000001</v>
      </c>
      <c r="I2449" s="48">
        <f t="shared" si="186"/>
        <v>606.04707240729601</v>
      </c>
      <c r="J2449" s="49">
        <f t="shared" si="187"/>
        <v>273.39187829990402</v>
      </c>
      <c r="K2449" s="49">
        <f t="shared" si="188"/>
        <v>879.43895070720009</v>
      </c>
      <c r="L2449" s="48">
        <f t="shared" si="189"/>
        <v>178.00000000000003</v>
      </c>
      <c r="M2449" s="9"/>
      <c r="N2449" s="7"/>
    </row>
    <row r="2450" spans="1:14" ht="15" customHeight="1" collapsed="1" x14ac:dyDescent="0.25">
      <c r="A2450" s="8"/>
      <c r="B2450" s="44" t="s">
        <v>188</v>
      </c>
      <c r="C2450" s="44" t="s">
        <v>191</v>
      </c>
      <c r="D2450" s="44" t="s">
        <v>113</v>
      </c>
      <c r="E2450" s="45">
        <v>4.7676730000000003</v>
      </c>
      <c r="F2450" s="45">
        <v>4.7600447232</v>
      </c>
      <c r="G2450" s="46">
        <v>54.11</v>
      </c>
      <c r="H2450" s="47">
        <f t="shared" si="185"/>
        <v>55.1922</v>
      </c>
      <c r="I2450" s="48">
        <f t="shared" si="186"/>
        <v>584.57062035780098</v>
      </c>
      <c r="J2450" s="49">
        <f t="shared" si="187"/>
        <v>262.71734037179903</v>
      </c>
      <c r="K2450" s="49">
        <f t="shared" si="188"/>
        <v>847.28796072959994</v>
      </c>
      <c r="L2450" s="48">
        <f t="shared" si="189"/>
        <v>178</v>
      </c>
      <c r="M2450" s="9"/>
      <c r="N2450" s="7"/>
    </row>
    <row r="2451" spans="1:14" ht="15" customHeight="1" collapsed="1" x14ac:dyDescent="0.25">
      <c r="A2451" s="8"/>
      <c r="B2451" s="44" t="s">
        <v>188</v>
      </c>
      <c r="C2451" s="44" t="s">
        <v>191</v>
      </c>
      <c r="D2451" s="44" t="s">
        <v>114</v>
      </c>
      <c r="E2451" s="45">
        <v>3.9817869999999997</v>
      </c>
      <c r="F2451" s="45">
        <v>3.9754161407999997</v>
      </c>
      <c r="G2451" s="46">
        <v>62.35</v>
      </c>
      <c r="H2451" s="47">
        <f t="shared" si="185"/>
        <v>63.597000000000001</v>
      </c>
      <c r="I2451" s="48">
        <f t="shared" si="186"/>
        <v>454.79953275594232</v>
      </c>
      <c r="J2451" s="49">
        <f t="shared" si="187"/>
        <v>252.82454030645758</v>
      </c>
      <c r="K2451" s="49">
        <f t="shared" si="188"/>
        <v>707.62407306239993</v>
      </c>
      <c r="L2451" s="48">
        <f t="shared" si="189"/>
        <v>178</v>
      </c>
      <c r="M2451" s="9"/>
      <c r="N2451" s="7"/>
    </row>
    <row r="2452" spans="1:14" ht="15" customHeight="1" collapsed="1" x14ac:dyDescent="0.25">
      <c r="A2452" s="8"/>
      <c r="B2452" s="44" t="s">
        <v>188</v>
      </c>
      <c r="C2452" s="44" t="s">
        <v>191</v>
      </c>
      <c r="D2452" s="44" t="s">
        <v>115</v>
      </c>
      <c r="E2452" s="45">
        <v>4.0113760000000003</v>
      </c>
      <c r="F2452" s="45">
        <v>4.0049577984000004</v>
      </c>
      <c r="G2452" s="46">
        <v>73.760000000000005</v>
      </c>
      <c r="H2452" s="47">
        <f t="shared" si="185"/>
        <v>75.235200000000006</v>
      </c>
      <c r="I2452" s="48">
        <f t="shared" si="186"/>
        <v>411.56868716101633</v>
      </c>
      <c r="J2452" s="49">
        <f t="shared" si="187"/>
        <v>301.31380095418376</v>
      </c>
      <c r="K2452" s="49">
        <f t="shared" si="188"/>
        <v>712.88248811520009</v>
      </c>
      <c r="L2452" s="48">
        <f t="shared" si="189"/>
        <v>178</v>
      </c>
      <c r="M2452" s="9"/>
      <c r="N2452" s="7"/>
    </row>
    <row r="2453" spans="1:14" ht="15" customHeight="1" collapsed="1" x14ac:dyDescent="0.25">
      <c r="A2453" s="8"/>
      <c r="B2453" s="44" t="s">
        <v>188</v>
      </c>
      <c r="C2453" s="44" t="s">
        <v>191</v>
      </c>
      <c r="D2453" s="44" t="s">
        <v>116</v>
      </c>
      <c r="E2453" s="45">
        <v>2.8507410000000002</v>
      </c>
      <c r="F2453" s="45">
        <v>2.8461798144000001</v>
      </c>
      <c r="G2453" s="46">
        <v>80.180000000000007</v>
      </c>
      <c r="H2453" s="47">
        <f t="shared" si="185"/>
        <v>81.783600000000007</v>
      </c>
      <c r="I2453" s="48">
        <f t="shared" si="186"/>
        <v>273.84917549423614</v>
      </c>
      <c r="J2453" s="49">
        <f t="shared" si="187"/>
        <v>232.77083146896388</v>
      </c>
      <c r="K2453" s="49">
        <f t="shared" si="188"/>
        <v>506.62000696320001</v>
      </c>
      <c r="L2453" s="48">
        <f t="shared" si="189"/>
        <v>178</v>
      </c>
      <c r="M2453" s="9"/>
      <c r="N2453" s="7"/>
    </row>
    <row r="2454" spans="1:14" ht="15" customHeight="1" collapsed="1" x14ac:dyDescent="0.25">
      <c r="A2454" s="8"/>
      <c r="B2454" s="44" t="s">
        <v>188</v>
      </c>
      <c r="C2454" s="44" t="s">
        <v>191</v>
      </c>
      <c r="D2454" s="44" t="s">
        <v>117</v>
      </c>
      <c r="E2454" s="45">
        <v>2.2845849999999999</v>
      </c>
      <c r="F2454" s="45">
        <v>2.2809296639999999</v>
      </c>
      <c r="G2454" s="46">
        <v>79.97</v>
      </c>
      <c r="H2454" s="47">
        <f t="shared" si="185"/>
        <v>81.569400000000002</v>
      </c>
      <c r="I2454" s="48">
        <f t="shared" si="186"/>
        <v>219.95141605731837</v>
      </c>
      <c r="J2454" s="49">
        <f t="shared" si="187"/>
        <v>186.0540641346816</v>
      </c>
      <c r="K2454" s="49">
        <f t="shared" si="188"/>
        <v>406.00548019199994</v>
      </c>
      <c r="L2454" s="48">
        <f t="shared" si="189"/>
        <v>177.99999999999997</v>
      </c>
      <c r="M2454" s="9"/>
      <c r="N2454" s="7"/>
    </row>
    <row r="2455" spans="1:14" ht="15" customHeight="1" collapsed="1" x14ac:dyDescent="0.25">
      <c r="A2455" s="8"/>
      <c r="B2455" s="44" t="s">
        <v>188</v>
      </c>
      <c r="C2455" s="44" t="s">
        <v>191</v>
      </c>
      <c r="D2455" s="44" t="s">
        <v>118</v>
      </c>
      <c r="E2455" s="45">
        <v>0.48562399999999994</v>
      </c>
      <c r="F2455" s="45">
        <v>0.48484700159999994</v>
      </c>
      <c r="G2455" s="46">
        <v>98.43</v>
      </c>
      <c r="H2455" s="47">
        <f t="shared" si="185"/>
        <v>100.3986</v>
      </c>
      <c r="I2455" s="48">
        <f t="shared" si="186"/>
        <v>37.624806109962236</v>
      </c>
      <c r="J2455" s="49">
        <f t="shared" si="187"/>
        <v>48.677960174837757</v>
      </c>
      <c r="K2455" s="49">
        <f t="shared" si="188"/>
        <v>86.302766284799986</v>
      </c>
      <c r="L2455" s="48">
        <f t="shared" si="189"/>
        <v>178</v>
      </c>
      <c r="M2455" s="9"/>
      <c r="N2455" s="7"/>
    </row>
    <row r="2456" spans="1:14" ht="15" customHeight="1" collapsed="1" x14ac:dyDescent="0.25">
      <c r="A2456" s="8"/>
      <c r="B2456" s="44" t="s">
        <v>188</v>
      </c>
      <c r="C2456" s="44" t="s">
        <v>191</v>
      </c>
      <c r="D2456" s="44" t="s">
        <v>119</v>
      </c>
      <c r="E2456" s="45">
        <v>0.24271500000000001</v>
      </c>
      <c r="F2456" s="45">
        <v>0.242326656</v>
      </c>
      <c r="G2456" s="46">
        <v>90.57</v>
      </c>
      <c r="H2456" s="47">
        <f t="shared" si="185"/>
        <v>92.381399999999999</v>
      </c>
      <c r="I2456" s="48">
        <f t="shared" si="186"/>
        <v>20.7476690294016</v>
      </c>
      <c r="J2456" s="49">
        <f t="shared" si="187"/>
        <v>22.386475738598399</v>
      </c>
      <c r="K2456" s="49">
        <f t="shared" si="188"/>
        <v>43.134144767999999</v>
      </c>
      <c r="L2456" s="48">
        <f t="shared" si="189"/>
        <v>178</v>
      </c>
      <c r="M2456" s="9"/>
      <c r="N2456" s="7"/>
    </row>
    <row r="2457" spans="1:14" ht="15" customHeight="1" collapsed="1" x14ac:dyDescent="0.25">
      <c r="A2457" s="8"/>
      <c r="B2457" s="44" t="s">
        <v>188</v>
      </c>
      <c r="C2457" s="44" t="s">
        <v>191</v>
      </c>
      <c r="D2457" s="44" t="s">
        <v>120</v>
      </c>
      <c r="E2457" s="45">
        <v>7.6983999999999997E-2</v>
      </c>
      <c r="F2457" s="45">
        <v>7.6860825599999988E-2</v>
      </c>
      <c r="G2457" s="46">
        <v>93.25</v>
      </c>
      <c r="H2457" s="47">
        <f t="shared" ref="H2457:H2472" si="190">+G2457*$C$14</f>
        <v>95.114999999999995</v>
      </c>
      <c r="I2457" s="48">
        <f t="shared" ref="I2457:I2472" si="191">+($C$12-H2457)*F2457</f>
        <v>6.370609529855999</v>
      </c>
      <c r="J2457" s="49">
        <f t="shared" ref="J2457:J2472" si="192">+F2457*H2457</f>
        <v>7.3106174269439981</v>
      </c>
      <c r="K2457" s="49">
        <f t="shared" ref="K2457:K2472" si="193">+I2457+J2457</f>
        <v>13.681226956799996</v>
      </c>
      <c r="L2457" s="48">
        <f t="shared" ref="L2457:L2472" si="194">+K2457/F2457</f>
        <v>177.99999999999997</v>
      </c>
      <c r="M2457" s="9"/>
      <c r="N2457" s="7"/>
    </row>
    <row r="2458" spans="1:14" ht="15" customHeight="1" collapsed="1" x14ac:dyDescent="0.25">
      <c r="A2458" s="8"/>
      <c r="B2458" s="44" t="s">
        <v>188</v>
      </c>
      <c r="C2458" s="44" t="s">
        <v>191</v>
      </c>
      <c r="D2458" s="44" t="s">
        <v>121</v>
      </c>
      <c r="E2458" s="45">
        <v>-1.0901999999999998E-2</v>
      </c>
      <c r="F2458" s="45">
        <v>-1.0884556799999999E-2</v>
      </c>
      <c r="G2458" s="46">
        <v>104.8</v>
      </c>
      <c r="H2458" s="47">
        <f t="shared" si="190"/>
        <v>106.896</v>
      </c>
      <c r="I2458" s="48">
        <f t="shared" si="191"/>
        <v>-0.77393552670719989</v>
      </c>
      <c r="J2458" s="49">
        <f t="shared" si="192"/>
        <v>-1.1635155836927999</v>
      </c>
      <c r="K2458" s="49">
        <f t="shared" si="193"/>
        <v>-1.9374511103999998</v>
      </c>
      <c r="L2458" s="48">
        <f t="shared" si="194"/>
        <v>178</v>
      </c>
      <c r="M2458" s="9"/>
      <c r="N2458" s="7"/>
    </row>
    <row r="2459" spans="1:14" ht="15" customHeight="1" collapsed="1" x14ac:dyDescent="0.25">
      <c r="A2459" s="8"/>
      <c r="B2459" s="44" t="s">
        <v>188</v>
      </c>
      <c r="C2459" s="44" t="s">
        <v>191</v>
      </c>
      <c r="D2459" s="44" t="s">
        <v>122</v>
      </c>
      <c r="E2459" s="45">
        <v>-1.0794000000000002E-2</v>
      </c>
      <c r="F2459" s="45">
        <v>-1.0776729600000002E-2</v>
      </c>
      <c r="G2459" s="46">
        <v>118.11</v>
      </c>
      <c r="H2459" s="47">
        <f t="shared" si="190"/>
        <v>120.4722</v>
      </c>
      <c r="I2459" s="48">
        <f t="shared" si="191"/>
        <v>-0.61996154508288004</v>
      </c>
      <c r="J2459" s="49">
        <f t="shared" si="192"/>
        <v>-1.2982963237171201</v>
      </c>
      <c r="K2459" s="49">
        <f t="shared" si="193"/>
        <v>-1.9182578688</v>
      </c>
      <c r="L2459" s="48">
        <f t="shared" si="194"/>
        <v>177.99999999999997</v>
      </c>
      <c r="M2459" s="9"/>
      <c r="N2459" s="7"/>
    </row>
    <row r="2460" spans="1:14" ht="15" customHeight="1" collapsed="1" x14ac:dyDescent="0.25">
      <c r="A2460" s="8"/>
      <c r="B2460" s="44" t="s">
        <v>188</v>
      </c>
      <c r="C2460" s="44" t="s">
        <v>191</v>
      </c>
      <c r="D2460" s="44" t="s">
        <v>123</v>
      </c>
      <c r="E2460" s="45">
        <v>-1.0385E-2</v>
      </c>
      <c r="F2460" s="45">
        <v>-1.0368384E-2</v>
      </c>
      <c r="G2460" s="46">
        <v>99.41</v>
      </c>
      <c r="H2460" s="47">
        <f t="shared" si="190"/>
        <v>101.3982</v>
      </c>
      <c r="I2460" s="48">
        <f t="shared" si="191"/>
        <v>-0.79423687749119998</v>
      </c>
      <c r="J2460" s="49">
        <f t="shared" si="192"/>
        <v>-1.0513354745087999</v>
      </c>
      <c r="K2460" s="49">
        <f t="shared" si="193"/>
        <v>-1.845572352</v>
      </c>
      <c r="L2460" s="48">
        <f t="shared" si="194"/>
        <v>178</v>
      </c>
      <c r="M2460" s="9"/>
      <c r="N2460" s="7"/>
    </row>
    <row r="2461" spans="1:14" ht="15" customHeight="1" collapsed="1" x14ac:dyDescent="0.25">
      <c r="A2461" s="8"/>
      <c r="B2461" s="44" t="s">
        <v>188</v>
      </c>
      <c r="C2461" s="44" t="s">
        <v>191</v>
      </c>
      <c r="D2461" s="44" t="s">
        <v>124</v>
      </c>
      <c r="E2461" s="45">
        <v>-1.0364E-2</v>
      </c>
      <c r="F2461" s="45">
        <v>-1.0347417599999999E-2</v>
      </c>
      <c r="G2461" s="46">
        <v>99.39</v>
      </c>
      <c r="H2461" s="47">
        <f t="shared" si="190"/>
        <v>101.37780000000001</v>
      </c>
      <c r="I2461" s="48">
        <f t="shared" si="191"/>
        <v>-0.79284190083071981</v>
      </c>
      <c r="J2461" s="49">
        <f t="shared" si="192"/>
        <v>-1.04899843196928</v>
      </c>
      <c r="K2461" s="49">
        <f t="shared" si="193"/>
        <v>-1.8418403327999999</v>
      </c>
      <c r="L2461" s="48">
        <f t="shared" si="194"/>
        <v>178.00000000000003</v>
      </c>
      <c r="M2461" s="9"/>
      <c r="N2461" s="7"/>
    </row>
    <row r="2462" spans="1:14" ht="15" customHeight="1" collapsed="1" x14ac:dyDescent="0.25">
      <c r="A2462" s="8"/>
      <c r="B2462" s="44" t="s">
        <v>188</v>
      </c>
      <c r="C2462" s="44" t="s">
        <v>191</v>
      </c>
      <c r="D2462" s="44" t="s">
        <v>125</v>
      </c>
      <c r="E2462" s="45">
        <v>-1.0407E-2</v>
      </c>
      <c r="F2462" s="45">
        <v>-1.0390348799999999E-2</v>
      </c>
      <c r="G2462" s="46">
        <v>84.86</v>
      </c>
      <c r="H2462" s="47">
        <f t="shared" si="190"/>
        <v>86.557199999999995</v>
      </c>
      <c r="I2462" s="48">
        <f t="shared" si="191"/>
        <v>-0.95012258724863996</v>
      </c>
      <c r="J2462" s="49">
        <f t="shared" si="192"/>
        <v>-0.89935949915135982</v>
      </c>
      <c r="K2462" s="49">
        <f t="shared" si="193"/>
        <v>-1.8494820863999997</v>
      </c>
      <c r="L2462" s="48">
        <f t="shared" si="194"/>
        <v>177.99999999999997</v>
      </c>
      <c r="M2462" s="9"/>
      <c r="N2462" s="7"/>
    </row>
    <row r="2463" spans="1:14" ht="15" customHeight="1" collapsed="1" x14ac:dyDescent="0.25">
      <c r="A2463" s="8"/>
      <c r="B2463" s="44" t="s">
        <v>188</v>
      </c>
      <c r="C2463" s="44" t="s">
        <v>191</v>
      </c>
      <c r="D2463" s="44" t="s">
        <v>126</v>
      </c>
      <c r="E2463" s="45">
        <v>-1.0406E-2</v>
      </c>
      <c r="F2463" s="45">
        <v>-1.03893504E-2</v>
      </c>
      <c r="G2463" s="46">
        <v>84.84</v>
      </c>
      <c r="H2463" s="47">
        <f t="shared" si="190"/>
        <v>86.536799999999999</v>
      </c>
      <c r="I2463" s="48">
        <f t="shared" si="191"/>
        <v>-0.95024323350528006</v>
      </c>
      <c r="J2463" s="49">
        <f t="shared" si="192"/>
        <v>-0.89906113769472007</v>
      </c>
      <c r="K2463" s="49">
        <f t="shared" si="193"/>
        <v>-1.8493043712000001</v>
      </c>
      <c r="L2463" s="48">
        <f t="shared" si="194"/>
        <v>178</v>
      </c>
      <c r="M2463" s="9"/>
      <c r="N2463" s="7"/>
    </row>
    <row r="2464" spans="1:14" ht="15" customHeight="1" collapsed="1" x14ac:dyDescent="0.25">
      <c r="A2464" s="8"/>
      <c r="B2464" s="44" t="s">
        <v>188</v>
      </c>
      <c r="C2464" s="44" t="s">
        <v>191</v>
      </c>
      <c r="D2464" s="44" t="s">
        <v>127</v>
      </c>
      <c r="E2464" s="45">
        <v>-1.0342E-2</v>
      </c>
      <c r="F2464" s="45">
        <v>-1.0325452800000001E-2</v>
      </c>
      <c r="G2464" s="46">
        <v>84.19</v>
      </c>
      <c r="H2464" s="47">
        <f t="shared" si="190"/>
        <v>85.873800000000003</v>
      </c>
      <c r="I2464" s="48">
        <f t="shared" si="191"/>
        <v>-0.95124472974336005</v>
      </c>
      <c r="J2464" s="49">
        <f t="shared" si="192"/>
        <v>-0.88668586865664012</v>
      </c>
      <c r="K2464" s="49">
        <f t="shared" si="193"/>
        <v>-1.8379305984000003</v>
      </c>
      <c r="L2464" s="48">
        <f t="shared" si="194"/>
        <v>178</v>
      </c>
      <c r="M2464" s="9"/>
      <c r="N2464" s="7"/>
    </row>
    <row r="2465" spans="1:14" ht="15" customHeight="1" collapsed="1" x14ac:dyDescent="0.25">
      <c r="A2465" s="8"/>
      <c r="B2465" s="44" t="s">
        <v>188</v>
      </c>
      <c r="C2465" s="44" t="s">
        <v>191</v>
      </c>
      <c r="D2465" s="44" t="s">
        <v>128</v>
      </c>
      <c r="E2465" s="45">
        <v>-1.0385E-2</v>
      </c>
      <c r="F2465" s="45">
        <v>-1.0368384E-2</v>
      </c>
      <c r="G2465" s="46">
        <v>88.23</v>
      </c>
      <c r="H2465" s="47">
        <f t="shared" si="190"/>
        <v>89.994600000000005</v>
      </c>
      <c r="I2465" s="48">
        <f t="shared" si="191"/>
        <v>-0.9124737812735999</v>
      </c>
      <c r="J2465" s="49">
        <f t="shared" si="192"/>
        <v>-0.93309857072640001</v>
      </c>
      <c r="K2465" s="49">
        <f t="shared" si="193"/>
        <v>-1.845572352</v>
      </c>
      <c r="L2465" s="48">
        <f t="shared" si="194"/>
        <v>178</v>
      </c>
      <c r="M2465" s="9"/>
      <c r="N2465" s="7"/>
    </row>
    <row r="2466" spans="1:14" ht="15" customHeight="1" collapsed="1" x14ac:dyDescent="0.25">
      <c r="A2466" s="8"/>
      <c r="B2466" s="44" t="s">
        <v>188</v>
      </c>
      <c r="C2466" s="44" t="s">
        <v>191</v>
      </c>
      <c r="D2466" s="44" t="s">
        <v>129</v>
      </c>
      <c r="E2466" s="45">
        <v>-1.0428E-2</v>
      </c>
      <c r="F2466" s="45">
        <v>-1.04113152E-2</v>
      </c>
      <c r="G2466" s="46">
        <v>77.77</v>
      </c>
      <c r="H2466" s="47">
        <f t="shared" si="190"/>
        <v>79.325400000000002</v>
      </c>
      <c r="I2466" s="48">
        <f t="shared" si="191"/>
        <v>-1.0273323628339199</v>
      </c>
      <c r="J2466" s="49">
        <f t="shared" si="192"/>
        <v>-0.82588174276608006</v>
      </c>
      <c r="K2466" s="49">
        <f t="shared" si="193"/>
        <v>-1.8532141056</v>
      </c>
      <c r="L2466" s="48">
        <f t="shared" si="194"/>
        <v>178</v>
      </c>
      <c r="M2466" s="9"/>
      <c r="N2466" s="7"/>
    </row>
    <row r="2467" spans="1:14" ht="15" customHeight="1" collapsed="1" x14ac:dyDescent="0.25">
      <c r="A2467" s="8"/>
      <c r="B2467" s="44" t="s">
        <v>188</v>
      </c>
      <c r="C2467" s="44" t="s">
        <v>191</v>
      </c>
      <c r="D2467" s="44" t="s">
        <v>130</v>
      </c>
      <c r="E2467" s="45">
        <v>-1.0534999999999999E-2</v>
      </c>
      <c r="F2467" s="45">
        <v>-1.0518143999999998E-2</v>
      </c>
      <c r="G2467" s="46">
        <v>72.28</v>
      </c>
      <c r="H2467" s="47">
        <f t="shared" si="190"/>
        <v>73.7256</v>
      </c>
      <c r="I2467" s="48">
        <f t="shared" si="191"/>
        <v>-1.0967731547135999</v>
      </c>
      <c r="J2467" s="49">
        <f t="shared" si="192"/>
        <v>-0.77545647728639988</v>
      </c>
      <c r="K2467" s="49">
        <f t="shared" si="193"/>
        <v>-1.8722296319999998</v>
      </c>
      <c r="L2467" s="48">
        <f t="shared" si="194"/>
        <v>178</v>
      </c>
      <c r="M2467" s="9"/>
      <c r="N2467" s="7"/>
    </row>
    <row r="2468" spans="1:14" ht="15" customHeight="1" collapsed="1" x14ac:dyDescent="0.25">
      <c r="A2468" s="8"/>
      <c r="B2468" s="44" t="s">
        <v>188</v>
      </c>
      <c r="C2468" s="44" t="s">
        <v>191</v>
      </c>
      <c r="D2468" s="44" t="s">
        <v>131</v>
      </c>
      <c r="E2468" s="45">
        <v>-1.0536E-2</v>
      </c>
      <c r="F2468" s="45">
        <v>-1.0519142400000001E-2</v>
      </c>
      <c r="G2468" s="46">
        <v>78.36</v>
      </c>
      <c r="H2468" s="47">
        <f t="shared" si="190"/>
        <v>79.927199999999999</v>
      </c>
      <c r="I2468" s="48">
        <f t="shared" si="191"/>
        <v>-1.03164174876672</v>
      </c>
      <c r="J2468" s="49">
        <f t="shared" si="192"/>
        <v>-0.84076559843328003</v>
      </c>
      <c r="K2468" s="49">
        <f t="shared" si="193"/>
        <v>-1.8724073472</v>
      </c>
      <c r="L2468" s="48">
        <f t="shared" si="194"/>
        <v>178</v>
      </c>
      <c r="M2468" s="9"/>
      <c r="N2468" s="7"/>
    </row>
    <row r="2469" spans="1:14" ht="15" customHeight="1" collapsed="1" x14ac:dyDescent="0.25">
      <c r="A2469" s="8"/>
      <c r="B2469" s="44" t="s">
        <v>188</v>
      </c>
      <c r="C2469" s="44" t="s">
        <v>191</v>
      </c>
      <c r="D2469" s="44" t="s">
        <v>132</v>
      </c>
      <c r="E2469" s="45">
        <v>-1.0599999999999998E-2</v>
      </c>
      <c r="F2469" s="45">
        <v>-1.0583039999999998E-2</v>
      </c>
      <c r="G2469" s="46">
        <v>64.98</v>
      </c>
      <c r="H2469" s="47">
        <f t="shared" si="190"/>
        <v>66.279600000000002</v>
      </c>
      <c r="I2469" s="48">
        <f t="shared" si="191"/>
        <v>-1.1823414620159998</v>
      </c>
      <c r="J2469" s="49">
        <f t="shared" si="192"/>
        <v>-0.70143965798399988</v>
      </c>
      <c r="K2469" s="49">
        <f t="shared" si="193"/>
        <v>-1.8837811199999996</v>
      </c>
      <c r="L2469" s="48">
        <f t="shared" si="194"/>
        <v>178</v>
      </c>
      <c r="M2469" s="9"/>
      <c r="N2469" s="7"/>
    </row>
    <row r="2470" spans="1:14" ht="15" customHeight="1" collapsed="1" x14ac:dyDescent="0.25">
      <c r="A2470" s="8"/>
      <c r="B2470" s="44" t="s">
        <v>188</v>
      </c>
      <c r="C2470" s="44" t="s">
        <v>191</v>
      </c>
      <c r="D2470" s="44" t="s">
        <v>133</v>
      </c>
      <c r="E2470" s="45">
        <v>-1.0579E-2</v>
      </c>
      <c r="F2470" s="45">
        <v>-1.0562073599999999E-2</v>
      </c>
      <c r="G2470" s="46">
        <v>58.01</v>
      </c>
      <c r="H2470" s="47">
        <f t="shared" si="190"/>
        <v>59.170200000000001</v>
      </c>
      <c r="I2470" s="48">
        <f t="shared" si="191"/>
        <v>-1.2550890934732799</v>
      </c>
      <c r="J2470" s="49">
        <f t="shared" si="192"/>
        <v>-0.62496000732671997</v>
      </c>
      <c r="K2470" s="49">
        <f t="shared" si="193"/>
        <v>-1.8800491008</v>
      </c>
      <c r="L2470" s="48">
        <f t="shared" si="194"/>
        <v>178</v>
      </c>
      <c r="M2470" s="9"/>
      <c r="N2470" s="7"/>
    </row>
    <row r="2471" spans="1:14" ht="15" customHeight="1" collapsed="1" x14ac:dyDescent="0.25">
      <c r="A2471" s="8"/>
      <c r="B2471" s="44" t="s">
        <v>188</v>
      </c>
      <c r="C2471" s="44" t="s">
        <v>191</v>
      </c>
      <c r="D2471" s="44" t="s">
        <v>134</v>
      </c>
      <c r="E2471" s="45">
        <v>-1.0643E-2</v>
      </c>
      <c r="F2471" s="45">
        <v>-1.0625971199999999E-2</v>
      </c>
      <c r="G2471" s="46">
        <v>57.77</v>
      </c>
      <c r="H2471" s="47">
        <f t="shared" si="190"/>
        <v>58.925400000000003</v>
      </c>
      <c r="I2471" s="48">
        <f t="shared" si="191"/>
        <v>-1.26528327025152</v>
      </c>
      <c r="J2471" s="49">
        <f t="shared" si="192"/>
        <v>-0.62613960334847996</v>
      </c>
      <c r="K2471" s="49">
        <f t="shared" si="193"/>
        <v>-1.8914228735999998</v>
      </c>
      <c r="L2471" s="48">
        <f t="shared" si="194"/>
        <v>178</v>
      </c>
      <c r="M2471" s="9"/>
      <c r="N2471" s="7"/>
    </row>
    <row r="2472" spans="1:14" ht="15" customHeight="1" collapsed="1" x14ac:dyDescent="0.25">
      <c r="A2472" s="8"/>
      <c r="B2472" s="44" t="s">
        <v>188</v>
      </c>
      <c r="C2472" s="44" t="s">
        <v>192</v>
      </c>
      <c r="D2472" s="44" t="s">
        <v>87</v>
      </c>
      <c r="E2472" s="45">
        <v>-1.0708000000000001E-2</v>
      </c>
      <c r="F2472" s="45">
        <v>-1.0690867200000001E-2</v>
      </c>
      <c r="G2472" s="46">
        <v>52.37</v>
      </c>
      <c r="H2472" s="47">
        <f t="shared" si="190"/>
        <v>53.417400000000001</v>
      </c>
      <c r="I2472" s="48">
        <f t="shared" si="191"/>
        <v>-1.33189603203072</v>
      </c>
      <c r="J2472" s="49">
        <f t="shared" si="192"/>
        <v>-0.57107832956928006</v>
      </c>
      <c r="K2472" s="49">
        <f t="shared" si="193"/>
        <v>-1.9029743616000001</v>
      </c>
      <c r="L2472" s="48">
        <f t="shared" si="194"/>
        <v>178</v>
      </c>
      <c r="M2472" s="9"/>
      <c r="N2472" s="7"/>
    </row>
    <row r="2473" spans="1:14" s="33" customFormat="1" ht="15" customHeight="1" x14ac:dyDescent="0.25">
      <c r="A2473" s="8"/>
      <c r="B2473" s="44" t="s">
        <v>188</v>
      </c>
      <c r="C2473" s="44" t="s">
        <v>192</v>
      </c>
      <c r="D2473" s="44" t="s">
        <v>88</v>
      </c>
      <c r="E2473" s="45">
        <v>-1.0664E-2</v>
      </c>
      <c r="F2473" s="45">
        <v>-1.06469376E-2</v>
      </c>
      <c r="G2473" s="46">
        <v>53.47</v>
      </c>
      <c r="H2473" s="47">
        <f t="shared" ref="H2473:H2536" si="195">+G2473*$C$14</f>
        <v>54.539400000000001</v>
      </c>
      <c r="I2473" s="48">
        <f t="shared" ref="I2473:I2536" si="196">+($C$12-H2473)*F2473</f>
        <v>-1.31447730425856</v>
      </c>
      <c r="J2473" s="49">
        <f t="shared" ref="J2473:J2536" si="197">+F2473*H2473</f>
        <v>-0.58067758854144003</v>
      </c>
      <c r="K2473" s="49">
        <f t="shared" ref="K2473:K2536" si="198">+I2473+J2473</f>
        <v>-1.8951548927999999</v>
      </c>
      <c r="L2473" s="48">
        <f t="shared" ref="L2473:L2536" si="199">+K2473/F2473</f>
        <v>178</v>
      </c>
      <c r="M2473" s="9"/>
      <c r="N2473" s="7"/>
    </row>
    <row r="2474" spans="1:14" s="33" customFormat="1" ht="15" customHeight="1" x14ac:dyDescent="0.25">
      <c r="A2474" s="8"/>
      <c r="B2474" s="44" t="s">
        <v>188</v>
      </c>
      <c r="C2474" s="44" t="s">
        <v>192</v>
      </c>
      <c r="D2474" s="44" t="s">
        <v>89</v>
      </c>
      <c r="E2474" s="45">
        <v>-1.0686000000000001E-2</v>
      </c>
      <c r="F2474" s="45">
        <v>-1.0668902400000001E-2</v>
      </c>
      <c r="G2474" s="46">
        <v>60.27</v>
      </c>
      <c r="H2474" s="47">
        <f t="shared" si="195"/>
        <v>61.475400000000008</v>
      </c>
      <c r="I2474" s="48">
        <f t="shared" si="196"/>
        <v>-1.2431895845990399</v>
      </c>
      <c r="J2474" s="49">
        <f t="shared" si="197"/>
        <v>-0.65587504260096019</v>
      </c>
      <c r="K2474" s="49">
        <f t="shared" si="198"/>
        <v>-1.8990646272</v>
      </c>
      <c r="L2474" s="48">
        <f t="shared" si="199"/>
        <v>177.99999999999997</v>
      </c>
      <c r="M2474" s="9"/>
      <c r="N2474" s="7"/>
    </row>
    <row r="2475" spans="1:14" s="33" customFormat="1" ht="15" customHeight="1" x14ac:dyDescent="0.25">
      <c r="A2475" s="8"/>
      <c r="B2475" s="44" t="s">
        <v>188</v>
      </c>
      <c r="C2475" s="44" t="s">
        <v>192</v>
      </c>
      <c r="D2475" s="44" t="s">
        <v>90</v>
      </c>
      <c r="E2475" s="45">
        <v>-1.0644000000000001E-2</v>
      </c>
      <c r="F2475" s="45">
        <v>-1.0626969599999999E-2</v>
      </c>
      <c r="G2475" s="46">
        <v>85.69</v>
      </c>
      <c r="H2475" s="47">
        <f t="shared" si="195"/>
        <v>87.403800000000004</v>
      </c>
      <c r="I2475" s="48">
        <f t="shared" si="196"/>
        <v>-0.96276306327551986</v>
      </c>
      <c r="J2475" s="49">
        <f t="shared" si="197"/>
        <v>-0.92883752552447996</v>
      </c>
      <c r="K2475" s="49">
        <f t="shared" si="198"/>
        <v>-1.8916005887999998</v>
      </c>
      <c r="L2475" s="48">
        <f t="shared" si="199"/>
        <v>178</v>
      </c>
      <c r="M2475" s="9"/>
      <c r="N2475" s="7"/>
    </row>
    <row r="2476" spans="1:14" s="33" customFormat="1" ht="15" customHeight="1" x14ac:dyDescent="0.25">
      <c r="A2476" s="8"/>
      <c r="B2476" s="44" t="s">
        <v>188</v>
      </c>
      <c r="C2476" s="44" t="s">
        <v>192</v>
      </c>
      <c r="D2476" s="44" t="s">
        <v>91</v>
      </c>
      <c r="E2476" s="45">
        <v>-1.0449999999999999E-2</v>
      </c>
      <c r="F2476" s="45">
        <v>-1.0433279999999998E-2</v>
      </c>
      <c r="G2476" s="46">
        <v>81.78</v>
      </c>
      <c r="H2476" s="47">
        <f t="shared" si="195"/>
        <v>83.415599999999998</v>
      </c>
      <c r="I2476" s="48">
        <f t="shared" si="196"/>
        <v>-0.98682552883199981</v>
      </c>
      <c r="J2476" s="49">
        <f t="shared" si="197"/>
        <v>-0.87029831116799983</v>
      </c>
      <c r="K2476" s="49">
        <f t="shared" si="198"/>
        <v>-1.8571238399999996</v>
      </c>
      <c r="L2476" s="48">
        <f t="shared" si="199"/>
        <v>178</v>
      </c>
      <c r="M2476" s="9"/>
      <c r="N2476" s="7"/>
    </row>
    <row r="2477" spans="1:14" s="33" customFormat="1" ht="15" customHeight="1" x14ac:dyDescent="0.25">
      <c r="A2477" s="8"/>
      <c r="B2477" s="44" t="s">
        <v>188</v>
      </c>
      <c r="C2477" s="44" t="s">
        <v>192</v>
      </c>
      <c r="D2477" s="44" t="s">
        <v>92</v>
      </c>
      <c r="E2477" s="45">
        <v>-1.0428E-2</v>
      </c>
      <c r="F2477" s="45">
        <v>-1.04113152E-2</v>
      </c>
      <c r="G2477" s="46">
        <v>77.09</v>
      </c>
      <c r="H2477" s="47">
        <f t="shared" si="195"/>
        <v>78.631799999999998</v>
      </c>
      <c r="I2477" s="48">
        <f t="shared" si="196"/>
        <v>-1.03455365105664</v>
      </c>
      <c r="J2477" s="49">
        <f t="shared" si="197"/>
        <v>-0.81866045454336001</v>
      </c>
      <c r="K2477" s="49">
        <f t="shared" si="198"/>
        <v>-1.8532141056</v>
      </c>
      <c r="L2477" s="48">
        <f t="shared" si="199"/>
        <v>178</v>
      </c>
      <c r="M2477" s="9"/>
      <c r="N2477" s="7"/>
    </row>
    <row r="2478" spans="1:14" s="33" customFormat="1" ht="15" customHeight="1" x14ac:dyDescent="0.25">
      <c r="A2478" s="8"/>
      <c r="B2478" s="44" t="s">
        <v>188</v>
      </c>
      <c r="C2478" s="44" t="s">
        <v>192</v>
      </c>
      <c r="D2478" s="44" t="s">
        <v>93</v>
      </c>
      <c r="E2478" s="45">
        <v>-1.0471000000000001E-2</v>
      </c>
      <c r="F2478" s="45">
        <v>-1.0454246400000001E-2</v>
      </c>
      <c r="G2478" s="46">
        <v>74.569999999999993</v>
      </c>
      <c r="H2478" s="47">
        <f t="shared" si="195"/>
        <v>76.061399999999992</v>
      </c>
      <c r="I2478" s="48">
        <f t="shared" si="196"/>
        <v>-1.06569124207104</v>
      </c>
      <c r="J2478" s="49">
        <f t="shared" si="197"/>
        <v>-0.79516461712895992</v>
      </c>
      <c r="K2478" s="49">
        <f t="shared" si="198"/>
        <v>-1.8608558592</v>
      </c>
      <c r="L2478" s="48">
        <f t="shared" si="199"/>
        <v>178</v>
      </c>
      <c r="M2478" s="9"/>
      <c r="N2478" s="7"/>
    </row>
    <row r="2479" spans="1:14" s="33" customFormat="1" ht="15" customHeight="1" x14ac:dyDescent="0.25">
      <c r="A2479" s="8"/>
      <c r="B2479" s="44" t="s">
        <v>188</v>
      </c>
      <c r="C2479" s="44" t="s">
        <v>192</v>
      </c>
      <c r="D2479" s="44" t="s">
        <v>94</v>
      </c>
      <c r="E2479" s="45">
        <v>-1.0492000000000001E-2</v>
      </c>
      <c r="F2479" s="45">
        <v>-1.0475212800000001E-2</v>
      </c>
      <c r="G2479" s="46">
        <v>75.16</v>
      </c>
      <c r="H2479" s="47">
        <f t="shared" si="195"/>
        <v>76.663200000000003</v>
      </c>
      <c r="I2479" s="48">
        <f t="shared" si="196"/>
        <v>-1.0615245444710402</v>
      </c>
      <c r="J2479" s="49">
        <f t="shared" si="197"/>
        <v>-0.80306333392896012</v>
      </c>
      <c r="K2479" s="49">
        <f t="shared" si="198"/>
        <v>-1.8645878784000003</v>
      </c>
      <c r="L2479" s="48">
        <f t="shared" si="199"/>
        <v>178</v>
      </c>
      <c r="M2479" s="9"/>
      <c r="N2479" s="7"/>
    </row>
    <row r="2480" spans="1:14" s="33" customFormat="1" ht="15" customHeight="1" x14ac:dyDescent="0.25">
      <c r="A2480" s="8"/>
      <c r="B2480" s="44" t="s">
        <v>188</v>
      </c>
      <c r="C2480" s="44" t="s">
        <v>192</v>
      </c>
      <c r="D2480" s="44" t="s">
        <v>95</v>
      </c>
      <c r="E2480" s="45">
        <v>-1.0449999999999999E-2</v>
      </c>
      <c r="F2480" s="45">
        <v>-1.0433279999999998E-2</v>
      </c>
      <c r="G2480" s="46">
        <v>70.22</v>
      </c>
      <c r="H2480" s="47">
        <f t="shared" si="195"/>
        <v>71.624399999999994</v>
      </c>
      <c r="I2480" s="48">
        <f t="shared" si="196"/>
        <v>-1.1098464199679998</v>
      </c>
      <c r="J2480" s="49">
        <f t="shared" si="197"/>
        <v>-0.74727742003199982</v>
      </c>
      <c r="K2480" s="49">
        <f t="shared" si="198"/>
        <v>-1.8571238399999996</v>
      </c>
      <c r="L2480" s="48">
        <f t="shared" si="199"/>
        <v>178</v>
      </c>
      <c r="M2480" s="9"/>
      <c r="N2480" s="7"/>
    </row>
    <row r="2481" spans="1:14" s="33" customFormat="1" ht="15" customHeight="1" x14ac:dyDescent="0.25">
      <c r="A2481" s="8"/>
      <c r="B2481" s="44" t="s">
        <v>188</v>
      </c>
      <c r="C2481" s="44" t="s">
        <v>192</v>
      </c>
      <c r="D2481" s="44" t="s">
        <v>96</v>
      </c>
      <c r="E2481" s="45">
        <v>-1.0428E-2</v>
      </c>
      <c r="F2481" s="45">
        <v>-1.04113152E-2</v>
      </c>
      <c r="G2481" s="46">
        <v>64.510000000000005</v>
      </c>
      <c r="H2481" s="47">
        <f t="shared" si="195"/>
        <v>65.800200000000004</v>
      </c>
      <c r="I2481" s="48">
        <f t="shared" si="196"/>
        <v>-1.16814748317696</v>
      </c>
      <c r="J2481" s="49">
        <f t="shared" si="197"/>
        <v>-0.68506662242304006</v>
      </c>
      <c r="K2481" s="49">
        <f t="shared" si="198"/>
        <v>-1.8532141056000002</v>
      </c>
      <c r="L2481" s="48">
        <f t="shared" si="199"/>
        <v>178.00000000000003</v>
      </c>
      <c r="M2481" s="9"/>
      <c r="N2481" s="7"/>
    </row>
    <row r="2482" spans="1:14" s="33" customFormat="1" ht="15" customHeight="1" x14ac:dyDescent="0.25">
      <c r="A2482" s="8"/>
      <c r="B2482" s="44" t="s">
        <v>188</v>
      </c>
      <c r="C2482" s="44" t="s">
        <v>192</v>
      </c>
      <c r="D2482" s="44" t="s">
        <v>97</v>
      </c>
      <c r="E2482" s="45">
        <v>-1.0364E-2</v>
      </c>
      <c r="F2482" s="45">
        <v>-1.0347417599999999E-2</v>
      </c>
      <c r="G2482" s="46">
        <v>62.83</v>
      </c>
      <c r="H2482" s="47">
        <f t="shared" si="195"/>
        <v>64.086600000000004</v>
      </c>
      <c r="I2482" s="48">
        <f t="shared" si="196"/>
        <v>-1.1787095200358397</v>
      </c>
      <c r="J2482" s="49">
        <f t="shared" si="197"/>
        <v>-0.66313081276415997</v>
      </c>
      <c r="K2482" s="49">
        <f t="shared" si="198"/>
        <v>-1.8418403327999997</v>
      </c>
      <c r="L2482" s="48">
        <f t="shared" si="199"/>
        <v>178</v>
      </c>
      <c r="M2482" s="9"/>
      <c r="N2482" s="7"/>
    </row>
    <row r="2483" spans="1:14" s="33" customFormat="1" ht="15" customHeight="1" x14ac:dyDescent="0.25">
      <c r="A2483" s="8"/>
      <c r="B2483" s="44" t="s">
        <v>188</v>
      </c>
      <c r="C2483" s="44" t="s">
        <v>192</v>
      </c>
      <c r="D2483" s="44" t="s">
        <v>98</v>
      </c>
      <c r="E2483" s="45">
        <v>-1.0428E-2</v>
      </c>
      <c r="F2483" s="45">
        <v>-1.04113152E-2</v>
      </c>
      <c r="G2483" s="46">
        <v>66.25</v>
      </c>
      <c r="H2483" s="47">
        <f t="shared" si="195"/>
        <v>67.575000000000003</v>
      </c>
      <c r="I2483" s="48">
        <f t="shared" si="196"/>
        <v>-1.1496694809599999</v>
      </c>
      <c r="J2483" s="49">
        <f t="shared" si="197"/>
        <v>-0.70354462464</v>
      </c>
      <c r="K2483" s="49">
        <f t="shared" si="198"/>
        <v>-1.8532141055999998</v>
      </c>
      <c r="L2483" s="48">
        <f t="shared" si="199"/>
        <v>177.99999999999997</v>
      </c>
      <c r="M2483" s="9"/>
      <c r="N2483" s="7"/>
    </row>
    <row r="2484" spans="1:14" s="33" customFormat="1" ht="15" customHeight="1" x14ac:dyDescent="0.25">
      <c r="A2484" s="8"/>
      <c r="B2484" s="44" t="s">
        <v>188</v>
      </c>
      <c r="C2484" s="44" t="s">
        <v>192</v>
      </c>
      <c r="D2484" s="44" t="s">
        <v>99</v>
      </c>
      <c r="E2484" s="45">
        <v>-1.0449999999999999E-2</v>
      </c>
      <c r="F2484" s="45">
        <v>-1.0433279999999998E-2</v>
      </c>
      <c r="G2484" s="46">
        <v>103.71</v>
      </c>
      <c r="H2484" s="47">
        <f t="shared" si="195"/>
        <v>105.7842</v>
      </c>
      <c r="I2484" s="48">
        <f t="shared" si="196"/>
        <v>-0.75344766182399991</v>
      </c>
      <c r="J2484" s="49">
        <f t="shared" si="197"/>
        <v>-1.1036761781759998</v>
      </c>
      <c r="K2484" s="49">
        <f t="shared" si="198"/>
        <v>-1.8571238399999999</v>
      </c>
      <c r="L2484" s="48">
        <f t="shared" si="199"/>
        <v>178.00000000000003</v>
      </c>
      <c r="M2484" s="9"/>
      <c r="N2484" s="7"/>
    </row>
    <row r="2485" spans="1:14" s="33" customFormat="1" ht="15" customHeight="1" x14ac:dyDescent="0.25">
      <c r="A2485" s="8"/>
      <c r="B2485" s="44" t="s">
        <v>188</v>
      </c>
      <c r="C2485" s="44" t="s">
        <v>192</v>
      </c>
      <c r="D2485" s="44" t="s">
        <v>100</v>
      </c>
      <c r="E2485" s="45">
        <v>-1.0600000000000002E-2</v>
      </c>
      <c r="F2485" s="45">
        <v>-1.0583040000000002E-2</v>
      </c>
      <c r="G2485" s="46">
        <v>135.97999999999999</v>
      </c>
      <c r="H2485" s="47">
        <f t="shared" si="195"/>
        <v>138.6996</v>
      </c>
      <c r="I2485" s="48">
        <f t="shared" si="196"/>
        <v>-0.41591770521600002</v>
      </c>
      <c r="J2485" s="49">
        <f t="shared" si="197"/>
        <v>-1.4678634147840004</v>
      </c>
      <c r="K2485" s="49">
        <f t="shared" si="198"/>
        <v>-1.8837811200000005</v>
      </c>
      <c r="L2485" s="48">
        <f t="shared" si="199"/>
        <v>178.00000000000003</v>
      </c>
      <c r="M2485" s="9"/>
      <c r="N2485" s="7"/>
    </row>
    <row r="2486" spans="1:14" s="33" customFormat="1" ht="15" customHeight="1" x14ac:dyDescent="0.25">
      <c r="A2486" s="8"/>
      <c r="B2486" s="44" t="s">
        <v>188</v>
      </c>
      <c r="C2486" s="44" t="s">
        <v>192</v>
      </c>
      <c r="D2486" s="44" t="s">
        <v>101</v>
      </c>
      <c r="E2486" s="45">
        <v>0.137625</v>
      </c>
      <c r="F2486" s="45">
        <v>0.13740479999999999</v>
      </c>
      <c r="G2486" s="46">
        <v>111.97</v>
      </c>
      <c r="H2486" s="47">
        <f t="shared" si="195"/>
        <v>114.2094</v>
      </c>
      <c r="I2486" s="48">
        <f t="shared" si="196"/>
        <v>8.765134634879999</v>
      </c>
      <c r="J2486" s="49">
        <f t="shared" si="197"/>
        <v>15.692919765119999</v>
      </c>
      <c r="K2486" s="49">
        <f t="shared" si="198"/>
        <v>24.458054399999998</v>
      </c>
      <c r="L2486" s="48">
        <f t="shared" si="199"/>
        <v>178</v>
      </c>
      <c r="M2486" s="9"/>
      <c r="N2486" s="7"/>
    </row>
    <row r="2487" spans="1:14" s="33" customFormat="1" ht="15" customHeight="1" x14ac:dyDescent="0.25">
      <c r="A2487" s="8"/>
      <c r="B2487" s="44" t="s">
        <v>188</v>
      </c>
      <c r="C2487" s="44" t="s">
        <v>192</v>
      </c>
      <c r="D2487" s="44" t="s">
        <v>102</v>
      </c>
      <c r="E2487" s="45">
        <v>1.1087020000000001</v>
      </c>
      <c r="F2487" s="45">
        <v>1.1069280768</v>
      </c>
      <c r="G2487" s="46">
        <v>114.43</v>
      </c>
      <c r="H2487" s="47">
        <f t="shared" si="195"/>
        <v>116.71860000000001</v>
      </c>
      <c r="I2487" s="48">
        <f t="shared" si="196"/>
        <v>67.834102245611518</v>
      </c>
      <c r="J2487" s="49">
        <f t="shared" si="197"/>
        <v>129.19909542478851</v>
      </c>
      <c r="K2487" s="49">
        <f t="shared" si="198"/>
        <v>197.03319767040003</v>
      </c>
      <c r="L2487" s="48">
        <f t="shared" si="199"/>
        <v>178.00000000000003</v>
      </c>
      <c r="M2487" s="9"/>
      <c r="N2487" s="7"/>
    </row>
    <row r="2488" spans="1:14" s="33" customFormat="1" ht="15" customHeight="1" x14ac:dyDescent="0.25">
      <c r="A2488" s="8"/>
      <c r="B2488" s="44" t="s">
        <v>188</v>
      </c>
      <c r="C2488" s="44" t="s">
        <v>192</v>
      </c>
      <c r="D2488" s="44" t="s">
        <v>103</v>
      </c>
      <c r="E2488" s="45">
        <v>2.4122319999999999</v>
      </c>
      <c r="F2488" s="45">
        <v>2.4083724287999999</v>
      </c>
      <c r="G2488" s="46">
        <v>61.17</v>
      </c>
      <c r="H2488" s="47">
        <f t="shared" si="195"/>
        <v>62.3934</v>
      </c>
      <c r="I2488" s="48">
        <f t="shared" si="196"/>
        <v>278.42374802731007</v>
      </c>
      <c r="J2488" s="49">
        <f t="shared" si="197"/>
        <v>150.2665442990899</v>
      </c>
      <c r="K2488" s="49">
        <f t="shared" si="198"/>
        <v>428.69029232639997</v>
      </c>
      <c r="L2488" s="48">
        <f t="shared" si="199"/>
        <v>178</v>
      </c>
      <c r="M2488" s="9"/>
      <c r="N2488" s="7"/>
    </row>
    <row r="2489" spans="1:14" s="33" customFormat="1" ht="15" customHeight="1" x14ac:dyDescent="0.25">
      <c r="A2489" s="8"/>
      <c r="B2489" s="44" t="s">
        <v>188</v>
      </c>
      <c r="C2489" s="44" t="s">
        <v>192</v>
      </c>
      <c r="D2489" s="44" t="s">
        <v>104</v>
      </c>
      <c r="E2489" s="45">
        <v>3.2836819999999998</v>
      </c>
      <c r="F2489" s="45">
        <v>3.2784281087999996</v>
      </c>
      <c r="G2489" s="46">
        <v>59.55</v>
      </c>
      <c r="H2489" s="47">
        <f t="shared" si="195"/>
        <v>60.741</v>
      </c>
      <c r="I2489" s="48">
        <f t="shared" si="196"/>
        <v>384.42520160977915</v>
      </c>
      <c r="J2489" s="49">
        <f t="shared" si="197"/>
        <v>199.13500175662077</v>
      </c>
      <c r="K2489" s="49">
        <f t="shared" si="198"/>
        <v>583.56020336639995</v>
      </c>
      <c r="L2489" s="48">
        <f t="shared" si="199"/>
        <v>178</v>
      </c>
      <c r="M2489" s="9"/>
      <c r="N2489" s="7"/>
    </row>
    <row r="2490" spans="1:14" s="33" customFormat="1" ht="15" customHeight="1" x14ac:dyDescent="0.25">
      <c r="A2490" s="8"/>
      <c r="B2490" s="44" t="s">
        <v>188</v>
      </c>
      <c r="C2490" s="44" t="s">
        <v>192</v>
      </c>
      <c r="D2490" s="44" t="s">
        <v>105</v>
      </c>
      <c r="E2490" s="45">
        <v>3.9378760000000002</v>
      </c>
      <c r="F2490" s="45">
        <v>3.9315753984000001</v>
      </c>
      <c r="G2490" s="46">
        <v>62.59</v>
      </c>
      <c r="H2490" s="47">
        <f t="shared" si="195"/>
        <v>63.841800000000006</v>
      </c>
      <c r="I2490" s="48">
        <f t="shared" si="196"/>
        <v>448.82157064562688</v>
      </c>
      <c r="J2490" s="49">
        <f t="shared" si="197"/>
        <v>250.99885026957315</v>
      </c>
      <c r="K2490" s="49">
        <f t="shared" si="198"/>
        <v>699.82042091519997</v>
      </c>
      <c r="L2490" s="48">
        <f t="shared" si="199"/>
        <v>178</v>
      </c>
      <c r="M2490" s="9"/>
      <c r="N2490" s="7"/>
    </row>
    <row r="2491" spans="1:14" s="33" customFormat="1" ht="15" customHeight="1" x14ac:dyDescent="0.25">
      <c r="A2491" s="8"/>
      <c r="B2491" s="44" t="s">
        <v>188</v>
      </c>
      <c r="C2491" s="44" t="s">
        <v>192</v>
      </c>
      <c r="D2491" s="44" t="s">
        <v>106</v>
      </c>
      <c r="E2491" s="45">
        <v>4.4230499999999999</v>
      </c>
      <c r="F2491" s="45">
        <v>4.4159731199999994</v>
      </c>
      <c r="G2491" s="46">
        <v>63.54</v>
      </c>
      <c r="H2491" s="47">
        <f t="shared" si="195"/>
        <v>64.8108</v>
      </c>
      <c r="I2491" s="48">
        <f t="shared" si="196"/>
        <v>499.84046467430392</v>
      </c>
      <c r="J2491" s="49">
        <f t="shared" si="197"/>
        <v>286.20275068569595</v>
      </c>
      <c r="K2491" s="49">
        <f t="shared" si="198"/>
        <v>786.04321535999986</v>
      </c>
      <c r="L2491" s="48">
        <f t="shared" si="199"/>
        <v>178</v>
      </c>
      <c r="M2491" s="9"/>
      <c r="N2491" s="7"/>
    </row>
    <row r="2492" spans="1:14" s="33" customFormat="1" ht="15" customHeight="1" x14ac:dyDescent="0.25">
      <c r="A2492" s="8"/>
      <c r="B2492" s="44" t="s">
        <v>188</v>
      </c>
      <c r="C2492" s="44" t="s">
        <v>192</v>
      </c>
      <c r="D2492" s="44" t="s">
        <v>107</v>
      </c>
      <c r="E2492" s="45">
        <v>4.8306369999999994</v>
      </c>
      <c r="F2492" s="45">
        <v>4.8229079807999993</v>
      </c>
      <c r="G2492" s="46">
        <v>70.73</v>
      </c>
      <c r="H2492" s="47">
        <f t="shared" si="195"/>
        <v>72.144600000000011</v>
      </c>
      <c r="I2492" s="48">
        <f t="shared" si="196"/>
        <v>510.53085347077621</v>
      </c>
      <c r="J2492" s="49">
        <f t="shared" si="197"/>
        <v>347.94676711162367</v>
      </c>
      <c r="K2492" s="49">
        <f t="shared" si="198"/>
        <v>858.47762058239982</v>
      </c>
      <c r="L2492" s="48">
        <f t="shared" si="199"/>
        <v>178</v>
      </c>
      <c r="M2492" s="9"/>
      <c r="N2492" s="7"/>
    </row>
    <row r="2493" spans="1:14" s="33" customFormat="1" ht="15" customHeight="1" x14ac:dyDescent="0.25">
      <c r="A2493" s="8"/>
      <c r="B2493" s="44" t="s">
        <v>188</v>
      </c>
      <c r="C2493" s="44" t="s">
        <v>192</v>
      </c>
      <c r="D2493" s="44" t="s">
        <v>108</v>
      </c>
      <c r="E2493" s="45">
        <v>5.1210269999999998</v>
      </c>
      <c r="F2493" s="45">
        <v>5.1128333567999995</v>
      </c>
      <c r="G2493" s="46">
        <v>90.37</v>
      </c>
      <c r="H2493" s="47">
        <f t="shared" si="195"/>
        <v>92.177400000000006</v>
      </c>
      <c r="I2493" s="48">
        <f t="shared" si="196"/>
        <v>438.79665204730361</v>
      </c>
      <c r="J2493" s="49">
        <f t="shared" si="197"/>
        <v>471.2876854630963</v>
      </c>
      <c r="K2493" s="49">
        <f t="shared" si="198"/>
        <v>910.08433751039991</v>
      </c>
      <c r="L2493" s="48">
        <f t="shared" si="199"/>
        <v>178</v>
      </c>
      <c r="M2493" s="9"/>
      <c r="N2493" s="7"/>
    </row>
    <row r="2494" spans="1:14" s="33" customFormat="1" ht="15" customHeight="1" x14ac:dyDescent="0.25">
      <c r="A2494" s="8"/>
      <c r="B2494" s="44" t="s">
        <v>188</v>
      </c>
      <c r="C2494" s="44" t="s">
        <v>192</v>
      </c>
      <c r="D2494" s="44" t="s">
        <v>109</v>
      </c>
      <c r="E2494" s="45">
        <v>5.281231</v>
      </c>
      <c r="F2494" s="45">
        <v>5.2727810304</v>
      </c>
      <c r="G2494" s="46">
        <v>86.08</v>
      </c>
      <c r="H2494" s="47">
        <f t="shared" si="195"/>
        <v>87.801599999999993</v>
      </c>
      <c r="I2494" s="48">
        <f t="shared" si="196"/>
        <v>475.5964124924314</v>
      </c>
      <c r="J2494" s="49">
        <f t="shared" si="197"/>
        <v>462.95861091876861</v>
      </c>
      <c r="K2494" s="49">
        <f t="shared" si="198"/>
        <v>938.55502341119995</v>
      </c>
      <c r="L2494" s="48">
        <f t="shared" si="199"/>
        <v>178</v>
      </c>
      <c r="M2494" s="9"/>
      <c r="N2494" s="7"/>
    </row>
    <row r="2495" spans="1:14" s="33" customFormat="1" ht="15" customHeight="1" x14ac:dyDescent="0.25">
      <c r="A2495" s="8"/>
      <c r="B2495" s="44" t="s">
        <v>188</v>
      </c>
      <c r="C2495" s="44" t="s">
        <v>192</v>
      </c>
      <c r="D2495" s="44" t="s">
        <v>110</v>
      </c>
      <c r="E2495" s="45">
        <v>5.3517640000000002</v>
      </c>
      <c r="F2495" s="45">
        <v>5.3432011776000001</v>
      </c>
      <c r="G2495" s="46">
        <v>79.56</v>
      </c>
      <c r="H2495" s="47">
        <f t="shared" si="195"/>
        <v>81.151200000000003</v>
      </c>
      <c r="I2495" s="48">
        <f t="shared" si="196"/>
        <v>517.48262220914683</v>
      </c>
      <c r="J2495" s="49">
        <f t="shared" si="197"/>
        <v>433.60718740365314</v>
      </c>
      <c r="K2495" s="49">
        <f t="shared" si="198"/>
        <v>951.08980961279997</v>
      </c>
      <c r="L2495" s="48">
        <f t="shared" si="199"/>
        <v>178</v>
      </c>
      <c r="M2495" s="9"/>
      <c r="N2495" s="7"/>
    </row>
    <row r="2496" spans="1:14" s="33" customFormat="1" ht="15" customHeight="1" x14ac:dyDescent="0.25">
      <c r="A2496" s="8"/>
      <c r="B2496" s="44" t="s">
        <v>188</v>
      </c>
      <c r="C2496" s="44" t="s">
        <v>192</v>
      </c>
      <c r="D2496" s="44" t="s">
        <v>111</v>
      </c>
      <c r="E2496" s="45">
        <v>5.3066909999999998</v>
      </c>
      <c r="F2496" s="45">
        <v>5.2982002944</v>
      </c>
      <c r="G2496" s="46">
        <v>81.459999999999994</v>
      </c>
      <c r="H2496" s="47">
        <f t="shared" si="195"/>
        <v>83.089199999999991</v>
      </c>
      <c r="I2496" s="48">
        <f t="shared" si="196"/>
        <v>502.85642850173957</v>
      </c>
      <c r="J2496" s="49">
        <f t="shared" si="197"/>
        <v>440.22322390146041</v>
      </c>
      <c r="K2496" s="49">
        <f t="shared" si="198"/>
        <v>943.07965240320004</v>
      </c>
      <c r="L2496" s="48">
        <f t="shared" si="199"/>
        <v>178</v>
      </c>
      <c r="M2496" s="9"/>
      <c r="N2496" s="7"/>
    </row>
    <row r="2497" spans="1:14" s="33" customFormat="1" ht="15" customHeight="1" x14ac:dyDescent="0.25">
      <c r="A2497" s="8"/>
      <c r="B2497" s="44" t="s">
        <v>188</v>
      </c>
      <c r="C2497" s="44" t="s">
        <v>192</v>
      </c>
      <c r="D2497" s="44" t="s">
        <v>112</v>
      </c>
      <c r="E2497" s="45">
        <v>5.1833229999999997</v>
      </c>
      <c r="F2497" s="45">
        <v>5.1750296831999991</v>
      </c>
      <c r="G2497" s="46">
        <v>80.099999999999994</v>
      </c>
      <c r="H2497" s="47">
        <f t="shared" si="195"/>
        <v>81.701999999999998</v>
      </c>
      <c r="I2497" s="48">
        <f t="shared" si="196"/>
        <v>498.34500843279352</v>
      </c>
      <c r="J2497" s="49">
        <f t="shared" si="197"/>
        <v>422.81027517680633</v>
      </c>
      <c r="K2497" s="49">
        <f t="shared" si="198"/>
        <v>921.15528360959979</v>
      </c>
      <c r="L2497" s="48">
        <f t="shared" si="199"/>
        <v>178</v>
      </c>
      <c r="M2497" s="9"/>
      <c r="N2497" s="7"/>
    </row>
    <row r="2498" spans="1:14" s="33" customFormat="1" ht="15" customHeight="1" x14ac:dyDescent="0.25">
      <c r="A2498" s="8"/>
      <c r="B2498" s="44" t="s">
        <v>188</v>
      </c>
      <c r="C2498" s="44" t="s">
        <v>192</v>
      </c>
      <c r="D2498" s="44" t="s">
        <v>113</v>
      </c>
      <c r="E2498" s="45">
        <v>4.9753800000000004</v>
      </c>
      <c r="F2498" s="45">
        <v>4.967419392</v>
      </c>
      <c r="G2498" s="46">
        <v>97.34</v>
      </c>
      <c r="H2498" s="47">
        <f t="shared" si="195"/>
        <v>99.286799999999999</v>
      </c>
      <c r="I2498" s="48">
        <f t="shared" si="196"/>
        <v>391.0014760863744</v>
      </c>
      <c r="J2498" s="49">
        <f t="shared" si="197"/>
        <v>493.19917568962558</v>
      </c>
      <c r="K2498" s="49">
        <f t="shared" si="198"/>
        <v>884.20065177599997</v>
      </c>
      <c r="L2498" s="48">
        <f t="shared" si="199"/>
        <v>178</v>
      </c>
      <c r="M2498" s="9"/>
      <c r="N2498" s="7"/>
    </row>
    <row r="2499" spans="1:14" s="33" customFormat="1" ht="15" customHeight="1" x14ac:dyDescent="0.25">
      <c r="A2499" s="8"/>
      <c r="B2499" s="44" t="s">
        <v>188</v>
      </c>
      <c r="C2499" s="44" t="s">
        <v>192</v>
      </c>
      <c r="D2499" s="44" t="s">
        <v>114</v>
      </c>
      <c r="E2499" s="45">
        <v>4.6632060000000006</v>
      </c>
      <c r="F2499" s="45">
        <v>4.6557448704000004</v>
      </c>
      <c r="G2499" s="46">
        <v>90.79</v>
      </c>
      <c r="H2499" s="47">
        <f t="shared" si="195"/>
        <v>92.605800000000002</v>
      </c>
      <c r="I2499" s="48">
        <f t="shared" si="196"/>
        <v>397.57360861191171</v>
      </c>
      <c r="J2499" s="49">
        <f t="shared" si="197"/>
        <v>431.14897831928835</v>
      </c>
      <c r="K2499" s="49">
        <f t="shared" si="198"/>
        <v>828.72258693120011</v>
      </c>
      <c r="L2499" s="48">
        <f t="shared" si="199"/>
        <v>178</v>
      </c>
      <c r="M2499" s="9"/>
      <c r="N2499" s="7"/>
    </row>
    <row r="2500" spans="1:14" s="33" customFormat="1" ht="15" customHeight="1" x14ac:dyDescent="0.25">
      <c r="A2500" s="8"/>
      <c r="B2500" s="44" t="s">
        <v>188</v>
      </c>
      <c r="C2500" s="44" t="s">
        <v>192</v>
      </c>
      <c r="D2500" s="44" t="s">
        <v>115</v>
      </c>
      <c r="E2500" s="45">
        <v>4.2309110000000008</v>
      </c>
      <c r="F2500" s="45">
        <v>4.2241415424000008</v>
      </c>
      <c r="G2500" s="46">
        <v>101.04</v>
      </c>
      <c r="H2500" s="47">
        <f t="shared" si="195"/>
        <v>103.06080000000001</v>
      </c>
      <c r="I2500" s="48">
        <f t="shared" si="196"/>
        <v>316.55378787422205</v>
      </c>
      <c r="J2500" s="49">
        <f t="shared" si="197"/>
        <v>435.34340667297806</v>
      </c>
      <c r="K2500" s="49">
        <f t="shared" si="198"/>
        <v>751.89719454720012</v>
      </c>
      <c r="L2500" s="48">
        <f t="shared" si="199"/>
        <v>178</v>
      </c>
      <c r="M2500" s="9"/>
      <c r="N2500" s="7"/>
    </row>
    <row r="2501" spans="1:14" s="33" customFormat="1" ht="15" customHeight="1" x14ac:dyDescent="0.25">
      <c r="A2501" s="8"/>
      <c r="B2501" s="44" t="s">
        <v>188</v>
      </c>
      <c r="C2501" s="44" t="s">
        <v>192</v>
      </c>
      <c r="D2501" s="44" t="s">
        <v>116</v>
      </c>
      <c r="E2501" s="45">
        <v>3.6709690000000004</v>
      </c>
      <c r="F2501" s="45">
        <v>3.6650954496000003</v>
      </c>
      <c r="G2501" s="46">
        <v>98.52</v>
      </c>
      <c r="H2501" s="47">
        <f t="shared" si="195"/>
        <v>100.49039999999999</v>
      </c>
      <c r="I2501" s="48">
        <f t="shared" si="196"/>
        <v>284.0800822603162</v>
      </c>
      <c r="J2501" s="49">
        <f t="shared" si="197"/>
        <v>368.30690776848382</v>
      </c>
      <c r="K2501" s="49">
        <f t="shared" si="198"/>
        <v>652.38699002880003</v>
      </c>
      <c r="L2501" s="48">
        <f t="shared" si="199"/>
        <v>178</v>
      </c>
      <c r="M2501" s="9"/>
      <c r="N2501" s="7"/>
    </row>
    <row r="2502" spans="1:14" s="33" customFormat="1" ht="15" customHeight="1" x14ac:dyDescent="0.25">
      <c r="A2502" s="8"/>
      <c r="B2502" s="44" t="s">
        <v>188</v>
      </c>
      <c r="C2502" s="44" t="s">
        <v>192</v>
      </c>
      <c r="D2502" s="44" t="s">
        <v>117</v>
      </c>
      <c r="E2502" s="45">
        <v>2.9900659999999997</v>
      </c>
      <c r="F2502" s="45">
        <v>2.9852818943999995</v>
      </c>
      <c r="G2502" s="46">
        <v>99.05</v>
      </c>
      <c r="H2502" s="47">
        <f t="shared" si="195"/>
        <v>101.03100000000001</v>
      </c>
      <c r="I2502" s="48">
        <f t="shared" si="196"/>
        <v>229.77416213007353</v>
      </c>
      <c r="J2502" s="49">
        <f t="shared" si="197"/>
        <v>301.60601507312634</v>
      </c>
      <c r="K2502" s="49">
        <f t="shared" si="198"/>
        <v>531.38017720319988</v>
      </c>
      <c r="L2502" s="48">
        <f t="shared" si="199"/>
        <v>178</v>
      </c>
      <c r="M2502" s="9"/>
      <c r="N2502" s="7"/>
    </row>
    <row r="2503" spans="1:14" s="33" customFormat="1" ht="15" customHeight="1" x14ac:dyDescent="0.25">
      <c r="A2503" s="8"/>
      <c r="B2503" s="44" t="s">
        <v>188</v>
      </c>
      <c r="C2503" s="44" t="s">
        <v>192</v>
      </c>
      <c r="D2503" s="44" t="s">
        <v>118</v>
      </c>
      <c r="E2503" s="45">
        <v>2.0741670000000001</v>
      </c>
      <c r="F2503" s="45">
        <v>2.0708483327999998</v>
      </c>
      <c r="G2503" s="46">
        <v>98.94</v>
      </c>
      <c r="H2503" s="47">
        <f t="shared" si="195"/>
        <v>100.9188</v>
      </c>
      <c r="I2503" s="48">
        <f t="shared" si="196"/>
        <v>159.62347451022333</v>
      </c>
      <c r="J2503" s="49">
        <f t="shared" si="197"/>
        <v>208.98752872817664</v>
      </c>
      <c r="K2503" s="49">
        <f t="shared" si="198"/>
        <v>368.61100323839997</v>
      </c>
      <c r="L2503" s="48">
        <f t="shared" si="199"/>
        <v>178</v>
      </c>
      <c r="M2503" s="9"/>
      <c r="N2503" s="7"/>
    </row>
    <row r="2504" spans="1:14" s="33" customFormat="1" ht="15" customHeight="1" x14ac:dyDescent="0.25">
      <c r="A2504" s="8"/>
      <c r="B2504" s="44" t="s">
        <v>188</v>
      </c>
      <c r="C2504" s="44" t="s">
        <v>192</v>
      </c>
      <c r="D2504" s="44" t="s">
        <v>119</v>
      </c>
      <c r="E2504" s="45">
        <v>0.7817559999999999</v>
      </c>
      <c r="F2504" s="45">
        <v>0.78050519039999988</v>
      </c>
      <c r="G2504" s="46">
        <v>92.74</v>
      </c>
      <c r="H2504" s="47">
        <f t="shared" si="195"/>
        <v>94.594799999999992</v>
      </c>
      <c r="I2504" s="48">
        <f t="shared" si="196"/>
        <v>65.098191506350076</v>
      </c>
      <c r="J2504" s="49">
        <f t="shared" si="197"/>
        <v>73.8317323848499</v>
      </c>
      <c r="K2504" s="49">
        <f t="shared" si="198"/>
        <v>138.92992389119996</v>
      </c>
      <c r="L2504" s="48">
        <f t="shared" si="199"/>
        <v>177.99999999999997</v>
      </c>
      <c r="M2504" s="9"/>
      <c r="N2504" s="7"/>
    </row>
    <row r="2505" spans="1:14" s="33" customFormat="1" ht="15" customHeight="1" x14ac:dyDescent="0.25">
      <c r="A2505" s="8"/>
      <c r="B2505" s="44" t="s">
        <v>188</v>
      </c>
      <c r="C2505" s="44" t="s">
        <v>192</v>
      </c>
      <c r="D2505" s="44" t="s">
        <v>120</v>
      </c>
      <c r="E2505" s="45">
        <v>0.11418500000000001</v>
      </c>
      <c r="F2505" s="45">
        <v>0.114002304</v>
      </c>
      <c r="G2505" s="46">
        <v>100.58</v>
      </c>
      <c r="H2505" s="47">
        <f t="shared" si="195"/>
        <v>102.5916</v>
      </c>
      <c r="I2505" s="48">
        <f t="shared" si="196"/>
        <v>8.5967313409535997</v>
      </c>
      <c r="J2505" s="49">
        <f t="shared" si="197"/>
        <v>11.695678771046399</v>
      </c>
      <c r="K2505" s="49">
        <f t="shared" si="198"/>
        <v>20.292410111999999</v>
      </c>
      <c r="L2505" s="48">
        <f t="shared" si="199"/>
        <v>178</v>
      </c>
      <c r="M2505" s="9"/>
      <c r="N2505" s="7"/>
    </row>
    <row r="2506" spans="1:14" s="33" customFormat="1" ht="15" customHeight="1" x14ac:dyDescent="0.25">
      <c r="A2506" s="8"/>
      <c r="B2506" s="44" t="s">
        <v>188</v>
      </c>
      <c r="C2506" s="44" t="s">
        <v>192</v>
      </c>
      <c r="D2506" s="44" t="s">
        <v>121</v>
      </c>
      <c r="E2506" s="45">
        <v>-7.4619999999999999E-3</v>
      </c>
      <c r="F2506" s="45">
        <v>-7.4500607999999999E-3</v>
      </c>
      <c r="G2506" s="46">
        <v>105.57</v>
      </c>
      <c r="H2506" s="47">
        <f t="shared" si="195"/>
        <v>107.6814</v>
      </c>
      <c r="I2506" s="48">
        <f t="shared" si="196"/>
        <v>-0.52387784537088</v>
      </c>
      <c r="J2506" s="49">
        <f t="shared" si="197"/>
        <v>-0.80223297702912</v>
      </c>
      <c r="K2506" s="49">
        <f t="shared" si="198"/>
        <v>-1.3261108224</v>
      </c>
      <c r="L2506" s="48">
        <f t="shared" si="199"/>
        <v>178</v>
      </c>
      <c r="M2506" s="9"/>
      <c r="N2506" s="7"/>
    </row>
    <row r="2507" spans="1:14" s="33" customFormat="1" ht="15" customHeight="1" x14ac:dyDescent="0.25">
      <c r="A2507" s="8"/>
      <c r="B2507" s="44" t="s">
        <v>188</v>
      </c>
      <c r="C2507" s="44" t="s">
        <v>192</v>
      </c>
      <c r="D2507" s="44" t="s">
        <v>122</v>
      </c>
      <c r="E2507" s="45">
        <v>-1.0901000000000001E-2</v>
      </c>
      <c r="F2507" s="45">
        <v>-1.08835584E-2</v>
      </c>
      <c r="G2507" s="46">
        <v>211.29</v>
      </c>
      <c r="H2507" s="47">
        <f t="shared" si="195"/>
        <v>215.51579999999998</v>
      </c>
      <c r="I2507" s="48">
        <f t="shared" si="196"/>
        <v>0.40830540022271983</v>
      </c>
      <c r="J2507" s="49">
        <f t="shared" si="197"/>
        <v>-2.3455787954227199</v>
      </c>
      <c r="K2507" s="49">
        <f t="shared" si="198"/>
        <v>-1.9372733952000001</v>
      </c>
      <c r="L2507" s="48">
        <f t="shared" si="199"/>
        <v>178</v>
      </c>
      <c r="M2507" s="9"/>
      <c r="N2507" s="7"/>
    </row>
    <row r="2508" spans="1:14" s="33" customFormat="1" ht="15" customHeight="1" x14ac:dyDescent="0.25">
      <c r="A2508" s="8"/>
      <c r="B2508" s="44" t="s">
        <v>188</v>
      </c>
      <c r="C2508" s="44" t="s">
        <v>192</v>
      </c>
      <c r="D2508" s="44" t="s">
        <v>123</v>
      </c>
      <c r="E2508" s="45">
        <v>-1.0385E-2</v>
      </c>
      <c r="F2508" s="45">
        <v>-1.0368384E-2</v>
      </c>
      <c r="G2508" s="46">
        <v>216.72</v>
      </c>
      <c r="H2508" s="47">
        <f t="shared" si="195"/>
        <v>221.05440000000002</v>
      </c>
      <c r="I2508" s="48">
        <f t="shared" si="196"/>
        <v>0.44640455208960012</v>
      </c>
      <c r="J2508" s="49">
        <f t="shared" si="197"/>
        <v>-2.2919769040896001</v>
      </c>
      <c r="K2508" s="49">
        <f t="shared" si="198"/>
        <v>-1.845572352</v>
      </c>
      <c r="L2508" s="48">
        <f t="shared" si="199"/>
        <v>178</v>
      </c>
      <c r="M2508" s="9"/>
      <c r="N2508" s="7"/>
    </row>
    <row r="2509" spans="1:14" s="33" customFormat="1" ht="15" customHeight="1" x14ac:dyDescent="0.25">
      <c r="A2509" s="8"/>
      <c r="B2509" s="44" t="s">
        <v>188</v>
      </c>
      <c r="C2509" s="44" t="s">
        <v>192</v>
      </c>
      <c r="D2509" s="44" t="s">
        <v>124</v>
      </c>
      <c r="E2509" s="45">
        <v>-1.0364E-2</v>
      </c>
      <c r="F2509" s="45">
        <v>-1.0347417599999999E-2</v>
      </c>
      <c r="G2509" s="46">
        <v>127.04</v>
      </c>
      <c r="H2509" s="47">
        <f t="shared" si="195"/>
        <v>129.58080000000001</v>
      </c>
      <c r="I2509" s="48">
        <f t="shared" si="196"/>
        <v>-0.50101368225791987</v>
      </c>
      <c r="J2509" s="49">
        <f t="shared" si="197"/>
        <v>-1.3408266505420798</v>
      </c>
      <c r="K2509" s="49">
        <f t="shared" si="198"/>
        <v>-1.8418403327999997</v>
      </c>
      <c r="L2509" s="48">
        <f t="shared" si="199"/>
        <v>178</v>
      </c>
      <c r="M2509" s="9"/>
      <c r="N2509" s="7"/>
    </row>
    <row r="2510" spans="1:14" s="33" customFormat="1" ht="15" customHeight="1" x14ac:dyDescent="0.25">
      <c r="A2510" s="8"/>
      <c r="B2510" s="44" t="s">
        <v>188</v>
      </c>
      <c r="C2510" s="44" t="s">
        <v>192</v>
      </c>
      <c r="D2510" s="44" t="s">
        <v>125</v>
      </c>
      <c r="E2510" s="45">
        <v>-1.0407E-2</v>
      </c>
      <c r="F2510" s="45">
        <v>-1.0390348799999999E-2</v>
      </c>
      <c r="G2510" s="46">
        <v>114.51</v>
      </c>
      <c r="H2510" s="47">
        <f t="shared" si="195"/>
        <v>116.8002</v>
      </c>
      <c r="I2510" s="48">
        <f t="shared" si="196"/>
        <v>-0.63588726849023991</v>
      </c>
      <c r="J2510" s="49">
        <f t="shared" si="197"/>
        <v>-1.21359481790976</v>
      </c>
      <c r="K2510" s="49">
        <f t="shared" si="198"/>
        <v>-1.8494820863999999</v>
      </c>
      <c r="L2510" s="48">
        <f t="shared" si="199"/>
        <v>178</v>
      </c>
      <c r="M2510" s="9"/>
      <c r="N2510" s="7"/>
    </row>
    <row r="2511" spans="1:14" s="33" customFormat="1" ht="15" customHeight="1" x14ac:dyDescent="0.25">
      <c r="A2511" s="8"/>
      <c r="B2511" s="44" t="s">
        <v>188</v>
      </c>
      <c r="C2511" s="44" t="s">
        <v>192</v>
      </c>
      <c r="D2511" s="44" t="s">
        <v>126</v>
      </c>
      <c r="E2511" s="45">
        <v>-1.0364E-2</v>
      </c>
      <c r="F2511" s="45">
        <v>-1.0347417599999999E-2</v>
      </c>
      <c r="G2511" s="46">
        <v>90.8</v>
      </c>
      <c r="H2511" s="47">
        <f t="shared" si="195"/>
        <v>92.616</v>
      </c>
      <c r="I2511" s="48">
        <f t="shared" si="196"/>
        <v>-0.88350390435839987</v>
      </c>
      <c r="J2511" s="49">
        <f t="shared" si="197"/>
        <v>-0.95833642844159983</v>
      </c>
      <c r="K2511" s="49">
        <f t="shared" si="198"/>
        <v>-1.8418403327999997</v>
      </c>
      <c r="L2511" s="48">
        <f t="shared" si="199"/>
        <v>178</v>
      </c>
      <c r="M2511" s="9"/>
      <c r="N2511" s="7"/>
    </row>
    <row r="2512" spans="1:14" s="33" customFormat="1" ht="15" customHeight="1" x14ac:dyDescent="0.25">
      <c r="A2512" s="8"/>
      <c r="B2512" s="44" t="s">
        <v>188</v>
      </c>
      <c r="C2512" s="44" t="s">
        <v>192</v>
      </c>
      <c r="D2512" s="44" t="s">
        <v>127</v>
      </c>
      <c r="E2512" s="45">
        <v>-1.0449E-2</v>
      </c>
      <c r="F2512" s="45">
        <v>-1.0432281599999999E-2</v>
      </c>
      <c r="G2512" s="46">
        <v>99.09</v>
      </c>
      <c r="H2512" s="47">
        <f t="shared" si="195"/>
        <v>101.07180000000001</v>
      </c>
      <c r="I2512" s="48">
        <f t="shared" si="196"/>
        <v>-0.8025366453811198</v>
      </c>
      <c r="J2512" s="49">
        <f t="shared" si="197"/>
        <v>-1.0544094794188801</v>
      </c>
      <c r="K2512" s="49">
        <f t="shared" si="198"/>
        <v>-1.8569461247999999</v>
      </c>
      <c r="L2512" s="48">
        <f t="shared" si="199"/>
        <v>178</v>
      </c>
      <c r="M2512" s="9"/>
      <c r="N2512" s="7"/>
    </row>
    <row r="2513" spans="1:14" s="33" customFormat="1" ht="15" customHeight="1" x14ac:dyDescent="0.25">
      <c r="A2513" s="8"/>
      <c r="B2513" s="44" t="s">
        <v>188</v>
      </c>
      <c r="C2513" s="44" t="s">
        <v>192</v>
      </c>
      <c r="D2513" s="44" t="s">
        <v>128</v>
      </c>
      <c r="E2513" s="45">
        <v>-1.0385E-2</v>
      </c>
      <c r="F2513" s="45">
        <v>-1.0368384E-2</v>
      </c>
      <c r="G2513" s="46">
        <v>95.32</v>
      </c>
      <c r="H2513" s="47">
        <f t="shared" si="195"/>
        <v>97.226399999999998</v>
      </c>
      <c r="I2513" s="48">
        <f t="shared" si="196"/>
        <v>-0.83749170186239996</v>
      </c>
      <c r="J2513" s="49">
        <f t="shared" si="197"/>
        <v>-1.0080806501375998</v>
      </c>
      <c r="K2513" s="49">
        <f t="shared" si="198"/>
        <v>-1.8455723519999998</v>
      </c>
      <c r="L2513" s="48">
        <f t="shared" si="199"/>
        <v>178</v>
      </c>
      <c r="M2513" s="9"/>
      <c r="N2513" s="7"/>
    </row>
    <row r="2514" spans="1:14" s="33" customFormat="1" ht="15" customHeight="1" x14ac:dyDescent="0.25">
      <c r="A2514" s="8"/>
      <c r="B2514" s="44" t="s">
        <v>188</v>
      </c>
      <c r="C2514" s="44" t="s">
        <v>192</v>
      </c>
      <c r="D2514" s="44" t="s">
        <v>129</v>
      </c>
      <c r="E2514" s="45">
        <v>-1.0428E-2</v>
      </c>
      <c r="F2514" s="45">
        <v>-1.04113152E-2</v>
      </c>
      <c r="G2514" s="46">
        <v>95.89</v>
      </c>
      <c r="H2514" s="47">
        <f t="shared" si="195"/>
        <v>97.8078</v>
      </c>
      <c r="I2514" s="48">
        <f t="shared" si="196"/>
        <v>-0.83490627078143997</v>
      </c>
      <c r="J2514" s="49">
        <f t="shared" si="197"/>
        <v>-1.0183078348185599</v>
      </c>
      <c r="K2514" s="49">
        <f t="shared" si="198"/>
        <v>-1.8532141055999998</v>
      </c>
      <c r="L2514" s="48">
        <f t="shared" si="199"/>
        <v>177.99999999999997</v>
      </c>
      <c r="M2514" s="9"/>
      <c r="N2514" s="7"/>
    </row>
    <row r="2515" spans="1:14" s="33" customFormat="1" ht="15" customHeight="1" x14ac:dyDescent="0.25">
      <c r="A2515" s="8"/>
      <c r="B2515" s="44" t="s">
        <v>188</v>
      </c>
      <c r="C2515" s="44" t="s">
        <v>192</v>
      </c>
      <c r="D2515" s="44" t="s">
        <v>130</v>
      </c>
      <c r="E2515" s="45">
        <v>-1.0428E-2</v>
      </c>
      <c r="F2515" s="45">
        <v>-1.04113152E-2</v>
      </c>
      <c r="G2515" s="46">
        <v>85.32</v>
      </c>
      <c r="H2515" s="47">
        <f t="shared" si="195"/>
        <v>87.026399999999995</v>
      </c>
      <c r="I2515" s="48">
        <f t="shared" si="196"/>
        <v>-0.94715482447872001</v>
      </c>
      <c r="J2515" s="49">
        <f t="shared" si="197"/>
        <v>-0.90605928112127998</v>
      </c>
      <c r="K2515" s="49">
        <f t="shared" si="198"/>
        <v>-1.8532141056</v>
      </c>
      <c r="L2515" s="48">
        <f t="shared" si="199"/>
        <v>178</v>
      </c>
      <c r="M2515" s="9"/>
      <c r="N2515" s="7"/>
    </row>
    <row r="2516" spans="1:14" s="33" customFormat="1" ht="15" customHeight="1" x14ac:dyDescent="0.25">
      <c r="A2516" s="8"/>
      <c r="B2516" s="44" t="s">
        <v>188</v>
      </c>
      <c r="C2516" s="44" t="s">
        <v>192</v>
      </c>
      <c r="D2516" s="44" t="s">
        <v>131</v>
      </c>
      <c r="E2516" s="45">
        <v>-1.0449999999999999E-2</v>
      </c>
      <c r="F2516" s="45">
        <v>-1.0433279999999998E-2</v>
      </c>
      <c r="G2516" s="46">
        <v>96.81</v>
      </c>
      <c r="H2516" s="47">
        <f t="shared" si="195"/>
        <v>98.746200000000002</v>
      </c>
      <c r="I2516" s="48">
        <f t="shared" si="196"/>
        <v>-0.82687708646399982</v>
      </c>
      <c r="J2516" s="49">
        <f t="shared" si="197"/>
        <v>-1.0302467535359998</v>
      </c>
      <c r="K2516" s="49">
        <f t="shared" si="198"/>
        <v>-1.8571238399999996</v>
      </c>
      <c r="L2516" s="48">
        <f t="shared" si="199"/>
        <v>178</v>
      </c>
      <c r="M2516" s="9"/>
      <c r="N2516" s="7"/>
    </row>
    <row r="2517" spans="1:14" s="33" customFormat="1" ht="15" customHeight="1" x14ac:dyDescent="0.25">
      <c r="A2517" s="8"/>
      <c r="B2517" s="44" t="s">
        <v>188</v>
      </c>
      <c r="C2517" s="44" t="s">
        <v>192</v>
      </c>
      <c r="D2517" s="44" t="s">
        <v>132</v>
      </c>
      <c r="E2517" s="45">
        <v>-1.0471000000000001E-2</v>
      </c>
      <c r="F2517" s="45">
        <v>-1.0454246400000001E-2</v>
      </c>
      <c r="G2517" s="46">
        <v>84.65</v>
      </c>
      <c r="H2517" s="47">
        <f t="shared" si="195"/>
        <v>86.343000000000004</v>
      </c>
      <c r="I2517" s="48">
        <f t="shared" si="196"/>
        <v>-0.95820486228480006</v>
      </c>
      <c r="J2517" s="49">
        <f t="shared" si="197"/>
        <v>-0.90265099691520012</v>
      </c>
      <c r="K2517" s="49">
        <f t="shared" si="198"/>
        <v>-1.8608558592000002</v>
      </c>
      <c r="L2517" s="48">
        <f t="shared" si="199"/>
        <v>178</v>
      </c>
      <c r="M2517" s="9"/>
      <c r="N2517" s="7"/>
    </row>
    <row r="2518" spans="1:14" s="33" customFormat="1" ht="15" customHeight="1" x14ac:dyDescent="0.25">
      <c r="A2518" s="8"/>
      <c r="B2518" s="44" t="s">
        <v>188</v>
      </c>
      <c r="C2518" s="44" t="s">
        <v>192</v>
      </c>
      <c r="D2518" s="44" t="s">
        <v>133</v>
      </c>
      <c r="E2518" s="45">
        <v>-1.0514000000000001E-2</v>
      </c>
      <c r="F2518" s="45">
        <v>-1.0497177600000001E-2</v>
      </c>
      <c r="G2518" s="46">
        <v>88.62</v>
      </c>
      <c r="H2518" s="47">
        <f t="shared" si="195"/>
        <v>90.392400000000009</v>
      </c>
      <c r="I2518" s="48">
        <f t="shared" si="196"/>
        <v>-0.91963253630975994</v>
      </c>
      <c r="J2518" s="49">
        <f t="shared" si="197"/>
        <v>-0.94886507649024021</v>
      </c>
      <c r="K2518" s="49">
        <f t="shared" si="198"/>
        <v>-1.8684976128000002</v>
      </c>
      <c r="L2518" s="48">
        <f t="shared" si="199"/>
        <v>178</v>
      </c>
      <c r="M2518" s="9"/>
      <c r="N2518" s="7"/>
    </row>
    <row r="2519" spans="1:14" s="33" customFormat="1" ht="15" customHeight="1" x14ac:dyDescent="0.25">
      <c r="A2519" s="8"/>
      <c r="B2519" s="44" t="s">
        <v>188</v>
      </c>
      <c r="C2519" s="44" t="s">
        <v>192</v>
      </c>
      <c r="D2519" s="44" t="s">
        <v>134</v>
      </c>
      <c r="E2519" s="45">
        <v>-1.0534999999999999E-2</v>
      </c>
      <c r="F2519" s="45">
        <v>-1.0518143999999998E-2</v>
      </c>
      <c r="G2519" s="46">
        <v>86.36</v>
      </c>
      <c r="H2519" s="47">
        <f t="shared" si="195"/>
        <v>88.087199999999996</v>
      </c>
      <c r="I2519" s="48">
        <f t="shared" si="196"/>
        <v>-0.94571577784319993</v>
      </c>
      <c r="J2519" s="49">
        <f t="shared" si="197"/>
        <v>-0.92651385415679977</v>
      </c>
      <c r="K2519" s="49">
        <f t="shared" si="198"/>
        <v>-1.8722296319999998</v>
      </c>
      <c r="L2519" s="48">
        <f t="shared" si="199"/>
        <v>178</v>
      </c>
      <c r="M2519" s="9"/>
      <c r="N2519" s="7"/>
    </row>
    <row r="2520" spans="1:14" s="33" customFormat="1" ht="15" customHeight="1" x14ac:dyDescent="0.25">
      <c r="A2520" s="8"/>
      <c r="B2520" s="44" t="s">
        <v>188</v>
      </c>
      <c r="C2520" s="44" t="s">
        <v>193</v>
      </c>
      <c r="D2520" s="44" t="s">
        <v>87</v>
      </c>
      <c r="E2520" s="45">
        <v>-1.0599999999999998E-2</v>
      </c>
      <c r="F2520" s="45">
        <v>-1.0583039999999998E-2</v>
      </c>
      <c r="G2520" s="46">
        <v>80.61</v>
      </c>
      <c r="H2520" s="47">
        <f t="shared" si="195"/>
        <v>82.222200000000001</v>
      </c>
      <c r="I2520" s="48">
        <f t="shared" si="196"/>
        <v>-1.0136202885119998</v>
      </c>
      <c r="J2520" s="49">
        <f t="shared" si="197"/>
        <v>-0.87016083148799983</v>
      </c>
      <c r="K2520" s="49">
        <f t="shared" si="198"/>
        <v>-1.8837811199999996</v>
      </c>
      <c r="L2520" s="48">
        <f t="shared" si="199"/>
        <v>178</v>
      </c>
      <c r="M2520" s="9"/>
      <c r="N2520" s="7"/>
    </row>
    <row r="2521" spans="1:14" s="33" customFormat="1" ht="15" customHeight="1" x14ac:dyDescent="0.25">
      <c r="A2521" s="8"/>
      <c r="B2521" s="44" t="s">
        <v>188</v>
      </c>
      <c r="C2521" s="44" t="s">
        <v>193</v>
      </c>
      <c r="D2521" s="44" t="s">
        <v>88</v>
      </c>
      <c r="E2521" s="45">
        <v>-1.0471000000000001E-2</v>
      </c>
      <c r="F2521" s="45">
        <v>-1.0454246400000001E-2</v>
      </c>
      <c r="G2521" s="46">
        <v>87.78</v>
      </c>
      <c r="H2521" s="47">
        <f t="shared" si="195"/>
        <v>89.535600000000002</v>
      </c>
      <c r="I2521" s="48">
        <f t="shared" si="196"/>
        <v>-0.92482863522816006</v>
      </c>
      <c r="J2521" s="49">
        <f t="shared" si="197"/>
        <v>-0.93602722397184002</v>
      </c>
      <c r="K2521" s="49">
        <f t="shared" si="198"/>
        <v>-1.8608558592</v>
      </c>
      <c r="L2521" s="48">
        <f t="shared" si="199"/>
        <v>178</v>
      </c>
      <c r="M2521" s="9"/>
      <c r="N2521" s="7"/>
    </row>
    <row r="2522" spans="1:14" s="33" customFormat="1" ht="15" customHeight="1" x14ac:dyDescent="0.25">
      <c r="A2522" s="8"/>
      <c r="B2522" s="44" t="s">
        <v>188</v>
      </c>
      <c r="C2522" s="44" t="s">
        <v>193</v>
      </c>
      <c r="D2522" s="44" t="s">
        <v>89</v>
      </c>
      <c r="E2522" s="45">
        <v>-1.0299000000000001E-2</v>
      </c>
      <c r="F2522" s="45">
        <v>-1.02825216E-2</v>
      </c>
      <c r="G2522" s="46">
        <v>85.78</v>
      </c>
      <c r="H2522" s="47">
        <f t="shared" si="195"/>
        <v>87.495599999999996</v>
      </c>
      <c r="I2522" s="48">
        <f t="shared" si="196"/>
        <v>-0.93061344789504008</v>
      </c>
      <c r="J2522" s="49">
        <f t="shared" si="197"/>
        <v>-0.89967539690496001</v>
      </c>
      <c r="K2522" s="49">
        <f t="shared" si="198"/>
        <v>-1.8302888448000001</v>
      </c>
      <c r="L2522" s="48">
        <f t="shared" si="199"/>
        <v>178</v>
      </c>
      <c r="M2522" s="9"/>
      <c r="N2522" s="7"/>
    </row>
    <row r="2523" spans="1:14" s="33" customFormat="1" ht="15" customHeight="1" x14ac:dyDescent="0.25">
      <c r="A2523" s="8"/>
      <c r="B2523" s="44" t="s">
        <v>188</v>
      </c>
      <c r="C2523" s="44" t="s">
        <v>193</v>
      </c>
      <c r="D2523" s="44" t="s">
        <v>90</v>
      </c>
      <c r="E2523" s="45">
        <v>-1.0342E-2</v>
      </c>
      <c r="F2523" s="45">
        <v>-1.0325452800000001E-2</v>
      </c>
      <c r="G2523" s="46">
        <v>81.099999999999994</v>
      </c>
      <c r="H2523" s="47">
        <f t="shared" si="195"/>
        <v>82.721999999999994</v>
      </c>
      <c r="I2523" s="48">
        <f t="shared" si="196"/>
        <v>-0.98378849187840012</v>
      </c>
      <c r="J2523" s="49">
        <f t="shared" si="197"/>
        <v>-0.85414210652160005</v>
      </c>
      <c r="K2523" s="49">
        <f t="shared" si="198"/>
        <v>-1.8379305984000003</v>
      </c>
      <c r="L2523" s="48">
        <f t="shared" si="199"/>
        <v>178</v>
      </c>
      <c r="M2523" s="9"/>
      <c r="N2523" s="7"/>
    </row>
    <row r="2524" spans="1:14" s="33" customFormat="1" ht="15" customHeight="1" x14ac:dyDescent="0.25">
      <c r="A2524" s="8"/>
      <c r="B2524" s="44" t="s">
        <v>188</v>
      </c>
      <c r="C2524" s="44" t="s">
        <v>193</v>
      </c>
      <c r="D2524" s="44" t="s">
        <v>91</v>
      </c>
      <c r="E2524" s="45">
        <v>-1.0406000000000002E-2</v>
      </c>
      <c r="F2524" s="45">
        <v>-1.0389350400000002E-2</v>
      </c>
      <c r="G2524" s="46">
        <v>76.09</v>
      </c>
      <c r="H2524" s="47">
        <f t="shared" si="195"/>
        <v>77.611800000000002</v>
      </c>
      <c r="I2524" s="48">
        <f t="shared" si="196"/>
        <v>-1.0429681858252802</v>
      </c>
      <c r="J2524" s="49">
        <f t="shared" si="197"/>
        <v>-0.80633618537472018</v>
      </c>
      <c r="K2524" s="49">
        <f t="shared" si="198"/>
        <v>-1.8493043712000004</v>
      </c>
      <c r="L2524" s="48">
        <f t="shared" si="199"/>
        <v>178</v>
      </c>
      <c r="M2524" s="9"/>
      <c r="N2524" s="7"/>
    </row>
    <row r="2525" spans="1:14" s="33" customFormat="1" ht="15" customHeight="1" x14ac:dyDescent="0.25">
      <c r="A2525" s="8"/>
      <c r="B2525" s="44" t="s">
        <v>188</v>
      </c>
      <c r="C2525" s="44" t="s">
        <v>193</v>
      </c>
      <c r="D2525" s="44" t="s">
        <v>92</v>
      </c>
      <c r="E2525" s="45">
        <v>-1.0536E-2</v>
      </c>
      <c r="F2525" s="45">
        <v>-1.0519142400000001E-2</v>
      </c>
      <c r="G2525" s="46">
        <v>72.37</v>
      </c>
      <c r="H2525" s="47">
        <f t="shared" si="195"/>
        <v>73.817400000000006</v>
      </c>
      <c r="I2525" s="48">
        <f t="shared" si="196"/>
        <v>-1.0959116050022399</v>
      </c>
      <c r="J2525" s="49">
        <f t="shared" si="197"/>
        <v>-0.77649574219776007</v>
      </c>
      <c r="K2525" s="49">
        <f t="shared" si="198"/>
        <v>-1.8724073472</v>
      </c>
      <c r="L2525" s="48">
        <f t="shared" si="199"/>
        <v>178</v>
      </c>
      <c r="M2525" s="9"/>
      <c r="N2525" s="7"/>
    </row>
    <row r="2526" spans="1:14" s="33" customFormat="1" ht="15" customHeight="1" x14ac:dyDescent="0.25">
      <c r="A2526" s="8"/>
      <c r="B2526" s="44" t="s">
        <v>188</v>
      </c>
      <c r="C2526" s="44" t="s">
        <v>193</v>
      </c>
      <c r="D2526" s="44" t="s">
        <v>93</v>
      </c>
      <c r="E2526" s="45">
        <v>-1.0579E-2</v>
      </c>
      <c r="F2526" s="45">
        <v>-1.0562073599999999E-2</v>
      </c>
      <c r="G2526" s="46">
        <v>68.83</v>
      </c>
      <c r="H2526" s="47">
        <f t="shared" si="195"/>
        <v>70.206599999999995</v>
      </c>
      <c r="I2526" s="48">
        <f t="shared" si="196"/>
        <v>-1.1385218243942399</v>
      </c>
      <c r="J2526" s="49">
        <f t="shared" si="197"/>
        <v>-0.74152727640575988</v>
      </c>
      <c r="K2526" s="49">
        <f t="shared" si="198"/>
        <v>-1.8800491007999998</v>
      </c>
      <c r="L2526" s="48">
        <f t="shared" si="199"/>
        <v>178</v>
      </c>
      <c r="M2526" s="9"/>
      <c r="N2526" s="7"/>
    </row>
    <row r="2527" spans="1:14" s="33" customFormat="1" ht="15" customHeight="1" x14ac:dyDescent="0.25">
      <c r="A2527" s="8"/>
      <c r="B2527" s="44" t="s">
        <v>188</v>
      </c>
      <c r="C2527" s="44" t="s">
        <v>193</v>
      </c>
      <c r="D2527" s="44" t="s">
        <v>94</v>
      </c>
      <c r="E2527" s="45">
        <v>-1.0644000000000001E-2</v>
      </c>
      <c r="F2527" s="45">
        <v>-1.0626969599999999E-2</v>
      </c>
      <c r="G2527" s="46">
        <v>68.13</v>
      </c>
      <c r="H2527" s="47">
        <f t="shared" si="195"/>
        <v>69.492599999999996</v>
      </c>
      <c r="I2527" s="48">
        <f t="shared" si="196"/>
        <v>-1.15310484117504</v>
      </c>
      <c r="J2527" s="49">
        <f t="shared" si="197"/>
        <v>-0.73849574762495995</v>
      </c>
      <c r="K2527" s="49">
        <f t="shared" si="198"/>
        <v>-1.8916005887999998</v>
      </c>
      <c r="L2527" s="48">
        <f t="shared" si="199"/>
        <v>178</v>
      </c>
      <c r="M2527" s="9"/>
      <c r="N2527" s="7"/>
    </row>
    <row r="2528" spans="1:14" s="33" customFormat="1" ht="15" customHeight="1" x14ac:dyDescent="0.25">
      <c r="A2528" s="8"/>
      <c r="B2528" s="44" t="s">
        <v>188</v>
      </c>
      <c r="C2528" s="44" t="s">
        <v>193</v>
      </c>
      <c r="D2528" s="44" t="s">
        <v>95</v>
      </c>
      <c r="E2528" s="45">
        <v>-1.0557E-2</v>
      </c>
      <c r="F2528" s="45">
        <v>-1.05401088E-2</v>
      </c>
      <c r="G2528" s="46">
        <v>66.61</v>
      </c>
      <c r="H2528" s="47">
        <f t="shared" si="195"/>
        <v>67.9422</v>
      </c>
      <c r="I2528" s="48">
        <f t="shared" si="196"/>
        <v>-1.16002118628864</v>
      </c>
      <c r="J2528" s="49">
        <f t="shared" si="197"/>
        <v>-0.71611818011135997</v>
      </c>
      <c r="K2528" s="49">
        <f t="shared" si="198"/>
        <v>-1.8761393663999999</v>
      </c>
      <c r="L2528" s="48">
        <f t="shared" si="199"/>
        <v>178</v>
      </c>
      <c r="M2528" s="9"/>
      <c r="N2528" s="7"/>
    </row>
    <row r="2529" spans="1:14" s="33" customFormat="1" ht="15" customHeight="1" x14ac:dyDescent="0.25">
      <c r="A2529" s="8"/>
      <c r="B2529" s="44" t="s">
        <v>188</v>
      </c>
      <c r="C2529" s="44" t="s">
        <v>193</v>
      </c>
      <c r="D2529" s="44" t="s">
        <v>96</v>
      </c>
      <c r="E2529" s="45">
        <v>-1.0665000000000001E-2</v>
      </c>
      <c r="F2529" s="45">
        <v>-1.0647936E-2</v>
      </c>
      <c r="G2529" s="46">
        <v>66.52</v>
      </c>
      <c r="H2529" s="47">
        <f t="shared" si="195"/>
        <v>67.850399999999993</v>
      </c>
      <c r="I2529" s="48">
        <f t="shared" si="196"/>
        <v>-1.1728658912256</v>
      </c>
      <c r="J2529" s="49">
        <f t="shared" si="197"/>
        <v>-0.7224667167744</v>
      </c>
      <c r="K2529" s="49">
        <f t="shared" si="198"/>
        <v>-1.8953326079999999</v>
      </c>
      <c r="L2529" s="48">
        <f t="shared" si="199"/>
        <v>178</v>
      </c>
      <c r="M2529" s="9"/>
      <c r="N2529" s="7"/>
    </row>
    <row r="2530" spans="1:14" s="33" customFormat="1" ht="15" customHeight="1" x14ac:dyDescent="0.25">
      <c r="A2530" s="8"/>
      <c r="B2530" s="44" t="s">
        <v>188</v>
      </c>
      <c r="C2530" s="44" t="s">
        <v>193</v>
      </c>
      <c r="D2530" s="44" t="s">
        <v>97</v>
      </c>
      <c r="E2530" s="45">
        <v>-1.0471000000000001E-2</v>
      </c>
      <c r="F2530" s="45">
        <v>-1.0454246400000001E-2</v>
      </c>
      <c r="G2530" s="46">
        <v>75.819999999999993</v>
      </c>
      <c r="H2530" s="47">
        <f t="shared" si="195"/>
        <v>77.336399999999998</v>
      </c>
      <c r="I2530" s="48">
        <f t="shared" si="196"/>
        <v>-1.0523620779110401</v>
      </c>
      <c r="J2530" s="49">
        <f t="shared" si="197"/>
        <v>-0.80849378128895999</v>
      </c>
      <c r="K2530" s="49">
        <f t="shared" si="198"/>
        <v>-1.8608558592</v>
      </c>
      <c r="L2530" s="48">
        <f t="shared" si="199"/>
        <v>178</v>
      </c>
      <c r="M2530" s="9"/>
      <c r="N2530" s="7"/>
    </row>
    <row r="2531" spans="1:14" s="33" customFormat="1" ht="15" customHeight="1" x14ac:dyDescent="0.25">
      <c r="A2531" s="8"/>
      <c r="B2531" s="44" t="s">
        <v>188</v>
      </c>
      <c r="C2531" s="44" t="s">
        <v>193</v>
      </c>
      <c r="D2531" s="44" t="s">
        <v>98</v>
      </c>
      <c r="E2531" s="45">
        <v>-1.0428E-2</v>
      </c>
      <c r="F2531" s="45">
        <v>-1.04113152E-2</v>
      </c>
      <c r="G2531" s="46">
        <v>86.63</v>
      </c>
      <c r="H2531" s="47">
        <f t="shared" si="195"/>
        <v>88.3626</v>
      </c>
      <c r="I2531" s="48">
        <f t="shared" si="196"/>
        <v>-0.93324322510848001</v>
      </c>
      <c r="J2531" s="49">
        <f t="shared" si="197"/>
        <v>-0.91997088049151998</v>
      </c>
      <c r="K2531" s="49">
        <f t="shared" si="198"/>
        <v>-1.8532141056</v>
      </c>
      <c r="L2531" s="48">
        <f t="shared" si="199"/>
        <v>178</v>
      </c>
      <c r="M2531" s="9"/>
      <c r="N2531" s="7"/>
    </row>
    <row r="2532" spans="1:14" s="33" customFormat="1" ht="15" customHeight="1" x14ac:dyDescent="0.25">
      <c r="A2532" s="8"/>
      <c r="B2532" s="44" t="s">
        <v>188</v>
      </c>
      <c r="C2532" s="44" t="s">
        <v>193</v>
      </c>
      <c r="D2532" s="44" t="s">
        <v>99</v>
      </c>
      <c r="E2532" s="45">
        <v>-1.0428E-2</v>
      </c>
      <c r="F2532" s="45">
        <v>-1.04113152E-2</v>
      </c>
      <c r="G2532" s="46">
        <v>113.26</v>
      </c>
      <c r="H2532" s="47">
        <f t="shared" si="195"/>
        <v>115.52520000000001</v>
      </c>
      <c r="I2532" s="48">
        <f t="shared" si="196"/>
        <v>-0.65044483485695992</v>
      </c>
      <c r="J2532" s="49">
        <f t="shared" si="197"/>
        <v>-1.2027692707430402</v>
      </c>
      <c r="K2532" s="49">
        <f t="shared" si="198"/>
        <v>-1.8532141056000002</v>
      </c>
      <c r="L2532" s="48">
        <f t="shared" si="199"/>
        <v>178.00000000000003</v>
      </c>
      <c r="M2532" s="9"/>
      <c r="N2532" s="7"/>
    </row>
    <row r="2533" spans="1:14" s="33" customFormat="1" ht="15" customHeight="1" x14ac:dyDescent="0.25">
      <c r="A2533" s="8"/>
      <c r="B2533" s="44" t="s">
        <v>188</v>
      </c>
      <c r="C2533" s="44" t="s">
        <v>193</v>
      </c>
      <c r="D2533" s="44" t="s">
        <v>100</v>
      </c>
      <c r="E2533" s="45">
        <v>-1.1504E-2</v>
      </c>
      <c r="F2533" s="45">
        <v>-1.14855936E-2</v>
      </c>
      <c r="G2533" s="46">
        <v>127.55</v>
      </c>
      <c r="H2533" s="47">
        <f t="shared" si="195"/>
        <v>130.101</v>
      </c>
      <c r="I2533" s="48">
        <f t="shared" si="196"/>
        <v>-0.55014844784640005</v>
      </c>
      <c r="J2533" s="49">
        <f t="shared" si="197"/>
        <v>-1.4942872129536</v>
      </c>
      <c r="K2533" s="49">
        <f t="shared" si="198"/>
        <v>-2.0444356608000001</v>
      </c>
      <c r="L2533" s="48">
        <f t="shared" si="199"/>
        <v>178</v>
      </c>
      <c r="M2533" s="9"/>
      <c r="N2533" s="7"/>
    </row>
    <row r="2534" spans="1:14" s="33" customFormat="1" ht="15" customHeight="1" x14ac:dyDescent="0.25">
      <c r="A2534" s="8"/>
      <c r="B2534" s="44" t="s">
        <v>188</v>
      </c>
      <c r="C2534" s="44" t="s">
        <v>193</v>
      </c>
      <c r="D2534" s="44" t="s">
        <v>101</v>
      </c>
      <c r="E2534" s="45">
        <v>3.0922000000000002E-2</v>
      </c>
      <c r="F2534" s="45">
        <v>3.0872524799999999E-2</v>
      </c>
      <c r="G2534" s="46">
        <v>119.17</v>
      </c>
      <c r="H2534" s="47">
        <f t="shared" si="195"/>
        <v>121.55340000000001</v>
      </c>
      <c r="I2534" s="48">
        <f t="shared" si="196"/>
        <v>1.7426490583756795</v>
      </c>
      <c r="J2534" s="49">
        <f t="shared" si="197"/>
        <v>3.7526603560243204</v>
      </c>
      <c r="K2534" s="49">
        <f t="shared" si="198"/>
        <v>5.4953094143999994</v>
      </c>
      <c r="L2534" s="48">
        <f t="shared" si="199"/>
        <v>178</v>
      </c>
      <c r="M2534" s="9"/>
      <c r="N2534" s="7"/>
    </row>
    <row r="2535" spans="1:14" s="33" customFormat="1" ht="15" customHeight="1" x14ac:dyDescent="0.25">
      <c r="A2535" s="8"/>
      <c r="B2535" s="44" t="s">
        <v>188</v>
      </c>
      <c r="C2535" s="44" t="s">
        <v>193</v>
      </c>
      <c r="D2535" s="44" t="s">
        <v>102</v>
      </c>
      <c r="E2535" s="45">
        <v>0.21604899999999999</v>
      </c>
      <c r="F2535" s="45">
        <v>0.21570332159999997</v>
      </c>
      <c r="G2535" s="46">
        <v>119.8</v>
      </c>
      <c r="H2535" s="47">
        <f t="shared" si="195"/>
        <v>122.196</v>
      </c>
      <c r="I2535" s="48">
        <f t="shared" si="196"/>
        <v>12.037108158566399</v>
      </c>
      <c r="J2535" s="49">
        <f t="shared" si="197"/>
        <v>26.358083086233595</v>
      </c>
      <c r="K2535" s="49">
        <f t="shared" si="198"/>
        <v>38.395191244799996</v>
      </c>
      <c r="L2535" s="48">
        <f t="shared" si="199"/>
        <v>178</v>
      </c>
      <c r="M2535" s="9"/>
      <c r="N2535" s="7"/>
    </row>
    <row r="2536" spans="1:14" s="33" customFormat="1" ht="15" customHeight="1" x14ac:dyDescent="0.25">
      <c r="A2536" s="8"/>
      <c r="B2536" s="44" t="s">
        <v>188</v>
      </c>
      <c r="C2536" s="44" t="s">
        <v>193</v>
      </c>
      <c r="D2536" s="44" t="s">
        <v>103</v>
      </c>
      <c r="E2536" s="45">
        <v>0.63146400000000003</v>
      </c>
      <c r="F2536" s="45">
        <v>0.63045365760000005</v>
      </c>
      <c r="G2536" s="46">
        <v>98.73</v>
      </c>
      <c r="H2536" s="47">
        <f t="shared" si="195"/>
        <v>100.7046</v>
      </c>
      <c r="I2536" s="48">
        <f t="shared" si="196"/>
        <v>48.731167645655042</v>
      </c>
      <c r="J2536" s="49">
        <f t="shared" si="197"/>
        <v>63.489583407144963</v>
      </c>
      <c r="K2536" s="49">
        <f t="shared" si="198"/>
        <v>112.22075105280001</v>
      </c>
      <c r="L2536" s="48">
        <f t="shared" si="199"/>
        <v>178</v>
      </c>
      <c r="M2536" s="9"/>
      <c r="N2536" s="7"/>
    </row>
    <row r="2537" spans="1:14" s="33" customFormat="1" ht="15" customHeight="1" x14ac:dyDescent="0.25">
      <c r="A2537" s="8"/>
      <c r="B2537" s="44" t="s">
        <v>188</v>
      </c>
      <c r="C2537" s="44" t="s">
        <v>193</v>
      </c>
      <c r="D2537" s="44" t="s">
        <v>104</v>
      </c>
      <c r="E2537" s="45">
        <v>1.061501</v>
      </c>
      <c r="F2537" s="45">
        <v>1.0598025983999999</v>
      </c>
      <c r="G2537" s="46">
        <v>80.62</v>
      </c>
      <c r="H2537" s="47">
        <f t="shared" ref="H2537:H2600" si="200">+G2537*$C$14</f>
        <v>82.232400000000013</v>
      </c>
      <c r="I2537" s="48">
        <f t="shared" ref="I2537:I2600" si="201">+($C$12-H2537)*F2537</f>
        <v>101.49475132253181</v>
      </c>
      <c r="J2537" s="49">
        <f t="shared" ref="J2537:J2600" si="202">+F2537*H2537</f>
        <v>87.150111192668163</v>
      </c>
      <c r="K2537" s="49">
        <f t="shared" ref="K2537:K2600" si="203">+I2537+J2537</f>
        <v>188.64486251519997</v>
      </c>
      <c r="L2537" s="48">
        <f t="shared" ref="L2537:L2600" si="204">+K2537/F2537</f>
        <v>178</v>
      </c>
      <c r="M2537" s="9"/>
      <c r="N2537" s="7"/>
    </row>
    <row r="2538" spans="1:14" s="33" customFormat="1" ht="15" customHeight="1" x14ac:dyDescent="0.25">
      <c r="A2538" s="8"/>
      <c r="B2538" s="44" t="s">
        <v>188</v>
      </c>
      <c r="C2538" s="44" t="s">
        <v>193</v>
      </c>
      <c r="D2538" s="44" t="s">
        <v>105</v>
      </c>
      <c r="E2538" s="45">
        <v>2.355289</v>
      </c>
      <c r="F2538" s="45">
        <v>2.3515205375999999</v>
      </c>
      <c r="G2538" s="46">
        <v>77.62</v>
      </c>
      <c r="H2538" s="47">
        <f t="shared" si="200"/>
        <v>79.17240000000001</v>
      </c>
      <c r="I2538" s="48">
        <f t="shared" si="201"/>
        <v>232.39513108171772</v>
      </c>
      <c r="J2538" s="49">
        <f t="shared" si="202"/>
        <v>186.17552461108227</v>
      </c>
      <c r="K2538" s="49">
        <f t="shared" si="203"/>
        <v>418.57065569279996</v>
      </c>
      <c r="L2538" s="48">
        <f t="shared" si="204"/>
        <v>178</v>
      </c>
      <c r="M2538" s="9"/>
      <c r="N2538" s="7"/>
    </row>
    <row r="2539" spans="1:14" s="33" customFormat="1" ht="15" customHeight="1" x14ac:dyDescent="0.25">
      <c r="A2539" s="8"/>
      <c r="B2539" s="44" t="s">
        <v>188</v>
      </c>
      <c r="C2539" s="44" t="s">
        <v>193</v>
      </c>
      <c r="D2539" s="44" t="s">
        <v>106</v>
      </c>
      <c r="E2539" s="45">
        <v>4.3054880000000004</v>
      </c>
      <c r="F2539" s="45">
        <v>4.2985992192000007</v>
      </c>
      <c r="G2539" s="46">
        <v>73.790000000000006</v>
      </c>
      <c r="H2539" s="47">
        <f t="shared" si="200"/>
        <v>75.265800000000013</v>
      </c>
      <c r="I2539" s="48">
        <f t="shared" si="201"/>
        <v>441.61315190513665</v>
      </c>
      <c r="J2539" s="49">
        <f t="shared" si="202"/>
        <v>323.53750911246345</v>
      </c>
      <c r="K2539" s="49">
        <f t="shared" si="203"/>
        <v>765.1506610176001</v>
      </c>
      <c r="L2539" s="48">
        <f t="shared" si="204"/>
        <v>178</v>
      </c>
      <c r="M2539" s="9"/>
      <c r="N2539" s="7"/>
    </row>
    <row r="2540" spans="1:14" s="33" customFormat="1" ht="15" customHeight="1" x14ac:dyDescent="0.25">
      <c r="A2540" s="8"/>
      <c r="B2540" s="44" t="s">
        <v>188</v>
      </c>
      <c r="C2540" s="44" t="s">
        <v>193</v>
      </c>
      <c r="D2540" s="44" t="s">
        <v>107</v>
      </c>
      <c r="E2540" s="45">
        <v>4.7826389999999996</v>
      </c>
      <c r="F2540" s="45">
        <v>4.7749867775999997</v>
      </c>
      <c r="G2540" s="46">
        <v>71.92</v>
      </c>
      <c r="H2540" s="47">
        <f t="shared" si="200"/>
        <v>73.358400000000003</v>
      </c>
      <c r="I2540" s="48">
        <f t="shared" si="201"/>
        <v>499.6622563869081</v>
      </c>
      <c r="J2540" s="49">
        <f t="shared" si="202"/>
        <v>350.28539002589184</v>
      </c>
      <c r="K2540" s="49">
        <f t="shared" si="203"/>
        <v>849.94764641279994</v>
      </c>
      <c r="L2540" s="48">
        <f t="shared" si="204"/>
        <v>178</v>
      </c>
      <c r="M2540" s="9"/>
      <c r="N2540" s="7"/>
    </row>
    <row r="2541" spans="1:14" s="33" customFormat="1" ht="15" customHeight="1" x14ac:dyDescent="0.25">
      <c r="A2541" s="8"/>
      <c r="B2541" s="44" t="s">
        <v>188</v>
      </c>
      <c r="C2541" s="44" t="s">
        <v>193</v>
      </c>
      <c r="D2541" s="44" t="s">
        <v>108</v>
      </c>
      <c r="E2541" s="45">
        <v>5.054837</v>
      </c>
      <c r="F2541" s="45">
        <v>5.0467492607999995</v>
      </c>
      <c r="G2541" s="46">
        <v>69.599999999999994</v>
      </c>
      <c r="H2541" s="47">
        <f t="shared" si="200"/>
        <v>70.99199999999999</v>
      </c>
      <c r="I2541" s="48">
        <f t="shared" si="201"/>
        <v>540.04254489968639</v>
      </c>
      <c r="J2541" s="49">
        <f t="shared" si="202"/>
        <v>358.27882352271354</v>
      </c>
      <c r="K2541" s="49">
        <f t="shared" si="203"/>
        <v>898.32136842239993</v>
      </c>
      <c r="L2541" s="48">
        <f t="shared" si="204"/>
        <v>178</v>
      </c>
      <c r="M2541" s="9"/>
      <c r="N2541" s="7"/>
    </row>
    <row r="2542" spans="1:14" s="33" customFormat="1" ht="15" customHeight="1" x14ac:dyDescent="0.25">
      <c r="A2542" s="8"/>
      <c r="B2542" s="44" t="s">
        <v>188</v>
      </c>
      <c r="C2542" s="44" t="s">
        <v>193</v>
      </c>
      <c r="D2542" s="44" t="s">
        <v>109</v>
      </c>
      <c r="E2542" s="45">
        <v>5.2060750000000002</v>
      </c>
      <c r="F2542" s="45">
        <v>5.1977452800000004</v>
      </c>
      <c r="G2542" s="46">
        <v>67.8</v>
      </c>
      <c r="H2542" s="47">
        <f t="shared" si="200"/>
        <v>69.155999999999992</v>
      </c>
      <c r="I2542" s="48">
        <f t="shared" si="201"/>
        <v>565.74338725632003</v>
      </c>
      <c r="J2542" s="49">
        <f t="shared" si="202"/>
        <v>359.45527258367997</v>
      </c>
      <c r="K2542" s="49">
        <f t="shared" si="203"/>
        <v>925.19865984</v>
      </c>
      <c r="L2542" s="48">
        <f t="shared" si="204"/>
        <v>178</v>
      </c>
      <c r="M2542" s="9"/>
      <c r="N2542" s="7"/>
    </row>
    <row r="2543" spans="1:14" s="33" customFormat="1" ht="15" customHeight="1" x14ac:dyDescent="0.25">
      <c r="A2543" s="8"/>
      <c r="B2543" s="44" t="s">
        <v>188</v>
      </c>
      <c r="C2543" s="44" t="s">
        <v>193</v>
      </c>
      <c r="D2543" s="44" t="s">
        <v>110</v>
      </c>
      <c r="E2543" s="45">
        <v>5.2962410000000002</v>
      </c>
      <c r="F2543" s="45">
        <v>5.2877670144</v>
      </c>
      <c r="G2543" s="46">
        <v>62.56</v>
      </c>
      <c r="H2543" s="47">
        <f t="shared" si="200"/>
        <v>63.811200000000007</v>
      </c>
      <c r="I2543" s="48">
        <f t="shared" si="201"/>
        <v>603.8037700539187</v>
      </c>
      <c r="J2543" s="49">
        <f t="shared" si="202"/>
        <v>337.4187585092813</v>
      </c>
      <c r="K2543" s="49">
        <f t="shared" si="203"/>
        <v>941.22252856320006</v>
      </c>
      <c r="L2543" s="48">
        <f t="shared" si="204"/>
        <v>178</v>
      </c>
      <c r="M2543" s="9"/>
      <c r="N2543" s="7"/>
    </row>
    <row r="2544" spans="1:14" s="33" customFormat="1" ht="15" customHeight="1" x14ac:dyDescent="0.25">
      <c r="A2544" s="8"/>
      <c r="B2544" s="44" t="s">
        <v>188</v>
      </c>
      <c r="C2544" s="44" t="s">
        <v>193</v>
      </c>
      <c r="D2544" s="44" t="s">
        <v>111</v>
      </c>
      <c r="E2544" s="45">
        <v>5.2583729999999997</v>
      </c>
      <c r="F2544" s="45">
        <v>5.2499596031999998</v>
      </c>
      <c r="G2544" s="46">
        <v>53.9</v>
      </c>
      <c r="H2544" s="47">
        <f t="shared" si="200"/>
        <v>54.978000000000002</v>
      </c>
      <c r="I2544" s="48">
        <f t="shared" si="201"/>
        <v>645.86053030487028</v>
      </c>
      <c r="J2544" s="49">
        <f t="shared" si="202"/>
        <v>288.63227906472957</v>
      </c>
      <c r="K2544" s="49">
        <f t="shared" si="203"/>
        <v>934.49280936959985</v>
      </c>
      <c r="L2544" s="48">
        <f t="shared" si="204"/>
        <v>177.99999999999997</v>
      </c>
      <c r="M2544" s="9"/>
      <c r="N2544" s="7"/>
    </row>
    <row r="2545" spans="1:14" s="33" customFormat="1" ht="15" customHeight="1" x14ac:dyDescent="0.25">
      <c r="A2545" s="8"/>
      <c r="B2545" s="44" t="s">
        <v>188</v>
      </c>
      <c r="C2545" s="44" t="s">
        <v>193</v>
      </c>
      <c r="D2545" s="44" t="s">
        <v>112</v>
      </c>
      <c r="E2545" s="45">
        <v>5.170077</v>
      </c>
      <c r="F2545" s="45">
        <v>5.1618048767999998</v>
      </c>
      <c r="G2545" s="46">
        <v>56.62</v>
      </c>
      <c r="H2545" s="47">
        <f t="shared" si="200"/>
        <v>57.752400000000002</v>
      </c>
      <c r="I2545" s="48">
        <f t="shared" si="201"/>
        <v>620.69464810349564</v>
      </c>
      <c r="J2545" s="49">
        <f t="shared" si="202"/>
        <v>298.1066199669043</v>
      </c>
      <c r="K2545" s="49">
        <f t="shared" si="203"/>
        <v>918.80126807039994</v>
      </c>
      <c r="L2545" s="48">
        <f t="shared" si="204"/>
        <v>178</v>
      </c>
      <c r="M2545" s="9"/>
      <c r="N2545" s="7"/>
    </row>
    <row r="2546" spans="1:14" s="33" customFormat="1" ht="15" customHeight="1" x14ac:dyDescent="0.25">
      <c r="A2546" s="8"/>
      <c r="B2546" s="44" t="s">
        <v>188</v>
      </c>
      <c r="C2546" s="44" t="s">
        <v>193</v>
      </c>
      <c r="D2546" s="44" t="s">
        <v>113</v>
      </c>
      <c r="E2546" s="45">
        <v>4.9683270000000004</v>
      </c>
      <c r="F2546" s="45">
        <v>4.9603776768000003</v>
      </c>
      <c r="G2546" s="46">
        <v>61.94</v>
      </c>
      <c r="H2546" s="47">
        <f t="shared" si="200"/>
        <v>63.178799999999995</v>
      </c>
      <c r="I2546" s="48">
        <f t="shared" si="201"/>
        <v>569.5565173033882</v>
      </c>
      <c r="J2546" s="49">
        <f t="shared" si="202"/>
        <v>313.39070916701183</v>
      </c>
      <c r="K2546" s="49">
        <f t="shared" si="203"/>
        <v>882.94722647039998</v>
      </c>
      <c r="L2546" s="48">
        <f t="shared" si="204"/>
        <v>177.99999999999997</v>
      </c>
      <c r="M2546" s="9"/>
      <c r="N2546" s="7"/>
    </row>
    <row r="2547" spans="1:14" s="33" customFormat="1" ht="15" customHeight="1" x14ac:dyDescent="0.25">
      <c r="A2547" s="8"/>
      <c r="B2547" s="44" t="s">
        <v>188</v>
      </c>
      <c r="C2547" s="44" t="s">
        <v>193</v>
      </c>
      <c r="D2547" s="44" t="s">
        <v>114</v>
      </c>
      <c r="E2547" s="45">
        <v>4.6522610000000002</v>
      </c>
      <c r="F2547" s="45">
        <v>4.6448173824000003</v>
      </c>
      <c r="G2547" s="46">
        <v>63.33</v>
      </c>
      <c r="H2547" s="47">
        <f t="shared" si="200"/>
        <v>64.596599999999995</v>
      </c>
      <c r="I2547" s="48">
        <f t="shared" si="201"/>
        <v>526.73808354326025</v>
      </c>
      <c r="J2547" s="49">
        <f t="shared" si="202"/>
        <v>300.03941052393986</v>
      </c>
      <c r="K2547" s="49">
        <f t="shared" si="203"/>
        <v>826.77749406720011</v>
      </c>
      <c r="L2547" s="48">
        <f t="shared" si="204"/>
        <v>178</v>
      </c>
      <c r="M2547" s="9"/>
      <c r="N2547" s="7"/>
    </row>
    <row r="2548" spans="1:14" s="33" customFormat="1" ht="15" customHeight="1" x14ac:dyDescent="0.25">
      <c r="A2548" s="8"/>
      <c r="B2548" s="44" t="s">
        <v>188</v>
      </c>
      <c r="C2548" s="44" t="s">
        <v>193</v>
      </c>
      <c r="D2548" s="44" t="s">
        <v>115</v>
      </c>
      <c r="E2548" s="45">
        <v>4.2266750000000002</v>
      </c>
      <c r="F2548" s="45">
        <v>4.2199123199999997</v>
      </c>
      <c r="G2548" s="46">
        <v>69.010000000000005</v>
      </c>
      <c r="H2548" s="47">
        <f t="shared" si="200"/>
        <v>70.390200000000007</v>
      </c>
      <c r="I2548" s="48">
        <f t="shared" si="201"/>
        <v>454.10392077273593</v>
      </c>
      <c r="J2548" s="49">
        <f t="shared" si="202"/>
        <v>297.04047218726402</v>
      </c>
      <c r="K2548" s="49">
        <f t="shared" si="203"/>
        <v>751.14439296</v>
      </c>
      <c r="L2548" s="48">
        <f t="shared" si="204"/>
        <v>178</v>
      </c>
      <c r="M2548" s="9"/>
      <c r="N2548" s="7"/>
    </row>
    <row r="2549" spans="1:14" s="33" customFormat="1" ht="15" customHeight="1" x14ac:dyDescent="0.25">
      <c r="A2549" s="8"/>
      <c r="B2549" s="44" t="s">
        <v>188</v>
      </c>
      <c r="C2549" s="44" t="s">
        <v>193</v>
      </c>
      <c r="D2549" s="44" t="s">
        <v>116</v>
      </c>
      <c r="E2549" s="45">
        <v>3.7013319999999998</v>
      </c>
      <c r="F2549" s="45">
        <v>3.6954098687999997</v>
      </c>
      <c r="G2549" s="46">
        <v>71.650000000000006</v>
      </c>
      <c r="H2549" s="47">
        <f t="shared" si="200"/>
        <v>73.083000000000013</v>
      </c>
      <c r="I2549" s="48">
        <f t="shared" si="201"/>
        <v>387.7113172048895</v>
      </c>
      <c r="J2549" s="49">
        <f t="shared" si="202"/>
        <v>270.0716394415104</v>
      </c>
      <c r="K2549" s="49">
        <f t="shared" si="203"/>
        <v>657.78295664639995</v>
      </c>
      <c r="L2549" s="48">
        <f t="shared" si="204"/>
        <v>178</v>
      </c>
      <c r="M2549" s="9"/>
      <c r="N2549" s="7"/>
    </row>
    <row r="2550" spans="1:14" s="33" customFormat="1" ht="15" customHeight="1" x14ac:dyDescent="0.25">
      <c r="A2550" s="8"/>
      <c r="B2550" s="44" t="s">
        <v>188</v>
      </c>
      <c r="C2550" s="44" t="s">
        <v>193</v>
      </c>
      <c r="D2550" s="44" t="s">
        <v>117</v>
      </c>
      <c r="E2550" s="45">
        <v>3.0229460000000001</v>
      </c>
      <c r="F2550" s="45">
        <v>3.0181092864000001</v>
      </c>
      <c r="G2550" s="46">
        <v>77.62</v>
      </c>
      <c r="H2550" s="47">
        <f t="shared" si="200"/>
        <v>79.17240000000001</v>
      </c>
      <c r="I2550" s="48">
        <f t="shared" si="201"/>
        <v>298.27249731262464</v>
      </c>
      <c r="J2550" s="49">
        <f t="shared" si="202"/>
        <v>238.9509556665754</v>
      </c>
      <c r="K2550" s="49">
        <f t="shared" si="203"/>
        <v>537.22345297920003</v>
      </c>
      <c r="L2550" s="48">
        <f t="shared" si="204"/>
        <v>178</v>
      </c>
      <c r="M2550" s="9"/>
      <c r="N2550" s="7"/>
    </row>
    <row r="2551" spans="1:14" s="33" customFormat="1" ht="15" customHeight="1" x14ac:dyDescent="0.25">
      <c r="A2551" s="8"/>
      <c r="B2551" s="44" t="s">
        <v>188</v>
      </c>
      <c r="C2551" s="44" t="s">
        <v>193</v>
      </c>
      <c r="D2551" s="44" t="s">
        <v>118</v>
      </c>
      <c r="E2551" s="45">
        <v>2.0904029999999998</v>
      </c>
      <c r="F2551" s="45">
        <v>2.0870583551999995</v>
      </c>
      <c r="G2551" s="46">
        <v>89.47</v>
      </c>
      <c r="H2551" s="47">
        <f t="shared" si="200"/>
        <v>91.259399999999999</v>
      </c>
      <c r="I2551" s="48">
        <f t="shared" si="201"/>
        <v>181.03269396506107</v>
      </c>
      <c r="J2551" s="49">
        <f t="shared" si="202"/>
        <v>190.46369326053883</v>
      </c>
      <c r="K2551" s="49">
        <f t="shared" si="203"/>
        <v>371.4963872255999</v>
      </c>
      <c r="L2551" s="48">
        <f t="shared" si="204"/>
        <v>178</v>
      </c>
      <c r="M2551" s="9"/>
      <c r="N2551" s="7"/>
    </row>
    <row r="2552" spans="1:14" s="33" customFormat="1" ht="15" customHeight="1" x14ac:dyDescent="0.25">
      <c r="A2552" s="8"/>
      <c r="B2552" s="44" t="s">
        <v>188</v>
      </c>
      <c r="C2552" s="44" t="s">
        <v>193</v>
      </c>
      <c r="D2552" s="44" t="s">
        <v>119</v>
      </c>
      <c r="E2552" s="45">
        <v>0.76403599999999994</v>
      </c>
      <c r="F2552" s="45">
        <v>0.76281354239999988</v>
      </c>
      <c r="G2552" s="46">
        <v>106.41</v>
      </c>
      <c r="H2552" s="47">
        <f t="shared" si="200"/>
        <v>108.5382</v>
      </c>
      <c r="I2552" s="48">
        <f t="shared" si="201"/>
        <v>52.986401719480305</v>
      </c>
      <c r="J2552" s="49">
        <f t="shared" si="202"/>
        <v>82.794408827719664</v>
      </c>
      <c r="K2552" s="49">
        <f t="shared" si="203"/>
        <v>135.78081054719996</v>
      </c>
      <c r="L2552" s="48">
        <f t="shared" si="204"/>
        <v>177.99999999999997</v>
      </c>
      <c r="M2552" s="9"/>
      <c r="N2552" s="7"/>
    </row>
    <row r="2553" spans="1:14" s="33" customFormat="1" ht="15" customHeight="1" x14ac:dyDescent="0.25">
      <c r="A2553" s="8"/>
      <c r="B2553" s="44" t="s">
        <v>188</v>
      </c>
      <c r="C2553" s="44" t="s">
        <v>193</v>
      </c>
      <c r="D2553" s="44" t="s">
        <v>120</v>
      </c>
      <c r="E2553" s="45">
        <v>0.102488</v>
      </c>
      <c r="F2553" s="45">
        <v>0.10232401919999999</v>
      </c>
      <c r="G2553" s="46">
        <v>103.03</v>
      </c>
      <c r="H2553" s="47">
        <f t="shared" si="200"/>
        <v>105.09060000000001</v>
      </c>
      <c r="I2553" s="48">
        <f t="shared" si="201"/>
        <v>7.4603828454604786</v>
      </c>
      <c r="J2553" s="49">
        <f t="shared" si="202"/>
        <v>10.75329257213952</v>
      </c>
      <c r="K2553" s="49">
        <f t="shared" si="203"/>
        <v>18.213675417599998</v>
      </c>
      <c r="L2553" s="48">
        <f t="shared" si="204"/>
        <v>178</v>
      </c>
      <c r="M2553" s="9"/>
      <c r="N2553" s="7"/>
    </row>
    <row r="2554" spans="1:14" s="33" customFormat="1" ht="15" customHeight="1" x14ac:dyDescent="0.25">
      <c r="A2554" s="8"/>
      <c r="B2554" s="44" t="s">
        <v>188</v>
      </c>
      <c r="C2554" s="44" t="s">
        <v>193</v>
      </c>
      <c r="D2554" s="44" t="s">
        <v>121</v>
      </c>
      <c r="E2554" s="45">
        <v>-9.1180000000000011E-3</v>
      </c>
      <c r="F2554" s="45">
        <v>-9.1034112000000014E-3</v>
      </c>
      <c r="G2554" s="46">
        <v>96.15</v>
      </c>
      <c r="H2554" s="47">
        <f t="shared" si="200"/>
        <v>98.073000000000008</v>
      </c>
      <c r="I2554" s="48">
        <f t="shared" si="201"/>
        <v>-0.72760834698240007</v>
      </c>
      <c r="J2554" s="49">
        <f t="shared" si="202"/>
        <v>-0.89279884661760023</v>
      </c>
      <c r="K2554" s="49">
        <f t="shared" si="203"/>
        <v>-1.6204071936000002</v>
      </c>
      <c r="L2554" s="48">
        <f t="shared" si="204"/>
        <v>178</v>
      </c>
      <c r="M2554" s="9"/>
      <c r="N2554" s="7"/>
    </row>
    <row r="2555" spans="1:14" s="33" customFormat="1" ht="15" customHeight="1" x14ac:dyDescent="0.25">
      <c r="A2555" s="8"/>
      <c r="B2555" s="44" t="s">
        <v>188</v>
      </c>
      <c r="C2555" s="44" t="s">
        <v>193</v>
      </c>
      <c r="D2555" s="44" t="s">
        <v>122</v>
      </c>
      <c r="E2555" s="45">
        <v>-1.0880000000000001E-2</v>
      </c>
      <c r="F2555" s="45">
        <v>-1.0862592000000001E-2</v>
      </c>
      <c r="G2555" s="46">
        <v>120.62</v>
      </c>
      <c r="H2555" s="47">
        <f t="shared" si="200"/>
        <v>123.03240000000001</v>
      </c>
      <c r="I2555" s="48">
        <f t="shared" si="201"/>
        <v>-0.59709061201919988</v>
      </c>
      <c r="J2555" s="49">
        <f t="shared" si="202"/>
        <v>-1.3364507639808001</v>
      </c>
      <c r="K2555" s="49">
        <f t="shared" si="203"/>
        <v>-1.933541376</v>
      </c>
      <c r="L2555" s="48">
        <f t="shared" si="204"/>
        <v>177.99999999999997</v>
      </c>
      <c r="M2555" s="9"/>
      <c r="N2555" s="7"/>
    </row>
    <row r="2556" spans="1:14" s="33" customFormat="1" ht="15" customHeight="1" x14ac:dyDescent="0.25">
      <c r="A2556" s="8"/>
      <c r="B2556" s="44" t="s">
        <v>188</v>
      </c>
      <c r="C2556" s="44" t="s">
        <v>193</v>
      </c>
      <c r="D2556" s="44" t="s">
        <v>123</v>
      </c>
      <c r="E2556" s="45">
        <v>-1.0406E-2</v>
      </c>
      <c r="F2556" s="45">
        <v>-1.03893504E-2</v>
      </c>
      <c r="G2556" s="46">
        <v>97.28</v>
      </c>
      <c r="H2556" s="47">
        <f t="shared" si="200"/>
        <v>99.2256</v>
      </c>
      <c r="I2556" s="48">
        <f t="shared" si="201"/>
        <v>-0.81841484414976007</v>
      </c>
      <c r="J2556" s="49">
        <f t="shared" si="202"/>
        <v>-1.0308895270502401</v>
      </c>
      <c r="K2556" s="49">
        <f t="shared" si="203"/>
        <v>-1.8493043712000001</v>
      </c>
      <c r="L2556" s="48">
        <f t="shared" si="204"/>
        <v>178</v>
      </c>
      <c r="M2556" s="9"/>
      <c r="N2556" s="7"/>
    </row>
    <row r="2557" spans="1:14" s="33" customFormat="1" ht="15" customHeight="1" x14ac:dyDescent="0.25">
      <c r="A2557" s="8"/>
      <c r="B2557" s="44" t="s">
        <v>188</v>
      </c>
      <c r="C2557" s="44" t="s">
        <v>193</v>
      </c>
      <c r="D2557" s="44" t="s">
        <v>124</v>
      </c>
      <c r="E2557" s="45">
        <v>-1.0342E-2</v>
      </c>
      <c r="F2557" s="45">
        <v>-1.0325452800000001E-2</v>
      </c>
      <c r="G2557" s="46">
        <v>89.77</v>
      </c>
      <c r="H2557" s="47">
        <f t="shared" si="200"/>
        <v>91.565399999999997</v>
      </c>
      <c r="I2557" s="48">
        <f t="shared" si="201"/>
        <v>-0.89247638258688011</v>
      </c>
      <c r="J2557" s="49">
        <f t="shared" si="202"/>
        <v>-0.94545421581312006</v>
      </c>
      <c r="K2557" s="49">
        <f t="shared" si="203"/>
        <v>-1.8379305984000003</v>
      </c>
      <c r="L2557" s="48">
        <f t="shared" si="204"/>
        <v>178</v>
      </c>
      <c r="M2557" s="9"/>
      <c r="N2557" s="7"/>
    </row>
    <row r="2558" spans="1:14" s="33" customFormat="1" ht="15" customHeight="1" x14ac:dyDescent="0.25">
      <c r="A2558" s="8"/>
      <c r="B2558" s="44" t="s">
        <v>188</v>
      </c>
      <c r="C2558" s="44" t="s">
        <v>193</v>
      </c>
      <c r="D2558" s="44" t="s">
        <v>125</v>
      </c>
      <c r="E2558" s="45">
        <v>-1.0449E-2</v>
      </c>
      <c r="F2558" s="45">
        <v>-1.0432281599999999E-2</v>
      </c>
      <c r="G2558" s="46">
        <v>89.85</v>
      </c>
      <c r="H2558" s="47">
        <f t="shared" si="200"/>
        <v>91.646999999999991</v>
      </c>
      <c r="I2558" s="48">
        <f t="shared" si="201"/>
        <v>-0.90085881300479997</v>
      </c>
      <c r="J2558" s="49">
        <f t="shared" si="202"/>
        <v>-0.95608731179519979</v>
      </c>
      <c r="K2558" s="49">
        <f t="shared" si="203"/>
        <v>-1.8569461247999999</v>
      </c>
      <c r="L2558" s="48">
        <f t="shared" si="204"/>
        <v>178</v>
      </c>
      <c r="M2558" s="9"/>
      <c r="N2558" s="7"/>
    </row>
    <row r="2559" spans="1:14" s="33" customFormat="1" ht="15" customHeight="1" x14ac:dyDescent="0.25">
      <c r="A2559" s="8"/>
      <c r="B2559" s="44" t="s">
        <v>188</v>
      </c>
      <c r="C2559" s="44" t="s">
        <v>193</v>
      </c>
      <c r="D2559" s="44" t="s">
        <v>126</v>
      </c>
      <c r="E2559" s="45">
        <v>-1.0406E-2</v>
      </c>
      <c r="F2559" s="45">
        <v>-1.03893504E-2</v>
      </c>
      <c r="G2559" s="46">
        <v>94.15</v>
      </c>
      <c r="H2559" s="47">
        <f t="shared" si="200"/>
        <v>96.033000000000001</v>
      </c>
      <c r="I2559" s="48">
        <f t="shared" si="201"/>
        <v>-0.85158388423679998</v>
      </c>
      <c r="J2559" s="49">
        <f t="shared" si="202"/>
        <v>-0.99772048696320004</v>
      </c>
      <c r="K2559" s="49">
        <f t="shared" si="203"/>
        <v>-1.8493043712000001</v>
      </c>
      <c r="L2559" s="48">
        <f t="shared" si="204"/>
        <v>178</v>
      </c>
      <c r="M2559" s="9"/>
      <c r="N2559" s="7"/>
    </row>
    <row r="2560" spans="1:14" s="33" customFormat="1" ht="15" customHeight="1" x14ac:dyDescent="0.25">
      <c r="A2560" s="8"/>
      <c r="B2560" s="44" t="s">
        <v>188</v>
      </c>
      <c r="C2560" s="44" t="s">
        <v>193</v>
      </c>
      <c r="D2560" s="44" t="s">
        <v>127</v>
      </c>
      <c r="E2560" s="45">
        <v>-1.0321E-2</v>
      </c>
      <c r="F2560" s="45">
        <v>-1.03044864E-2</v>
      </c>
      <c r="G2560" s="46">
        <v>96.69</v>
      </c>
      <c r="H2560" s="47">
        <f t="shared" si="200"/>
        <v>98.623800000000003</v>
      </c>
      <c r="I2560" s="48">
        <f t="shared" si="201"/>
        <v>-0.81793097338367993</v>
      </c>
      <c r="J2560" s="49">
        <f t="shared" si="202"/>
        <v>-1.01626760581632</v>
      </c>
      <c r="K2560" s="49">
        <f t="shared" si="203"/>
        <v>-1.8341985792</v>
      </c>
      <c r="L2560" s="48">
        <f t="shared" si="204"/>
        <v>178</v>
      </c>
      <c r="M2560" s="9"/>
      <c r="N2560" s="7"/>
    </row>
    <row r="2561" spans="1:14" s="33" customFormat="1" ht="15" customHeight="1" x14ac:dyDescent="0.25">
      <c r="A2561" s="8"/>
      <c r="B2561" s="44" t="s">
        <v>188</v>
      </c>
      <c r="C2561" s="44" t="s">
        <v>193</v>
      </c>
      <c r="D2561" s="44" t="s">
        <v>128</v>
      </c>
      <c r="E2561" s="45">
        <v>-1.0364E-2</v>
      </c>
      <c r="F2561" s="45">
        <v>-1.0347417599999999E-2</v>
      </c>
      <c r="G2561" s="46">
        <v>94.28</v>
      </c>
      <c r="H2561" s="47">
        <f t="shared" si="200"/>
        <v>96.165599999999998</v>
      </c>
      <c r="I2561" s="48">
        <f t="shared" si="201"/>
        <v>-0.84677471084543987</v>
      </c>
      <c r="J2561" s="49">
        <f t="shared" si="202"/>
        <v>-0.99506562195455983</v>
      </c>
      <c r="K2561" s="49">
        <f t="shared" si="203"/>
        <v>-1.8418403327999997</v>
      </c>
      <c r="L2561" s="48">
        <f t="shared" si="204"/>
        <v>178</v>
      </c>
      <c r="M2561" s="9"/>
      <c r="N2561" s="7"/>
    </row>
    <row r="2562" spans="1:14" s="33" customFormat="1" ht="15" customHeight="1" x14ac:dyDescent="0.25">
      <c r="A2562" s="8"/>
      <c r="B2562" s="44" t="s">
        <v>188</v>
      </c>
      <c r="C2562" s="44" t="s">
        <v>193</v>
      </c>
      <c r="D2562" s="44" t="s">
        <v>129</v>
      </c>
      <c r="E2562" s="45">
        <v>-1.0428E-2</v>
      </c>
      <c r="F2562" s="45">
        <v>-1.04113152E-2</v>
      </c>
      <c r="G2562" s="46">
        <v>89.42</v>
      </c>
      <c r="H2562" s="47">
        <f t="shared" si="200"/>
        <v>91.208399999999997</v>
      </c>
      <c r="I2562" s="48">
        <f t="shared" si="201"/>
        <v>-0.90361470431232005</v>
      </c>
      <c r="J2562" s="49">
        <f t="shared" si="202"/>
        <v>-0.94959940128767995</v>
      </c>
      <c r="K2562" s="49">
        <f t="shared" si="203"/>
        <v>-1.8532141056</v>
      </c>
      <c r="L2562" s="48">
        <f t="shared" si="204"/>
        <v>178</v>
      </c>
      <c r="M2562" s="9"/>
      <c r="N2562" s="7"/>
    </row>
    <row r="2563" spans="1:14" s="33" customFormat="1" ht="15" customHeight="1" x14ac:dyDescent="0.25">
      <c r="A2563" s="8"/>
      <c r="B2563" s="44" t="s">
        <v>188</v>
      </c>
      <c r="C2563" s="44" t="s">
        <v>193</v>
      </c>
      <c r="D2563" s="44" t="s">
        <v>130</v>
      </c>
      <c r="E2563" s="45">
        <v>-1.0471000000000001E-2</v>
      </c>
      <c r="F2563" s="45">
        <v>-1.0454246400000001E-2</v>
      </c>
      <c r="G2563" s="46">
        <v>83.9</v>
      </c>
      <c r="H2563" s="47">
        <f t="shared" si="200"/>
        <v>85.578000000000003</v>
      </c>
      <c r="I2563" s="48">
        <f t="shared" si="201"/>
        <v>-0.96620236078080002</v>
      </c>
      <c r="J2563" s="49">
        <f t="shared" si="202"/>
        <v>-0.89465349841920006</v>
      </c>
      <c r="K2563" s="49">
        <f t="shared" si="203"/>
        <v>-1.8608558592</v>
      </c>
      <c r="L2563" s="48">
        <f t="shared" si="204"/>
        <v>178</v>
      </c>
      <c r="M2563" s="9"/>
      <c r="N2563" s="7"/>
    </row>
    <row r="2564" spans="1:14" s="33" customFormat="1" ht="15" customHeight="1" x14ac:dyDescent="0.25">
      <c r="A2564" s="8"/>
      <c r="B2564" s="44" t="s">
        <v>188</v>
      </c>
      <c r="C2564" s="44" t="s">
        <v>193</v>
      </c>
      <c r="D2564" s="44" t="s">
        <v>131</v>
      </c>
      <c r="E2564" s="45">
        <v>-1.0449999999999999E-2</v>
      </c>
      <c r="F2564" s="45">
        <v>-1.0433279999999998E-2</v>
      </c>
      <c r="G2564" s="46">
        <v>90.8</v>
      </c>
      <c r="H2564" s="47">
        <f t="shared" si="200"/>
        <v>92.616</v>
      </c>
      <c r="I2564" s="48">
        <f t="shared" si="201"/>
        <v>-0.8908351795199998</v>
      </c>
      <c r="J2564" s="49">
        <f t="shared" si="202"/>
        <v>-0.96628866047999984</v>
      </c>
      <c r="K2564" s="49">
        <f t="shared" si="203"/>
        <v>-1.8571238399999996</v>
      </c>
      <c r="L2564" s="48">
        <f t="shared" si="204"/>
        <v>178</v>
      </c>
      <c r="M2564" s="9"/>
      <c r="N2564" s="7"/>
    </row>
    <row r="2565" spans="1:14" s="33" customFormat="1" ht="15" customHeight="1" x14ac:dyDescent="0.25">
      <c r="A2565" s="8"/>
      <c r="B2565" s="44" t="s">
        <v>188</v>
      </c>
      <c r="C2565" s="44" t="s">
        <v>193</v>
      </c>
      <c r="D2565" s="44" t="s">
        <v>132</v>
      </c>
      <c r="E2565" s="45">
        <v>-1.0492999999999999E-2</v>
      </c>
      <c r="F2565" s="45">
        <v>-1.0476211199999998E-2</v>
      </c>
      <c r="G2565" s="46">
        <v>81.19</v>
      </c>
      <c r="H2565" s="47">
        <f t="shared" si="200"/>
        <v>82.813800000000001</v>
      </c>
      <c r="I2565" s="48">
        <f t="shared" si="201"/>
        <v>-0.99719073452543983</v>
      </c>
      <c r="J2565" s="49">
        <f t="shared" si="202"/>
        <v>-0.86757485907455989</v>
      </c>
      <c r="K2565" s="49">
        <f t="shared" si="203"/>
        <v>-1.8647655935999996</v>
      </c>
      <c r="L2565" s="48">
        <f t="shared" si="204"/>
        <v>178</v>
      </c>
      <c r="M2565" s="9"/>
      <c r="N2565" s="7"/>
    </row>
    <row r="2566" spans="1:14" s="33" customFormat="1" ht="15" customHeight="1" x14ac:dyDescent="0.25">
      <c r="A2566" s="8"/>
      <c r="B2566" s="44" t="s">
        <v>188</v>
      </c>
      <c r="C2566" s="44" t="s">
        <v>193</v>
      </c>
      <c r="D2566" s="44" t="s">
        <v>133</v>
      </c>
      <c r="E2566" s="45">
        <v>-1.0599999999999998E-2</v>
      </c>
      <c r="F2566" s="45">
        <v>-1.0583039999999998E-2</v>
      </c>
      <c r="G2566" s="46">
        <v>85.01</v>
      </c>
      <c r="H2566" s="47">
        <f t="shared" si="200"/>
        <v>86.7102</v>
      </c>
      <c r="I2566" s="48">
        <f t="shared" si="201"/>
        <v>-0.9661236049919999</v>
      </c>
      <c r="J2566" s="49">
        <f t="shared" si="202"/>
        <v>-0.91765751500799986</v>
      </c>
      <c r="K2566" s="49">
        <f t="shared" si="203"/>
        <v>-1.8837811199999996</v>
      </c>
      <c r="L2566" s="48">
        <f t="shared" si="204"/>
        <v>178</v>
      </c>
      <c r="M2566" s="9"/>
      <c r="N2566" s="7"/>
    </row>
    <row r="2567" spans="1:14" s="33" customFormat="1" ht="15" customHeight="1" x14ac:dyDescent="0.25">
      <c r="A2567" s="8"/>
      <c r="B2567" s="44" t="s">
        <v>188</v>
      </c>
      <c r="C2567" s="44" t="s">
        <v>193</v>
      </c>
      <c r="D2567" s="44" t="s">
        <v>134</v>
      </c>
      <c r="E2567" s="45">
        <v>-1.0557E-2</v>
      </c>
      <c r="F2567" s="45">
        <v>-1.05401088E-2</v>
      </c>
      <c r="G2567" s="46">
        <v>84.7</v>
      </c>
      <c r="H2567" s="47">
        <f t="shared" si="200"/>
        <v>86.394000000000005</v>
      </c>
      <c r="I2567" s="48">
        <f t="shared" si="201"/>
        <v>-0.96553720673279997</v>
      </c>
      <c r="J2567" s="49">
        <f t="shared" si="202"/>
        <v>-0.91060215966720004</v>
      </c>
      <c r="K2567" s="49">
        <f t="shared" si="203"/>
        <v>-1.8761393663999999</v>
      </c>
      <c r="L2567" s="48">
        <f t="shared" si="204"/>
        <v>178</v>
      </c>
      <c r="M2567" s="9"/>
      <c r="N2567" s="7"/>
    </row>
    <row r="2568" spans="1:14" s="33" customFormat="1" ht="15" customHeight="1" x14ac:dyDescent="0.25">
      <c r="A2568" s="8"/>
      <c r="B2568" s="44" t="s">
        <v>188</v>
      </c>
      <c r="C2568" s="44" t="s">
        <v>194</v>
      </c>
      <c r="D2568" s="44" t="s">
        <v>87</v>
      </c>
      <c r="E2568" s="45">
        <v>-1.0449999999999999E-2</v>
      </c>
      <c r="F2568" s="45">
        <v>-1.0433279999999998E-2</v>
      </c>
      <c r="G2568" s="46">
        <v>84.34</v>
      </c>
      <c r="H2568" s="47">
        <f t="shared" si="200"/>
        <v>86.026800000000009</v>
      </c>
      <c r="I2568" s="48">
        <f t="shared" si="201"/>
        <v>-0.95958214809599973</v>
      </c>
      <c r="J2568" s="49">
        <f t="shared" si="202"/>
        <v>-0.89754169190399991</v>
      </c>
      <c r="K2568" s="49">
        <f t="shared" si="203"/>
        <v>-1.8571238399999996</v>
      </c>
      <c r="L2568" s="48">
        <f t="shared" si="204"/>
        <v>178</v>
      </c>
      <c r="M2568" s="9"/>
      <c r="N2568" s="7"/>
    </row>
    <row r="2569" spans="1:14" s="33" customFormat="1" ht="15" customHeight="1" x14ac:dyDescent="0.25">
      <c r="A2569" s="8"/>
      <c r="B2569" s="44" t="s">
        <v>188</v>
      </c>
      <c r="C2569" s="44" t="s">
        <v>194</v>
      </c>
      <c r="D2569" s="44" t="s">
        <v>88</v>
      </c>
      <c r="E2569" s="45">
        <v>-1.0385E-2</v>
      </c>
      <c r="F2569" s="45">
        <v>-1.0368384E-2</v>
      </c>
      <c r="G2569" s="46">
        <v>82.47</v>
      </c>
      <c r="H2569" s="47">
        <f t="shared" si="200"/>
        <v>84.119399999999999</v>
      </c>
      <c r="I2569" s="48">
        <f t="shared" si="201"/>
        <v>-0.97339011095039996</v>
      </c>
      <c r="J2569" s="49">
        <f t="shared" si="202"/>
        <v>-0.87218224104959996</v>
      </c>
      <c r="K2569" s="49">
        <f t="shared" si="203"/>
        <v>-1.845572352</v>
      </c>
      <c r="L2569" s="48">
        <f t="shared" si="204"/>
        <v>178</v>
      </c>
      <c r="M2569" s="9"/>
      <c r="N2569" s="7"/>
    </row>
    <row r="2570" spans="1:14" s="33" customFormat="1" ht="15" customHeight="1" x14ac:dyDescent="0.25">
      <c r="A2570" s="8"/>
      <c r="B2570" s="44" t="s">
        <v>188</v>
      </c>
      <c r="C2570" s="44" t="s">
        <v>194</v>
      </c>
      <c r="D2570" s="44" t="s">
        <v>89</v>
      </c>
      <c r="E2570" s="45">
        <v>-1.0428E-2</v>
      </c>
      <c r="F2570" s="45">
        <v>-1.04113152E-2</v>
      </c>
      <c r="G2570" s="46">
        <v>83.95</v>
      </c>
      <c r="H2570" s="47">
        <f t="shared" si="200"/>
        <v>85.629000000000005</v>
      </c>
      <c r="I2570" s="48">
        <f t="shared" si="201"/>
        <v>-0.9617035963392</v>
      </c>
      <c r="J2570" s="49">
        <f t="shared" si="202"/>
        <v>-0.89151050926080011</v>
      </c>
      <c r="K2570" s="49">
        <f t="shared" si="203"/>
        <v>-1.8532141056000002</v>
      </c>
      <c r="L2570" s="48">
        <f t="shared" si="204"/>
        <v>178.00000000000003</v>
      </c>
      <c r="M2570" s="9"/>
      <c r="N2570" s="7"/>
    </row>
    <row r="2571" spans="1:14" s="33" customFormat="1" ht="15" customHeight="1" x14ac:dyDescent="0.25">
      <c r="A2571" s="8"/>
      <c r="B2571" s="44" t="s">
        <v>188</v>
      </c>
      <c r="C2571" s="44" t="s">
        <v>194</v>
      </c>
      <c r="D2571" s="44" t="s">
        <v>90</v>
      </c>
      <c r="E2571" s="45">
        <v>-1.0406E-2</v>
      </c>
      <c r="F2571" s="45">
        <v>-1.03893504E-2</v>
      </c>
      <c r="G2571" s="46">
        <v>86.63</v>
      </c>
      <c r="H2571" s="47">
        <f t="shared" si="200"/>
        <v>88.3626</v>
      </c>
      <c r="I2571" s="48">
        <f t="shared" si="201"/>
        <v>-0.93127435754496002</v>
      </c>
      <c r="J2571" s="49">
        <f t="shared" si="202"/>
        <v>-0.91803001365504</v>
      </c>
      <c r="K2571" s="49">
        <f t="shared" si="203"/>
        <v>-1.8493043712000001</v>
      </c>
      <c r="L2571" s="48">
        <f t="shared" si="204"/>
        <v>178</v>
      </c>
      <c r="M2571" s="9"/>
      <c r="N2571" s="7"/>
    </row>
    <row r="2572" spans="1:14" s="33" customFormat="1" ht="15" customHeight="1" x14ac:dyDescent="0.25">
      <c r="A2572" s="8"/>
      <c r="B2572" s="44" t="s">
        <v>188</v>
      </c>
      <c r="C2572" s="44" t="s">
        <v>194</v>
      </c>
      <c r="D2572" s="44" t="s">
        <v>91</v>
      </c>
      <c r="E2572" s="45">
        <v>-1.0449999999999999E-2</v>
      </c>
      <c r="F2572" s="45">
        <v>-1.0433279999999998E-2</v>
      </c>
      <c r="G2572" s="46">
        <v>84.6</v>
      </c>
      <c r="H2572" s="47">
        <f t="shared" si="200"/>
        <v>86.292000000000002</v>
      </c>
      <c r="I2572" s="48">
        <f t="shared" si="201"/>
        <v>-0.95681524223999981</v>
      </c>
      <c r="J2572" s="49">
        <f t="shared" si="202"/>
        <v>-0.90030859775999983</v>
      </c>
      <c r="K2572" s="49">
        <f t="shared" si="203"/>
        <v>-1.8571238399999996</v>
      </c>
      <c r="L2572" s="48">
        <f t="shared" si="204"/>
        <v>178</v>
      </c>
      <c r="M2572" s="9"/>
      <c r="N2572" s="7"/>
    </row>
    <row r="2573" spans="1:14" s="33" customFormat="1" ht="15" customHeight="1" x14ac:dyDescent="0.25">
      <c r="A2573" s="8"/>
      <c r="B2573" s="44" t="s">
        <v>188</v>
      </c>
      <c r="C2573" s="44" t="s">
        <v>194</v>
      </c>
      <c r="D2573" s="44" t="s">
        <v>92</v>
      </c>
      <c r="E2573" s="45">
        <v>-1.0428E-2</v>
      </c>
      <c r="F2573" s="45">
        <v>-1.04113152E-2</v>
      </c>
      <c r="G2573" s="46">
        <v>80.680000000000007</v>
      </c>
      <c r="H2573" s="47">
        <f t="shared" si="200"/>
        <v>82.293600000000012</v>
      </c>
      <c r="I2573" s="48">
        <f t="shared" si="201"/>
        <v>-0.9964294970572799</v>
      </c>
      <c r="J2573" s="49">
        <f t="shared" si="202"/>
        <v>-0.85678460854272009</v>
      </c>
      <c r="K2573" s="49">
        <f t="shared" si="203"/>
        <v>-1.8532141056</v>
      </c>
      <c r="L2573" s="48">
        <f t="shared" si="204"/>
        <v>178</v>
      </c>
      <c r="M2573" s="9"/>
      <c r="N2573" s="7"/>
    </row>
    <row r="2574" spans="1:14" s="33" customFormat="1" ht="15" customHeight="1" x14ac:dyDescent="0.25">
      <c r="A2574" s="8"/>
      <c r="B2574" s="44" t="s">
        <v>188</v>
      </c>
      <c r="C2574" s="44" t="s">
        <v>194</v>
      </c>
      <c r="D2574" s="44" t="s">
        <v>93</v>
      </c>
      <c r="E2574" s="45">
        <v>-1.0449999999999999E-2</v>
      </c>
      <c r="F2574" s="45">
        <v>-1.0433279999999998E-2</v>
      </c>
      <c r="G2574" s="46">
        <v>77.31</v>
      </c>
      <c r="H2574" s="47">
        <f t="shared" si="200"/>
        <v>78.856200000000001</v>
      </c>
      <c r="I2574" s="48">
        <f t="shared" si="201"/>
        <v>-1.0343950256639998</v>
      </c>
      <c r="J2574" s="49">
        <f t="shared" si="202"/>
        <v>-0.82272881433599987</v>
      </c>
      <c r="K2574" s="49">
        <f t="shared" si="203"/>
        <v>-1.8571238399999996</v>
      </c>
      <c r="L2574" s="48">
        <f t="shared" si="204"/>
        <v>178</v>
      </c>
      <c r="M2574" s="9"/>
      <c r="N2574" s="7"/>
    </row>
    <row r="2575" spans="1:14" s="33" customFormat="1" ht="15" customHeight="1" x14ac:dyDescent="0.25">
      <c r="A2575" s="8"/>
      <c r="B2575" s="44" t="s">
        <v>188</v>
      </c>
      <c r="C2575" s="44" t="s">
        <v>194</v>
      </c>
      <c r="D2575" s="44" t="s">
        <v>94</v>
      </c>
      <c r="E2575" s="45">
        <v>-1.0471000000000001E-2</v>
      </c>
      <c r="F2575" s="45">
        <v>-1.0454246400000001E-2</v>
      </c>
      <c r="G2575" s="46">
        <v>72.41</v>
      </c>
      <c r="H2575" s="47">
        <f t="shared" si="200"/>
        <v>73.858199999999997</v>
      </c>
      <c r="I2575" s="48">
        <f t="shared" si="201"/>
        <v>-1.08872403773952</v>
      </c>
      <c r="J2575" s="49">
        <f t="shared" si="202"/>
        <v>-0.77213182146047998</v>
      </c>
      <c r="K2575" s="49">
        <f t="shared" si="203"/>
        <v>-1.8608558592</v>
      </c>
      <c r="L2575" s="48">
        <f t="shared" si="204"/>
        <v>178</v>
      </c>
      <c r="M2575" s="9"/>
      <c r="N2575" s="7"/>
    </row>
    <row r="2576" spans="1:14" s="33" customFormat="1" ht="15" customHeight="1" x14ac:dyDescent="0.25">
      <c r="A2576" s="8"/>
      <c r="B2576" s="44" t="s">
        <v>188</v>
      </c>
      <c r="C2576" s="44" t="s">
        <v>194</v>
      </c>
      <c r="D2576" s="44" t="s">
        <v>95</v>
      </c>
      <c r="E2576" s="45">
        <v>-1.0449999999999999E-2</v>
      </c>
      <c r="F2576" s="45">
        <v>-1.0433279999999998E-2</v>
      </c>
      <c r="G2576" s="46">
        <v>68.099999999999994</v>
      </c>
      <c r="H2576" s="47">
        <f t="shared" si="200"/>
        <v>69.461999999999989</v>
      </c>
      <c r="I2576" s="48">
        <f t="shared" si="201"/>
        <v>-1.1324073446399998</v>
      </c>
      <c r="J2576" s="49">
        <f t="shared" si="202"/>
        <v>-0.72471649535999971</v>
      </c>
      <c r="K2576" s="49">
        <f t="shared" si="203"/>
        <v>-1.8571238399999994</v>
      </c>
      <c r="L2576" s="48">
        <f t="shared" si="204"/>
        <v>177.99999999999997</v>
      </c>
      <c r="M2576" s="9"/>
      <c r="N2576" s="7"/>
    </row>
    <row r="2577" spans="1:14" s="33" customFormat="1" ht="15" customHeight="1" x14ac:dyDescent="0.25">
      <c r="A2577" s="8"/>
      <c r="B2577" s="44" t="s">
        <v>188</v>
      </c>
      <c r="C2577" s="44" t="s">
        <v>194</v>
      </c>
      <c r="D2577" s="44" t="s">
        <v>96</v>
      </c>
      <c r="E2577" s="45">
        <v>-1.0471000000000001E-2</v>
      </c>
      <c r="F2577" s="45">
        <v>-1.0454246400000001E-2</v>
      </c>
      <c r="G2577" s="46">
        <v>62.32</v>
      </c>
      <c r="H2577" s="47">
        <f t="shared" si="200"/>
        <v>63.566400000000002</v>
      </c>
      <c r="I2577" s="48">
        <f t="shared" si="201"/>
        <v>-1.1963170508390399</v>
      </c>
      <c r="J2577" s="49">
        <f t="shared" si="202"/>
        <v>-0.66453880836096002</v>
      </c>
      <c r="K2577" s="49">
        <f t="shared" si="203"/>
        <v>-1.8608558592</v>
      </c>
      <c r="L2577" s="48">
        <f t="shared" si="204"/>
        <v>178</v>
      </c>
      <c r="M2577" s="9"/>
      <c r="N2577" s="7"/>
    </row>
    <row r="2578" spans="1:14" s="33" customFormat="1" ht="15" customHeight="1" x14ac:dyDescent="0.25">
      <c r="A2578" s="8"/>
      <c r="B2578" s="44" t="s">
        <v>188</v>
      </c>
      <c r="C2578" s="44" t="s">
        <v>194</v>
      </c>
      <c r="D2578" s="44" t="s">
        <v>97</v>
      </c>
      <c r="E2578" s="45">
        <v>-1.0385E-2</v>
      </c>
      <c r="F2578" s="45">
        <v>-1.0368384E-2</v>
      </c>
      <c r="G2578" s="46">
        <v>69.930000000000007</v>
      </c>
      <c r="H2578" s="47">
        <f t="shared" si="200"/>
        <v>71.328600000000009</v>
      </c>
      <c r="I2578" s="48">
        <f t="shared" si="201"/>
        <v>-1.1060100370175998</v>
      </c>
      <c r="J2578" s="49">
        <f t="shared" si="202"/>
        <v>-0.7395623149824001</v>
      </c>
      <c r="K2578" s="49">
        <f t="shared" si="203"/>
        <v>-1.845572352</v>
      </c>
      <c r="L2578" s="48">
        <f t="shared" si="204"/>
        <v>178</v>
      </c>
      <c r="M2578" s="9"/>
      <c r="N2578" s="7"/>
    </row>
    <row r="2579" spans="1:14" s="33" customFormat="1" ht="15" customHeight="1" x14ac:dyDescent="0.25">
      <c r="A2579" s="8"/>
      <c r="B2579" s="44" t="s">
        <v>188</v>
      </c>
      <c r="C2579" s="44" t="s">
        <v>194</v>
      </c>
      <c r="D2579" s="44" t="s">
        <v>98</v>
      </c>
      <c r="E2579" s="45">
        <v>-1.1483E-2</v>
      </c>
      <c r="F2579" s="45">
        <v>-1.1464627199999999E-2</v>
      </c>
      <c r="G2579" s="46">
        <v>80.38</v>
      </c>
      <c r="H2579" s="47">
        <f t="shared" si="200"/>
        <v>81.9876</v>
      </c>
      <c r="I2579" s="48">
        <f t="shared" si="201"/>
        <v>-1.1007463725772799</v>
      </c>
      <c r="J2579" s="49">
        <f t="shared" si="202"/>
        <v>-0.93995726902271992</v>
      </c>
      <c r="K2579" s="49">
        <f t="shared" si="203"/>
        <v>-2.0407036416</v>
      </c>
      <c r="L2579" s="48">
        <f t="shared" si="204"/>
        <v>178</v>
      </c>
      <c r="M2579" s="9"/>
      <c r="N2579" s="7"/>
    </row>
    <row r="2580" spans="1:14" s="33" customFormat="1" ht="15" customHeight="1" x14ac:dyDescent="0.25">
      <c r="A2580" s="8"/>
      <c r="B2580" s="44" t="s">
        <v>188</v>
      </c>
      <c r="C2580" s="44" t="s">
        <v>194</v>
      </c>
      <c r="D2580" s="44" t="s">
        <v>99</v>
      </c>
      <c r="E2580" s="45">
        <v>-1.1934E-2</v>
      </c>
      <c r="F2580" s="45">
        <v>-1.1914905599999999E-2</v>
      </c>
      <c r="G2580" s="46">
        <v>112.55</v>
      </c>
      <c r="H2580" s="47">
        <f t="shared" si="200"/>
        <v>114.801</v>
      </c>
      <c r="I2580" s="48">
        <f t="shared" si="201"/>
        <v>-0.75301011901439996</v>
      </c>
      <c r="J2580" s="49">
        <f t="shared" si="202"/>
        <v>-1.3678430777855999</v>
      </c>
      <c r="K2580" s="49">
        <f t="shared" si="203"/>
        <v>-2.1208531967999997</v>
      </c>
      <c r="L2580" s="48">
        <f t="shared" si="204"/>
        <v>178</v>
      </c>
      <c r="M2580" s="9"/>
      <c r="N2580" s="7"/>
    </row>
    <row r="2581" spans="1:14" s="33" customFormat="1" ht="15" customHeight="1" x14ac:dyDescent="0.25">
      <c r="A2581" s="8"/>
      <c r="B2581" s="44" t="s">
        <v>188</v>
      </c>
      <c r="C2581" s="44" t="s">
        <v>194</v>
      </c>
      <c r="D2581" s="44" t="s">
        <v>100</v>
      </c>
      <c r="E2581" s="45">
        <v>3.4839999999999997E-3</v>
      </c>
      <c r="F2581" s="45">
        <v>3.4784255999999996E-3</v>
      </c>
      <c r="G2581" s="46">
        <v>116.24</v>
      </c>
      <c r="H2581" s="47">
        <f t="shared" si="200"/>
        <v>118.56479999999999</v>
      </c>
      <c r="I2581" s="48">
        <f t="shared" si="201"/>
        <v>0.20674092122112001</v>
      </c>
      <c r="J2581" s="49">
        <f t="shared" si="202"/>
        <v>0.41241883557887993</v>
      </c>
      <c r="K2581" s="49">
        <f t="shared" si="203"/>
        <v>0.61915975679999991</v>
      </c>
      <c r="L2581" s="48">
        <f t="shared" si="204"/>
        <v>178</v>
      </c>
      <c r="M2581" s="9"/>
      <c r="N2581" s="7"/>
    </row>
    <row r="2582" spans="1:14" s="33" customFormat="1" ht="15" customHeight="1" x14ac:dyDescent="0.25">
      <c r="A2582" s="8"/>
      <c r="B2582" s="44" t="s">
        <v>188</v>
      </c>
      <c r="C2582" s="44" t="s">
        <v>194</v>
      </c>
      <c r="D2582" s="44" t="s">
        <v>101</v>
      </c>
      <c r="E2582" s="45">
        <v>0.28742100000000004</v>
      </c>
      <c r="F2582" s="45">
        <v>0.28696112640000004</v>
      </c>
      <c r="G2582" s="46">
        <v>123.26</v>
      </c>
      <c r="H2582" s="47">
        <f t="shared" si="200"/>
        <v>125.7252</v>
      </c>
      <c r="I2582" s="48">
        <f t="shared" si="201"/>
        <v>15.000835490334723</v>
      </c>
      <c r="J2582" s="49">
        <f t="shared" si="202"/>
        <v>36.078245008865288</v>
      </c>
      <c r="K2582" s="49">
        <f t="shared" si="203"/>
        <v>51.07908049920001</v>
      </c>
      <c r="L2582" s="48">
        <f t="shared" si="204"/>
        <v>178</v>
      </c>
      <c r="M2582" s="9"/>
      <c r="N2582" s="7"/>
    </row>
    <row r="2583" spans="1:14" s="33" customFormat="1" ht="15" customHeight="1" x14ac:dyDescent="0.25">
      <c r="A2583" s="8"/>
      <c r="B2583" s="44" t="s">
        <v>188</v>
      </c>
      <c r="C2583" s="44" t="s">
        <v>194</v>
      </c>
      <c r="D2583" s="44" t="s">
        <v>102</v>
      </c>
      <c r="E2583" s="45">
        <v>1.0133540000000001</v>
      </c>
      <c r="F2583" s="45">
        <v>1.0117326336000001</v>
      </c>
      <c r="G2583" s="46">
        <v>139.38</v>
      </c>
      <c r="H2583" s="47">
        <f t="shared" si="200"/>
        <v>142.16759999999999</v>
      </c>
      <c r="I2583" s="48">
        <f t="shared" si="201"/>
        <v>36.252808420208652</v>
      </c>
      <c r="J2583" s="49">
        <f t="shared" si="202"/>
        <v>143.83560036059137</v>
      </c>
      <c r="K2583" s="49">
        <f t="shared" si="203"/>
        <v>180.08840878080002</v>
      </c>
      <c r="L2583" s="48">
        <f t="shared" si="204"/>
        <v>178</v>
      </c>
      <c r="M2583" s="9"/>
      <c r="N2583" s="7"/>
    </row>
    <row r="2584" spans="1:14" s="33" customFormat="1" ht="15" customHeight="1" x14ac:dyDescent="0.25">
      <c r="A2584" s="8"/>
      <c r="B2584" s="44" t="s">
        <v>188</v>
      </c>
      <c r="C2584" s="44" t="s">
        <v>194</v>
      </c>
      <c r="D2584" s="44" t="s">
        <v>103</v>
      </c>
      <c r="E2584" s="45">
        <v>2.5753180000000002</v>
      </c>
      <c r="F2584" s="45">
        <v>2.5711974912</v>
      </c>
      <c r="G2584" s="46">
        <v>99.74</v>
      </c>
      <c r="H2584" s="47">
        <f t="shared" si="200"/>
        <v>101.73479999999999</v>
      </c>
      <c r="I2584" s="48">
        <f t="shared" si="201"/>
        <v>196.09289090586626</v>
      </c>
      <c r="J2584" s="49">
        <f t="shared" si="202"/>
        <v>261.58026252773374</v>
      </c>
      <c r="K2584" s="49">
        <f t="shared" si="203"/>
        <v>457.67315343359996</v>
      </c>
      <c r="L2584" s="48">
        <f t="shared" si="204"/>
        <v>178</v>
      </c>
      <c r="M2584" s="9"/>
      <c r="N2584" s="7"/>
    </row>
    <row r="2585" spans="1:14" s="33" customFormat="1" ht="15" customHeight="1" x14ac:dyDescent="0.25">
      <c r="A2585" s="8"/>
      <c r="B2585" s="44" t="s">
        <v>188</v>
      </c>
      <c r="C2585" s="44" t="s">
        <v>194</v>
      </c>
      <c r="D2585" s="44" t="s">
        <v>104</v>
      </c>
      <c r="E2585" s="45">
        <v>1.7347700000000001</v>
      </c>
      <c r="F2585" s="45">
        <v>1.7319943680000001</v>
      </c>
      <c r="G2585" s="46">
        <v>79.56</v>
      </c>
      <c r="H2585" s="47">
        <f t="shared" si="200"/>
        <v>81.151200000000003</v>
      </c>
      <c r="I2585" s="48">
        <f t="shared" si="201"/>
        <v>167.74157614755839</v>
      </c>
      <c r="J2585" s="49">
        <f t="shared" si="202"/>
        <v>140.55342135644162</v>
      </c>
      <c r="K2585" s="49">
        <f t="shared" si="203"/>
        <v>308.29499750399998</v>
      </c>
      <c r="L2585" s="48">
        <f t="shared" si="204"/>
        <v>177.99999999999997</v>
      </c>
      <c r="M2585" s="9"/>
      <c r="N2585" s="7"/>
    </row>
    <row r="2586" spans="1:14" s="33" customFormat="1" ht="15" customHeight="1" x14ac:dyDescent="0.25">
      <c r="A2586" s="8"/>
      <c r="B2586" s="44" t="s">
        <v>188</v>
      </c>
      <c r="C2586" s="44" t="s">
        <v>194</v>
      </c>
      <c r="D2586" s="44" t="s">
        <v>105</v>
      </c>
      <c r="E2586" s="45">
        <v>0.7771539999999999</v>
      </c>
      <c r="F2586" s="45">
        <v>0.77591055359999983</v>
      </c>
      <c r="G2586" s="46">
        <v>79.209999999999994</v>
      </c>
      <c r="H2586" s="47">
        <f t="shared" si="200"/>
        <v>80.794199999999989</v>
      </c>
      <c r="I2586" s="48">
        <f t="shared" si="201"/>
        <v>75.423006091130873</v>
      </c>
      <c r="J2586" s="49">
        <f t="shared" si="202"/>
        <v>62.689072449669098</v>
      </c>
      <c r="K2586" s="49">
        <f t="shared" si="203"/>
        <v>138.11207854079998</v>
      </c>
      <c r="L2586" s="48">
        <f t="shared" si="204"/>
        <v>178.00000000000003</v>
      </c>
      <c r="M2586" s="9"/>
      <c r="N2586" s="7"/>
    </row>
    <row r="2587" spans="1:14" s="33" customFormat="1" ht="15" customHeight="1" x14ac:dyDescent="0.25">
      <c r="A2587" s="8"/>
      <c r="B2587" s="44" t="s">
        <v>188</v>
      </c>
      <c r="C2587" s="44" t="s">
        <v>194</v>
      </c>
      <c r="D2587" s="44" t="s">
        <v>106</v>
      </c>
      <c r="E2587" s="45">
        <v>1.5383520000000002</v>
      </c>
      <c r="F2587" s="45">
        <v>1.5358906368</v>
      </c>
      <c r="G2587" s="46">
        <v>80.510000000000005</v>
      </c>
      <c r="H2587" s="47">
        <f t="shared" si="200"/>
        <v>82.120200000000011</v>
      </c>
      <c r="I2587" s="48">
        <f t="shared" si="201"/>
        <v>147.26088707825662</v>
      </c>
      <c r="J2587" s="49">
        <f t="shared" si="202"/>
        <v>126.12764627214338</v>
      </c>
      <c r="K2587" s="49">
        <f t="shared" si="203"/>
        <v>273.3885333504</v>
      </c>
      <c r="L2587" s="48">
        <f t="shared" si="204"/>
        <v>178</v>
      </c>
      <c r="M2587" s="9"/>
      <c r="N2587" s="7"/>
    </row>
    <row r="2588" spans="1:14" s="33" customFormat="1" ht="15" customHeight="1" x14ac:dyDescent="0.25">
      <c r="A2588" s="8"/>
      <c r="B2588" s="44" t="s">
        <v>188</v>
      </c>
      <c r="C2588" s="44" t="s">
        <v>194</v>
      </c>
      <c r="D2588" s="44" t="s">
        <v>107</v>
      </c>
      <c r="E2588" s="45">
        <v>1.655011</v>
      </c>
      <c r="F2588" s="45">
        <v>1.6523629823999999</v>
      </c>
      <c r="G2588" s="46">
        <v>92.81</v>
      </c>
      <c r="H2588" s="47">
        <f t="shared" si="200"/>
        <v>94.666200000000003</v>
      </c>
      <c r="I2588" s="48">
        <f t="shared" si="201"/>
        <v>137.69768630272512</v>
      </c>
      <c r="J2588" s="49">
        <f t="shared" si="202"/>
        <v>156.42292456447487</v>
      </c>
      <c r="K2588" s="49">
        <f t="shared" si="203"/>
        <v>294.12061086719996</v>
      </c>
      <c r="L2588" s="48">
        <f t="shared" si="204"/>
        <v>177.99999999999997</v>
      </c>
      <c r="M2588" s="9"/>
      <c r="N2588" s="7"/>
    </row>
    <row r="2589" spans="1:14" s="33" customFormat="1" ht="15" customHeight="1" x14ac:dyDescent="0.25">
      <c r="A2589" s="8"/>
      <c r="B2589" s="44" t="s">
        <v>188</v>
      </c>
      <c r="C2589" s="44" t="s">
        <v>194</v>
      </c>
      <c r="D2589" s="44" t="s">
        <v>108</v>
      </c>
      <c r="E2589" s="45">
        <v>2.0551149999999998</v>
      </c>
      <c r="F2589" s="45">
        <v>2.0518268159999997</v>
      </c>
      <c r="G2589" s="46">
        <v>76.14</v>
      </c>
      <c r="H2589" s="47">
        <f t="shared" si="200"/>
        <v>77.662800000000004</v>
      </c>
      <c r="I2589" s="48">
        <f t="shared" si="201"/>
        <v>205.87455760235517</v>
      </c>
      <c r="J2589" s="49">
        <f t="shared" si="202"/>
        <v>159.35061564564478</v>
      </c>
      <c r="K2589" s="49">
        <f t="shared" si="203"/>
        <v>365.22517324799992</v>
      </c>
      <c r="L2589" s="48">
        <f t="shared" si="204"/>
        <v>177.99999999999997</v>
      </c>
      <c r="M2589" s="9"/>
      <c r="N2589" s="7"/>
    </row>
    <row r="2590" spans="1:14" s="33" customFormat="1" ht="15" customHeight="1" x14ac:dyDescent="0.25">
      <c r="A2590" s="8"/>
      <c r="B2590" s="44" t="s">
        <v>188</v>
      </c>
      <c r="C2590" s="44" t="s">
        <v>194</v>
      </c>
      <c r="D2590" s="44" t="s">
        <v>109</v>
      </c>
      <c r="E2590" s="45">
        <v>1.6920199999999999</v>
      </c>
      <c r="F2590" s="45">
        <v>1.6893127679999997</v>
      </c>
      <c r="G2590" s="46">
        <v>72.489999999999995</v>
      </c>
      <c r="H2590" s="47">
        <f t="shared" si="200"/>
        <v>73.939799999999991</v>
      </c>
      <c r="I2590" s="48">
        <f t="shared" si="201"/>
        <v>175.7902245006336</v>
      </c>
      <c r="J2590" s="49">
        <f t="shared" si="202"/>
        <v>124.90744820336637</v>
      </c>
      <c r="K2590" s="49">
        <f t="shared" si="203"/>
        <v>300.69767270399996</v>
      </c>
      <c r="L2590" s="48">
        <f t="shared" si="204"/>
        <v>178</v>
      </c>
      <c r="M2590" s="9"/>
      <c r="N2590" s="7"/>
    </row>
    <row r="2591" spans="1:14" s="33" customFormat="1" ht="15" customHeight="1" x14ac:dyDescent="0.25">
      <c r="A2591" s="8"/>
      <c r="B2591" s="44" t="s">
        <v>188</v>
      </c>
      <c r="C2591" s="44" t="s">
        <v>194</v>
      </c>
      <c r="D2591" s="44" t="s">
        <v>110</v>
      </c>
      <c r="E2591" s="45">
        <v>1.915511</v>
      </c>
      <c r="F2591" s="45">
        <v>1.9124461823999999</v>
      </c>
      <c r="G2591" s="46">
        <v>81.72</v>
      </c>
      <c r="H2591" s="47">
        <f t="shared" si="200"/>
        <v>83.354399999999998</v>
      </c>
      <c r="I2591" s="48">
        <f t="shared" si="201"/>
        <v>181.00461640095742</v>
      </c>
      <c r="J2591" s="49">
        <f t="shared" si="202"/>
        <v>159.41080406624255</v>
      </c>
      <c r="K2591" s="49">
        <f t="shared" si="203"/>
        <v>340.41542046719997</v>
      </c>
      <c r="L2591" s="48">
        <f t="shared" si="204"/>
        <v>178</v>
      </c>
      <c r="M2591" s="9"/>
      <c r="N2591" s="7"/>
    </row>
    <row r="2592" spans="1:14" s="33" customFormat="1" ht="15" customHeight="1" x14ac:dyDescent="0.25">
      <c r="A2592" s="8"/>
      <c r="B2592" s="44" t="s">
        <v>188</v>
      </c>
      <c r="C2592" s="44" t="s">
        <v>194</v>
      </c>
      <c r="D2592" s="44" t="s">
        <v>111</v>
      </c>
      <c r="E2592" s="45">
        <v>2.968089</v>
      </c>
      <c r="F2592" s="45">
        <v>2.9633400576</v>
      </c>
      <c r="G2592" s="46">
        <v>74.900000000000006</v>
      </c>
      <c r="H2592" s="47">
        <f t="shared" si="200"/>
        <v>76.39800000000001</v>
      </c>
      <c r="I2592" s="48">
        <f t="shared" si="201"/>
        <v>301.08127653227518</v>
      </c>
      <c r="J2592" s="49">
        <f t="shared" si="202"/>
        <v>226.39325372052483</v>
      </c>
      <c r="K2592" s="49">
        <f t="shared" si="203"/>
        <v>527.47453025280004</v>
      </c>
      <c r="L2592" s="48">
        <f t="shared" si="204"/>
        <v>178.00000000000003</v>
      </c>
      <c r="M2592" s="9"/>
      <c r="N2592" s="7"/>
    </row>
    <row r="2593" spans="1:14" s="33" customFormat="1" ht="15" customHeight="1" x14ac:dyDescent="0.25">
      <c r="A2593" s="8"/>
      <c r="B2593" s="44" t="s">
        <v>188</v>
      </c>
      <c r="C2593" s="44" t="s">
        <v>194</v>
      </c>
      <c r="D2593" s="44" t="s">
        <v>112</v>
      </c>
      <c r="E2593" s="45">
        <v>1.9120699999999999</v>
      </c>
      <c r="F2593" s="45">
        <v>1.909010688</v>
      </c>
      <c r="G2593" s="46">
        <v>68.010000000000005</v>
      </c>
      <c r="H2593" s="47">
        <f t="shared" si="200"/>
        <v>69.370200000000011</v>
      </c>
      <c r="I2593" s="48">
        <f t="shared" si="201"/>
        <v>207.37544923530237</v>
      </c>
      <c r="J2593" s="49">
        <f t="shared" si="202"/>
        <v>132.42845322869761</v>
      </c>
      <c r="K2593" s="49">
        <f t="shared" si="203"/>
        <v>339.80390246399998</v>
      </c>
      <c r="L2593" s="48">
        <f t="shared" si="204"/>
        <v>178</v>
      </c>
      <c r="M2593" s="9"/>
      <c r="N2593" s="7"/>
    </row>
    <row r="2594" spans="1:14" s="33" customFormat="1" ht="15" customHeight="1" x14ac:dyDescent="0.25">
      <c r="A2594" s="8"/>
      <c r="B2594" s="44" t="s">
        <v>188</v>
      </c>
      <c r="C2594" s="44" t="s">
        <v>194</v>
      </c>
      <c r="D2594" s="44" t="s">
        <v>113</v>
      </c>
      <c r="E2594" s="45">
        <v>2.9326940000000001</v>
      </c>
      <c r="F2594" s="45">
        <v>2.9280016895999998</v>
      </c>
      <c r="G2594" s="46">
        <v>68.010000000000005</v>
      </c>
      <c r="H2594" s="47">
        <f t="shared" si="200"/>
        <v>69.370200000000011</v>
      </c>
      <c r="I2594" s="48">
        <f t="shared" si="201"/>
        <v>318.06823794091002</v>
      </c>
      <c r="J2594" s="49">
        <f t="shared" si="202"/>
        <v>203.11606280788993</v>
      </c>
      <c r="K2594" s="49">
        <f t="shared" si="203"/>
        <v>521.18430074879996</v>
      </c>
      <c r="L2594" s="48">
        <f t="shared" si="204"/>
        <v>178</v>
      </c>
      <c r="M2594" s="9"/>
      <c r="N2594" s="7"/>
    </row>
    <row r="2595" spans="1:14" s="33" customFormat="1" ht="15" customHeight="1" x14ac:dyDescent="0.25">
      <c r="A2595" s="8"/>
      <c r="B2595" s="44" t="s">
        <v>188</v>
      </c>
      <c r="C2595" s="44" t="s">
        <v>194</v>
      </c>
      <c r="D2595" s="44" t="s">
        <v>114</v>
      </c>
      <c r="E2595" s="45">
        <v>2.6168209999999998</v>
      </c>
      <c r="F2595" s="45">
        <v>2.6126340863999995</v>
      </c>
      <c r="G2595" s="46">
        <v>77.930000000000007</v>
      </c>
      <c r="H2595" s="47">
        <f t="shared" si="200"/>
        <v>79.488600000000005</v>
      </c>
      <c r="I2595" s="48">
        <f t="shared" si="201"/>
        <v>257.3742415389849</v>
      </c>
      <c r="J2595" s="49">
        <f t="shared" si="202"/>
        <v>207.67462584021501</v>
      </c>
      <c r="K2595" s="49">
        <f t="shared" si="203"/>
        <v>465.04886737919992</v>
      </c>
      <c r="L2595" s="48">
        <f t="shared" si="204"/>
        <v>178</v>
      </c>
      <c r="M2595" s="9"/>
      <c r="N2595" s="7"/>
    </row>
    <row r="2596" spans="1:14" s="33" customFormat="1" ht="15" customHeight="1" x14ac:dyDescent="0.25">
      <c r="A2596" s="8"/>
      <c r="B2596" s="44" t="s">
        <v>188</v>
      </c>
      <c r="C2596" s="44" t="s">
        <v>194</v>
      </c>
      <c r="D2596" s="44" t="s">
        <v>115</v>
      </c>
      <c r="E2596" s="45">
        <v>1.6818490000000001</v>
      </c>
      <c r="F2596" s="45">
        <v>1.6791580416</v>
      </c>
      <c r="G2596" s="46">
        <v>81.72</v>
      </c>
      <c r="H2596" s="47">
        <f t="shared" si="200"/>
        <v>83.354399999999998</v>
      </c>
      <c r="I2596" s="48">
        <f t="shared" si="201"/>
        <v>158.92492034205696</v>
      </c>
      <c r="J2596" s="49">
        <f t="shared" si="202"/>
        <v>139.96521106274304</v>
      </c>
      <c r="K2596" s="49">
        <f t="shared" si="203"/>
        <v>298.8901314048</v>
      </c>
      <c r="L2596" s="48">
        <f t="shared" si="204"/>
        <v>178</v>
      </c>
      <c r="M2596" s="9"/>
      <c r="N2596" s="7"/>
    </row>
    <row r="2597" spans="1:14" s="33" customFormat="1" ht="15" customHeight="1" x14ac:dyDescent="0.25">
      <c r="A2597" s="8"/>
      <c r="B2597" s="44" t="s">
        <v>188</v>
      </c>
      <c r="C2597" s="44" t="s">
        <v>194</v>
      </c>
      <c r="D2597" s="44" t="s">
        <v>116</v>
      </c>
      <c r="E2597" s="45">
        <v>1.2226950000000001</v>
      </c>
      <c r="F2597" s="45">
        <v>1.220738688</v>
      </c>
      <c r="G2597" s="46">
        <v>72.03</v>
      </c>
      <c r="H2597" s="47">
        <f t="shared" si="200"/>
        <v>73.470600000000005</v>
      </c>
      <c r="I2597" s="48">
        <f t="shared" si="201"/>
        <v>127.60308261342719</v>
      </c>
      <c r="J2597" s="49">
        <f t="shared" si="202"/>
        <v>89.688403850572797</v>
      </c>
      <c r="K2597" s="49">
        <f t="shared" si="203"/>
        <v>217.291486464</v>
      </c>
      <c r="L2597" s="48">
        <f t="shared" si="204"/>
        <v>178</v>
      </c>
      <c r="M2597" s="9"/>
      <c r="N2597" s="7"/>
    </row>
    <row r="2598" spans="1:14" s="33" customFormat="1" ht="15" customHeight="1" x14ac:dyDescent="0.25">
      <c r="A2598" s="8"/>
      <c r="B2598" s="44" t="s">
        <v>188</v>
      </c>
      <c r="C2598" s="44" t="s">
        <v>194</v>
      </c>
      <c r="D2598" s="44" t="s">
        <v>117</v>
      </c>
      <c r="E2598" s="45">
        <v>0.84319299999999997</v>
      </c>
      <c r="F2598" s="45">
        <v>0.84184389119999992</v>
      </c>
      <c r="G2598" s="46">
        <v>76.180000000000007</v>
      </c>
      <c r="H2598" s="47">
        <f t="shared" si="200"/>
        <v>77.703600000000009</v>
      </c>
      <c r="I2598" s="48">
        <f t="shared" si="201"/>
        <v>84.433911649351671</v>
      </c>
      <c r="J2598" s="49">
        <f t="shared" si="202"/>
        <v>65.414300984248314</v>
      </c>
      <c r="K2598" s="49">
        <f t="shared" si="203"/>
        <v>149.84821263359999</v>
      </c>
      <c r="L2598" s="48">
        <f t="shared" si="204"/>
        <v>178</v>
      </c>
      <c r="M2598" s="9"/>
      <c r="N2598" s="7"/>
    </row>
    <row r="2599" spans="1:14" s="33" customFormat="1" ht="15" customHeight="1" x14ac:dyDescent="0.25">
      <c r="A2599" s="8"/>
      <c r="B2599" s="44" t="s">
        <v>188</v>
      </c>
      <c r="C2599" s="44" t="s">
        <v>194</v>
      </c>
      <c r="D2599" s="44" t="s">
        <v>118</v>
      </c>
      <c r="E2599" s="45">
        <v>0.60587499999999994</v>
      </c>
      <c r="F2599" s="45">
        <v>0.60490559999999993</v>
      </c>
      <c r="G2599" s="46">
        <v>87.14</v>
      </c>
      <c r="H2599" s="47">
        <f t="shared" si="200"/>
        <v>88.882800000000003</v>
      </c>
      <c r="I2599" s="48">
        <f t="shared" si="201"/>
        <v>53.907493336319995</v>
      </c>
      <c r="J2599" s="49">
        <f t="shared" si="202"/>
        <v>53.765703463679998</v>
      </c>
      <c r="K2599" s="49">
        <f t="shared" si="203"/>
        <v>107.6731968</v>
      </c>
      <c r="L2599" s="48">
        <f t="shared" si="204"/>
        <v>178.00000000000003</v>
      </c>
      <c r="M2599" s="9"/>
      <c r="N2599" s="7"/>
    </row>
    <row r="2600" spans="1:14" s="33" customFormat="1" ht="15" customHeight="1" x14ac:dyDescent="0.25">
      <c r="A2600" s="8"/>
      <c r="B2600" s="44" t="s">
        <v>188</v>
      </c>
      <c r="C2600" s="44" t="s">
        <v>194</v>
      </c>
      <c r="D2600" s="44" t="s">
        <v>119</v>
      </c>
      <c r="E2600" s="45">
        <v>0.32825700000000002</v>
      </c>
      <c r="F2600" s="45">
        <v>0.32773178879999998</v>
      </c>
      <c r="G2600" s="46">
        <v>80.86</v>
      </c>
      <c r="H2600" s="47">
        <f t="shared" si="200"/>
        <v>82.477199999999996</v>
      </c>
      <c r="I2600" s="48">
        <f t="shared" si="201"/>
        <v>31.305858115184638</v>
      </c>
      <c r="J2600" s="49">
        <f t="shared" si="202"/>
        <v>27.030400291215358</v>
      </c>
      <c r="K2600" s="49">
        <f t="shared" si="203"/>
        <v>58.336258406399992</v>
      </c>
      <c r="L2600" s="48">
        <f t="shared" si="204"/>
        <v>178</v>
      </c>
      <c r="M2600" s="9"/>
      <c r="N2600" s="7"/>
    </row>
    <row r="2601" spans="1:14" s="33" customFormat="1" ht="15" customHeight="1" x14ac:dyDescent="0.25">
      <c r="A2601" s="8"/>
      <c r="B2601" s="44" t="s">
        <v>188</v>
      </c>
      <c r="C2601" s="44" t="s">
        <v>194</v>
      </c>
      <c r="D2601" s="44" t="s">
        <v>120</v>
      </c>
      <c r="E2601" s="45">
        <v>9.9154999999999993E-2</v>
      </c>
      <c r="F2601" s="45">
        <v>9.8996351999999982E-2</v>
      </c>
      <c r="G2601" s="46">
        <v>93.36</v>
      </c>
      <c r="H2601" s="47">
        <f t="shared" ref="H2601:H2664" si="205">+G2601*$C$14</f>
        <v>95.227199999999996</v>
      </c>
      <c r="I2601" s="48">
        <f t="shared" ref="I2601:I2664" si="206">+($C$12-H2601)*F2601</f>
        <v>8.1942052448255982</v>
      </c>
      <c r="J2601" s="49">
        <f t="shared" ref="J2601:J2664" si="207">+F2601*H2601</f>
        <v>9.4271454111743971</v>
      </c>
      <c r="K2601" s="49">
        <f t="shared" ref="K2601:K2664" si="208">+I2601+J2601</f>
        <v>17.621350655999997</v>
      </c>
      <c r="L2601" s="48">
        <f t="shared" ref="L2601:L2664" si="209">+K2601/F2601</f>
        <v>178</v>
      </c>
      <c r="M2601" s="9"/>
      <c r="N2601" s="7"/>
    </row>
    <row r="2602" spans="1:14" s="33" customFormat="1" ht="15" customHeight="1" x14ac:dyDescent="0.25">
      <c r="A2602" s="8"/>
      <c r="B2602" s="44" t="s">
        <v>188</v>
      </c>
      <c r="C2602" s="44" t="s">
        <v>194</v>
      </c>
      <c r="D2602" s="44" t="s">
        <v>121</v>
      </c>
      <c r="E2602" s="45">
        <v>-1.217E-2</v>
      </c>
      <c r="F2602" s="45">
        <v>-1.2150527999999999E-2</v>
      </c>
      <c r="G2602" s="46">
        <v>98.81</v>
      </c>
      <c r="H2602" s="47">
        <f t="shared" si="205"/>
        <v>100.78620000000001</v>
      </c>
      <c r="I2602" s="48">
        <f t="shared" si="206"/>
        <v>-0.9381884388863998</v>
      </c>
      <c r="J2602" s="49">
        <f t="shared" si="207"/>
        <v>-1.2246055451136</v>
      </c>
      <c r="K2602" s="49">
        <f t="shared" si="208"/>
        <v>-2.1627939839999999</v>
      </c>
      <c r="L2602" s="48">
        <f t="shared" si="209"/>
        <v>178</v>
      </c>
      <c r="M2602" s="9"/>
      <c r="N2602" s="7"/>
    </row>
    <row r="2603" spans="1:14" s="33" customFormat="1" ht="15" customHeight="1" x14ac:dyDescent="0.25">
      <c r="A2603" s="8"/>
      <c r="B2603" s="44" t="s">
        <v>188</v>
      </c>
      <c r="C2603" s="44" t="s">
        <v>194</v>
      </c>
      <c r="D2603" s="44" t="s">
        <v>122</v>
      </c>
      <c r="E2603" s="45">
        <v>-1.0923E-2</v>
      </c>
      <c r="F2603" s="45">
        <v>-1.09055232E-2</v>
      </c>
      <c r="G2603" s="46">
        <v>103.46</v>
      </c>
      <c r="H2603" s="47">
        <f t="shared" si="205"/>
        <v>105.52919999999999</v>
      </c>
      <c r="I2603" s="48">
        <f t="shared" si="206"/>
        <v>-0.79033199072256011</v>
      </c>
      <c r="J2603" s="49">
        <f t="shared" si="207"/>
        <v>-1.1508511388774398</v>
      </c>
      <c r="K2603" s="49">
        <f t="shared" si="208"/>
        <v>-1.9411831295999999</v>
      </c>
      <c r="L2603" s="48">
        <f t="shared" si="209"/>
        <v>178</v>
      </c>
      <c r="M2603" s="9"/>
      <c r="N2603" s="7"/>
    </row>
    <row r="2604" spans="1:14" s="33" customFormat="1" ht="15" customHeight="1" x14ac:dyDescent="0.25">
      <c r="A2604" s="8"/>
      <c r="B2604" s="44" t="s">
        <v>188</v>
      </c>
      <c r="C2604" s="44" t="s">
        <v>194</v>
      </c>
      <c r="D2604" s="44" t="s">
        <v>123</v>
      </c>
      <c r="E2604" s="45">
        <v>-1.0492000000000001E-2</v>
      </c>
      <c r="F2604" s="45">
        <v>-1.0475212800000001E-2</v>
      </c>
      <c r="G2604" s="46">
        <v>97.33</v>
      </c>
      <c r="H2604" s="47">
        <f t="shared" si="205"/>
        <v>99.276600000000002</v>
      </c>
      <c r="I2604" s="48">
        <f t="shared" si="206"/>
        <v>-0.82464436733952007</v>
      </c>
      <c r="J2604" s="49">
        <f t="shared" si="207"/>
        <v>-1.0399435110604802</v>
      </c>
      <c r="K2604" s="49">
        <f t="shared" si="208"/>
        <v>-1.8645878784000003</v>
      </c>
      <c r="L2604" s="48">
        <f t="shared" si="209"/>
        <v>178</v>
      </c>
      <c r="M2604" s="9"/>
      <c r="N2604" s="7"/>
    </row>
    <row r="2605" spans="1:14" s="33" customFormat="1" ht="15" customHeight="1" x14ac:dyDescent="0.25">
      <c r="A2605" s="8"/>
      <c r="B2605" s="44" t="s">
        <v>188</v>
      </c>
      <c r="C2605" s="44" t="s">
        <v>194</v>
      </c>
      <c r="D2605" s="44" t="s">
        <v>124</v>
      </c>
      <c r="E2605" s="45">
        <v>-1.0492000000000001E-2</v>
      </c>
      <c r="F2605" s="45">
        <v>-1.0475212800000001E-2</v>
      </c>
      <c r="G2605" s="46">
        <v>95.97</v>
      </c>
      <c r="H2605" s="47">
        <f t="shared" si="205"/>
        <v>97.889399999999995</v>
      </c>
      <c r="I2605" s="48">
        <f t="shared" si="206"/>
        <v>-0.83917558253568014</v>
      </c>
      <c r="J2605" s="49">
        <f t="shared" si="207"/>
        <v>-1.0254122958643201</v>
      </c>
      <c r="K2605" s="49">
        <f t="shared" si="208"/>
        <v>-1.8645878784000003</v>
      </c>
      <c r="L2605" s="48">
        <f t="shared" si="209"/>
        <v>178</v>
      </c>
      <c r="M2605" s="9"/>
      <c r="N2605" s="7"/>
    </row>
    <row r="2606" spans="1:14" s="33" customFormat="1" ht="15" customHeight="1" x14ac:dyDescent="0.25">
      <c r="A2606" s="8"/>
      <c r="B2606" s="44" t="s">
        <v>188</v>
      </c>
      <c r="C2606" s="44" t="s">
        <v>194</v>
      </c>
      <c r="D2606" s="44" t="s">
        <v>125</v>
      </c>
      <c r="E2606" s="45">
        <v>-1.0492000000000001E-2</v>
      </c>
      <c r="F2606" s="45">
        <v>-1.0475212800000001E-2</v>
      </c>
      <c r="G2606" s="46">
        <v>91.6</v>
      </c>
      <c r="H2606" s="47">
        <f t="shared" si="205"/>
        <v>93.432000000000002</v>
      </c>
      <c r="I2606" s="48">
        <f t="shared" si="206"/>
        <v>-0.88586779607040012</v>
      </c>
      <c r="J2606" s="49">
        <f t="shared" si="207"/>
        <v>-0.97872008232960017</v>
      </c>
      <c r="K2606" s="49">
        <f t="shared" si="208"/>
        <v>-1.8645878784000003</v>
      </c>
      <c r="L2606" s="48">
        <f t="shared" si="209"/>
        <v>178</v>
      </c>
      <c r="M2606" s="9"/>
      <c r="N2606" s="7"/>
    </row>
    <row r="2607" spans="1:14" s="33" customFormat="1" ht="15" customHeight="1" x14ac:dyDescent="0.25">
      <c r="A2607" s="8"/>
      <c r="B2607" s="44" t="s">
        <v>188</v>
      </c>
      <c r="C2607" s="44" t="s">
        <v>194</v>
      </c>
      <c r="D2607" s="44" t="s">
        <v>126</v>
      </c>
      <c r="E2607" s="45">
        <v>-1.0471000000000001E-2</v>
      </c>
      <c r="F2607" s="45">
        <v>-1.0454246400000001E-2</v>
      </c>
      <c r="G2607" s="46">
        <v>95.16</v>
      </c>
      <c r="H2607" s="47">
        <f t="shared" si="205"/>
        <v>97.063199999999995</v>
      </c>
      <c r="I2607" s="48">
        <f t="shared" si="206"/>
        <v>-0.84613325002752005</v>
      </c>
      <c r="J2607" s="49">
        <f t="shared" si="207"/>
        <v>-1.0147226091724799</v>
      </c>
      <c r="K2607" s="49">
        <f t="shared" si="208"/>
        <v>-1.8608558592</v>
      </c>
      <c r="L2607" s="48">
        <f t="shared" si="209"/>
        <v>178</v>
      </c>
      <c r="M2607" s="9"/>
      <c r="N2607" s="7"/>
    </row>
    <row r="2608" spans="1:14" s="33" customFormat="1" ht="15" customHeight="1" x14ac:dyDescent="0.25">
      <c r="A2608" s="8"/>
      <c r="B2608" s="44" t="s">
        <v>188</v>
      </c>
      <c r="C2608" s="44" t="s">
        <v>194</v>
      </c>
      <c r="D2608" s="44" t="s">
        <v>127</v>
      </c>
      <c r="E2608" s="45">
        <v>-1.0471000000000001E-2</v>
      </c>
      <c r="F2608" s="45">
        <v>-1.0454246400000001E-2</v>
      </c>
      <c r="G2608" s="46">
        <v>94.29</v>
      </c>
      <c r="H2608" s="47">
        <f t="shared" si="205"/>
        <v>96.17580000000001</v>
      </c>
      <c r="I2608" s="48">
        <f t="shared" si="206"/>
        <v>-0.85541034828287998</v>
      </c>
      <c r="J2608" s="49">
        <f t="shared" si="207"/>
        <v>-1.0054455109171201</v>
      </c>
      <c r="K2608" s="49">
        <f t="shared" si="208"/>
        <v>-1.8608558592</v>
      </c>
      <c r="L2608" s="48">
        <f t="shared" si="209"/>
        <v>178</v>
      </c>
      <c r="M2608" s="9"/>
      <c r="N2608" s="7"/>
    </row>
    <row r="2609" spans="1:14" s="33" customFormat="1" ht="15" customHeight="1" x14ac:dyDescent="0.25">
      <c r="A2609" s="8"/>
      <c r="B2609" s="44" t="s">
        <v>188</v>
      </c>
      <c r="C2609" s="44" t="s">
        <v>194</v>
      </c>
      <c r="D2609" s="44" t="s">
        <v>128</v>
      </c>
      <c r="E2609" s="45">
        <v>-1.0492000000000001E-2</v>
      </c>
      <c r="F2609" s="45">
        <v>-1.0475212800000001E-2</v>
      </c>
      <c r="G2609" s="46">
        <v>93.02</v>
      </c>
      <c r="H2609" s="47">
        <f t="shared" si="205"/>
        <v>94.880399999999995</v>
      </c>
      <c r="I2609" s="48">
        <f t="shared" si="206"/>
        <v>-0.87069549785088018</v>
      </c>
      <c r="J2609" s="49">
        <f t="shared" si="207"/>
        <v>-0.9938923805491201</v>
      </c>
      <c r="K2609" s="49">
        <f t="shared" si="208"/>
        <v>-1.8645878784000003</v>
      </c>
      <c r="L2609" s="48">
        <f t="shared" si="209"/>
        <v>178</v>
      </c>
      <c r="M2609" s="9"/>
      <c r="N2609" s="7"/>
    </row>
    <row r="2610" spans="1:14" s="33" customFormat="1" ht="15" customHeight="1" x14ac:dyDescent="0.25">
      <c r="A2610" s="8"/>
      <c r="B2610" s="44" t="s">
        <v>188</v>
      </c>
      <c r="C2610" s="44" t="s">
        <v>194</v>
      </c>
      <c r="D2610" s="44" t="s">
        <v>129</v>
      </c>
      <c r="E2610" s="45">
        <v>-1.0557E-2</v>
      </c>
      <c r="F2610" s="45">
        <v>-1.05401088E-2</v>
      </c>
      <c r="G2610" s="46">
        <v>92.45</v>
      </c>
      <c r="H2610" s="47">
        <f t="shared" si="205"/>
        <v>94.299000000000007</v>
      </c>
      <c r="I2610" s="48">
        <f t="shared" si="206"/>
        <v>-0.88221764666879987</v>
      </c>
      <c r="J2610" s="49">
        <f t="shared" si="207"/>
        <v>-0.99392171973120003</v>
      </c>
      <c r="K2610" s="49">
        <f t="shared" si="208"/>
        <v>-1.8761393663999999</v>
      </c>
      <c r="L2610" s="48">
        <f t="shared" si="209"/>
        <v>178</v>
      </c>
      <c r="M2610" s="9"/>
      <c r="N2610" s="7"/>
    </row>
    <row r="2611" spans="1:14" s="33" customFormat="1" ht="15" customHeight="1" x14ac:dyDescent="0.25">
      <c r="A2611" s="8"/>
      <c r="B2611" s="44" t="s">
        <v>188</v>
      </c>
      <c r="C2611" s="44" t="s">
        <v>194</v>
      </c>
      <c r="D2611" s="44" t="s">
        <v>130</v>
      </c>
      <c r="E2611" s="45">
        <v>-1.0599999999999998E-2</v>
      </c>
      <c r="F2611" s="45">
        <v>-1.0583039999999998E-2</v>
      </c>
      <c r="G2611" s="46">
        <v>88.88</v>
      </c>
      <c r="H2611" s="47">
        <f t="shared" si="205"/>
        <v>90.657600000000002</v>
      </c>
      <c r="I2611" s="48">
        <f t="shared" si="206"/>
        <v>-0.92434811289599983</v>
      </c>
      <c r="J2611" s="49">
        <f t="shared" si="207"/>
        <v>-0.95943300710399992</v>
      </c>
      <c r="K2611" s="49">
        <f t="shared" si="208"/>
        <v>-1.8837811199999996</v>
      </c>
      <c r="L2611" s="48">
        <f t="shared" si="209"/>
        <v>178</v>
      </c>
      <c r="M2611" s="9"/>
      <c r="N2611" s="7"/>
    </row>
    <row r="2612" spans="1:14" s="33" customFormat="1" ht="15" customHeight="1" x14ac:dyDescent="0.25">
      <c r="A2612" s="8"/>
      <c r="B2612" s="44" t="s">
        <v>188</v>
      </c>
      <c r="C2612" s="44" t="s">
        <v>194</v>
      </c>
      <c r="D2612" s="44" t="s">
        <v>131</v>
      </c>
      <c r="E2612" s="45">
        <v>-1.0428E-2</v>
      </c>
      <c r="F2612" s="45">
        <v>-1.04113152E-2</v>
      </c>
      <c r="G2612" s="46">
        <v>97.91</v>
      </c>
      <c r="H2612" s="47">
        <f t="shared" si="205"/>
        <v>99.868200000000002</v>
      </c>
      <c r="I2612" s="48">
        <f t="shared" si="206"/>
        <v>-0.81345479694335998</v>
      </c>
      <c r="J2612" s="49">
        <f t="shared" si="207"/>
        <v>-1.0397593086566401</v>
      </c>
      <c r="K2612" s="49">
        <f t="shared" si="208"/>
        <v>-1.8532141056000002</v>
      </c>
      <c r="L2612" s="48">
        <f t="shared" si="209"/>
        <v>178.00000000000003</v>
      </c>
      <c r="M2612" s="9"/>
      <c r="N2612" s="7"/>
    </row>
    <row r="2613" spans="1:14" s="33" customFormat="1" ht="15" customHeight="1" x14ac:dyDescent="0.25">
      <c r="A2613" s="8"/>
      <c r="B2613" s="44" t="s">
        <v>188</v>
      </c>
      <c r="C2613" s="44" t="s">
        <v>194</v>
      </c>
      <c r="D2613" s="44" t="s">
        <v>132</v>
      </c>
      <c r="E2613" s="45">
        <v>-1.0471000000000001E-2</v>
      </c>
      <c r="F2613" s="45">
        <v>-1.0454246400000001E-2</v>
      </c>
      <c r="G2613" s="46">
        <v>88.86</v>
      </c>
      <c r="H2613" s="47">
        <f t="shared" si="205"/>
        <v>90.637200000000007</v>
      </c>
      <c r="I2613" s="48">
        <f t="shared" si="206"/>
        <v>-0.91331223739391998</v>
      </c>
      <c r="J2613" s="49">
        <f t="shared" si="207"/>
        <v>-0.94754362180608009</v>
      </c>
      <c r="K2613" s="49">
        <f t="shared" si="208"/>
        <v>-1.8608558592</v>
      </c>
      <c r="L2613" s="48">
        <f t="shared" si="209"/>
        <v>178</v>
      </c>
      <c r="M2613" s="9"/>
      <c r="N2613" s="7"/>
    </row>
    <row r="2614" spans="1:14" s="33" customFormat="1" ht="15" customHeight="1" x14ac:dyDescent="0.25">
      <c r="A2614" s="8"/>
      <c r="B2614" s="44" t="s">
        <v>188</v>
      </c>
      <c r="C2614" s="44" t="s">
        <v>194</v>
      </c>
      <c r="D2614" s="44" t="s">
        <v>133</v>
      </c>
      <c r="E2614" s="45">
        <v>-1.0557E-2</v>
      </c>
      <c r="F2614" s="45">
        <v>-1.05401088E-2</v>
      </c>
      <c r="G2614" s="46">
        <v>92.32</v>
      </c>
      <c r="H2614" s="47">
        <f t="shared" si="205"/>
        <v>94.166399999999996</v>
      </c>
      <c r="I2614" s="48">
        <f t="shared" si="206"/>
        <v>-0.88361526509568</v>
      </c>
      <c r="J2614" s="49">
        <f t="shared" si="207"/>
        <v>-0.99252410130431989</v>
      </c>
      <c r="K2614" s="49">
        <f t="shared" si="208"/>
        <v>-1.8761393663999999</v>
      </c>
      <c r="L2614" s="48">
        <f t="shared" si="209"/>
        <v>178</v>
      </c>
      <c r="M2614" s="9"/>
      <c r="N2614" s="7"/>
    </row>
    <row r="2615" spans="1:14" s="33" customFormat="1" ht="15" customHeight="1" x14ac:dyDescent="0.25">
      <c r="A2615" s="8"/>
      <c r="B2615" s="44" t="s">
        <v>188</v>
      </c>
      <c r="C2615" s="44" t="s">
        <v>194</v>
      </c>
      <c r="D2615" s="44" t="s">
        <v>134</v>
      </c>
      <c r="E2615" s="45">
        <v>-1.0643E-2</v>
      </c>
      <c r="F2615" s="45">
        <v>-1.0625971199999999E-2</v>
      </c>
      <c r="G2615" s="46">
        <v>84.27</v>
      </c>
      <c r="H2615" s="47">
        <f t="shared" si="205"/>
        <v>85.955399999999997</v>
      </c>
      <c r="I2615" s="48">
        <f t="shared" si="206"/>
        <v>-0.97806326871551996</v>
      </c>
      <c r="J2615" s="49">
        <f t="shared" si="207"/>
        <v>-0.91335960488447987</v>
      </c>
      <c r="K2615" s="49">
        <f t="shared" si="208"/>
        <v>-1.8914228735999998</v>
      </c>
      <c r="L2615" s="48">
        <f t="shared" si="209"/>
        <v>178</v>
      </c>
      <c r="M2615" s="9"/>
      <c r="N2615" s="7"/>
    </row>
    <row r="2616" spans="1:14" s="33" customFormat="1" ht="15" customHeight="1" x14ac:dyDescent="0.25">
      <c r="A2616" s="8"/>
      <c r="B2616" s="44" t="s">
        <v>188</v>
      </c>
      <c r="C2616" s="44" t="s">
        <v>195</v>
      </c>
      <c r="D2616" s="44" t="s">
        <v>87</v>
      </c>
      <c r="E2616" s="45">
        <v>-1.0686000000000001E-2</v>
      </c>
      <c r="F2616" s="45">
        <v>-1.0668902400000001E-2</v>
      </c>
      <c r="G2616" s="46">
        <v>79.760000000000005</v>
      </c>
      <c r="H2616" s="47">
        <f t="shared" si="205"/>
        <v>81.355200000000011</v>
      </c>
      <c r="I2616" s="48">
        <f t="shared" si="206"/>
        <v>-1.03109393866752</v>
      </c>
      <c r="J2616" s="49">
        <f t="shared" si="207"/>
        <v>-0.86797068853248016</v>
      </c>
      <c r="K2616" s="49">
        <f t="shared" si="208"/>
        <v>-1.8990646272</v>
      </c>
      <c r="L2616" s="48">
        <f t="shared" si="209"/>
        <v>177.99999999999997</v>
      </c>
      <c r="M2616" s="9"/>
      <c r="N2616" s="7"/>
    </row>
    <row r="2617" spans="1:14" s="33" customFormat="1" ht="15" customHeight="1" x14ac:dyDescent="0.25">
      <c r="A2617" s="8"/>
      <c r="B2617" s="44" t="s">
        <v>188</v>
      </c>
      <c r="C2617" s="44" t="s">
        <v>195</v>
      </c>
      <c r="D2617" s="44" t="s">
        <v>88</v>
      </c>
      <c r="E2617" s="45">
        <v>-1.0449999999999999E-2</v>
      </c>
      <c r="F2617" s="45">
        <v>-1.0433279999999998E-2</v>
      </c>
      <c r="G2617" s="46">
        <v>76.239999999999995</v>
      </c>
      <c r="H2617" s="47">
        <f t="shared" si="205"/>
        <v>77.764799999999994</v>
      </c>
      <c r="I2617" s="48">
        <f t="shared" si="206"/>
        <v>-1.0457819074559997</v>
      </c>
      <c r="J2617" s="49">
        <f t="shared" si="207"/>
        <v>-0.81134193254399978</v>
      </c>
      <c r="K2617" s="49">
        <f t="shared" si="208"/>
        <v>-1.8571238399999994</v>
      </c>
      <c r="L2617" s="48">
        <f t="shared" si="209"/>
        <v>177.99999999999997</v>
      </c>
      <c r="M2617" s="9"/>
      <c r="N2617" s="7"/>
    </row>
    <row r="2618" spans="1:14" s="33" customFormat="1" ht="15" customHeight="1" x14ac:dyDescent="0.25">
      <c r="A2618" s="8"/>
      <c r="B2618" s="44" t="s">
        <v>188</v>
      </c>
      <c r="C2618" s="44" t="s">
        <v>195</v>
      </c>
      <c r="D2618" s="44" t="s">
        <v>89</v>
      </c>
      <c r="E2618" s="45">
        <v>-1.0449999999999999E-2</v>
      </c>
      <c r="F2618" s="45">
        <v>-1.0433279999999998E-2</v>
      </c>
      <c r="G2618" s="46">
        <v>73.010000000000005</v>
      </c>
      <c r="H2618" s="47">
        <f t="shared" si="205"/>
        <v>74.470200000000006</v>
      </c>
      <c r="I2618" s="48">
        <f t="shared" si="206"/>
        <v>-1.0801553917439997</v>
      </c>
      <c r="J2618" s="49">
        <f t="shared" si="207"/>
        <v>-0.77696844825599987</v>
      </c>
      <c r="K2618" s="49">
        <f t="shared" si="208"/>
        <v>-1.8571238399999994</v>
      </c>
      <c r="L2618" s="48">
        <f t="shared" si="209"/>
        <v>177.99999999999997</v>
      </c>
      <c r="M2618" s="9"/>
      <c r="N2618" s="7"/>
    </row>
    <row r="2619" spans="1:14" s="33" customFormat="1" ht="15" customHeight="1" x14ac:dyDescent="0.25">
      <c r="A2619" s="8"/>
      <c r="B2619" s="44" t="s">
        <v>188</v>
      </c>
      <c r="C2619" s="44" t="s">
        <v>195</v>
      </c>
      <c r="D2619" s="44" t="s">
        <v>90</v>
      </c>
      <c r="E2619" s="45">
        <v>-1.0514000000000001E-2</v>
      </c>
      <c r="F2619" s="45">
        <v>-1.0497177600000001E-2</v>
      </c>
      <c r="G2619" s="46">
        <v>67.89</v>
      </c>
      <c r="H2619" s="47">
        <f t="shared" si="205"/>
        <v>69.247799999999998</v>
      </c>
      <c r="I2619" s="48">
        <f t="shared" si="206"/>
        <v>-1.1415911577907201</v>
      </c>
      <c r="J2619" s="49">
        <f t="shared" si="207"/>
        <v>-0.72690645500928008</v>
      </c>
      <c r="K2619" s="49">
        <f t="shared" si="208"/>
        <v>-1.8684976128000002</v>
      </c>
      <c r="L2619" s="48">
        <f t="shared" si="209"/>
        <v>178</v>
      </c>
      <c r="M2619" s="9"/>
      <c r="N2619" s="7"/>
    </row>
    <row r="2620" spans="1:14" s="33" customFormat="1" ht="15" customHeight="1" x14ac:dyDescent="0.25">
      <c r="A2620" s="8"/>
      <c r="B2620" s="44" t="s">
        <v>188</v>
      </c>
      <c r="C2620" s="44" t="s">
        <v>195</v>
      </c>
      <c r="D2620" s="44" t="s">
        <v>91</v>
      </c>
      <c r="E2620" s="45">
        <v>-1.0449E-2</v>
      </c>
      <c r="F2620" s="45">
        <v>-1.0432281599999999E-2</v>
      </c>
      <c r="G2620" s="46">
        <v>58.97</v>
      </c>
      <c r="H2620" s="47">
        <f t="shared" si="205"/>
        <v>60.1494</v>
      </c>
      <c r="I2620" s="48">
        <f t="shared" si="206"/>
        <v>-1.2294506459289598</v>
      </c>
      <c r="J2620" s="49">
        <f t="shared" si="207"/>
        <v>-0.62749547887103996</v>
      </c>
      <c r="K2620" s="49">
        <f t="shared" si="208"/>
        <v>-1.8569461247999999</v>
      </c>
      <c r="L2620" s="48">
        <f t="shared" si="209"/>
        <v>178</v>
      </c>
      <c r="M2620" s="9"/>
      <c r="N2620" s="7"/>
    </row>
    <row r="2621" spans="1:14" s="33" customFormat="1" ht="15" customHeight="1" x14ac:dyDescent="0.25">
      <c r="A2621" s="8"/>
      <c r="B2621" s="44" t="s">
        <v>188</v>
      </c>
      <c r="C2621" s="44" t="s">
        <v>195</v>
      </c>
      <c r="D2621" s="44" t="s">
        <v>92</v>
      </c>
      <c r="E2621" s="45">
        <v>-1.0363000000000001E-2</v>
      </c>
      <c r="F2621" s="45">
        <v>-1.03464192E-2</v>
      </c>
      <c r="G2621" s="46">
        <v>54.53</v>
      </c>
      <c r="H2621" s="47">
        <f t="shared" si="205"/>
        <v>55.620600000000003</v>
      </c>
      <c r="I2621" s="48">
        <f t="shared" si="206"/>
        <v>-1.26618857384448</v>
      </c>
      <c r="J2621" s="49">
        <f t="shared" si="207"/>
        <v>-0.57547404375552003</v>
      </c>
      <c r="K2621" s="49">
        <f t="shared" si="208"/>
        <v>-1.8416626175999999</v>
      </c>
      <c r="L2621" s="48">
        <f t="shared" si="209"/>
        <v>178</v>
      </c>
      <c r="M2621" s="9"/>
      <c r="N2621" s="7"/>
    </row>
    <row r="2622" spans="1:14" s="33" customFormat="1" ht="15" customHeight="1" x14ac:dyDescent="0.25">
      <c r="A2622" s="8"/>
      <c r="B2622" s="44" t="s">
        <v>188</v>
      </c>
      <c r="C2622" s="44" t="s">
        <v>195</v>
      </c>
      <c r="D2622" s="44" t="s">
        <v>93</v>
      </c>
      <c r="E2622" s="45">
        <v>-1.0363000000000001E-2</v>
      </c>
      <c r="F2622" s="45">
        <v>-1.03464192E-2</v>
      </c>
      <c r="G2622" s="46">
        <v>54.64</v>
      </c>
      <c r="H2622" s="47">
        <f t="shared" si="205"/>
        <v>55.732800000000005</v>
      </c>
      <c r="I2622" s="48">
        <f t="shared" si="206"/>
        <v>-1.2650277056102399</v>
      </c>
      <c r="J2622" s="49">
        <f t="shared" si="207"/>
        <v>-0.57663491198976002</v>
      </c>
      <c r="K2622" s="49">
        <f t="shared" si="208"/>
        <v>-1.8416626175999999</v>
      </c>
      <c r="L2622" s="48">
        <f t="shared" si="209"/>
        <v>178</v>
      </c>
      <c r="M2622" s="9"/>
      <c r="N2622" s="7"/>
    </row>
    <row r="2623" spans="1:14" s="33" customFormat="1" ht="15" customHeight="1" x14ac:dyDescent="0.25">
      <c r="A2623" s="8"/>
      <c r="B2623" s="44" t="s">
        <v>188</v>
      </c>
      <c r="C2623" s="44" t="s">
        <v>195</v>
      </c>
      <c r="D2623" s="44" t="s">
        <v>94</v>
      </c>
      <c r="E2623" s="45">
        <v>-1.0449999999999999E-2</v>
      </c>
      <c r="F2623" s="45">
        <v>-1.0433279999999998E-2</v>
      </c>
      <c r="G2623" s="46">
        <v>51.93</v>
      </c>
      <c r="H2623" s="47">
        <f t="shared" si="205"/>
        <v>52.968600000000002</v>
      </c>
      <c r="I2623" s="48">
        <f t="shared" si="206"/>
        <v>-1.3044876049919996</v>
      </c>
      <c r="J2623" s="49">
        <f t="shared" si="207"/>
        <v>-0.55263623500799997</v>
      </c>
      <c r="K2623" s="49">
        <f t="shared" si="208"/>
        <v>-1.8571238399999994</v>
      </c>
      <c r="L2623" s="48">
        <f t="shared" si="209"/>
        <v>177.99999999999997</v>
      </c>
      <c r="M2623" s="9"/>
      <c r="N2623" s="7"/>
    </row>
    <row r="2624" spans="1:14" s="33" customFormat="1" ht="15" customHeight="1" x14ac:dyDescent="0.25">
      <c r="A2624" s="8"/>
      <c r="B2624" s="44" t="s">
        <v>188</v>
      </c>
      <c r="C2624" s="44" t="s">
        <v>195</v>
      </c>
      <c r="D2624" s="44" t="s">
        <v>95</v>
      </c>
      <c r="E2624" s="45">
        <v>-1.0428E-2</v>
      </c>
      <c r="F2624" s="45">
        <v>-1.04113152E-2</v>
      </c>
      <c r="G2624" s="46">
        <v>57.37</v>
      </c>
      <c r="H2624" s="47">
        <f t="shared" si="205"/>
        <v>58.517399999999995</v>
      </c>
      <c r="I2624" s="48">
        <f t="shared" si="206"/>
        <v>-1.2439710095155201</v>
      </c>
      <c r="J2624" s="49">
        <f t="shared" si="207"/>
        <v>-0.60924309608447991</v>
      </c>
      <c r="K2624" s="49">
        <f t="shared" si="208"/>
        <v>-1.8532141056</v>
      </c>
      <c r="L2624" s="48">
        <f t="shared" si="209"/>
        <v>178</v>
      </c>
      <c r="M2624" s="9"/>
      <c r="N2624" s="7"/>
    </row>
    <row r="2625" spans="1:14" s="33" customFormat="1" ht="15" customHeight="1" x14ac:dyDescent="0.25">
      <c r="A2625" s="8"/>
      <c r="B2625" s="44" t="s">
        <v>188</v>
      </c>
      <c r="C2625" s="44" t="s">
        <v>195</v>
      </c>
      <c r="D2625" s="44" t="s">
        <v>96</v>
      </c>
      <c r="E2625" s="45">
        <v>-1.0406E-2</v>
      </c>
      <c r="F2625" s="45">
        <v>-1.03893504E-2</v>
      </c>
      <c r="G2625" s="46">
        <v>56</v>
      </c>
      <c r="H2625" s="47">
        <f t="shared" si="205"/>
        <v>57.120000000000005</v>
      </c>
      <c r="I2625" s="48">
        <f t="shared" si="206"/>
        <v>-1.2558646763520001</v>
      </c>
      <c r="J2625" s="49">
        <f t="shared" si="207"/>
        <v>-0.59343969484800008</v>
      </c>
      <c r="K2625" s="49">
        <f t="shared" si="208"/>
        <v>-1.8493043712000001</v>
      </c>
      <c r="L2625" s="48">
        <f t="shared" si="209"/>
        <v>178</v>
      </c>
      <c r="M2625" s="9"/>
      <c r="N2625" s="7"/>
    </row>
    <row r="2626" spans="1:14" s="33" customFormat="1" ht="15" customHeight="1" x14ac:dyDescent="0.25">
      <c r="A2626" s="8"/>
      <c r="B2626" s="44" t="s">
        <v>188</v>
      </c>
      <c r="C2626" s="44" t="s">
        <v>195</v>
      </c>
      <c r="D2626" s="44" t="s">
        <v>97</v>
      </c>
      <c r="E2626" s="45">
        <v>-1.0600999999999999E-2</v>
      </c>
      <c r="F2626" s="45">
        <v>-1.0584038399999999E-2</v>
      </c>
      <c r="G2626" s="46">
        <v>57.03</v>
      </c>
      <c r="H2626" s="47">
        <f t="shared" si="205"/>
        <v>58.1706</v>
      </c>
      <c r="I2626" s="48">
        <f t="shared" si="206"/>
        <v>-1.2682789710489597</v>
      </c>
      <c r="J2626" s="49">
        <f t="shared" si="207"/>
        <v>-0.61567986415103992</v>
      </c>
      <c r="K2626" s="49">
        <f t="shared" si="208"/>
        <v>-1.8839588351999996</v>
      </c>
      <c r="L2626" s="48">
        <f t="shared" si="209"/>
        <v>177.99999999999997</v>
      </c>
      <c r="M2626" s="9"/>
      <c r="N2626" s="7"/>
    </row>
    <row r="2627" spans="1:14" s="33" customFormat="1" ht="15" customHeight="1" x14ac:dyDescent="0.25">
      <c r="A2627" s="8"/>
      <c r="B2627" s="44" t="s">
        <v>188</v>
      </c>
      <c r="C2627" s="44" t="s">
        <v>195</v>
      </c>
      <c r="D2627" s="44" t="s">
        <v>98</v>
      </c>
      <c r="E2627" s="45">
        <v>-1.2084000000000001E-2</v>
      </c>
      <c r="F2627" s="45">
        <v>-1.20646656E-2</v>
      </c>
      <c r="G2627" s="46">
        <v>57.91</v>
      </c>
      <c r="H2627" s="47">
        <f t="shared" si="205"/>
        <v>59.068199999999997</v>
      </c>
      <c r="I2627" s="48">
        <f t="shared" si="206"/>
        <v>-1.4348723962060801</v>
      </c>
      <c r="J2627" s="49">
        <f t="shared" si="207"/>
        <v>-0.71263808059391998</v>
      </c>
      <c r="K2627" s="49">
        <f t="shared" si="208"/>
        <v>-2.1475104768</v>
      </c>
      <c r="L2627" s="48">
        <f t="shared" si="209"/>
        <v>178</v>
      </c>
      <c r="M2627" s="9"/>
      <c r="N2627" s="7"/>
    </row>
    <row r="2628" spans="1:14" s="33" customFormat="1" ht="15" customHeight="1" x14ac:dyDescent="0.25">
      <c r="A2628" s="8"/>
      <c r="B2628" s="44" t="s">
        <v>188</v>
      </c>
      <c r="C2628" s="44" t="s">
        <v>195</v>
      </c>
      <c r="D2628" s="44" t="s">
        <v>99</v>
      </c>
      <c r="E2628" s="45">
        <v>-1.2729000000000001E-2</v>
      </c>
      <c r="F2628" s="45">
        <v>-1.27086336E-2</v>
      </c>
      <c r="G2628" s="46">
        <v>64.64</v>
      </c>
      <c r="H2628" s="47">
        <f t="shared" si="205"/>
        <v>65.9328</v>
      </c>
      <c r="I2628" s="48">
        <f t="shared" si="206"/>
        <v>-1.42422098337792</v>
      </c>
      <c r="J2628" s="49">
        <f t="shared" si="207"/>
        <v>-0.83791579742208</v>
      </c>
      <c r="K2628" s="49">
        <f t="shared" si="208"/>
        <v>-2.2621367808000001</v>
      </c>
      <c r="L2628" s="48">
        <f t="shared" si="209"/>
        <v>178</v>
      </c>
      <c r="M2628" s="9"/>
      <c r="N2628" s="7"/>
    </row>
    <row r="2629" spans="1:14" s="33" customFormat="1" ht="15" customHeight="1" x14ac:dyDescent="0.25">
      <c r="A2629" s="8"/>
      <c r="B2629" s="44" t="s">
        <v>188</v>
      </c>
      <c r="C2629" s="44" t="s">
        <v>195</v>
      </c>
      <c r="D2629" s="44" t="s">
        <v>100</v>
      </c>
      <c r="E2629" s="45">
        <v>-1.3461000000000001E-2</v>
      </c>
      <c r="F2629" s="45">
        <v>-1.3439462399999999E-2</v>
      </c>
      <c r="G2629" s="46">
        <v>70.45</v>
      </c>
      <c r="H2629" s="47">
        <f t="shared" si="205"/>
        <v>71.859000000000009</v>
      </c>
      <c r="I2629" s="48">
        <f t="shared" si="206"/>
        <v>-1.4264779785983999</v>
      </c>
      <c r="J2629" s="49">
        <f t="shared" si="207"/>
        <v>-0.96574632860160003</v>
      </c>
      <c r="K2629" s="49">
        <f t="shared" si="208"/>
        <v>-2.3922243071999998</v>
      </c>
      <c r="L2629" s="48">
        <f t="shared" si="209"/>
        <v>178</v>
      </c>
      <c r="M2629" s="9"/>
      <c r="N2629" s="7"/>
    </row>
    <row r="2630" spans="1:14" s="33" customFormat="1" ht="15" customHeight="1" x14ac:dyDescent="0.25">
      <c r="A2630" s="8"/>
      <c r="B2630" s="44" t="s">
        <v>188</v>
      </c>
      <c r="C2630" s="44" t="s">
        <v>195</v>
      </c>
      <c r="D2630" s="44" t="s">
        <v>101</v>
      </c>
      <c r="E2630" s="45">
        <v>0.16581699999999999</v>
      </c>
      <c r="F2630" s="45">
        <v>0.16555169279999998</v>
      </c>
      <c r="G2630" s="46">
        <v>78.11</v>
      </c>
      <c r="H2630" s="47">
        <f t="shared" si="205"/>
        <v>79.672200000000004</v>
      </c>
      <c r="I2630" s="48">
        <f t="shared" si="206"/>
        <v>16.278333739299839</v>
      </c>
      <c r="J2630" s="49">
        <f t="shared" si="207"/>
        <v>13.189867579100159</v>
      </c>
      <c r="K2630" s="49">
        <f t="shared" si="208"/>
        <v>29.468201318399998</v>
      </c>
      <c r="L2630" s="48">
        <f t="shared" si="209"/>
        <v>178</v>
      </c>
      <c r="M2630" s="9"/>
      <c r="N2630" s="7"/>
    </row>
    <row r="2631" spans="1:14" s="33" customFormat="1" ht="15" customHeight="1" x14ac:dyDescent="0.25">
      <c r="A2631" s="8"/>
      <c r="B2631" s="44" t="s">
        <v>188</v>
      </c>
      <c r="C2631" s="44" t="s">
        <v>195</v>
      </c>
      <c r="D2631" s="44" t="s">
        <v>102</v>
      </c>
      <c r="E2631" s="45">
        <v>0.98948400000000003</v>
      </c>
      <c r="F2631" s="45">
        <v>0.98790082560000003</v>
      </c>
      <c r="G2631" s="46">
        <v>82.19</v>
      </c>
      <c r="H2631" s="47">
        <f t="shared" si="205"/>
        <v>83.833799999999997</v>
      </c>
      <c r="I2631" s="48">
        <f t="shared" si="206"/>
        <v>93.026866723614731</v>
      </c>
      <c r="J2631" s="49">
        <f t="shared" si="207"/>
        <v>82.819480233185274</v>
      </c>
      <c r="K2631" s="49">
        <f t="shared" si="208"/>
        <v>175.84634695680001</v>
      </c>
      <c r="L2631" s="48">
        <f t="shared" si="209"/>
        <v>178</v>
      </c>
      <c r="M2631" s="9"/>
      <c r="N2631" s="7"/>
    </row>
    <row r="2632" spans="1:14" s="33" customFormat="1" ht="15" customHeight="1" x14ac:dyDescent="0.25">
      <c r="A2632" s="8"/>
      <c r="B2632" s="44" t="s">
        <v>188</v>
      </c>
      <c r="C2632" s="44" t="s">
        <v>195</v>
      </c>
      <c r="D2632" s="44" t="s">
        <v>103</v>
      </c>
      <c r="E2632" s="45">
        <v>2.2875519999999998</v>
      </c>
      <c r="F2632" s="45">
        <v>2.2838919167999996</v>
      </c>
      <c r="G2632" s="46">
        <v>81.47</v>
      </c>
      <c r="H2632" s="47">
        <f t="shared" si="205"/>
        <v>83.099400000000003</v>
      </c>
      <c r="I2632" s="48">
        <f t="shared" si="206"/>
        <v>216.74271323947002</v>
      </c>
      <c r="J2632" s="49">
        <f t="shared" si="207"/>
        <v>189.7900479509299</v>
      </c>
      <c r="K2632" s="49">
        <f t="shared" si="208"/>
        <v>406.53276119039992</v>
      </c>
      <c r="L2632" s="48">
        <f t="shared" si="209"/>
        <v>178</v>
      </c>
      <c r="M2632" s="9"/>
      <c r="N2632" s="7"/>
    </row>
    <row r="2633" spans="1:14" s="33" customFormat="1" ht="15" customHeight="1" x14ac:dyDescent="0.25">
      <c r="A2633" s="8"/>
      <c r="B2633" s="44" t="s">
        <v>188</v>
      </c>
      <c r="C2633" s="44" t="s">
        <v>195</v>
      </c>
      <c r="D2633" s="44" t="s">
        <v>104</v>
      </c>
      <c r="E2633" s="45">
        <v>3.1182299999999996</v>
      </c>
      <c r="F2633" s="45">
        <v>3.1132408319999993</v>
      </c>
      <c r="G2633" s="46">
        <v>78.33</v>
      </c>
      <c r="H2633" s="47">
        <f t="shared" si="205"/>
        <v>79.896600000000007</v>
      </c>
      <c r="I2633" s="48">
        <f t="shared" si="206"/>
        <v>305.41951063802873</v>
      </c>
      <c r="J2633" s="49">
        <f t="shared" si="207"/>
        <v>248.73735745797117</v>
      </c>
      <c r="K2633" s="49">
        <f t="shared" si="208"/>
        <v>554.15686809599993</v>
      </c>
      <c r="L2633" s="48">
        <f t="shared" si="209"/>
        <v>178</v>
      </c>
      <c r="M2633" s="9"/>
      <c r="N2633" s="7"/>
    </row>
    <row r="2634" spans="1:14" s="33" customFormat="1" ht="15" customHeight="1" x14ac:dyDescent="0.25">
      <c r="A2634" s="8"/>
      <c r="B2634" s="44" t="s">
        <v>188</v>
      </c>
      <c r="C2634" s="44" t="s">
        <v>195</v>
      </c>
      <c r="D2634" s="44" t="s">
        <v>105</v>
      </c>
      <c r="E2634" s="45">
        <v>3.783693</v>
      </c>
      <c r="F2634" s="45">
        <v>3.7776390911999997</v>
      </c>
      <c r="G2634" s="46">
        <v>73.319999999999993</v>
      </c>
      <c r="H2634" s="47">
        <f t="shared" si="205"/>
        <v>74.7864</v>
      </c>
      <c r="I2634" s="48">
        <f t="shared" si="206"/>
        <v>389.90373010348031</v>
      </c>
      <c r="J2634" s="49">
        <f t="shared" si="207"/>
        <v>282.51602813011965</v>
      </c>
      <c r="K2634" s="49">
        <f t="shared" si="208"/>
        <v>672.41975823359996</v>
      </c>
      <c r="L2634" s="48">
        <f t="shared" si="209"/>
        <v>178</v>
      </c>
      <c r="M2634" s="9"/>
      <c r="N2634" s="7"/>
    </row>
    <row r="2635" spans="1:14" s="33" customFormat="1" ht="15" customHeight="1" x14ac:dyDescent="0.25">
      <c r="A2635" s="8"/>
      <c r="B2635" s="44" t="s">
        <v>188</v>
      </c>
      <c r="C2635" s="44" t="s">
        <v>195</v>
      </c>
      <c r="D2635" s="44" t="s">
        <v>106</v>
      </c>
      <c r="E2635" s="45">
        <v>4.3048200000000003</v>
      </c>
      <c r="F2635" s="45">
        <v>4.2979322880000002</v>
      </c>
      <c r="G2635" s="46">
        <v>60.8</v>
      </c>
      <c r="H2635" s="47">
        <f t="shared" si="205"/>
        <v>62.015999999999998</v>
      </c>
      <c r="I2635" s="48">
        <f t="shared" si="206"/>
        <v>498.49137849139208</v>
      </c>
      <c r="J2635" s="49">
        <f t="shared" si="207"/>
        <v>266.54056877260803</v>
      </c>
      <c r="K2635" s="49">
        <f t="shared" si="208"/>
        <v>765.03194726400011</v>
      </c>
      <c r="L2635" s="48">
        <f t="shared" si="209"/>
        <v>178.00000000000003</v>
      </c>
      <c r="M2635" s="9"/>
      <c r="N2635" s="7"/>
    </row>
    <row r="2636" spans="1:14" s="33" customFormat="1" ht="15" customHeight="1" x14ac:dyDescent="0.25">
      <c r="A2636" s="8"/>
      <c r="B2636" s="44" t="s">
        <v>188</v>
      </c>
      <c r="C2636" s="44" t="s">
        <v>195</v>
      </c>
      <c r="D2636" s="44" t="s">
        <v>107</v>
      </c>
      <c r="E2636" s="45">
        <v>4.6920000000000002</v>
      </c>
      <c r="F2636" s="45">
        <v>4.6844928000000001</v>
      </c>
      <c r="G2636" s="46">
        <v>55</v>
      </c>
      <c r="H2636" s="47">
        <f t="shared" si="205"/>
        <v>56.1</v>
      </c>
      <c r="I2636" s="48">
        <f t="shared" si="206"/>
        <v>571.03967232000002</v>
      </c>
      <c r="J2636" s="49">
        <f t="shared" si="207"/>
        <v>262.80004608000002</v>
      </c>
      <c r="K2636" s="49">
        <f t="shared" si="208"/>
        <v>833.83971840000004</v>
      </c>
      <c r="L2636" s="48">
        <f t="shared" si="209"/>
        <v>178</v>
      </c>
      <c r="M2636" s="9"/>
      <c r="N2636" s="7"/>
    </row>
    <row r="2637" spans="1:14" s="33" customFormat="1" ht="15" customHeight="1" x14ac:dyDescent="0.25">
      <c r="A2637" s="8"/>
      <c r="B2637" s="44" t="s">
        <v>188</v>
      </c>
      <c r="C2637" s="44" t="s">
        <v>195</v>
      </c>
      <c r="D2637" s="44" t="s">
        <v>108</v>
      </c>
      <c r="E2637" s="45">
        <v>4.9678100000000001</v>
      </c>
      <c r="F2637" s="45">
        <v>4.959861504</v>
      </c>
      <c r="G2637" s="46">
        <v>48.02</v>
      </c>
      <c r="H2637" s="47">
        <f t="shared" si="205"/>
        <v>48.980400000000003</v>
      </c>
      <c r="I2637" s="48">
        <f t="shared" si="206"/>
        <v>639.91934730147841</v>
      </c>
      <c r="J2637" s="49">
        <f t="shared" si="207"/>
        <v>242.93600041052161</v>
      </c>
      <c r="K2637" s="49">
        <f t="shared" si="208"/>
        <v>882.85534771200003</v>
      </c>
      <c r="L2637" s="48">
        <f t="shared" si="209"/>
        <v>178</v>
      </c>
      <c r="M2637" s="9"/>
      <c r="N2637" s="7"/>
    </row>
    <row r="2638" spans="1:14" s="33" customFormat="1" ht="15" customHeight="1" x14ac:dyDescent="0.25">
      <c r="A2638" s="8"/>
      <c r="B2638" s="44" t="s">
        <v>188</v>
      </c>
      <c r="C2638" s="44" t="s">
        <v>195</v>
      </c>
      <c r="D2638" s="44" t="s">
        <v>109</v>
      </c>
      <c r="E2638" s="45">
        <v>5.1810659999999995</v>
      </c>
      <c r="F2638" s="45">
        <v>5.1727762943999993</v>
      </c>
      <c r="G2638" s="46">
        <v>54.27</v>
      </c>
      <c r="H2638" s="47">
        <f t="shared" si="205"/>
        <v>55.355400000000003</v>
      </c>
      <c r="I2638" s="48">
        <f t="shared" si="206"/>
        <v>634.41307951617011</v>
      </c>
      <c r="J2638" s="49">
        <f t="shared" si="207"/>
        <v>286.34110088702971</v>
      </c>
      <c r="K2638" s="49">
        <f t="shared" si="208"/>
        <v>920.75418040319983</v>
      </c>
      <c r="L2638" s="48">
        <f t="shared" si="209"/>
        <v>178</v>
      </c>
      <c r="M2638" s="9"/>
      <c r="N2638" s="7"/>
    </row>
    <row r="2639" spans="1:14" s="33" customFormat="1" ht="15" customHeight="1" x14ac:dyDescent="0.25">
      <c r="A2639" s="8"/>
      <c r="B2639" s="44" t="s">
        <v>188</v>
      </c>
      <c r="C2639" s="44" t="s">
        <v>195</v>
      </c>
      <c r="D2639" s="44" t="s">
        <v>110</v>
      </c>
      <c r="E2639" s="45">
        <v>5.2877469999999995</v>
      </c>
      <c r="F2639" s="45">
        <v>5.2792866047999993</v>
      </c>
      <c r="G2639" s="46">
        <v>52.57</v>
      </c>
      <c r="H2639" s="47">
        <f t="shared" si="205"/>
        <v>53.621400000000001</v>
      </c>
      <c r="I2639" s="48">
        <f t="shared" si="206"/>
        <v>656.63027690377726</v>
      </c>
      <c r="J2639" s="49">
        <f t="shared" si="207"/>
        <v>283.0827387506227</v>
      </c>
      <c r="K2639" s="49">
        <f t="shared" si="208"/>
        <v>939.7130156543999</v>
      </c>
      <c r="L2639" s="48">
        <f t="shared" si="209"/>
        <v>178</v>
      </c>
      <c r="M2639" s="9"/>
      <c r="N2639" s="7"/>
    </row>
    <row r="2640" spans="1:14" s="33" customFormat="1" ht="15" customHeight="1" x14ac:dyDescent="0.25">
      <c r="A2640" s="8"/>
      <c r="B2640" s="44" t="s">
        <v>188</v>
      </c>
      <c r="C2640" s="44" t="s">
        <v>195</v>
      </c>
      <c r="D2640" s="44" t="s">
        <v>111</v>
      </c>
      <c r="E2640" s="45">
        <v>5.3069500000000005</v>
      </c>
      <c r="F2640" s="45">
        <v>5.2984588800000001</v>
      </c>
      <c r="G2640" s="46">
        <v>54.34</v>
      </c>
      <c r="H2640" s="47">
        <f t="shared" si="205"/>
        <v>55.426800000000007</v>
      </c>
      <c r="I2640" s="48">
        <f t="shared" si="206"/>
        <v>649.44905999001594</v>
      </c>
      <c r="J2640" s="49">
        <f t="shared" si="207"/>
        <v>293.67662064998405</v>
      </c>
      <c r="K2640" s="49">
        <f t="shared" si="208"/>
        <v>943.12568063999993</v>
      </c>
      <c r="L2640" s="48">
        <f t="shared" si="209"/>
        <v>177.99999999999997</v>
      </c>
      <c r="M2640" s="9"/>
      <c r="N2640" s="7"/>
    </row>
    <row r="2641" spans="1:14" s="33" customFormat="1" ht="15" customHeight="1" x14ac:dyDescent="0.25">
      <c r="A2641" s="8"/>
      <c r="B2641" s="44" t="s">
        <v>188</v>
      </c>
      <c r="C2641" s="44" t="s">
        <v>195</v>
      </c>
      <c r="D2641" s="44" t="s">
        <v>112</v>
      </c>
      <c r="E2641" s="45">
        <v>5.4111159999999998</v>
      </c>
      <c r="F2641" s="45">
        <v>5.4024582143999993</v>
      </c>
      <c r="G2641" s="46">
        <v>50.94</v>
      </c>
      <c r="H2641" s="47">
        <f t="shared" si="205"/>
        <v>51.958799999999997</v>
      </c>
      <c r="I2641" s="48">
        <f t="shared" si="206"/>
        <v>680.93231629283321</v>
      </c>
      <c r="J2641" s="49">
        <f t="shared" si="207"/>
        <v>280.70524587036664</v>
      </c>
      <c r="K2641" s="49">
        <f t="shared" si="208"/>
        <v>961.63756216319985</v>
      </c>
      <c r="L2641" s="48">
        <f t="shared" si="209"/>
        <v>178</v>
      </c>
      <c r="M2641" s="9"/>
      <c r="N2641" s="7"/>
    </row>
    <row r="2642" spans="1:14" s="33" customFormat="1" ht="15" customHeight="1" x14ac:dyDescent="0.25">
      <c r="A2642" s="8"/>
      <c r="B2642" s="44" t="s">
        <v>188</v>
      </c>
      <c r="C2642" s="44" t="s">
        <v>195</v>
      </c>
      <c r="D2642" s="44" t="s">
        <v>113</v>
      </c>
      <c r="E2642" s="45">
        <v>3.6329070000000003</v>
      </c>
      <c r="F2642" s="45">
        <v>3.6270943488</v>
      </c>
      <c r="G2642" s="46">
        <v>54.76</v>
      </c>
      <c r="H2642" s="47">
        <f t="shared" si="205"/>
        <v>55.855199999999996</v>
      </c>
      <c r="I2642" s="48">
        <f t="shared" si="206"/>
        <v>443.03071381530629</v>
      </c>
      <c r="J2642" s="49">
        <f t="shared" si="207"/>
        <v>202.59208027109375</v>
      </c>
      <c r="K2642" s="49">
        <f t="shared" si="208"/>
        <v>645.62279408640006</v>
      </c>
      <c r="L2642" s="48">
        <f t="shared" si="209"/>
        <v>178.00000000000003</v>
      </c>
      <c r="M2642" s="9"/>
      <c r="N2642" s="7"/>
    </row>
    <row r="2643" spans="1:14" s="33" customFormat="1" ht="15" customHeight="1" x14ac:dyDescent="0.25">
      <c r="A2643" s="8"/>
      <c r="B2643" s="44" t="s">
        <v>188</v>
      </c>
      <c r="C2643" s="44" t="s">
        <v>195</v>
      </c>
      <c r="D2643" s="44" t="s">
        <v>114</v>
      </c>
      <c r="E2643" s="45">
        <v>2.8985669999999999</v>
      </c>
      <c r="F2643" s="45">
        <v>2.8939292927999998</v>
      </c>
      <c r="G2643" s="46">
        <v>54.18</v>
      </c>
      <c r="H2643" s="47">
        <f t="shared" si="205"/>
        <v>55.263600000000004</v>
      </c>
      <c r="I2643" s="48">
        <f t="shared" si="206"/>
        <v>355.19046325281789</v>
      </c>
      <c r="J2643" s="49">
        <f t="shared" si="207"/>
        <v>159.92895086558207</v>
      </c>
      <c r="K2643" s="49">
        <f t="shared" si="208"/>
        <v>515.11941411839996</v>
      </c>
      <c r="L2643" s="48">
        <f t="shared" si="209"/>
        <v>178</v>
      </c>
      <c r="M2643" s="9"/>
      <c r="N2643" s="7"/>
    </row>
    <row r="2644" spans="1:14" s="33" customFormat="1" ht="15" customHeight="1" x14ac:dyDescent="0.25">
      <c r="A2644" s="8"/>
      <c r="B2644" s="44" t="s">
        <v>188</v>
      </c>
      <c r="C2644" s="44" t="s">
        <v>195</v>
      </c>
      <c r="D2644" s="44" t="s">
        <v>115</v>
      </c>
      <c r="E2644" s="45">
        <v>3.1085310000000002</v>
      </c>
      <c r="F2644" s="45">
        <v>3.1035573504</v>
      </c>
      <c r="G2644" s="46">
        <v>55.04</v>
      </c>
      <c r="H2644" s="47">
        <f t="shared" si="205"/>
        <v>56.140799999999999</v>
      </c>
      <c r="I2644" s="48">
        <f t="shared" si="206"/>
        <v>378.19701587386368</v>
      </c>
      <c r="J2644" s="49">
        <f t="shared" si="207"/>
        <v>174.2361924973363</v>
      </c>
      <c r="K2644" s="49">
        <f t="shared" si="208"/>
        <v>552.43320837119995</v>
      </c>
      <c r="L2644" s="48">
        <f t="shared" si="209"/>
        <v>177.99999999999997</v>
      </c>
      <c r="M2644" s="9"/>
      <c r="N2644" s="7"/>
    </row>
    <row r="2645" spans="1:14" s="33" customFormat="1" ht="15" customHeight="1" x14ac:dyDescent="0.25">
      <c r="A2645" s="8"/>
      <c r="B2645" s="44" t="s">
        <v>188</v>
      </c>
      <c r="C2645" s="44" t="s">
        <v>195</v>
      </c>
      <c r="D2645" s="44" t="s">
        <v>116</v>
      </c>
      <c r="E2645" s="45">
        <v>1.093413</v>
      </c>
      <c r="F2645" s="45">
        <v>1.0916635391999998</v>
      </c>
      <c r="G2645" s="46">
        <v>58.02</v>
      </c>
      <c r="H2645" s="47">
        <f t="shared" si="205"/>
        <v>59.180400000000006</v>
      </c>
      <c r="I2645" s="48">
        <f t="shared" si="206"/>
        <v>129.7110250623283</v>
      </c>
      <c r="J2645" s="49">
        <f t="shared" si="207"/>
        <v>64.605084915271675</v>
      </c>
      <c r="K2645" s="49">
        <f t="shared" si="208"/>
        <v>194.31610997759998</v>
      </c>
      <c r="L2645" s="48">
        <f t="shared" si="209"/>
        <v>178</v>
      </c>
      <c r="M2645" s="9"/>
      <c r="N2645" s="7"/>
    </row>
    <row r="2646" spans="1:14" s="33" customFormat="1" ht="15" customHeight="1" x14ac:dyDescent="0.25">
      <c r="A2646" s="8"/>
      <c r="B2646" s="44" t="s">
        <v>188</v>
      </c>
      <c r="C2646" s="44" t="s">
        <v>195</v>
      </c>
      <c r="D2646" s="44" t="s">
        <v>117</v>
      </c>
      <c r="E2646" s="45">
        <v>1.482226</v>
      </c>
      <c r="F2646" s="45">
        <v>1.4798544384000001</v>
      </c>
      <c r="G2646" s="46">
        <v>66.55</v>
      </c>
      <c r="H2646" s="47">
        <f t="shared" si="205"/>
        <v>67.881</v>
      </c>
      <c r="I2646" s="48">
        <f t="shared" si="206"/>
        <v>162.96009090216961</v>
      </c>
      <c r="J2646" s="49">
        <f t="shared" si="207"/>
        <v>100.45399913303041</v>
      </c>
      <c r="K2646" s="49">
        <f t="shared" si="208"/>
        <v>263.41409003520005</v>
      </c>
      <c r="L2646" s="48">
        <f t="shared" si="209"/>
        <v>178.00000000000003</v>
      </c>
      <c r="M2646" s="9"/>
      <c r="N2646" s="7"/>
    </row>
    <row r="2647" spans="1:14" s="33" customFormat="1" ht="15" customHeight="1" x14ac:dyDescent="0.25">
      <c r="A2647" s="8"/>
      <c r="B2647" s="44" t="s">
        <v>188</v>
      </c>
      <c r="C2647" s="44" t="s">
        <v>195</v>
      </c>
      <c r="D2647" s="44" t="s">
        <v>118</v>
      </c>
      <c r="E2647" s="45">
        <v>0.60406800000000005</v>
      </c>
      <c r="F2647" s="45">
        <v>0.60310149120000001</v>
      </c>
      <c r="G2647" s="46">
        <v>69.150000000000006</v>
      </c>
      <c r="H2647" s="47">
        <f t="shared" si="205"/>
        <v>70.533000000000001</v>
      </c>
      <c r="I2647" s="48">
        <f t="shared" si="206"/>
        <v>64.813507954790396</v>
      </c>
      <c r="J2647" s="49">
        <f t="shared" si="207"/>
        <v>42.538557478809601</v>
      </c>
      <c r="K2647" s="49">
        <f t="shared" si="208"/>
        <v>107.35206543359999</v>
      </c>
      <c r="L2647" s="48">
        <f t="shared" si="209"/>
        <v>177.99999999999997</v>
      </c>
      <c r="M2647" s="9"/>
      <c r="N2647" s="7"/>
    </row>
    <row r="2648" spans="1:14" s="33" customFormat="1" ht="15" customHeight="1" x14ac:dyDescent="0.25">
      <c r="A2648" s="8"/>
      <c r="B2648" s="44" t="s">
        <v>188</v>
      </c>
      <c r="C2648" s="44" t="s">
        <v>195</v>
      </c>
      <c r="D2648" s="44" t="s">
        <v>119</v>
      </c>
      <c r="E2648" s="45">
        <v>0.42188599999999998</v>
      </c>
      <c r="F2648" s="45">
        <v>0.42121098239999999</v>
      </c>
      <c r="G2648" s="46">
        <v>80.16</v>
      </c>
      <c r="H2648" s="47">
        <f t="shared" si="205"/>
        <v>81.763199999999998</v>
      </c>
      <c r="I2648" s="48">
        <f t="shared" si="206"/>
        <v>40.53599707103232</v>
      </c>
      <c r="J2648" s="49">
        <f t="shared" si="207"/>
        <v>34.439557796167676</v>
      </c>
      <c r="K2648" s="49">
        <f t="shared" si="208"/>
        <v>74.975554867200003</v>
      </c>
      <c r="L2648" s="48">
        <f t="shared" si="209"/>
        <v>178</v>
      </c>
      <c r="M2648" s="9"/>
      <c r="N2648" s="7"/>
    </row>
    <row r="2649" spans="1:14" s="33" customFormat="1" ht="15" customHeight="1" x14ac:dyDescent="0.25">
      <c r="A2649" s="8"/>
      <c r="B2649" s="44" t="s">
        <v>188</v>
      </c>
      <c r="C2649" s="44" t="s">
        <v>195</v>
      </c>
      <c r="D2649" s="44" t="s">
        <v>120</v>
      </c>
      <c r="E2649" s="45">
        <v>9.1477000000000003E-2</v>
      </c>
      <c r="F2649" s="45">
        <v>9.1330636800000004E-2</v>
      </c>
      <c r="G2649" s="46">
        <v>96.67</v>
      </c>
      <c r="H2649" s="47">
        <f t="shared" si="205"/>
        <v>98.603400000000008</v>
      </c>
      <c r="I2649" s="48">
        <f t="shared" si="206"/>
        <v>7.2513420377548794</v>
      </c>
      <c r="J2649" s="49">
        <f t="shared" si="207"/>
        <v>9.0055113126451207</v>
      </c>
      <c r="K2649" s="49">
        <f t="shared" si="208"/>
        <v>16.2568533504</v>
      </c>
      <c r="L2649" s="48">
        <f t="shared" si="209"/>
        <v>178</v>
      </c>
      <c r="M2649" s="9"/>
      <c r="N2649" s="7"/>
    </row>
    <row r="2650" spans="1:14" s="33" customFormat="1" ht="15" customHeight="1" x14ac:dyDescent="0.25">
      <c r="A2650" s="8"/>
      <c r="B2650" s="44" t="s">
        <v>188</v>
      </c>
      <c r="C2650" s="44" t="s">
        <v>195</v>
      </c>
      <c r="D2650" s="44" t="s">
        <v>121</v>
      </c>
      <c r="E2650" s="45">
        <v>-1.0902E-2</v>
      </c>
      <c r="F2650" s="45">
        <v>-1.08845568E-2</v>
      </c>
      <c r="G2650" s="46">
        <v>111.34</v>
      </c>
      <c r="H2650" s="47">
        <f t="shared" si="205"/>
        <v>113.5668</v>
      </c>
      <c r="I2650" s="48">
        <f t="shared" si="206"/>
        <v>-0.70132682520576006</v>
      </c>
      <c r="J2650" s="49">
        <f t="shared" si="207"/>
        <v>-1.23612428519424</v>
      </c>
      <c r="K2650" s="49">
        <f t="shared" si="208"/>
        <v>-1.9374511104000001</v>
      </c>
      <c r="L2650" s="48">
        <f t="shared" si="209"/>
        <v>178</v>
      </c>
      <c r="M2650" s="9"/>
      <c r="N2650" s="7"/>
    </row>
    <row r="2651" spans="1:14" s="33" customFormat="1" ht="15" customHeight="1" x14ac:dyDescent="0.25">
      <c r="A2651" s="8"/>
      <c r="B2651" s="44" t="s">
        <v>188</v>
      </c>
      <c r="C2651" s="44" t="s">
        <v>195</v>
      </c>
      <c r="D2651" s="44" t="s">
        <v>122</v>
      </c>
      <c r="E2651" s="45">
        <v>-1.073E-2</v>
      </c>
      <c r="F2651" s="45">
        <v>-1.0712832E-2</v>
      </c>
      <c r="G2651" s="46">
        <v>104.32</v>
      </c>
      <c r="H2651" s="47">
        <f t="shared" si="205"/>
        <v>106.40639999999999</v>
      </c>
      <c r="I2651" s="48">
        <f t="shared" si="206"/>
        <v>-0.76697020907520008</v>
      </c>
      <c r="J2651" s="49">
        <f t="shared" si="207"/>
        <v>-1.1399138869248</v>
      </c>
      <c r="K2651" s="49">
        <f t="shared" si="208"/>
        <v>-1.9068840960000002</v>
      </c>
      <c r="L2651" s="48">
        <f t="shared" si="209"/>
        <v>178</v>
      </c>
      <c r="M2651" s="9"/>
      <c r="N2651" s="7"/>
    </row>
    <row r="2652" spans="1:14" s="33" customFormat="1" ht="15" customHeight="1" x14ac:dyDescent="0.25">
      <c r="A2652" s="8"/>
      <c r="B2652" s="44" t="s">
        <v>188</v>
      </c>
      <c r="C2652" s="44" t="s">
        <v>195</v>
      </c>
      <c r="D2652" s="44" t="s">
        <v>123</v>
      </c>
      <c r="E2652" s="45">
        <v>-1.0385E-2</v>
      </c>
      <c r="F2652" s="45">
        <v>-1.0368384E-2</v>
      </c>
      <c r="G2652" s="46">
        <v>92.65</v>
      </c>
      <c r="H2652" s="47">
        <f t="shared" si="205"/>
        <v>94.503000000000014</v>
      </c>
      <c r="I2652" s="48">
        <f t="shared" si="206"/>
        <v>-0.86572895884799983</v>
      </c>
      <c r="J2652" s="49">
        <f t="shared" si="207"/>
        <v>-0.97984339315200009</v>
      </c>
      <c r="K2652" s="49">
        <f t="shared" si="208"/>
        <v>-1.845572352</v>
      </c>
      <c r="L2652" s="48">
        <f t="shared" si="209"/>
        <v>178</v>
      </c>
      <c r="M2652" s="9"/>
      <c r="N2652" s="7"/>
    </row>
    <row r="2653" spans="1:14" s="33" customFormat="1" ht="15" customHeight="1" x14ac:dyDescent="0.25">
      <c r="A2653" s="8"/>
      <c r="B2653" s="44" t="s">
        <v>188</v>
      </c>
      <c r="C2653" s="44" t="s">
        <v>195</v>
      </c>
      <c r="D2653" s="44" t="s">
        <v>124</v>
      </c>
      <c r="E2653" s="45">
        <v>-1.0364E-2</v>
      </c>
      <c r="F2653" s="45">
        <v>-1.0347417599999999E-2</v>
      </c>
      <c r="G2653" s="46">
        <v>88.69</v>
      </c>
      <c r="H2653" s="47">
        <f t="shared" si="205"/>
        <v>90.463800000000006</v>
      </c>
      <c r="I2653" s="48">
        <f t="shared" si="206"/>
        <v>-0.90577361651711985</v>
      </c>
      <c r="J2653" s="49">
        <f t="shared" si="207"/>
        <v>-0.93606671628287996</v>
      </c>
      <c r="K2653" s="49">
        <f t="shared" si="208"/>
        <v>-1.8418403327999999</v>
      </c>
      <c r="L2653" s="48">
        <f t="shared" si="209"/>
        <v>178.00000000000003</v>
      </c>
      <c r="M2653" s="9"/>
      <c r="N2653" s="7"/>
    </row>
    <row r="2654" spans="1:14" s="33" customFormat="1" ht="15" customHeight="1" x14ac:dyDescent="0.25">
      <c r="A2654" s="8"/>
      <c r="B2654" s="44" t="s">
        <v>188</v>
      </c>
      <c r="C2654" s="44" t="s">
        <v>195</v>
      </c>
      <c r="D2654" s="44" t="s">
        <v>125</v>
      </c>
      <c r="E2654" s="45">
        <v>-1.0471000000000001E-2</v>
      </c>
      <c r="F2654" s="45">
        <v>-1.0454246400000001E-2</v>
      </c>
      <c r="G2654" s="46">
        <v>89.29</v>
      </c>
      <c r="H2654" s="47">
        <f t="shared" si="205"/>
        <v>91.075800000000001</v>
      </c>
      <c r="I2654" s="48">
        <f t="shared" si="206"/>
        <v>-0.90872700492288006</v>
      </c>
      <c r="J2654" s="49">
        <f t="shared" si="207"/>
        <v>-0.95212885427712002</v>
      </c>
      <c r="K2654" s="49">
        <f t="shared" si="208"/>
        <v>-1.8608558592</v>
      </c>
      <c r="L2654" s="48">
        <f t="shared" si="209"/>
        <v>178</v>
      </c>
      <c r="M2654" s="9"/>
      <c r="N2654" s="7"/>
    </row>
    <row r="2655" spans="1:14" s="33" customFormat="1" ht="15" customHeight="1" x14ac:dyDescent="0.25">
      <c r="A2655" s="8"/>
      <c r="B2655" s="44" t="s">
        <v>188</v>
      </c>
      <c r="C2655" s="44" t="s">
        <v>195</v>
      </c>
      <c r="D2655" s="44" t="s">
        <v>126</v>
      </c>
      <c r="E2655" s="45">
        <v>-1.0492000000000001E-2</v>
      </c>
      <c r="F2655" s="45">
        <v>-1.0475212800000001E-2</v>
      </c>
      <c r="G2655" s="46">
        <v>87.64</v>
      </c>
      <c r="H2655" s="47">
        <f t="shared" si="205"/>
        <v>89.392800000000008</v>
      </c>
      <c r="I2655" s="48">
        <f t="shared" si="206"/>
        <v>-0.92817927561216007</v>
      </c>
      <c r="J2655" s="49">
        <f t="shared" si="207"/>
        <v>-0.93640860278784022</v>
      </c>
      <c r="K2655" s="49">
        <f t="shared" si="208"/>
        <v>-1.8645878784000003</v>
      </c>
      <c r="L2655" s="48">
        <f t="shared" si="209"/>
        <v>178</v>
      </c>
      <c r="M2655" s="9"/>
      <c r="N2655" s="7"/>
    </row>
    <row r="2656" spans="1:14" s="33" customFormat="1" ht="15" customHeight="1" x14ac:dyDescent="0.25">
      <c r="A2656" s="8"/>
      <c r="B2656" s="44" t="s">
        <v>188</v>
      </c>
      <c r="C2656" s="44" t="s">
        <v>195</v>
      </c>
      <c r="D2656" s="44" t="s">
        <v>127</v>
      </c>
      <c r="E2656" s="45">
        <v>-1.0363000000000001E-2</v>
      </c>
      <c r="F2656" s="45">
        <v>-1.03464192E-2</v>
      </c>
      <c r="G2656" s="46">
        <v>80.77</v>
      </c>
      <c r="H2656" s="47">
        <f t="shared" si="205"/>
        <v>82.385400000000004</v>
      </c>
      <c r="I2656" s="48">
        <f t="shared" si="206"/>
        <v>-0.98926873324031994</v>
      </c>
      <c r="J2656" s="49">
        <f t="shared" si="207"/>
        <v>-0.85239388435968</v>
      </c>
      <c r="K2656" s="49">
        <f t="shared" si="208"/>
        <v>-1.8416626175999999</v>
      </c>
      <c r="L2656" s="48">
        <f t="shared" si="209"/>
        <v>178</v>
      </c>
      <c r="M2656" s="9"/>
      <c r="N2656" s="7"/>
    </row>
    <row r="2657" spans="1:14" s="33" customFormat="1" ht="15" customHeight="1" x14ac:dyDescent="0.25">
      <c r="A2657" s="8"/>
      <c r="B2657" s="44" t="s">
        <v>188</v>
      </c>
      <c r="C2657" s="44" t="s">
        <v>195</v>
      </c>
      <c r="D2657" s="44" t="s">
        <v>128</v>
      </c>
      <c r="E2657" s="45">
        <v>-1.0449E-2</v>
      </c>
      <c r="F2657" s="45">
        <v>-1.0432281599999999E-2</v>
      </c>
      <c r="G2657" s="46">
        <v>83.7</v>
      </c>
      <c r="H2657" s="47">
        <f t="shared" si="205"/>
        <v>85.374000000000009</v>
      </c>
      <c r="I2657" s="48">
        <f t="shared" si="206"/>
        <v>-0.96630051548159979</v>
      </c>
      <c r="J2657" s="49">
        <f t="shared" si="207"/>
        <v>-0.89064560931839998</v>
      </c>
      <c r="K2657" s="49">
        <f t="shared" si="208"/>
        <v>-1.8569461247999999</v>
      </c>
      <c r="L2657" s="48">
        <f t="shared" si="209"/>
        <v>178</v>
      </c>
      <c r="M2657" s="9"/>
      <c r="N2657" s="7"/>
    </row>
    <row r="2658" spans="1:14" s="33" customFormat="1" ht="15" customHeight="1" x14ac:dyDescent="0.25">
      <c r="A2658" s="8"/>
      <c r="B2658" s="44" t="s">
        <v>188</v>
      </c>
      <c r="C2658" s="44" t="s">
        <v>195</v>
      </c>
      <c r="D2658" s="44" t="s">
        <v>129</v>
      </c>
      <c r="E2658" s="45">
        <v>-1.0514000000000001E-2</v>
      </c>
      <c r="F2658" s="45">
        <v>-1.0497177600000001E-2</v>
      </c>
      <c r="G2658" s="46">
        <v>79.92</v>
      </c>
      <c r="H2658" s="47">
        <f t="shared" si="205"/>
        <v>81.5184</v>
      </c>
      <c r="I2658" s="48">
        <f t="shared" si="206"/>
        <v>-1.0127844903321601</v>
      </c>
      <c r="J2658" s="49">
        <f t="shared" si="207"/>
        <v>-0.85571312246784004</v>
      </c>
      <c r="K2658" s="49">
        <f t="shared" si="208"/>
        <v>-1.8684976128000002</v>
      </c>
      <c r="L2658" s="48">
        <f t="shared" si="209"/>
        <v>178</v>
      </c>
      <c r="M2658" s="9"/>
      <c r="N2658" s="7"/>
    </row>
    <row r="2659" spans="1:14" s="33" customFormat="1" ht="15" customHeight="1" x14ac:dyDescent="0.25">
      <c r="A2659" s="8"/>
      <c r="B2659" s="44" t="s">
        <v>188</v>
      </c>
      <c r="C2659" s="44" t="s">
        <v>195</v>
      </c>
      <c r="D2659" s="44" t="s">
        <v>130</v>
      </c>
      <c r="E2659" s="45">
        <v>-1.0492000000000001E-2</v>
      </c>
      <c r="F2659" s="45">
        <v>-1.0475212800000001E-2</v>
      </c>
      <c r="G2659" s="46">
        <v>72.64</v>
      </c>
      <c r="H2659" s="47">
        <f t="shared" si="205"/>
        <v>74.092799999999997</v>
      </c>
      <c r="I2659" s="48">
        <f t="shared" si="206"/>
        <v>-1.0884500314521601</v>
      </c>
      <c r="J2659" s="49">
        <f t="shared" si="207"/>
        <v>-0.77613784694784005</v>
      </c>
      <c r="K2659" s="49">
        <f t="shared" si="208"/>
        <v>-1.8645878784000001</v>
      </c>
      <c r="L2659" s="48">
        <f t="shared" si="209"/>
        <v>177.99999999999997</v>
      </c>
      <c r="M2659" s="9"/>
      <c r="N2659" s="7"/>
    </row>
    <row r="2660" spans="1:14" s="33" customFormat="1" ht="15" customHeight="1" x14ac:dyDescent="0.25">
      <c r="A2660" s="8"/>
      <c r="B2660" s="44" t="s">
        <v>188</v>
      </c>
      <c r="C2660" s="44" t="s">
        <v>195</v>
      </c>
      <c r="D2660" s="44" t="s">
        <v>131</v>
      </c>
      <c r="E2660" s="45">
        <v>-1.0492000000000001E-2</v>
      </c>
      <c r="F2660" s="45">
        <v>-1.0475212800000001E-2</v>
      </c>
      <c r="G2660" s="46">
        <v>72.02</v>
      </c>
      <c r="H2660" s="47">
        <f t="shared" si="205"/>
        <v>73.460399999999993</v>
      </c>
      <c r="I2660" s="48">
        <f t="shared" si="206"/>
        <v>-1.0950745560268802</v>
      </c>
      <c r="J2660" s="49">
        <f t="shared" si="207"/>
        <v>-0.76951332237311998</v>
      </c>
      <c r="K2660" s="49">
        <f t="shared" si="208"/>
        <v>-1.8645878784000001</v>
      </c>
      <c r="L2660" s="48">
        <f t="shared" si="209"/>
        <v>177.99999999999997</v>
      </c>
      <c r="M2660" s="9"/>
      <c r="N2660" s="7"/>
    </row>
    <row r="2661" spans="1:14" s="33" customFormat="1" ht="15" customHeight="1" x14ac:dyDescent="0.25">
      <c r="A2661" s="8"/>
      <c r="B2661" s="44" t="s">
        <v>188</v>
      </c>
      <c r="C2661" s="44" t="s">
        <v>195</v>
      </c>
      <c r="D2661" s="44" t="s">
        <v>132</v>
      </c>
      <c r="E2661" s="45">
        <v>-1.0536E-2</v>
      </c>
      <c r="F2661" s="45">
        <v>-1.0519142400000001E-2</v>
      </c>
      <c r="G2661" s="46">
        <v>70.040000000000006</v>
      </c>
      <c r="H2661" s="47">
        <f t="shared" si="205"/>
        <v>71.44080000000001</v>
      </c>
      <c r="I2661" s="48">
        <f t="shared" si="206"/>
        <v>-1.1209113988300801</v>
      </c>
      <c r="J2661" s="49">
        <f t="shared" si="207"/>
        <v>-0.75149594836992017</v>
      </c>
      <c r="K2661" s="49">
        <f t="shared" si="208"/>
        <v>-1.8724073472000002</v>
      </c>
      <c r="L2661" s="48">
        <f t="shared" si="209"/>
        <v>178</v>
      </c>
      <c r="M2661" s="9"/>
      <c r="N2661" s="7"/>
    </row>
    <row r="2662" spans="1:14" s="33" customFormat="1" ht="15" customHeight="1" x14ac:dyDescent="0.25">
      <c r="A2662" s="8"/>
      <c r="B2662" s="44" t="s">
        <v>188</v>
      </c>
      <c r="C2662" s="44" t="s">
        <v>195</v>
      </c>
      <c r="D2662" s="44" t="s">
        <v>133</v>
      </c>
      <c r="E2662" s="45">
        <v>-1.0557E-2</v>
      </c>
      <c r="F2662" s="45">
        <v>-1.05401088E-2</v>
      </c>
      <c r="G2662" s="46">
        <v>69.849999999999994</v>
      </c>
      <c r="H2662" s="47">
        <f t="shared" si="205"/>
        <v>71.247</v>
      </c>
      <c r="I2662" s="48">
        <f t="shared" si="206"/>
        <v>-1.1251882347263999</v>
      </c>
      <c r="J2662" s="49">
        <f t="shared" si="207"/>
        <v>-0.75095113167359995</v>
      </c>
      <c r="K2662" s="49">
        <f t="shared" si="208"/>
        <v>-1.8761393663999999</v>
      </c>
      <c r="L2662" s="48">
        <f t="shared" si="209"/>
        <v>178</v>
      </c>
      <c r="M2662" s="9"/>
      <c r="N2662" s="7"/>
    </row>
    <row r="2663" spans="1:14" s="33" customFormat="1" ht="15" customHeight="1" x14ac:dyDescent="0.25">
      <c r="A2663" s="8"/>
      <c r="B2663" s="44" t="s">
        <v>188</v>
      </c>
      <c r="C2663" s="44" t="s">
        <v>195</v>
      </c>
      <c r="D2663" s="44" t="s">
        <v>134</v>
      </c>
      <c r="E2663" s="45">
        <v>-1.0577999999999999E-2</v>
      </c>
      <c r="F2663" s="45">
        <v>-1.0561075199999999E-2</v>
      </c>
      <c r="G2663" s="46">
        <v>69.69</v>
      </c>
      <c r="H2663" s="47">
        <f t="shared" si="205"/>
        <v>71.083799999999997</v>
      </c>
      <c r="I2663" s="48">
        <f t="shared" si="206"/>
        <v>-1.1291500282982398</v>
      </c>
      <c r="J2663" s="49">
        <f t="shared" si="207"/>
        <v>-0.75072135730175993</v>
      </c>
      <c r="K2663" s="49">
        <f t="shared" si="208"/>
        <v>-1.8798713855999998</v>
      </c>
      <c r="L2663" s="48">
        <f t="shared" si="209"/>
        <v>178</v>
      </c>
      <c r="M2663" s="9"/>
      <c r="N2663" s="7"/>
    </row>
    <row r="2664" spans="1:14" s="33" customFormat="1" ht="15" customHeight="1" x14ac:dyDescent="0.25">
      <c r="A2664" s="8"/>
      <c r="B2664" s="44" t="s">
        <v>196</v>
      </c>
      <c r="C2664" s="44" t="s">
        <v>197</v>
      </c>
      <c r="D2664" s="44" t="s">
        <v>87</v>
      </c>
      <c r="E2664" s="45">
        <v>-1.0406E-2</v>
      </c>
      <c r="F2664" s="45">
        <v>-1.03893504E-2</v>
      </c>
      <c r="G2664" s="46">
        <v>67.78</v>
      </c>
      <c r="H2664" s="47">
        <f t="shared" si="205"/>
        <v>69.135599999999997</v>
      </c>
      <c r="I2664" s="48">
        <f t="shared" si="206"/>
        <v>-1.1310303976857601</v>
      </c>
      <c r="J2664" s="49">
        <f t="shared" si="207"/>
        <v>-0.71827397351424005</v>
      </c>
      <c r="K2664" s="49">
        <f t="shared" si="208"/>
        <v>-1.8493043712000001</v>
      </c>
      <c r="L2664" s="48">
        <f t="shared" si="209"/>
        <v>178</v>
      </c>
      <c r="M2664" s="9"/>
      <c r="N2664" s="7"/>
    </row>
    <row r="2665" spans="1:14" s="33" customFormat="1" ht="15" customHeight="1" x14ac:dyDescent="0.25">
      <c r="A2665" s="8"/>
      <c r="B2665" s="44" t="s">
        <v>196</v>
      </c>
      <c r="C2665" s="44" t="s">
        <v>197</v>
      </c>
      <c r="D2665" s="44" t="s">
        <v>88</v>
      </c>
      <c r="E2665" s="45">
        <v>-1.0364E-2</v>
      </c>
      <c r="F2665" s="45">
        <v>-1.0347417599999999E-2</v>
      </c>
      <c r="G2665" s="46">
        <v>65.13</v>
      </c>
      <c r="H2665" s="47">
        <f t="shared" ref="H2665:H2728" si="210">+G2665*$C$14</f>
        <v>66.432599999999994</v>
      </c>
      <c r="I2665" s="48">
        <f t="shared" ref="I2665:I2728" si="211">+($C$12-H2665)*F2665</f>
        <v>-1.1544344783462399</v>
      </c>
      <c r="J2665" s="49">
        <f t="shared" ref="J2665:J2728" si="212">+F2665*H2665</f>
        <v>-0.6874058544537599</v>
      </c>
      <c r="K2665" s="49">
        <f t="shared" ref="K2665:K2728" si="213">+I2665+J2665</f>
        <v>-1.8418403327999999</v>
      </c>
      <c r="L2665" s="48">
        <f t="shared" ref="L2665:L2728" si="214">+K2665/F2665</f>
        <v>178.00000000000003</v>
      </c>
      <c r="M2665" s="9"/>
      <c r="N2665" s="7"/>
    </row>
    <row r="2666" spans="1:14" s="33" customFormat="1" ht="15" customHeight="1" x14ac:dyDescent="0.25">
      <c r="A2666" s="8"/>
      <c r="B2666" s="44" t="s">
        <v>196</v>
      </c>
      <c r="C2666" s="44" t="s">
        <v>197</v>
      </c>
      <c r="D2666" s="44" t="s">
        <v>89</v>
      </c>
      <c r="E2666" s="45">
        <v>-1.0342E-2</v>
      </c>
      <c r="F2666" s="45">
        <v>-1.0325452800000001E-2</v>
      </c>
      <c r="G2666" s="46">
        <v>51.58</v>
      </c>
      <c r="H2666" s="47">
        <f t="shared" si="210"/>
        <v>52.611599999999996</v>
      </c>
      <c r="I2666" s="48">
        <f t="shared" si="211"/>
        <v>-1.2946920058675202</v>
      </c>
      <c r="J2666" s="49">
        <f t="shared" si="212"/>
        <v>-0.54323859253247997</v>
      </c>
      <c r="K2666" s="49">
        <f t="shared" si="213"/>
        <v>-1.8379305984000003</v>
      </c>
      <c r="L2666" s="48">
        <f t="shared" si="214"/>
        <v>178</v>
      </c>
      <c r="M2666" s="9"/>
      <c r="N2666" s="7"/>
    </row>
    <row r="2667" spans="1:14" s="33" customFormat="1" ht="15" customHeight="1" x14ac:dyDescent="0.25">
      <c r="A2667" s="8"/>
      <c r="B2667" s="44" t="s">
        <v>196</v>
      </c>
      <c r="C2667" s="44" t="s">
        <v>197</v>
      </c>
      <c r="D2667" s="44" t="s">
        <v>90</v>
      </c>
      <c r="E2667" s="45">
        <v>-1.0385E-2</v>
      </c>
      <c r="F2667" s="45">
        <v>-1.0368384E-2</v>
      </c>
      <c r="G2667" s="46">
        <v>44.17</v>
      </c>
      <c r="H2667" s="47">
        <f t="shared" si="210"/>
        <v>45.053400000000003</v>
      </c>
      <c r="I2667" s="48">
        <f t="shared" si="211"/>
        <v>-1.3784414002943999</v>
      </c>
      <c r="J2667" s="49">
        <f t="shared" si="212"/>
        <v>-0.46713095170560004</v>
      </c>
      <c r="K2667" s="49">
        <f t="shared" si="213"/>
        <v>-1.845572352</v>
      </c>
      <c r="L2667" s="48">
        <f t="shared" si="214"/>
        <v>178</v>
      </c>
      <c r="M2667" s="9"/>
      <c r="N2667" s="7"/>
    </row>
    <row r="2668" spans="1:14" s="33" customFormat="1" ht="15" customHeight="1" x14ac:dyDescent="0.25">
      <c r="A2668" s="8"/>
      <c r="B2668" s="44" t="s">
        <v>196</v>
      </c>
      <c r="C2668" s="44" t="s">
        <v>197</v>
      </c>
      <c r="D2668" s="44" t="s">
        <v>91</v>
      </c>
      <c r="E2668" s="45">
        <v>-1.0299000000000001E-2</v>
      </c>
      <c r="F2668" s="45">
        <v>-1.02825216E-2</v>
      </c>
      <c r="G2668" s="46">
        <v>39.94</v>
      </c>
      <c r="H2668" s="47">
        <f t="shared" si="210"/>
        <v>40.738799999999998</v>
      </c>
      <c r="I2668" s="48">
        <f t="shared" si="211"/>
        <v>-1.41139125384192</v>
      </c>
      <c r="J2668" s="49">
        <f t="shared" si="212"/>
        <v>-0.41889759095807999</v>
      </c>
      <c r="K2668" s="49">
        <f t="shared" si="213"/>
        <v>-1.8302888448000001</v>
      </c>
      <c r="L2668" s="48">
        <f t="shared" si="214"/>
        <v>178</v>
      </c>
      <c r="M2668" s="9"/>
      <c r="N2668" s="7"/>
    </row>
    <row r="2669" spans="1:14" s="33" customFormat="1" ht="15" customHeight="1" x14ac:dyDescent="0.25">
      <c r="A2669" s="8"/>
      <c r="B2669" s="44" t="s">
        <v>196</v>
      </c>
      <c r="C2669" s="44" t="s">
        <v>197</v>
      </c>
      <c r="D2669" s="44" t="s">
        <v>92</v>
      </c>
      <c r="E2669" s="45">
        <v>-1.0299000000000001E-2</v>
      </c>
      <c r="F2669" s="45">
        <v>-1.02825216E-2</v>
      </c>
      <c r="G2669" s="46">
        <v>49.38</v>
      </c>
      <c r="H2669" s="47">
        <f t="shared" si="210"/>
        <v>50.367600000000003</v>
      </c>
      <c r="I2669" s="48">
        <f t="shared" si="211"/>
        <v>-1.3123829098598399</v>
      </c>
      <c r="J2669" s="49">
        <f t="shared" si="212"/>
        <v>-0.51790593494016002</v>
      </c>
      <c r="K2669" s="49">
        <f t="shared" si="213"/>
        <v>-1.8302888447999999</v>
      </c>
      <c r="L2669" s="48">
        <f t="shared" si="214"/>
        <v>177.99999999999997</v>
      </c>
      <c r="M2669" s="9"/>
      <c r="N2669" s="7"/>
    </row>
    <row r="2670" spans="1:14" s="33" customFormat="1" ht="15" customHeight="1" x14ac:dyDescent="0.25">
      <c r="A2670" s="8"/>
      <c r="B2670" s="44" t="s">
        <v>196</v>
      </c>
      <c r="C2670" s="44" t="s">
        <v>197</v>
      </c>
      <c r="D2670" s="44" t="s">
        <v>93</v>
      </c>
      <c r="E2670" s="45">
        <v>-1.0342E-2</v>
      </c>
      <c r="F2670" s="45">
        <v>-1.0325452800000001E-2</v>
      </c>
      <c r="G2670" s="46">
        <v>51.74</v>
      </c>
      <c r="H2670" s="47">
        <f t="shared" si="210"/>
        <v>52.774800000000006</v>
      </c>
      <c r="I2670" s="48">
        <f t="shared" si="211"/>
        <v>-1.2930068919705602</v>
      </c>
      <c r="J2670" s="49">
        <f t="shared" si="212"/>
        <v>-0.5449237064294401</v>
      </c>
      <c r="K2670" s="49">
        <f t="shared" si="213"/>
        <v>-1.8379305984000003</v>
      </c>
      <c r="L2670" s="48">
        <f t="shared" si="214"/>
        <v>178</v>
      </c>
      <c r="M2670" s="9"/>
      <c r="N2670" s="7"/>
    </row>
    <row r="2671" spans="1:14" s="33" customFormat="1" ht="15" customHeight="1" x14ac:dyDescent="0.25">
      <c r="A2671" s="8"/>
      <c r="B2671" s="44" t="s">
        <v>196</v>
      </c>
      <c r="C2671" s="44" t="s">
        <v>197</v>
      </c>
      <c r="D2671" s="44" t="s">
        <v>94</v>
      </c>
      <c r="E2671" s="45">
        <v>-1.0364E-2</v>
      </c>
      <c r="F2671" s="45">
        <v>-1.0347417599999999E-2</v>
      </c>
      <c r="G2671" s="46">
        <v>51.63</v>
      </c>
      <c r="H2671" s="47">
        <f t="shared" si="210"/>
        <v>52.662600000000005</v>
      </c>
      <c r="I2671" s="48">
        <f t="shared" si="211"/>
        <v>-1.2969184186982399</v>
      </c>
      <c r="J2671" s="49">
        <f t="shared" si="212"/>
        <v>-0.54492191410175994</v>
      </c>
      <c r="K2671" s="49">
        <f t="shared" si="213"/>
        <v>-1.8418403327999999</v>
      </c>
      <c r="L2671" s="48">
        <f t="shared" si="214"/>
        <v>178.00000000000003</v>
      </c>
      <c r="M2671" s="9"/>
      <c r="N2671" s="7"/>
    </row>
    <row r="2672" spans="1:14" s="33" customFormat="1" ht="15" customHeight="1" x14ac:dyDescent="0.25">
      <c r="A2672" s="8"/>
      <c r="B2672" s="44" t="s">
        <v>196</v>
      </c>
      <c r="C2672" s="44" t="s">
        <v>197</v>
      </c>
      <c r="D2672" s="44" t="s">
        <v>95</v>
      </c>
      <c r="E2672" s="45">
        <v>-1.0385E-2</v>
      </c>
      <c r="F2672" s="45">
        <v>-1.0368384E-2</v>
      </c>
      <c r="G2672" s="46">
        <v>54.05</v>
      </c>
      <c r="H2672" s="47">
        <f t="shared" si="210"/>
        <v>55.131</v>
      </c>
      <c r="I2672" s="48">
        <f t="shared" si="211"/>
        <v>-1.273952973696</v>
      </c>
      <c r="J2672" s="49">
        <f t="shared" si="212"/>
        <v>-0.571619378304</v>
      </c>
      <c r="K2672" s="49">
        <f t="shared" si="213"/>
        <v>-1.845572352</v>
      </c>
      <c r="L2672" s="48">
        <f t="shared" si="214"/>
        <v>178</v>
      </c>
      <c r="M2672" s="9"/>
      <c r="N2672" s="7"/>
    </row>
    <row r="2673" spans="1:14" s="33" customFormat="1" ht="15" customHeight="1" x14ac:dyDescent="0.25">
      <c r="A2673" s="8"/>
      <c r="B2673" s="44" t="s">
        <v>196</v>
      </c>
      <c r="C2673" s="44" t="s">
        <v>197</v>
      </c>
      <c r="D2673" s="44" t="s">
        <v>96</v>
      </c>
      <c r="E2673" s="45">
        <v>-1.0385E-2</v>
      </c>
      <c r="F2673" s="45">
        <v>-1.0368384E-2</v>
      </c>
      <c r="G2673" s="46">
        <v>51.73</v>
      </c>
      <c r="H2673" s="47">
        <f t="shared" si="210"/>
        <v>52.764599999999994</v>
      </c>
      <c r="I2673" s="48">
        <f t="shared" si="211"/>
        <v>-1.2984887175936</v>
      </c>
      <c r="J2673" s="49">
        <f t="shared" si="212"/>
        <v>-0.54708363440639995</v>
      </c>
      <c r="K2673" s="49">
        <f t="shared" si="213"/>
        <v>-1.845572352</v>
      </c>
      <c r="L2673" s="48">
        <f t="shared" si="214"/>
        <v>178</v>
      </c>
      <c r="M2673" s="9"/>
      <c r="N2673" s="7"/>
    </row>
    <row r="2674" spans="1:14" s="33" customFormat="1" ht="15" customHeight="1" x14ac:dyDescent="0.25">
      <c r="A2674" s="8"/>
      <c r="B2674" s="44" t="s">
        <v>196</v>
      </c>
      <c r="C2674" s="44" t="s">
        <v>197</v>
      </c>
      <c r="D2674" s="44" t="s">
        <v>97</v>
      </c>
      <c r="E2674" s="45">
        <v>-1.0342E-2</v>
      </c>
      <c r="F2674" s="45">
        <v>-1.0325452800000001E-2</v>
      </c>
      <c r="G2674" s="46">
        <v>51.3</v>
      </c>
      <c r="H2674" s="47">
        <f t="shared" si="210"/>
        <v>52.326000000000001</v>
      </c>
      <c r="I2674" s="48">
        <f t="shared" si="211"/>
        <v>-1.2976409551872001</v>
      </c>
      <c r="J2674" s="49">
        <f t="shared" si="212"/>
        <v>-0.54028964321280004</v>
      </c>
      <c r="K2674" s="49">
        <f t="shared" si="213"/>
        <v>-1.8379305984000003</v>
      </c>
      <c r="L2674" s="48">
        <f t="shared" si="214"/>
        <v>178</v>
      </c>
      <c r="M2674" s="9"/>
      <c r="N2674" s="7"/>
    </row>
    <row r="2675" spans="1:14" s="33" customFormat="1" ht="15" customHeight="1" x14ac:dyDescent="0.25">
      <c r="A2675" s="8"/>
      <c r="B2675" s="44" t="s">
        <v>196</v>
      </c>
      <c r="C2675" s="44" t="s">
        <v>197</v>
      </c>
      <c r="D2675" s="44" t="s">
        <v>98</v>
      </c>
      <c r="E2675" s="45">
        <v>-1.0428E-2</v>
      </c>
      <c r="F2675" s="45">
        <v>-1.04113152E-2</v>
      </c>
      <c r="G2675" s="46">
        <v>52.81</v>
      </c>
      <c r="H2675" s="47">
        <f t="shared" si="210"/>
        <v>53.866200000000006</v>
      </c>
      <c r="I2675" s="48">
        <f t="shared" si="211"/>
        <v>-1.29239611877376</v>
      </c>
      <c r="J2675" s="49">
        <f t="shared" si="212"/>
        <v>-0.56081798682624007</v>
      </c>
      <c r="K2675" s="49">
        <f t="shared" si="213"/>
        <v>-1.8532141056000002</v>
      </c>
      <c r="L2675" s="48">
        <f t="shared" si="214"/>
        <v>178.00000000000003</v>
      </c>
      <c r="M2675" s="9"/>
      <c r="N2675" s="7"/>
    </row>
    <row r="2676" spans="1:14" s="33" customFormat="1" ht="15" customHeight="1" x14ac:dyDescent="0.25">
      <c r="A2676" s="8"/>
      <c r="B2676" s="44" t="s">
        <v>196</v>
      </c>
      <c r="C2676" s="44" t="s">
        <v>197</v>
      </c>
      <c r="D2676" s="44" t="s">
        <v>99</v>
      </c>
      <c r="E2676" s="45">
        <v>-1.0320000000000001E-2</v>
      </c>
      <c r="F2676" s="45">
        <v>-1.0303488000000001E-2</v>
      </c>
      <c r="G2676" s="46">
        <v>55.76</v>
      </c>
      <c r="H2676" s="47">
        <f t="shared" si="210"/>
        <v>56.8752</v>
      </c>
      <c r="I2676" s="48">
        <f t="shared" si="211"/>
        <v>-1.2480079233024002</v>
      </c>
      <c r="J2676" s="49">
        <f t="shared" si="212"/>
        <v>-0.58601294069760002</v>
      </c>
      <c r="K2676" s="49">
        <f t="shared" si="213"/>
        <v>-1.8340208640000002</v>
      </c>
      <c r="L2676" s="48">
        <f t="shared" si="214"/>
        <v>178</v>
      </c>
      <c r="M2676" s="9"/>
      <c r="N2676" s="7"/>
    </row>
    <row r="2677" spans="1:14" s="33" customFormat="1" ht="15" customHeight="1" x14ac:dyDescent="0.25">
      <c r="A2677" s="8"/>
      <c r="B2677" s="44" t="s">
        <v>196</v>
      </c>
      <c r="C2677" s="44" t="s">
        <v>197</v>
      </c>
      <c r="D2677" s="44" t="s">
        <v>100</v>
      </c>
      <c r="E2677" s="45">
        <v>-1.1116000000000001E-2</v>
      </c>
      <c r="F2677" s="45">
        <v>-1.10982144E-2</v>
      </c>
      <c r="G2677" s="46">
        <v>54.13</v>
      </c>
      <c r="H2677" s="47">
        <f t="shared" si="210"/>
        <v>55.212600000000002</v>
      </c>
      <c r="I2677" s="48">
        <f t="shared" si="211"/>
        <v>-1.36272089081856</v>
      </c>
      <c r="J2677" s="49">
        <f t="shared" si="212"/>
        <v>-0.61276127238144007</v>
      </c>
      <c r="K2677" s="49">
        <f t="shared" si="213"/>
        <v>-1.9754821632000001</v>
      </c>
      <c r="L2677" s="48">
        <f t="shared" si="214"/>
        <v>178</v>
      </c>
      <c r="M2677" s="9"/>
      <c r="N2677" s="7"/>
    </row>
    <row r="2678" spans="1:14" s="33" customFormat="1" ht="15" customHeight="1" x14ac:dyDescent="0.25">
      <c r="A2678" s="8"/>
      <c r="B2678" s="44" t="s">
        <v>196</v>
      </c>
      <c r="C2678" s="44" t="s">
        <v>197</v>
      </c>
      <c r="D2678" s="44" t="s">
        <v>101</v>
      </c>
      <c r="E2678" s="45">
        <v>0.20673900000000003</v>
      </c>
      <c r="F2678" s="45">
        <v>0.20640821760000003</v>
      </c>
      <c r="G2678" s="46">
        <v>58.8</v>
      </c>
      <c r="H2678" s="47">
        <f t="shared" si="210"/>
        <v>59.975999999999999</v>
      </c>
      <c r="I2678" s="48">
        <f t="shared" si="211"/>
        <v>24.361123474022403</v>
      </c>
      <c r="J2678" s="49">
        <f t="shared" si="212"/>
        <v>12.379539258777601</v>
      </c>
      <c r="K2678" s="49">
        <f t="shared" si="213"/>
        <v>36.740662732800004</v>
      </c>
      <c r="L2678" s="48">
        <f t="shared" si="214"/>
        <v>178</v>
      </c>
      <c r="M2678" s="9"/>
      <c r="N2678" s="7"/>
    </row>
    <row r="2679" spans="1:14" s="33" customFormat="1" ht="15" customHeight="1" x14ac:dyDescent="0.25">
      <c r="A2679" s="8"/>
      <c r="B2679" s="44" t="s">
        <v>196</v>
      </c>
      <c r="C2679" s="44" t="s">
        <v>197</v>
      </c>
      <c r="D2679" s="44" t="s">
        <v>102</v>
      </c>
      <c r="E2679" s="45">
        <v>0.89757599999999993</v>
      </c>
      <c r="F2679" s="45">
        <v>0.89613987839999987</v>
      </c>
      <c r="G2679" s="46">
        <v>65.56</v>
      </c>
      <c r="H2679" s="47">
        <f t="shared" si="210"/>
        <v>66.871200000000002</v>
      </c>
      <c r="I2679" s="48">
        <f t="shared" si="211"/>
        <v>99.586949318737908</v>
      </c>
      <c r="J2679" s="49">
        <f t="shared" si="212"/>
        <v>59.925949036462072</v>
      </c>
      <c r="K2679" s="49">
        <f t="shared" si="213"/>
        <v>159.51289835519998</v>
      </c>
      <c r="L2679" s="48">
        <f t="shared" si="214"/>
        <v>178</v>
      </c>
      <c r="M2679" s="9"/>
      <c r="N2679" s="7"/>
    </row>
    <row r="2680" spans="1:14" s="33" customFormat="1" ht="15" customHeight="1" x14ac:dyDescent="0.25">
      <c r="A2680" s="8"/>
      <c r="B2680" s="44" t="s">
        <v>196</v>
      </c>
      <c r="C2680" s="44" t="s">
        <v>197</v>
      </c>
      <c r="D2680" s="44" t="s">
        <v>103</v>
      </c>
      <c r="E2680" s="45">
        <v>2.4563790000000001</v>
      </c>
      <c r="F2680" s="45">
        <v>2.4524487935999999</v>
      </c>
      <c r="G2680" s="46">
        <v>68.010000000000005</v>
      </c>
      <c r="H2680" s="47">
        <f t="shared" si="210"/>
        <v>69.370200000000011</v>
      </c>
      <c r="I2680" s="48">
        <f t="shared" si="211"/>
        <v>266.40902195900924</v>
      </c>
      <c r="J2680" s="49">
        <f t="shared" si="212"/>
        <v>170.12686330179073</v>
      </c>
      <c r="K2680" s="49">
        <f t="shared" si="213"/>
        <v>436.5358852608</v>
      </c>
      <c r="L2680" s="48">
        <f t="shared" si="214"/>
        <v>178</v>
      </c>
      <c r="M2680" s="9"/>
      <c r="N2680" s="7"/>
    </row>
    <row r="2681" spans="1:14" s="33" customFormat="1" ht="15" customHeight="1" x14ac:dyDescent="0.25">
      <c r="A2681" s="8"/>
      <c r="B2681" s="44" t="s">
        <v>196</v>
      </c>
      <c r="C2681" s="44" t="s">
        <v>197</v>
      </c>
      <c r="D2681" s="44" t="s">
        <v>104</v>
      </c>
      <c r="E2681" s="45">
        <v>3.3572680000000004</v>
      </c>
      <c r="F2681" s="45">
        <v>3.3518963712000001</v>
      </c>
      <c r="G2681" s="46">
        <v>68</v>
      </c>
      <c r="H2681" s="47">
        <f t="shared" si="210"/>
        <v>69.36</v>
      </c>
      <c r="I2681" s="48">
        <f t="shared" si="211"/>
        <v>364.15002176716803</v>
      </c>
      <c r="J2681" s="49">
        <f t="shared" si="212"/>
        <v>232.487532306432</v>
      </c>
      <c r="K2681" s="49">
        <f t="shared" si="213"/>
        <v>596.63755407360009</v>
      </c>
      <c r="L2681" s="48">
        <f t="shared" si="214"/>
        <v>178.00000000000003</v>
      </c>
      <c r="M2681" s="9"/>
      <c r="N2681" s="7"/>
    </row>
    <row r="2682" spans="1:14" s="33" customFormat="1" ht="15" customHeight="1" x14ac:dyDescent="0.25">
      <c r="A2682" s="8"/>
      <c r="B2682" s="44" t="s">
        <v>196</v>
      </c>
      <c r="C2682" s="44" t="s">
        <v>197</v>
      </c>
      <c r="D2682" s="44" t="s">
        <v>105</v>
      </c>
      <c r="E2682" s="45">
        <v>4.0789209999999994</v>
      </c>
      <c r="F2682" s="45">
        <v>4.0723947263999989</v>
      </c>
      <c r="G2682" s="46">
        <v>59.48</v>
      </c>
      <c r="H2682" s="47">
        <f t="shared" si="210"/>
        <v>60.669599999999996</v>
      </c>
      <c r="I2682" s="48">
        <f t="shared" si="211"/>
        <v>477.81570220640242</v>
      </c>
      <c r="J2682" s="49">
        <f t="shared" si="212"/>
        <v>247.07055909279737</v>
      </c>
      <c r="K2682" s="49">
        <f t="shared" si="213"/>
        <v>724.88626129919976</v>
      </c>
      <c r="L2682" s="48">
        <f t="shared" si="214"/>
        <v>178</v>
      </c>
      <c r="M2682" s="9"/>
      <c r="N2682" s="7"/>
    </row>
    <row r="2683" spans="1:14" s="33" customFormat="1" ht="15" customHeight="1" x14ac:dyDescent="0.25">
      <c r="A2683" s="8"/>
      <c r="B2683" s="44" t="s">
        <v>196</v>
      </c>
      <c r="C2683" s="44" t="s">
        <v>197</v>
      </c>
      <c r="D2683" s="44" t="s">
        <v>106</v>
      </c>
      <c r="E2683" s="45">
        <v>4.676647</v>
      </c>
      <c r="F2683" s="45">
        <v>4.6691643647999994</v>
      </c>
      <c r="G2683" s="46">
        <v>49.96</v>
      </c>
      <c r="H2683" s="47">
        <f t="shared" si="210"/>
        <v>50.959200000000003</v>
      </c>
      <c r="I2683" s="48">
        <f t="shared" si="211"/>
        <v>593.17437623568367</v>
      </c>
      <c r="J2683" s="49">
        <f t="shared" si="212"/>
        <v>237.93688069871615</v>
      </c>
      <c r="K2683" s="49">
        <f t="shared" si="213"/>
        <v>831.11125693439976</v>
      </c>
      <c r="L2683" s="48">
        <f t="shared" si="214"/>
        <v>177.99999999999997</v>
      </c>
      <c r="M2683" s="9"/>
      <c r="N2683" s="7"/>
    </row>
    <row r="2684" spans="1:14" s="33" customFormat="1" ht="15" customHeight="1" x14ac:dyDescent="0.25">
      <c r="A2684" s="8"/>
      <c r="B2684" s="44" t="s">
        <v>196</v>
      </c>
      <c r="C2684" s="44" t="s">
        <v>197</v>
      </c>
      <c r="D2684" s="44" t="s">
        <v>107</v>
      </c>
      <c r="E2684" s="45">
        <v>5.1194559999999996</v>
      </c>
      <c r="F2684" s="45">
        <v>5.1112648703999994</v>
      </c>
      <c r="G2684" s="46">
        <v>45.75</v>
      </c>
      <c r="H2684" s="47">
        <f t="shared" si="210"/>
        <v>46.664999999999999</v>
      </c>
      <c r="I2684" s="48">
        <f t="shared" si="211"/>
        <v>671.28797175398392</v>
      </c>
      <c r="J2684" s="49">
        <f t="shared" si="212"/>
        <v>238.51717517721596</v>
      </c>
      <c r="K2684" s="49">
        <f t="shared" si="213"/>
        <v>909.80514693119994</v>
      </c>
      <c r="L2684" s="48">
        <f t="shared" si="214"/>
        <v>178</v>
      </c>
      <c r="M2684" s="9"/>
      <c r="N2684" s="7"/>
    </row>
    <row r="2685" spans="1:14" s="33" customFormat="1" ht="15" customHeight="1" x14ac:dyDescent="0.25">
      <c r="A2685" s="8"/>
      <c r="B2685" s="44" t="s">
        <v>196</v>
      </c>
      <c r="C2685" s="44" t="s">
        <v>197</v>
      </c>
      <c r="D2685" s="44" t="s">
        <v>108</v>
      </c>
      <c r="E2685" s="45">
        <v>5.349958</v>
      </c>
      <c r="F2685" s="45">
        <v>5.3413980672000001</v>
      </c>
      <c r="G2685" s="46">
        <v>48.92</v>
      </c>
      <c r="H2685" s="47">
        <f t="shared" si="210"/>
        <v>49.898400000000002</v>
      </c>
      <c r="I2685" s="48">
        <f t="shared" si="211"/>
        <v>684.24163864522745</v>
      </c>
      <c r="J2685" s="49">
        <f t="shared" si="212"/>
        <v>266.52721731637251</v>
      </c>
      <c r="K2685" s="49">
        <f t="shared" si="213"/>
        <v>950.76885596159991</v>
      </c>
      <c r="L2685" s="48">
        <f t="shared" si="214"/>
        <v>177.99999999999997</v>
      </c>
      <c r="M2685" s="9"/>
      <c r="N2685" s="7"/>
    </row>
    <row r="2686" spans="1:14" s="33" customFormat="1" ht="15" customHeight="1" x14ac:dyDescent="0.25">
      <c r="A2686" s="8"/>
      <c r="B2686" s="44" t="s">
        <v>196</v>
      </c>
      <c r="C2686" s="44" t="s">
        <v>197</v>
      </c>
      <c r="D2686" s="44" t="s">
        <v>109</v>
      </c>
      <c r="E2686" s="45">
        <v>5.5409360000000003</v>
      </c>
      <c r="F2686" s="45">
        <v>5.5320705023999999</v>
      </c>
      <c r="G2686" s="46">
        <v>51.98</v>
      </c>
      <c r="H2686" s="47">
        <f t="shared" si="210"/>
        <v>53.019599999999997</v>
      </c>
      <c r="I2686" s="48">
        <f t="shared" si="211"/>
        <v>691.40038421815291</v>
      </c>
      <c r="J2686" s="49">
        <f t="shared" si="212"/>
        <v>293.30816520904699</v>
      </c>
      <c r="K2686" s="49">
        <f t="shared" si="213"/>
        <v>984.70854942719984</v>
      </c>
      <c r="L2686" s="48">
        <f t="shared" si="214"/>
        <v>177.99999999999997</v>
      </c>
      <c r="M2686" s="9"/>
      <c r="N2686" s="7"/>
    </row>
    <row r="2687" spans="1:14" s="33" customFormat="1" ht="15" customHeight="1" x14ac:dyDescent="0.25">
      <c r="A2687" s="8"/>
      <c r="B2687" s="44" t="s">
        <v>196</v>
      </c>
      <c r="C2687" s="44" t="s">
        <v>197</v>
      </c>
      <c r="D2687" s="44" t="s">
        <v>110</v>
      </c>
      <c r="E2687" s="45">
        <v>5.6550999999999991</v>
      </c>
      <c r="F2687" s="45">
        <v>5.6460518399999993</v>
      </c>
      <c r="G2687" s="46">
        <v>51.78</v>
      </c>
      <c r="H2687" s="47">
        <f t="shared" si="210"/>
        <v>52.815600000000003</v>
      </c>
      <c r="I2687" s="48">
        <f t="shared" si="211"/>
        <v>706.79761195929586</v>
      </c>
      <c r="J2687" s="49">
        <f t="shared" si="212"/>
        <v>298.19961556070399</v>
      </c>
      <c r="K2687" s="49">
        <f t="shared" si="213"/>
        <v>1004.9972275199998</v>
      </c>
      <c r="L2687" s="48">
        <f t="shared" si="214"/>
        <v>178</v>
      </c>
      <c r="M2687" s="9"/>
      <c r="N2687" s="7"/>
    </row>
    <row r="2688" spans="1:14" s="33" customFormat="1" ht="15" customHeight="1" x14ac:dyDescent="0.25">
      <c r="A2688" s="8"/>
      <c r="B2688" s="44" t="s">
        <v>196</v>
      </c>
      <c r="C2688" s="44" t="s">
        <v>197</v>
      </c>
      <c r="D2688" s="44" t="s">
        <v>111</v>
      </c>
      <c r="E2688" s="45">
        <v>5.6515940000000002</v>
      </c>
      <c r="F2688" s="45">
        <v>5.6425514496</v>
      </c>
      <c r="G2688" s="46">
        <v>51.21</v>
      </c>
      <c r="H2688" s="47">
        <f t="shared" si="210"/>
        <v>52.234200000000001</v>
      </c>
      <c r="I2688" s="48">
        <f t="shared" si="211"/>
        <v>709.63999710010364</v>
      </c>
      <c r="J2688" s="49">
        <f t="shared" si="212"/>
        <v>294.73416092869633</v>
      </c>
      <c r="K2688" s="49">
        <f t="shared" si="213"/>
        <v>1004.3741580287999</v>
      </c>
      <c r="L2688" s="48">
        <f t="shared" si="214"/>
        <v>177.99999999999997</v>
      </c>
      <c r="M2688" s="9"/>
      <c r="N2688" s="7"/>
    </row>
    <row r="2689" spans="1:14" s="33" customFormat="1" ht="15" customHeight="1" x14ac:dyDescent="0.25">
      <c r="A2689" s="8"/>
      <c r="B2689" s="44" t="s">
        <v>196</v>
      </c>
      <c r="C2689" s="44" t="s">
        <v>197</v>
      </c>
      <c r="D2689" s="44" t="s">
        <v>112</v>
      </c>
      <c r="E2689" s="45">
        <v>5.5696430000000001</v>
      </c>
      <c r="F2689" s="45">
        <v>5.5607315711999998</v>
      </c>
      <c r="G2689" s="46">
        <v>52.63</v>
      </c>
      <c r="H2689" s="47">
        <f t="shared" si="210"/>
        <v>53.682600000000001</v>
      </c>
      <c r="I2689" s="48">
        <f t="shared" si="211"/>
        <v>691.29569102949881</v>
      </c>
      <c r="J2689" s="49">
        <f t="shared" si="212"/>
        <v>298.51452864410112</v>
      </c>
      <c r="K2689" s="49">
        <f t="shared" si="213"/>
        <v>989.81021967359993</v>
      </c>
      <c r="L2689" s="48">
        <f t="shared" si="214"/>
        <v>178</v>
      </c>
      <c r="M2689" s="9"/>
      <c r="N2689" s="7"/>
    </row>
    <row r="2690" spans="1:14" s="33" customFormat="1" ht="15" customHeight="1" x14ac:dyDescent="0.25">
      <c r="A2690" s="8"/>
      <c r="B2690" s="44" t="s">
        <v>196</v>
      </c>
      <c r="C2690" s="44" t="s">
        <v>197</v>
      </c>
      <c r="D2690" s="44" t="s">
        <v>113</v>
      </c>
      <c r="E2690" s="45">
        <v>5.3360880000000002</v>
      </c>
      <c r="F2690" s="45">
        <v>5.3275502591999997</v>
      </c>
      <c r="G2690" s="46">
        <v>52.44</v>
      </c>
      <c r="H2690" s="47">
        <f t="shared" si="210"/>
        <v>53.488799999999998</v>
      </c>
      <c r="I2690" s="48">
        <f t="shared" si="211"/>
        <v>663.33967583330298</v>
      </c>
      <c r="J2690" s="49">
        <f t="shared" si="212"/>
        <v>284.96427030429692</v>
      </c>
      <c r="K2690" s="49">
        <f t="shared" si="213"/>
        <v>948.30394613759995</v>
      </c>
      <c r="L2690" s="48">
        <f t="shared" si="214"/>
        <v>178</v>
      </c>
      <c r="M2690" s="9"/>
      <c r="N2690" s="7"/>
    </row>
    <row r="2691" spans="1:14" s="33" customFormat="1" ht="15" customHeight="1" x14ac:dyDescent="0.25">
      <c r="A2691" s="8"/>
      <c r="B2691" s="44" t="s">
        <v>196</v>
      </c>
      <c r="C2691" s="44" t="s">
        <v>197</v>
      </c>
      <c r="D2691" s="44" t="s">
        <v>114</v>
      </c>
      <c r="E2691" s="45">
        <v>5.0378489999999996</v>
      </c>
      <c r="F2691" s="45">
        <v>5.0297884415999992</v>
      </c>
      <c r="G2691" s="46">
        <v>56.03</v>
      </c>
      <c r="H2691" s="47">
        <f t="shared" si="210"/>
        <v>57.150600000000004</v>
      </c>
      <c r="I2691" s="48">
        <f t="shared" si="211"/>
        <v>607.84691529429494</v>
      </c>
      <c r="J2691" s="49">
        <f t="shared" si="212"/>
        <v>287.45542731050494</v>
      </c>
      <c r="K2691" s="49">
        <f t="shared" si="213"/>
        <v>895.30234260479983</v>
      </c>
      <c r="L2691" s="48">
        <f t="shared" si="214"/>
        <v>178</v>
      </c>
      <c r="M2691" s="9"/>
      <c r="N2691" s="7"/>
    </row>
    <row r="2692" spans="1:14" s="33" customFormat="1" ht="15" customHeight="1" x14ac:dyDescent="0.25">
      <c r="A2692" s="8"/>
      <c r="B2692" s="44" t="s">
        <v>196</v>
      </c>
      <c r="C2692" s="44" t="s">
        <v>197</v>
      </c>
      <c r="D2692" s="44" t="s">
        <v>115</v>
      </c>
      <c r="E2692" s="45">
        <v>4.5657499999999995</v>
      </c>
      <c r="F2692" s="45">
        <v>4.5584447999999993</v>
      </c>
      <c r="G2692" s="46">
        <v>53.47</v>
      </c>
      <c r="H2692" s="47">
        <f t="shared" si="210"/>
        <v>54.539400000000001</v>
      </c>
      <c r="I2692" s="48">
        <f t="shared" si="211"/>
        <v>562.78833007487992</v>
      </c>
      <c r="J2692" s="49">
        <f t="shared" si="212"/>
        <v>248.61484432511998</v>
      </c>
      <c r="K2692" s="49">
        <f t="shared" si="213"/>
        <v>811.4031743999999</v>
      </c>
      <c r="L2692" s="48">
        <f t="shared" si="214"/>
        <v>178</v>
      </c>
      <c r="M2692" s="9"/>
      <c r="N2692" s="7"/>
    </row>
    <row r="2693" spans="1:14" s="33" customFormat="1" ht="15" customHeight="1" x14ac:dyDescent="0.25">
      <c r="A2693" s="8"/>
      <c r="B2693" s="44" t="s">
        <v>196</v>
      </c>
      <c r="C2693" s="44" t="s">
        <v>197</v>
      </c>
      <c r="D2693" s="44" t="s">
        <v>116</v>
      </c>
      <c r="E2693" s="45">
        <v>3.9796369999999999</v>
      </c>
      <c r="F2693" s="45">
        <v>3.9732695807999998</v>
      </c>
      <c r="G2693" s="46">
        <v>53.75</v>
      </c>
      <c r="H2693" s="47">
        <f t="shared" si="210"/>
        <v>54.825000000000003</v>
      </c>
      <c r="I2693" s="48">
        <f t="shared" si="211"/>
        <v>489.40748061503996</v>
      </c>
      <c r="J2693" s="49">
        <f t="shared" si="212"/>
        <v>217.83450476735999</v>
      </c>
      <c r="K2693" s="49">
        <f t="shared" si="213"/>
        <v>707.24198538239989</v>
      </c>
      <c r="L2693" s="48">
        <f t="shared" si="214"/>
        <v>177.99999999999997</v>
      </c>
      <c r="M2693" s="9"/>
      <c r="N2693" s="7"/>
    </row>
    <row r="2694" spans="1:14" s="33" customFormat="1" ht="15" customHeight="1" x14ac:dyDescent="0.25">
      <c r="A2694" s="8"/>
      <c r="B2694" s="44" t="s">
        <v>196</v>
      </c>
      <c r="C2694" s="44" t="s">
        <v>197</v>
      </c>
      <c r="D2694" s="44" t="s">
        <v>117</v>
      </c>
      <c r="E2694" s="45">
        <v>3.2357699999999996</v>
      </c>
      <c r="F2694" s="45">
        <v>3.2305927679999993</v>
      </c>
      <c r="G2694" s="46">
        <v>58.51</v>
      </c>
      <c r="H2694" s="47">
        <f t="shared" si="210"/>
        <v>59.680199999999999</v>
      </c>
      <c r="I2694" s="48">
        <f t="shared" si="211"/>
        <v>382.24309019120631</v>
      </c>
      <c r="J2694" s="49">
        <f t="shared" si="212"/>
        <v>192.80242251279356</v>
      </c>
      <c r="K2694" s="49">
        <f t="shared" si="213"/>
        <v>575.04551270399986</v>
      </c>
      <c r="L2694" s="48">
        <f t="shared" si="214"/>
        <v>178</v>
      </c>
      <c r="M2694" s="9"/>
      <c r="N2694" s="7"/>
    </row>
    <row r="2695" spans="1:14" s="33" customFormat="1" ht="15" customHeight="1" x14ac:dyDescent="0.25">
      <c r="A2695" s="8"/>
      <c r="B2695" s="44" t="s">
        <v>196</v>
      </c>
      <c r="C2695" s="44" t="s">
        <v>197</v>
      </c>
      <c r="D2695" s="44" t="s">
        <v>118</v>
      </c>
      <c r="E2695" s="45">
        <v>2.2094269999999998</v>
      </c>
      <c r="F2695" s="45">
        <v>2.2058919167999997</v>
      </c>
      <c r="G2695" s="46">
        <v>65.72</v>
      </c>
      <c r="H2695" s="47">
        <f t="shared" si="210"/>
        <v>67.034400000000005</v>
      </c>
      <c r="I2695" s="48">
        <f t="shared" si="211"/>
        <v>244.77812008286205</v>
      </c>
      <c r="J2695" s="49">
        <f t="shared" si="212"/>
        <v>147.87064110753792</v>
      </c>
      <c r="K2695" s="49">
        <f t="shared" si="213"/>
        <v>392.64876119039997</v>
      </c>
      <c r="L2695" s="48">
        <f t="shared" si="214"/>
        <v>178</v>
      </c>
      <c r="M2695" s="9"/>
      <c r="N2695" s="7"/>
    </row>
    <row r="2696" spans="1:14" s="33" customFormat="1" ht="15" customHeight="1" x14ac:dyDescent="0.25">
      <c r="A2696" s="8"/>
      <c r="B2696" s="44" t="s">
        <v>196</v>
      </c>
      <c r="C2696" s="44" t="s">
        <v>197</v>
      </c>
      <c r="D2696" s="44" t="s">
        <v>119</v>
      </c>
      <c r="E2696" s="45">
        <v>0.77997000000000005</v>
      </c>
      <c r="F2696" s="45">
        <v>0.778722048</v>
      </c>
      <c r="G2696" s="46">
        <v>74.599999999999994</v>
      </c>
      <c r="H2696" s="47">
        <f t="shared" si="210"/>
        <v>76.091999999999999</v>
      </c>
      <c r="I2696" s="48">
        <f t="shared" si="211"/>
        <v>79.358006467584005</v>
      </c>
      <c r="J2696" s="49">
        <f t="shared" si="212"/>
        <v>59.254518076415998</v>
      </c>
      <c r="K2696" s="49">
        <f t="shared" si="213"/>
        <v>138.612524544</v>
      </c>
      <c r="L2696" s="48">
        <f t="shared" si="214"/>
        <v>178</v>
      </c>
      <c r="M2696" s="9"/>
      <c r="N2696" s="7"/>
    </row>
    <row r="2697" spans="1:14" s="33" customFormat="1" ht="15" customHeight="1" x14ac:dyDescent="0.25">
      <c r="A2697" s="8"/>
      <c r="B2697" s="44" t="s">
        <v>196</v>
      </c>
      <c r="C2697" s="44" t="s">
        <v>197</v>
      </c>
      <c r="D2697" s="44" t="s">
        <v>120</v>
      </c>
      <c r="E2697" s="45">
        <v>9.3411999999999995E-2</v>
      </c>
      <c r="F2697" s="45">
        <v>9.3262540799999988E-2</v>
      </c>
      <c r="G2697" s="46">
        <v>95.89</v>
      </c>
      <c r="H2697" s="47">
        <f t="shared" si="210"/>
        <v>97.8078</v>
      </c>
      <c r="I2697" s="48">
        <f t="shared" si="211"/>
        <v>7.4789283243417586</v>
      </c>
      <c r="J2697" s="49">
        <f t="shared" si="212"/>
        <v>9.121803938058239</v>
      </c>
      <c r="K2697" s="49">
        <f t="shared" si="213"/>
        <v>16.600732262399998</v>
      </c>
      <c r="L2697" s="48">
        <f t="shared" si="214"/>
        <v>178</v>
      </c>
      <c r="M2697" s="9"/>
      <c r="N2697" s="7"/>
    </row>
    <row r="2698" spans="1:14" s="33" customFormat="1" ht="15" customHeight="1" x14ac:dyDescent="0.25">
      <c r="A2698" s="8"/>
      <c r="B2698" s="44" t="s">
        <v>196</v>
      </c>
      <c r="C2698" s="44" t="s">
        <v>197</v>
      </c>
      <c r="D2698" s="44" t="s">
        <v>121</v>
      </c>
      <c r="E2698" s="45">
        <v>-1.0342E-2</v>
      </c>
      <c r="F2698" s="45">
        <v>-1.0325452800000001E-2</v>
      </c>
      <c r="G2698" s="46">
        <v>99.85</v>
      </c>
      <c r="H2698" s="47">
        <f t="shared" si="210"/>
        <v>101.84699999999999</v>
      </c>
      <c r="I2698" s="48">
        <f t="shared" si="211"/>
        <v>-0.78631420707840016</v>
      </c>
      <c r="J2698" s="49">
        <f t="shared" si="212"/>
        <v>-1.0516163913216001</v>
      </c>
      <c r="K2698" s="49">
        <f t="shared" si="213"/>
        <v>-1.8379305984000003</v>
      </c>
      <c r="L2698" s="48">
        <f t="shared" si="214"/>
        <v>178</v>
      </c>
      <c r="M2698" s="9"/>
      <c r="N2698" s="7"/>
    </row>
    <row r="2699" spans="1:14" s="33" customFormat="1" ht="15" customHeight="1" x14ac:dyDescent="0.25">
      <c r="A2699" s="8"/>
      <c r="B2699" s="44" t="s">
        <v>196</v>
      </c>
      <c r="C2699" s="44" t="s">
        <v>197</v>
      </c>
      <c r="D2699" s="44" t="s">
        <v>122</v>
      </c>
      <c r="E2699" s="45">
        <v>-1.0772E-2</v>
      </c>
      <c r="F2699" s="45">
        <v>-1.07547648E-2</v>
      </c>
      <c r="G2699" s="46">
        <v>100.59</v>
      </c>
      <c r="H2699" s="47">
        <f t="shared" si="210"/>
        <v>102.60180000000001</v>
      </c>
      <c r="I2699" s="48">
        <f t="shared" si="211"/>
        <v>-0.81088990734335986</v>
      </c>
      <c r="J2699" s="49">
        <f t="shared" si="212"/>
        <v>-1.1034582270566402</v>
      </c>
      <c r="K2699" s="49">
        <f t="shared" si="213"/>
        <v>-1.9143481344</v>
      </c>
      <c r="L2699" s="48">
        <f t="shared" si="214"/>
        <v>178</v>
      </c>
      <c r="M2699" s="9"/>
      <c r="N2699" s="7"/>
    </row>
    <row r="2700" spans="1:14" s="33" customFormat="1" ht="15" customHeight="1" x14ac:dyDescent="0.25">
      <c r="A2700" s="8"/>
      <c r="B2700" s="44" t="s">
        <v>196</v>
      </c>
      <c r="C2700" s="44" t="s">
        <v>197</v>
      </c>
      <c r="D2700" s="44" t="s">
        <v>123</v>
      </c>
      <c r="E2700" s="45">
        <v>-1.0407E-2</v>
      </c>
      <c r="F2700" s="45">
        <v>-1.0390348799999999E-2</v>
      </c>
      <c r="G2700" s="46">
        <v>97.03</v>
      </c>
      <c r="H2700" s="47">
        <f t="shared" si="210"/>
        <v>98.970600000000005</v>
      </c>
      <c r="I2700" s="48">
        <f t="shared" si="211"/>
        <v>-0.8211430314547199</v>
      </c>
      <c r="J2700" s="49">
        <f t="shared" si="212"/>
        <v>-1.02833905494528</v>
      </c>
      <c r="K2700" s="49">
        <f t="shared" si="213"/>
        <v>-1.8494820863999999</v>
      </c>
      <c r="L2700" s="48">
        <f t="shared" si="214"/>
        <v>178</v>
      </c>
      <c r="M2700" s="9"/>
      <c r="N2700" s="7"/>
    </row>
    <row r="2701" spans="1:14" s="33" customFormat="1" ht="15" customHeight="1" x14ac:dyDescent="0.25">
      <c r="A2701" s="8"/>
      <c r="B2701" s="44" t="s">
        <v>196</v>
      </c>
      <c r="C2701" s="44" t="s">
        <v>197</v>
      </c>
      <c r="D2701" s="44" t="s">
        <v>124</v>
      </c>
      <c r="E2701" s="45">
        <v>-1.0428E-2</v>
      </c>
      <c r="F2701" s="45">
        <v>-1.04113152E-2</v>
      </c>
      <c r="G2701" s="46">
        <v>98.65</v>
      </c>
      <c r="H2701" s="47">
        <f t="shared" si="210"/>
        <v>100.623</v>
      </c>
      <c r="I2701" s="48">
        <f t="shared" si="211"/>
        <v>-0.80559633623039995</v>
      </c>
      <c r="J2701" s="49">
        <f t="shared" si="212"/>
        <v>-1.0476177693696</v>
      </c>
      <c r="K2701" s="49">
        <f t="shared" si="213"/>
        <v>-1.8532141056</v>
      </c>
      <c r="L2701" s="48">
        <f t="shared" si="214"/>
        <v>178</v>
      </c>
      <c r="M2701" s="9"/>
      <c r="N2701" s="7"/>
    </row>
    <row r="2702" spans="1:14" s="33" customFormat="1" ht="15" customHeight="1" x14ac:dyDescent="0.25">
      <c r="A2702" s="8"/>
      <c r="B2702" s="44" t="s">
        <v>196</v>
      </c>
      <c r="C2702" s="44" t="s">
        <v>197</v>
      </c>
      <c r="D2702" s="44" t="s">
        <v>125</v>
      </c>
      <c r="E2702" s="45">
        <v>-1.0406E-2</v>
      </c>
      <c r="F2702" s="45">
        <v>-1.03893504E-2</v>
      </c>
      <c r="G2702" s="46">
        <v>91.99</v>
      </c>
      <c r="H2702" s="47">
        <f t="shared" si="210"/>
        <v>93.829799999999992</v>
      </c>
      <c r="I2702" s="48">
        <f t="shared" si="211"/>
        <v>-0.87447370103808009</v>
      </c>
      <c r="J2702" s="49">
        <f t="shared" si="212"/>
        <v>-0.97483067016191993</v>
      </c>
      <c r="K2702" s="49">
        <f t="shared" si="213"/>
        <v>-1.8493043712000001</v>
      </c>
      <c r="L2702" s="48">
        <f t="shared" si="214"/>
        <v>178</v>
      </c>
      <c r="M2702" s="9"/>
      <c r="N2702" s="7"/>
    </row>
    <row r="2703" spans="1:14" s="33" customFormat="1" ht="15" customHeight="1" x14ac:dyDescent="0.25">
      <c r="A2703" s="8"/>
      <c r="B2703" s="44" t="s">
        <v>196</v>
      </c>
      <c r="C2703" s="44" t="s">
        <v>197</v>
      </c>
      <c r="D2703" s="44" t="s">
        <v>126</v>
      </c>
      <c r="E2703" s="45">
        <v>-1.0471000000000001E-2</v>
      </c>
      <c r="F2703" s="45">
        <v>-1.0454246400000001E-2</v>
      </c>
      <c r="G2703" s="46">
        <v>86.87</v>
      </c>
      <c r="H2703" s="47">
        <f t="shared" si="210"/>
        <v>88.607400000000013</v>
      </c>
      <c r="I2703" s="48">
        <f t="shared" si="211"/>
        <v>-0.93453226673663992</v>
      </c>
      <c r="J2703" s="49">
        <f t="shared" si="212"/>
        <v>-0.92632359246336016</v>
      </c>
      <c r="K2703" s="49">
        <f t="shared" si="213"/>
        <v>-1.8608558592</v>
      </c>
      <c r="L2703" s="48">
        <f t="shared" si="214"/>
        <v>178</v>
      </c>
      <c r="M2703" s="9"/>
      <c r="N2703" s="7"/>
    </row>
    <row r="2704" spans="1:14" s="33" customFormat="1" ht="15" customHeight="1" x14ac:dyDescent="0.25">
      <c r="A2704" s="8"/>
      <c r="B2704" s="44" t="s">
        <v>196</v>
      </c>
      <c r="C2704" s="44" t="s">
        <v>197</v>
      </c>
      <c r="D2704" s="44" t="s">
        <v>127</v>
      </c>
      <c r="E2704" s="45">
        <v>-1.0428E-2</v>
      </c>
      <c r="F2704" s="45">
        <v>-1.04113152E-2</v>
      </c>
      <c r="G2704" s="46">
        <v>84.73</v>
      </c>
      <c r="H2704" s="47">
        <f t="shared" si="210"/>
        <v>86.424600000000012</v>
      </c>
      <c r="I2704" s="48">
        <f t="shared" si="211"/>
        <v>-0.95342035396607983</v>
      </c>
      <c r="J2704" s="49">
        <f t="shared" si="212"/>
        <v>-0.89979375163392017</v>
      </c>
      <c r="K2704" s="49">
        <f t="shared" si="213"/>
        <v>-1.8532141056</v>
      </c>
      <c r="L2704" s="48">
        <f t="shared" si="214"/>
        <v>178</v>
      </c>
      <c r="M2704" s="9"/>
      <c r="N2704" s="7"/>
    </row>
    <row r="2705" spans="1:14" s="33" customFormat="1" ht="15" customHeight="1" x14ac:dyDescent="0.25">
      <c r="A2705" s="8"/>
      <c r="B2705" s="44" t="s">
        <v>196</v>
      </c>
      <c r="C2705" s="44" t="s">
        <v>197</v>
      </c>
      <c r="D2705" s="44" t="s">
        <v>128</v>
      </c>
      <c r="E2705" s="45">
        <v>-1.0406E-2</v>
      </c>
      <c r="F2705" s="45">
        <v>-1.03893504E-2</v>
      </c>
      <c r="G2705" s="46">
        <v>84.21</v>
      </c>
      <c r="H2705" s="47">
        <f t="shared" si="210"/>
        <v>85.894199999999998</v>
      </c>
      <c r="I2705" s="48">
        <f t="shared" si="211"/>
        <v>-0.95691943007232005</v>
      </c>
      <c r="J2705" s="49">
        <f t="shared" si="212"/>
        <v>-0.89238494112767996</v>
      </c>
      <c r="K2705" s="49">
        <f t="shared" si="213"/>
        <v>-1.8493043712000001</v>
      </c>
      <c r="L2705" s="48">
        <f t="shared" si="214"/>
        <v>178</v>
      </c>
      <c r="M2705" s="9"/>
      <c r="N2705" s="7"/>
    </row>
    <row r="2706" spans="1:14" s="33" customFormat="1" ht="15" customHeight="1" x14ac:dyDescent="0.25">
      <c r="A2706" s="8"/>
      <c r="B2706" s="44" t="s">
        <v>196</v>
      </c>
      <c r="C2706" s="44" t="s">
        <v>197</v>
      </c>
      <c r="D2706" s="44" t="s">
        <v>129</v>
      </c>
      <c r="E2706" s="45">
        <v>-1.0385E-2</v>
      </c>
      <c r="F2706" s="45">
        <v>-1.0368384E-2</v>
      </c>
      <c r="G2706" s="46">
        <v>74.69</v>
      </c>
      <c r="H2706" s="47">
        <f t="shared" si="210"/>
        <v>76.183800000000005</v>
      </c>
      <c r="I2706" s="48">
        <f t="shared" si="211"/>
        <v>-1.0556694590208</v>
      </c>
      <c r="J2706" s="49">
        <f t="shared" si="212"/>
        <v>-0.78990289297920002</v>
      </c>
      <c r="K2706" s="49">
        <f t="shared" si="213"/>
        <v>-1.845572352</v>
      </c>
      <c r="L2706" s="48">
        <f t="shared" si="214"/>
        <v>178</v>
      </c>
      <c r="M2706" s="9"/>
      <c r="N2706" s="7"/>
    </row>
    <row r="2707" spans="1:14" s="33" customFormat="1" ht="15" customHeight="1" x14ac:dyDescent="0.25">
      <c r="A2707" s="8"/>
      <c r="B2707" s="44" t="s">
        <v>196</v>
      </c>
      <c r="C2707" s="44" t="s">
        <v>197</v>
      </c>
      <c r="D2707" s="44" t="s">
        <v>130</v>
      </c>
      <c r="E2707" s="45">
        <v>-1.0534999999999999E-2</v>
      </c>
      <c r="F2707" s="45">
        <v>-1.0518143999999998E-2</v>
      </c>
      <c r="G2707" s="46">
        <v>72.37</v>
      </c>
      <c r="H2707" s="47">
        <f t="shared" si="210"/>
        <v>73.817400000000006</v>
      </c>
      <c r="I2707" s="48">
        <f t="shared" si="211"/>
        <v>-1.0958075890943997</v>
      </c>
      <c r="J2707" s="49">
        <f t="shared" si="212"/>
        <v>-0.77642204290559991</v>
      </c>
      <c r="K2707" s="49">
        <f t="shared" si="213"/>
        <v>-1.8722296319999996</v>
      </c>
      <c r="L2707" s="48">
        <f t="shared" si="214"/>
        <v>178</v>
      </c>
      <c r="M2707" s="9"/>
      <c r="N2707" s="7"/>
    </row>
    <row r="2708" spans="1:14" s="33" customFormat="1" ht="15" customHeight="1" x14ac:dyDescent="0.25">
      <c r="A2708" s="8"/>
      <c r="B2708" s="44" t="s">
        <v>196</v>
      </c>
      <c r="C2708" s="44" t="s">
        <v>197</v>
      </c>
      <c r="D2708" s="44" t="s">
        <v>131</v>
      </c>
      <c r="E2708" s="45">
        <v>-1.0557E-2</v>
      </c>
      <c r="F2708" s="45">
        <v>-1.05401088E-2</v>
      </c>
      <c r="G2708" s="46">
        <v>79.599999999999994</v>
      </c>
      <c r="H2708" s="47">
        <f t="shared" si="210"/>
        <v>81.191999999999993</v>
      </c>
      <c r="I2708" s="48">
        <f t="shared" si="211"/>
        <v>-1.0203668527104</v>
      </c>
      <c r="J2708" s="49">
        <f t="shared" si="212"/>
        <v>-0.85577251368959995</v>
      </c>
      <c r="K2708" s="49">
        <f t="shared" si="213"/>
        <v>-1.8761393663999999</v>
      </c>
      <c r="L2708" s="48">
        <f t="shared" si="214"/>
        <v>178</v>
      </c>
      <c r="M2708" s="9"/>
      <c r="N2708" s="7"/>
    </row>
    <row r="2709" spans="1:14" s="33" customFormat="1" ht="15" customHeight="1" x14ac:dyDescent="0.25">
      <c r="A2709" s="8"/>
      <c r="B2709" s="44" t="s">
        <v>196</v>
      </c>
      <c r="C2709" s="44" t="s">
        <v>197</v>
      </c>
      <c r="D2709" s="44" t="s">
        <v>132</v>
      </c>
      <c r="E2709" s="45">
        <v>-1.0449999999999999E-2</v>
      </c>
      <c r="F2709" s="45">
        <v>-1.0433279999999998E-2</v>
      </c>
      <c r="G2709" s="46">
        <v>67.13</v>
      </c>
      <c r="H2709" s="47">
        <f t="shared" si="210"/>
        <v>68.4726</v>
      </c>
      <c r="I2709" s="48">
        <f t="shared" si="211"/>
        <v>-1.1427300318719997</v>
      </c>
      <c r="J2709" s="49">
        <f t="shared" si="212"/>
        <v>-0.71439380812799991</v>
      </c>
      <c r="K2709" s="49">
        <f t="shared" si="213"/>
        <v>-1.8571238399999996</v>
      </c>
      <c r="L2709" s="48">
        <f t="shared" si="214"/>
        <v>178</v>
      </c>
      <c r="M2709" s="9"/>
      <c r="N2709" s="7"/>
    </row>
    <row r="2710" spans="1:14" s="33" customFormat="1" ht="15" customHeight="1" x14ac:dyDescent="0.25">
      <c r="A2710" s="8"/>
      <c r="B2710" s="44" t="s">
        <v>196</v>
      </c>
      <c r="C2710" s="44" t="s">
        <v>197</v>
      </c>
      <c r="D2710" s="44" t="s">
        <v>133</v>
      </c>
      <c r="E2710" s="45">
        <v>-1.0449999999999999E-2</v>
      </c>
      <c r="F2710" s="45">
        <v>-1.0433279999999998E-2</v>
      </c>
      <c r="G2710" s="46">
        <v>67.290000000000006</v>
      </c>
      <c r="H2710" s="47">
        <f t="shared" si="210"/>
        <v>68.635800000000003</v>
      </c>
      <c r="I2710" s="48">
        <f t="shared" si="211"/>
        <v>-1.1410273205759998</v>
      </c>
      <c r="J2710" s="49">
        <f t="shared" si="212"/>
        <v>-0.71609651942399988</v>
      </c>
      <c r="K2710" s="49">
        <f t="shared" si="213"/>
        <v>-1.8571238399999996</v>
      </c>
      <c r="L2710" s="48">
        <f t="shared" si="214"/>
        <v>178</v>
      </c>
      <c r="M2710" s="9"/>
      <c r="N2710" s="7"/>
    </row>
    <row r="2711" spans="1:14" s="33" customFormat="1" ht="15" customHeight="1" x14ac:dyDescent="0.25">
      <c r="A2711" s="8"/>
      <c r="B2711" s="44" t="s">
        <v>196</v>
      </c>
      <c r="C2711" s="44" t="s">
        <v>197</v>
      </c>
      <c r="D2711" s="44" t="s">
        <v>134</v>
      </c>
      <c r="E2711" s="45">
        <v>-1.0534999999999999E-2</v>
      </c>
      <c r="F2711" s="45">
        <v>-1.0518143999999998E-2</v>
      </c>
      <c r="G2711" s="46">
        <v>66.52</v>
      </c>
      <c r="H2711" s="47">
        <f t="shared" si="210"/>
        <v>67.850399999999993</v>
      </c>
      <c r="I2711" s="48">
        <f t="shared" si="211"/>
        <v>-1.1585693543423998</v>
      </c>
      <c r="J2711" s="49">
        <f t="shared" si="212"/>
        <v>-0.71366027765759987</v>
      </c>
      <c r="K2711" s="49">
        <f t="shared" si="213"/>
        <v>-1.8722296319999998</v>
      </c>
      <c r="L2711" s="48">
        <f t="shared" si="214"/>
        <v>178</v>
      </c>
      <c r="M2711" s="9"/>
      <c r="N2711" s="7"/>
    </row>
    <row r="2712" spans="1:14" s="33" customFormat="1" ht="15" customHeight="1" x14ac:dyDescent="0.25">
      <c r="A2712" s="8"/>
      <c r="B2712" s="44" t="s">
        <v>196</v>
      </c>
      <c r="C2712" s="44" t="s">
        <v>198</v>
      </c>
      <c r="D2712" s="44" t="s">
        <v>87</v>
      </c>
      <c r="E2712" s="45">
        <v>-1.0599999999999998E-2</v>
      </c>
      <c r="F2712" s="45">
        <v>-1.0583039999999998E-2</v>
      </c>
      <c r="G2712" s="46">
        <v>63.7</v>
      </c>
      <c r="H2712" s="47">
        <f t="shared" si="210"/>
        <v>64.974000000000004</v>
      </c>
      <c r="I2712" s="48">
        <f t="shared" si="211"/>
        <v>-1.1961586790399998</v>
      </c>
      <c r="J2712" s="49">
        <f t="shared" si="212"/>
        <v>-0.68762244095999991</v>
      </c>
      <c r="K2712" s="49">
        <f t="shared" si="213"/>
        <v>-1.8837811199999996</v>
      </c>
      <c r="L2712" s="48">
        <f t="shared" si="214"/>
        <v>178</v>
      </c>
      <c r="M2712" s="9"/>
      <c r="N2712" s="7"/>
    </row>
    <row r="2713" spans="1:14" s="33" customFormat="1" ht="15" customHeight="1" x14ac:dyDescent="0.25">
      <c r="A2713" s="8"/>
      <c r="B2713" s="44" t="s">
        <v>196</v>
      </c>
      <c r="C2713" s="44" t="s">
        <v>198</v>
      </c>
      <c r="D2713" s="44" t="s">
        <v>88</v>
      </c>
      <c r="E2713" s="45">
        <v>-1.0621999999999999E-2</v>
      </c>
      <c r="F2713" s="45">
        <v>-1.06050048E-2</v>
      </c>
      <c r="G2713" s="46">
        <v>51.34</v>
      </c>
      <c r="H2713" s="47">
        <f t="shared" si="210"/>
        <v>52.366800000000005</v>
      </c>
      <c r="I2713" s="48">
        <f t="shared" si="211"/>
        <v>-1.3323406890393599</v>
      </c>
      <c r="J2713" s="49">
        <f t="shared" si="212"/>
        <v>-0.55535016536064008</v>
      </c>
      <c r="K2713" s="49">
        <f t="shared" si="213"/>
        <v>-1.8876908544</v>
      </c>
      <c r="L2713" s="48">
        <f t="shared" si="214"/>
        <v>178</v>
      </c>
      <c r="M2713" s="9"/>
      <c r="N2713" s="7"/>
    </row>
    <row r="2714" spans="1:14" s="33" customFormat="1" ht="15" customHeight="1" x14ac:dyDescent="0.25">
      <c r="A2714" s="8"/>
      <c r="B2714" s="44" t="s">
        <v>196</v>
      </c>
      <c r="C2714" s="44" t="s">
        <v>198</v>
      </c>
      <c r="D2714" s="44" t="s">
        <v>89</v>
      </c>
      <c r="E2714" s="45">
        <v>-1.0643E-2</v>
      </c>
      <c r="F2714" s="45">
        <v>-1.0625971199999999E-2</v>
      </c>
      <c r="G2714" s="46">
        <v>49.58</v>
      </c>
      <c r="H2714" s="47">
        <f t="shared" si="210"/>
        <v>50.571599999999997</v>
      </c>
      <c r="I2714" s="48">
        <f t="shared" si="211"/>
        <v>-1.35405050846208</v>
      </c>
      <c r="J2714" s="49">
        <f t="shared" si="212"/>
        <v>-0.53737236513791986</v>
      </c>
      <c r="K2714" s="49">
        <f t="shared" si="213"/>
        <v>-1.8914228735999998</v>
      </c>
      <c r="L2714" s="48">
        <f t="shared" si="214"/>
        <v>178</v>
      </c>
      <c r="M2714" s="9"/>
      <c r="N2714" s="7"/>
    </row>
    <row r="2715" spans="1:14" s="33" customFormat="1" ht="15" customHeight="1" x14ac:dyDescent="0.25">
      <c r="A2715" s="8"/>
      <c r="B2715" s="44" t="s">
        <v>196</v>
      </c>
      <c r="C2715" s="44" t="s">
        <v>198</v>
      </c>
      <c r="D2715" s="44" t="s">
        <v>90</v>
      </c>
      <c r="E2715" s="45">
        <v>-1.0513999999999999E-2</v>
      </c>
      <c r="F2715" s="45">
        <v>-1.0497177599999999E-2</v>
      </c>
      <c r="G2715" s="46">
        <v>45.1</v>
      </c>
      <c r="H2715" s="47">
        <f t="shared" si="210"/>
        <v>46.002000000000002</v>
      </c>
      <c r="I2715" s="48">
        <f t="shared" si="211"/>
        <v>-1.3856064488447999</v>
      </c>
      <c r="J2715" s="49">
        <f t="shared" si="212"/>
        <v>-0.48289116395519999</v>
      </c>
      <c r="K2715" s="49">
        <f t="shared" si="213"/>
        <v>-1.8684976127999999</v>
      </c>
      <c r="L2715" s="48">
        <f t="shared" si="214"/>
        <v>178</v>
      </c>
      <c r="M2715" s="9"/>
      <c r="N2715" s="7"/>
    </row>
    <row r="2716" spans="1:14" s="33" customFormat="1" ht="15" customHeight="1" x14ac:dyDescent="0.25">
      <c r="A2716" s="8"/>
      <c r="B2716" s="44" t="s">
        <v>196</v>
      </c>
      <c r="C2716" s="44" t="s">
        <v>198</v>
      </c>
      <c r="D2716" s="44" t="s">
        <v>91</v>
      </c>
      <c r="E2716" s="45">
        <v>-1.0406E-2</v>
      </c>
      <c r="F2716" s="45">
        <v>-1.03893504E-2</v>
      </c>
      <c r="G2716" s="46">
        <v>44.25</v>
      </c>
      <c r="H2716" s="47">
        <f t="shared" si="210"/>
        <v>45.134999999999998</v>
      </c>
      <c r="I2716" s="48">
        <f t="shared" si="211"/>
        <v>-1.3803810408960002</v>
      </c>
      <c r="J2716" s="49">
        <f t="shared" si="212"/>
        <v>-0.46892333030400002</v>
      </c>
      <c r="K2716" s="49">
        <f t="shared" si="213"/>
        <v>-1.8493043712000001</v>
      </c>
      <c r="L2716" s="48">
        <f t="shared" si="214"/>
        <v>178</v>
      </c>
      <c r="M2716" s="9"/>
      <c r="N2716" s="7"/>
    </row>
    <row r="2717" spans="1:14" s="33" customFormat="1" ht="15" customHeight="1" x14ac:dyDescent="0.25">
      <c r="A2717" s="8"/>
      <c r="B2717" s="44" t="s">
        <v>196</v>
      </c>
      <c r="C2717" s="44" t="s">
        <v>198</v>
      </c>
      <c r="D2717" s="44" t="s">
        <v>92</v>
      </c>
      <c r="E2717" s="45">
        <v>-1.0406E-2</v>
      </c>
      <c r="F2717" s="45">
        <v>-1.03893504E-2</v>
      </c>
      <c r="G2717" s="46">
        <v>45.44</v>
      </c>
      <c r="H2717" s="47">
        <f t="shared" si="210"/>
        <v>46.348799999999997</v>
      </c>
      <c r="I2717" s="48">
        <f t="shared" si="211"/>
        <v>-1.3677704473804801</v>
      </c>
      <c r="J2717" s="49">
        <f t="shared" si="212"/>
        <v>-0.48153392381951998</v>
      </c>
      <c r="K2717" s="49">
        <f t="shared" si="213"/>
        <v>-1.8493043712000001</v>
      </c>
      <c r="L2717" s="48">
        <f t="shared" si="214"/>
        <v>178</v>
      </c>
      <c r="M2717" s="9"/>
      <c r="N2717" s="7"/>
    </row>
    <row r="2718" spans="1:14" s="33" customFormat="1" ht="15" customHeight="1" x14ac:dyDescent="0.25">
      <c r="A2718" s="8"/>
      <c r="B2718" s="44" t="s">
        <v>196</v>
      </c>
      <c r="C2718" s="44" t="s">
        <v>198</v>
      </c>
      <c r="D2718" s="44" t="s">
        <v>93</v>
      </c>
      <c r="E2718" s="45">
        <v>-1.0471000000000001E-2</v>
      </c>
      <c r="F2718" s="45">
        <v>-1.0454246400000001E-2</v>
      </c>
      <c r="G2718" s="46">
        <v>51.45</v>
      </c>
      <c r="H2718" s="47">
        <f t="shared" si="210"/>
        <v>52.479000000000006</v>
      </c>
      <c r="I2718" s="48">
        <f t="shared" si="211"/>
        <v>-1.3122274623743999</v>
      </c>
      <c r="J2718" s="49">
        <f t="shared" si="212"/>
        <v>-0.54862839682560005</v>
      </c>
      <c r="K2718" s="49">
        <f t="shared" si="213"/>
        <v>-1.8608558592</v>
      </c>
      <c r="L2718" s="48">
        <f t="shared" si="214"/>
        <v>178</v>
      </c>
      <c r="M2718" s="9"/>
      <c r="N2718" s="7"/>
    </row>
    <row r="2719" spans="1:14" s="33" customFormat="1" ht="15" customHeight="1" x14ac:dyDescent="0.25">
      <c r="A2719" s="8"/>
      <c r="B2719" s="44" t="s">
        <v>196</v>
      </c>
      <c r="C2719" s="44" t="s">
        <v>198</v>
      </c>
      <c r="D2719" s="44" t="s">
        <v>94</v>
      </c>
      <c r="E2719" s="45">
        <v>-1.0428E-2</v>
      </c>
      <c r="F2719" s="45">
        <v>-1.04113152E-2</v>
      </c>
      <c r="G2719" s="46">
        <v>47.43</v>
      </c>
      <c r="H2719" s="47">
        <f t="shared" si="210"/>
        <v>48.378599999999999</v>
      </c>
      <c r="I2719" s="48">
        <f t="shared" si="211"/>
        <v>-1.34952925206528</v>
      </c>
      <c r="J2719" s="49">
        <f t="shared" si="212"/>
        <v>-0.50368485353472003</v>
      </c>
      <c r="K2719" s="49">
        <f t="shared" si="213"/>
        <v>-1.8532141056</v>
      </c>
      <c r="L2719" s="48">
        <f t="shared" si="214"/>
        <v>178</v>
      </c>
      <c r="M2719" s="9"/>
      <c r="N2719" s="7"/>
    </row>
    <row r="2720" spans="1:14" s="33" customFormat="1" ht="15" customHeight="1" x14ac:dyDescent="0.25">
      <c r="A2720" s="8"/>
      <c r="B2720" s="44" t="s">
        <v>196</v>
      </c>
      <c r="C2720" s="44" t="s">
        <v>198</v>
      </c>
      <c r="D2720" s="44" t="s">
        <v>95</v>
      </c>
      <c r="E2720" s="45">
        <v>-1.0471000000000001E-2</v>
      </c>
      <c r="F2720" s="45">
        <v>-1.0454246400000001E-2</v>
      </c>
      <c r="G2720" s="46">
        <v>49.76</v>
      </c>
      <c r="H2720" s="47">
        <f t="shared" si="210"/>
        <v>50.755200000000002</v>
      </c>
      <c r="I2720" s="48">
        <f t="shared" si="211"/>
        <v>-1.3302484923187201</v>
      </c>
      <c r="J2720" s="49">
        <f t="shared" si="212"/>
        <v>-0.53060736688128007</v>
      </c>
      <c r="K2720" s="49">
        <f t="shared" si="213"/>
        <v>-1.8608558592000002</v>
      </c>
      <c r="L2720" s="48">
        <f t="shared" si="214"/>
        <v>178</v>
      </c>
      <c r="M2720" s="9"/>
      <c r="N2720" s="7"/>
    </row>
    <row r="2721" spans="1:14" s="33" customFormat="1" ht="15" customHeight="1" x14ac:dyDescent="0.25">
      <c r="A2721" s="8"/>
      <c r="B2721" s="44" t="s">
        <v>196</v>
      </c>
      <c r="C2721" s="44" t="s">
        <v>198</v>
      </c>
      <c r="D2721" s="44" t="s">
        <v>96</v>
      </c>
      <c r="E2721" s="45">
        <v>-1.0406E-2</v>
      </c>
      <c r="F2721" s="45">
        <v>-1.03893504E-2</v>
      </c>
      <c r="G2721" s="46">
        <v>50.26</v>
      </c>
      <c r="H2721" s="47">
        <f t="shared" si="210"/>
        <v>51.2652</v>
      </c>
      <c r="I2721" s="48">
        <f t="shared" si="211"/>
        <v>-1.31669224507392</v>
      </c>
      <c r="J2721" s="49">
        <f t="shared" si="212"/>
        <v>-0.53261212612608</v>
      </c>
      <c r="K2721" s="49">
        <f t="shared" si="213"/>
        <v>-1.8493043712000001</v>
      </c>
      <c r="L2721" s="48">
        <f t="shared" si="214"/>
        <v>178</v>
      </c>
      <c r="M2721" s="9"/>
      <c r="N2721" s="7"/>
    </row>
    <row r="2722" spans="1:14" s="33" customFormat="1" ht="15" customHeight="1" x14ac:dyDescent="0.25">
      <c r="A2722" s="8"/>
      <c r="B2722" s="44" t="s">
        <v>196</v>
      </c>
      <c r="C2722" s="44" t="s">
        <v>198</v>
      </c>
      <c r="D2722" s="44" t="s">
        <v>97</v>
      </c>
      <c r="E2722" s="45">
        <v>-1.0600000000000002E-2</v>
      </c>
      <c r="F2722" s="45">
        <v>-1.0583040000000002E-2</v>
      </c>
      <c r="G2722" s="46">
        <v>55.94</v>
      </c>
      <c r="H2722" s="47">
        <f t="shared" si="210"/>
        <v>57.058799999999998</v>
      </c>
      <c r="I2722" s="48">
        <f t="shared" si="211"/>
        <v>-1.2799255572480004</v>
      </c>
      <c r="J2722" s="49">
        <f t="shared" si="212"/>
        <v>-0.60385556275200014</v>
      </c>
      <c r="K2722" s="49">
        <f t="shared" si="213"/>
        <v>-1.8837811200000005</v>
      </c>
      <c r="L2722" s="48">
        <f t="shared" si="214"/>
        <v>178.00000000000003</v>
      </c>
      <c r="M2722" s="9"/>
      <c r="N2722" s="7"/>
    </row>
    <row r="2723" spans="1:14" s="33" customFormat="1" ht="15" customHeight="1" x14ac:dyDescent="0.25">
      <c r="A2723" s="8"/>
      <c r="B2723" s="44" t="s">
        <v>196</v>
      </c>
      <c r="C2723" s="44" t="s">
        <v>198</v>
      </c>
      <c r="D2723" s="44" t="s">
        <v>98</v>
      </c>
      <c r="E2723" s="45">
        <v>-1.0686000000000001E-2</v>
      </c>
      <c r="F2723" s="45">
        <v>-1.0668902400000001E-2</v>
      </c>
      <c r="G2723" s="46">
        <v>58.34</v>
      </c>
      <c r="H2723" s="47">
        <f t="shared" si="210"/>
        <v>59.506800000000005</v>
      </c>
      <c r="I2723" s="48">
        <f t="shared" si="211"/>
        <v>-1.2641923858636801</v>
      </c>
      <c r="J2723" s="49">
        <f t="shared" si="212"/>
        <v>-0.63487224133632014</v>
      </c>
      <c r="K2723" s="49">
        <f t="shared" si="213"/>
        <v>-1.8990646272000002</v>
      </c>
      <c r="L2723" s="48">
        <f t="shared" si="214"/>
        <v>178</v>
      </c>
      <c r="M2723" s="9"/>
      <c r="N2723" s="7"/>
    </row>
    <row r="2724" spans="1:14" s="33" customFormat="1" ht="15" customHeight="1" x14ac:dyDescent="0.25">
      <c r="A2724" s="8"/>
      <c r="B2724" s="44" t="s">
        <v>196</v>
      </c>
      <c r="C2724" s="44" t="s">
        <v>198</v>
      </c>
      <c r="D2724" s="44" t="s">
        <v>99</v>
      </c>
      <c r="E2724" s="45">
        <v>-1.0643E-2</v>
      </c>
      <c r="F2724" s="45">
        <v>-1.0625971199999999E-2</v>
      </c>
      <c r="G2724" s="46">
        <v>69.31</v>
      </c>
      <c r="H2724" s="47">
        <f t="shared" si="210"/>
        <v>70.696200000000005</v>
      </c>
      <c r="I2724" s="48">
        <f t="shared" si="211"/>
        <v>-1.1402070884505597</v>
      </c>
      <c r="J2724" s="49">
        <f t="shared" si="212"/>
        <v>-0.75121578514943999</v>
      </c>
      <c r="K2724" s="49">
        <f t="shared" si="213"/>
        <v>-1.8914228735999998</v>
      </c>
      <c r="L2724" s="48">
        <f t="shared" si="214"/>
        <v>178</v>
      </c>
      <c r="M2724" s="9"/>
      <c r="N2724" s="7"/>
    </row>
    <row r="2725" spans="1:14" s="33" customFormat="1" ht="15" customHeight="1" x14ac:dyDescent="0.25">
      <c r="A2725" s="8"/>
      <c r="B2725" s="44" t="s">
        <v>196</v>
      </c>
      <c r="C2725" s="44" t="s">
        <v>198</v>
      </c>
      <c r="D2725" s="44" t="s">
        <v>100</v>
      </c>
      <c r="E2725" s="45">
        <v>-1.0751E-2</v>
      </c>
      <c r="F2725" s="45">
        <v>-1.0733798399999999E-2</v>
      </c>
      <c r="G2725" s="46">
        <v>105.82</v>
      </c>
      <c r="H2725" s="47">
        <f t="shared" si="210"/>
        <v>107.93639999999999</v>
      </c>
      <c r="I2725" s="48">
        <f t="shared" si="211"/>
        <v>-0.75204855757824007</v>
      </c>
      <c r="J2725" s="49">
        <f t="shared" si="212"/>
        <v>-1.1585675576217598</v>
      </c>
      <c r="K2725" s="49">
        <f t="shared" si="213"/>
        <v>-1.9106161151999999</v>
      </c>
      <c r="L2725" s="48">
        <f t="shared" si="214"/>
        <v>178</v>
      </c>
      <c r="M2725" s="9"/>
      <c r="N2725" s="7"/>
    </row>
    <row r="2726" spans="1:14" s="33" customFormat="1" ht="15" customHeight="1" x14ac:dyDescent="0.25">
      <c r="A2726" s="8"/>
      <c r="B2726" s="44" t="s">
        <v>196</v>
      </c>
      <c r="C2726" s="44" t="s">
        <v>198</v>
      </c>
      <c r="D2726" s="44" t="s">
        <v>101</v>
      </c>
      <c r="E2726" s="45">
        <v>0.100338</v>
      </c>
      <c r="F2726" s="45">
        <v>0.10017745919999999</v>
      </c>
      <c r="G2726" s="46">
        <v>92.27</v>
      </c>
      <c r="H2726" s="47">
        <f t="shared" si="210"/>
        <v>94.115399999999994</v>
      </c>
      <c r="I2726" s="48">
        <f t="shared" si="211"/>
        <v>8.4033460940083202</v>
      </c>
      <c r="J2726" s="49">
        <f t="shared" si="212"/>
        <v>9.4282416435916776</v>
      </c>
      <c r="K2726" s="49">
        <f t="shared" si="213"/>
        <v>17.831587737599996</v>
      </c>
      <c r="L2726" s="48">
        <f t="shared" si="214"/>
        <v>178</v>
      </c>
      <c r="M2726" s="9"/>
      <c r="N2726" s="7"/>
    </row>
    <row r="2727" spans="1:14" s="33" customFormat="1" ht="15" customHeight="1" x14ac:dyDescent="0.25">
      <c r="A2727" s="8"/>
      <c r="B2727" s="44" t="s">
        <v>196</v>
      </c>
      <c r="C2727" s="44" t="s">
        <v>198</v>
      </c>
      <c r="D2727" s="44" t="s">
        <v>102</v>
      </c>
      <c r="E2727" s="45">
        <v>0.187192</v>
      </c>
      <c r="F2727" s="45">
        <v>0.18689249279999998</v>
      </c>
      <c r="G2727" s="46">
        <v>97.69</v>
      </c>
      <c r="H2727" s="47">
        <f t="shared" si="210"/>
        <v>99.643799999999999</v>
      </c>
      <c r="I2727" s="48">
        <f t="shared" si="211"/>
        <v>14.644185544335359</v>
      </c>
      <c r="J2727" s="49">
        <f t="shared" si="212"/>
        <v>18.622678174064639</v>
      </c>
      <c r="K2727" s="49">
        <f t="shared" si="213"/>
        <v>33.266863718399996</v>
      </c>
      <c r="L2727" s="48">
        <f t="shared" si="214"/>
        <v>178</v>
      </c>
      <c r="M2727" s="9"/>
      <c r="N2727" s="7"/>
    </row>
    <row r="2728" spans="1:14" s="33" customFormat="1" ht="15" customHeight="1" x14ac:dyDescent="0.25">
      <c r="A2728" s="8"/>
      <c r="B2728" s="44" t="s">
        <v>196</v>
      </c>
      <c r="C2728" s="44" t="s">
        <v>198</v>
      </c>
      <c r="D2728" s="44" t="s">
        <v>103</v>
      </c>
      <c r="E2728" s="45">
        <v>0.34817100000000001</v>
      </c>
      <c r="F2728" s="45">
        <v>0.3476139264</v>
      </c>
      <c r="G2728" s="46">
        <v>88.25</v>
      </c>
      <c r="H2728" s="47">
        <f t="shared" si="210"/>
        <v>90.015000000000001</v>
      </c>
      <c r="I2728" s="48">
        <f t="shared" si="211"/>
        <v>30.584811314303998</v>
      </c>
      <c r="J2728" s="49">
        <f t="shared" si="212"/>
        <v>31.290467584896</v>
      </c>
      <c r="K2728" s="49">
        <f t="shared" si="213"/>
        <v>61.875278899199998</v>
      </c>
      <c r="L2728" s="48">
        <f t="shared" si="214"/>
        <v>178</v>
      </c>
      <c r="M2728" s="9"/>
      <c r="N2728" s="7"/>
    </row>
    <row r="2729" spans="1:14" s="33" customFormat="1" ht="15" customHeight="1" x14ac:dyDescent="0.25">
      <c r="A2729" s="8"/>
      <c r="B2729" s="44" t="s">
        <v>196</v>
      </c>
      <c r="C2729" s="44" t="s">
        <v>198</v>
      </c>
      <c r="D2729" s="44" t="s">
        <v>104</v>
      </c>
      <c r="E2729" s="45">
        <v>0.33346199999999998</v>
      </c>
      <c r="F2729" s="45">
        <v>0.33292846079999999</v>
      </c>
      <c r="G2729" s="46">
        <v>71.849999999999994</v>
      </c>
      <c r="H2729" s="47">
        <f t="shared" ref="H2729:H2792" si="215">+G2729*$C$14</f>
        <v>73.286999999999992</v>
      </c>
      <c r="I2729" s="48">
        <f t="shared" ref="I2729:I2792" si="216">+($C$12-H2729)*F2729</f>
        <v>34.861937915750403</v>
      </c>
      <c r="J2729" s="49">
        <f t="shared" ref="J2729:J2792" si="217">+F2729*H2729</f>
        <v>24.399328106649598</v>
      </c>
      <c r="K2729" s="49">
        <f t="shared" ref="K2729:K2792" si="218">+I2729+J2729</f>
        <v>59.261266022400001</v>
      </c>
      <c r="L2729" s="48">
        <f t="shared" ref="L2729:L2792" si="219">+K2729/F2729</f>
        <v>178</v>
      </c>
      <c r="M2729" s="9"/>
      <c r="N2729" s="7"/>
    </row>
    <row r="2730" spans="1:14" s="33" customFormat="1" ht="15" customHeight="1" x14ac:dyDescent="0.25">
      <c r="A2730" s="8"/>
      <c r="B2730" s="44" t="s">
        <v>196</v>
      </c>
      <c r="C2730" s="44" t="s">
        <v>198</v>
      </c>
      <c r="D2730" s="44" t="s">
        <v>105</v>
      </c>
      <c r="E2730" s="45">
        <v>0.51904099999999997</v>
      </c>
      <c r="F2730" s="45">
        <v>0.51821053439999998</v>
      </c>
      <c r="G2730" s="46">
        <v>75.56</v>
      </c>
      <c r="H2730" s="47">
        <f t="shared" si="215"/>
        <v>77.071200000000005</v>
      </c>
      <c r="I2730" s="48">
        <f t="shared" si="216"/>
        <v>52.302367384350717</v>
      </c>
      <c r="J2730" s="49">
        <f t="shared" si="217"/>
        <v>39.93910773884928</v>
      </c>
      <c r="K2730" s="49">
        <f t="shared" si="218"/>
        <v>92.24147512319999</v>
      </c>
      <c r="L2730" s="48">
        <f t="shared" si="219"/>
        <v>178</v>
      </c>
      <c r="M2730" s="9"/>
      <c r="N2730" s="7"/>
    </row>
    <row r="2731" spans="1:14" s="33" customFormat="1" ht="15" customHeight="1" x14ac:dyDescent="0.25">
      <c r="A2731" s="8"/>
      <c r="B2731" s="44" t="s">
        <v>196</v>
      </c>
      <c r="C2731" s="44" t="s">
        <v>198</v>
      </c>
      <c r="D2731" s="44" t="s">
        <v>106</v>
      </c>
      <c r="E2731" s="45">
        <v>0.72124300000000008</v>
      </c>
      <c r="F2731" s="45">
        <v>0.72008901120000002</v>
      </c>
      <c r="G2731" s="46">
        <v>72.430000000000007</v>
      </c>
      <c r="H2731" s="47">
        <f t="shared" si="215"/>
        <v>73.878600000000006</v>
      </c>
      <c r="I2731" s="48">
        <f t="shared" si="216"/>
        <v>74.976675970759672</v>
      </c>
      <c r="J2731" s="49">
        <f t="shared" si="217"/>
        <v>53.199168022840325</v>
      </c>
      <c r="K2731" s="49">
        <f t="shared" si="218"/>
        <v>128.17584399359998</v>
      </c>
      <c r="L2731" s="48">
        <f t="shared" si="219"/>
        <v>177.99999999999997</v>
      </c>
      <c r="M2731" s="9"/>
      <c r="N2731" s="7"/>
    </row>
    <row r="2732" spans="1:14" s="33" customFormat="1" ht="15" customHeight="1" x14ac:dyDescent="0.25">
      <c r="A2732" s="8"/>
      <c r="B2732" s="44" t="s">
        <v>196</v>
      </c>
      <c r="C2732" s="44" t="s">
        <v>198</v>
      </c>
      <c r="D2732" s="44" t="s">
        <v>107</v>
      </c>
      <c r="E2732" s="45">
        <v>1.2644979999999999</v>
      </c>
      <c r="F2732" s="45">
        <v>1.2624748031999999</v>
      </c>
      <c r="G2732" s="46">
        <v>77.39</v>
      </c>
      <c r="H2732" s="47">
        <f t="shared" si="215"/>
        <v>78.937799999999996</v>
      </c>
      <c r="I2732" s="48">
        <f t="shared" si="216"/>
        <v>125.06353144955904</v>
      </c>
      <c r="J2732" s="49">
        <f t="shared" si="217"/>
        <v>99.656983520040953</v>
      </c>
      <c r="K2732" s="49">
        <f t="shared" si="218"/>
        <v>224.7205149696</v>
      </c>
      <c r="L2732" s="48">
        <f t="shared" si="219"/>
        <v>178</v>
      </c>
      <c r="M2732" s="9"/>
      <c r="N2732" s="7"/>
    </row>
    <row r="2733" spans="1:14" s="33" customFormat="1" ht="15" customHeight="1" x14ac:dyDescent="0.25">
      <c r="A2733" s="8"/>
      <c r="B2733" s="44" t="s">
        <v>196</v>
      </c>
      <c r="C2733" s="44" t="s">
        <v>198</v>
      </c>
      <c r="D2733" s="44" t="s">
        <v>108</v>
      </c>
      <c r="E2733" s="45">
        <v>3.2912289999999995</v>
      </c>
      <c r="F2733" s="45">
        <v>3.2859630335999994</v>
      </c>
      <c r="G2733" s="46">
        <v>74</v>
      </c>
      <c r="H2733" s="47">
        <f t="shared" si="215"/>
        <v>75.48</v>
      </c>
      <c r="I2733" s="48">
        <f t="shared" si="216"/>
        <v>336.87693020467191</v>
      </c>
      <c r="J2733" s="49">
        <f t="shared" si="217"/>
        <v>248.02448977612798</v>
      </c>
      <c r="K2733" s="49">
        <f t="shared" si="218"/>
        <v>584.90141998079991</v>
      </c>
      <c r="L2733" s="48">
        <f t="shared" si="219"/>
        <v>178</v>
      </c>
      <c r="M2733" s="9"/>
      <c r="N2733" s="7"/>
    </row>
    <row r="2734" spans="1:14" s="33" customFormat="1" ht="15" customHeight="1" x14ac:dyDescent="0.25">
      <c r="A2734" s="8"/>
      <c r="B2734" s="44" t="s">
        <v>196</v>
      </c>
      <c r="C2734" s="44" t="s">
        <v>198</v>
      </c>
      <c r="D2734" s="44" t="s">
        <v>109</v>
      </c>
      <c r="E2734" s="45">
        <v>3.0799319999999999</v>
      </c>
      <c r="F2734" s="45">
        <v>3.0750041088</v>
      </c>
      <c r="G2734" s="46">
        <v>71.95</v>
      </c>
      <c r="H2734" s="47">
        <f t="shared" si="215"/>
        <v>73.38900000000001</v>
      </c>
      <c r="I2734" s="48">
        <f t="shared" si="216"/>
        <v>321.67925482567676</v>
      </c>
      <c r="J2734" s="49">
        <f t="shared" si="217"/>
        <v>225.67147654072323</v>
      </c>
      <c r="K2734" s="49">
        <f t="shared" si="218"/>
        <v>547.35073136639994</v>
      </c>
      <c r="L2734" s="48">
        <f t="shared" si="219"/>
        <v>177.99999999999997</v>
      </c>
      <c r="M2734" s="9"/>
      <c r="N2734" s="7"/>
    </row>
    <row r="2735" spans="1:14" s="33" customFormat="1" ht="15" customHeight="1" x14ac:dyDescent="0.25">
      <c r="A2735" s="8"/>
      <c r="B2735" s="44" t="s">
        <v>196</v>
      </c>
      <c r="C2735" s="44" t="s">
        <v>198</v>
      </c>
      <c r="D2735" s="44" t="s">
        <v>110</v>
      </c>
      <c r="E2735" s="45">
        <v>2.4808300000000001</v>
      </c>
      <c r="F2735" s="45">
        <v>2.4768606719999999</v>
      </c>
      <c r="G2735" s="46">
        <v>70.69</v>
      </c>
      <c r="H2735" s="47">
        <f t="shared" si="215"/>
        <v>72.103799999999993</v>
      </c>
      <c r="I2735" s="48">
        <f t="shared" si="216"/>
        <v>262.29013309424641</v>
      </c>
      <c r="J2735" s="49">
        <f t="shared" si="217"/>
        <v>178.59106652175359</v>
      </c>
      <c r="K2735" s="49">
        <f t="shared" si="218"/>
        <v>440.881199616</v>
      </c>
      <c r="L2735" s="48">
        <f t="shared" si="219"/>
        <v>178</v>
      </c>
      <c r="M2735" s="9"/>
      <c r="N2735" s="7"/>
    </row>
    <row r="2736" spans="1:14" s="33" customFormat="1" ht="15" customHeight="1" x14ac:dyDescent="0.25">
      <c r="A2736" s="8"/>
      <c r="B2736" s="44" t="s">
        <v>196</v>
      </c>
      <c r="C2736" s="44" t="s">
        <v>198</v>
      </c>
      <c r="D2736" s="44" t="s">
        <v>111</v>
      </c>
      <c r="E2736" s="45">
        <v>4.5616210000000006</v>
      </c>
      <c r="F2736" s="45">
        <v>4.5543224064000007</v>
      </c>
      <c r="G2736" s="46">
        <v>74.31</v>
      </c>
      <c r="H2736" s="47">
        <f t="shared" si="215"/>
        <v>75.796199999999999</v>
      </c>
      <c r="I2736" s="48">
        <f t="shared" si="216"/>
        <v>465.4690563592244</v>
      </c>
      <c r="J2736" s="49">
        <f t="shared" si="217"/>
        <v>345.20033197997572</v>
      </c>
      <c r="K2736" s="49">
        <f t="shared" si="218"/>
        <v>810.66938833920017</v>
      </c>
      <c r="L2736" s="48">
        <f t="shared" si="219"/>
        <v>178</v>
      </c>
      <c r="M2736" s="9"/>
      <c r="N2736" s="7"/>
    </row>
    <row r="2737" spans="1:14" s="33" customFormat="1" ht="15" customHeight="1" x14ac:dyDescent="0.25">
      <c r="A2737" s="8"/>
      <c r="B2737" s="44" t="s">
        <v>196</v>
      </c>
      <c r="C2737" s="44" t="s">
        <v>198</v>
      </c>
      <c r="D2737" s="44" t="s">
        <v>112</v>
      </c>
      <c r="E2737" s="45">
        <v>4.1197999999999997</v>
      </c>
      <c r="F2737" s="45">
        <v>4.1132083199999991</v>
      </c>
      <c r="G2737" s="46">
        <v>76.62</v>
      </c>
      <c r="H2737" s="47">
        <f t="shared" si="215"/>
        <v>78.1524</v>
      </c>
      <c r="I2737" s="48">
        <f t="shared" si="216"/>
        <v>410.69397905203192</v>
      </c>
      <c r="J2737" s="49">
        <f t="shared" si="217"/>
        <v>321.45710190796791</v>
      </c>
      <c r="K2737" s="49">
        <f t="shared" si="218"/>
        <v>732.15108095999983</v>
      </c>
      <c r="L2737" s="48">
        <f t="shared" si="219"/>
        <v>178</v>
      </c>
      <c r="M2737" s="9"/>
      <c r="N2737" s="7"/>
    </row>
    <row r="2738" spans="1:14" s="33" customFormat="1" ht="15" customHeight="1" x14ac:dyDescent="0.25">
      <c r="A2738" s="8"/>
      <c r="B2738" s="44" t="s">
        <v>196</v>
      </c>
      <c r="C2738" s="44" t="s">
        <v>198</v>
      </c>
      <c r="D2738" s="44" t="s">
        <v>113</v>
      </c>
      <c r="E2738" s="45">
        <v>4.1657539999999997</v>
      </c>
      <c r="F2738" s="45">
        <v>4.1590887935999996</v>
      </c>
      <c r="G2738" s="46">
        <v>76.38</v>
      </c>
      <c r="H2738" s="47">
        <f t="shared" si="215"/>
        <v>77.907600000000002</v>
      </c>
      <c r="I2738" s="48">
        <f t="shared" si="216"/>
        <v>416.29317916452857</v>
      </c>
      <c r="J2738" s="49">
        <f t="shared" si="217"/>
        <v>324.02462609627133</v>
      </c>
      <c r="K2738" s="49">
        <f t="shared" si="218"/>
        <v>740.3178052607999</v>
      </c>
      <c r="L2738" s="48">
        <f t="shared" si="219"/>
        <v>178</v>
      </c>
      <c r="M2738" s="9"/>
      <c r="N2738" s="7"/>
    </row>
    <row r="2739" spans="1:14" s="33" customFormat="1" ht="15" customHeight="1" x14ac:dyDescent="0.25">
      <c r="A2739" s="8"/>
      <c r="B2739" s="44" t="s">
        <v>196</v>
      </c>
      <c r="C2739" s="44" t="s">
        <v>198</v>
      </c>
      <c r="D2739" s="44" t="s">
        <v>114</v>
      </c>
      <c r="E2739" s="45">
        <v>3.9736589999999996</v>
      </c>
      <c r="F2739" s="45">
        <v>3.9673011455999996</v>
      </c>
      <c r="G2739" s="46">
        <v>77.45</v>
      </c>
      <c r="H2739" s="47">
        <f t="shared" si="215"/>
        <v>78.999000000000009</v>
      </c>
      <c r="I2739" s="48">
        <f t="shared" si="216"/>
        <v>392.76678071554551</v>
      </c>
      <c r="J2739" s="49">
        <f t="shared" si="217"/>
        <v>313.41282320125441</v>
      </c>
      <c r="K2739" s="49">
        <f t="shared" si="218"/>
        <v>706.17960391679992</v>
      </c>
      <c r="L2739" s="48">
        <f t="shared" si="219"/>
        <v>178</v>
      </c>
      <c r="M2739" s="9"/>
      <c r="N2739" s="7"/>
    </row>
    <row r="2740" spans="1:14" s="33" customFormat="1" ht="15" customHeight="1" x14ac:dyDescent="0.25">
      <c r="A2740" s="8"/>
      <c r="B2740" s="44" t="s">
        <v>196</v>
      </c>
      <c r="C2740" s="44" t="s">
        <v>198</v>
      </c>
      <c r="D2740" s="44" t="s">
        <v>115</v>
      </c>
      <c r="E2740" s="45">
        <v>3.6373150000000001</v>
      </c>
      <c r="F2740" s="45">
        <v>3.6314952959999998</v>
      </c>
      <c r="G2740" s="46">
        <v>78.03</v>
      </c>
      <c r="H2740" s="47">
        <f t="shared" si="215"/>
        <v>79.590600000000009</v>
      </c>
      <c r="I2740" s="48">
        <f t="shared" si="216"/>
        <v>357.37327318218234</v>
      </c>
      <c r="J2740" s="49">
        <f t="shared" si="217"/>
        <v>289.03288950581759</v>
      </c>
      <c r="K2740" s="49">
        <f t="shared" si="218"/>
        <v>646.40616268799999</v>
      </c>
      <c r="L2740" s="48">
        <f t="shared" si="219"/>
        <v>178</v>
      </c>
      <c r="M2740" s="9"/>
      <c r="N2740" s="7"/>
    </row>
    <row r="2741" spans="1:14" s="33" customFormat="1" ht="15" customHeight="1" x14ac:dyDescent="0.25">
      <c r="A2741" s="8"/>
      <c r="B2741" s="44" t="s">
        <v>196</v>
      </c>
      <c r="C2741" s="44" t="s">
        <v>198</v>
      </c>
      <c r="D2741" s="44" t="s">
        <v>116</v>
      </c>
      <c r="E2741" s="45">
        <v>1.6555070000000001</v>
      </c>
      <c r="F2741" s="45">
        <v>1.6528581888</v>
      </c>
      <c r="G2741" s="46">
        <v>75.099999999999994</v>
      </c>
      <c r="H2741" s="47">
        <f t="shared" si="215"/>
        <v>76.60199999999999</v>
      </c>
      <c r="I2741" s="48">
        <f t="shared" si="216"/>
        <v>167.59651462794241</v>
      </c>
      <c r="J2741" s="49">
        <f t="shared" si="217"/>
        <v>126.61224297845759</v>
      </c>
      <c r="K2741" s="49">
        <f t="shared" si="218"/>
        <v>294.20875760640001</v>
      </c>
      <c r="L2741" s="48">
        <f t="shared" si="219"/>
        <v>178</v>
      </c>
      <c r="M2741" s="9"/>
      <c r="N2741" s="7"/>
    </row>
    <row r="2742" spans="1:14" s="33" customFormat="1" ht="15" customHeight="1" x14ac:dyDescent="0.25">
      <c r="A2742" s="8"/>
      <c r="B2742" s="44" t="s">
        <v>196</v>
      </c>
      <c r="C2742" s="44" t="s">
        <v>198</v>
      </c>
      <c r="D2742" s="44" t="s">
        <v>117</v>
      </c>
      <c r="E2742" s="45">
        <v>2.2184170000000001</v>
      </c>
      <c r="F2742" s="45">
        <v>2.2148675328</v>
      </c>
      <c r="G2742" s="46">
        <v>76.59</v>
      </c>
      <c r="H2742" s="47">
        <f t="shared" si="215"/>
        <v>78.121800000000007</v>
      </c>
      <c r="I2742" s="48">
        <f t="shared" si="216"/>
        <v>221.21698241450494</v>
      </c>
      <c r="J2742" s="49">
        <f t="shared" si="217"/>
        <v>173.02943842389507</v>
      </c>
      <c r="K2742" s="49">
        <f t="shared" si="218"/>
        <v>394.24642083840001</v>
      </c>
      <c r="L2742" s="48">
        <f t="shared" si="219"/>
        <v>178</v>
      </c>
      <c r="M2742" s="9"/>
      <c r="N2742" s="7"/>
    </row>
    <row r="2743" spans="1:14" s="33" customFormat="1" ht="15" customHeight="1" x14ac:dyDescent="0.25">
      <c r="A2743" s="8"/>
      <c r="B2743" s="44" t="s">
        <v>196</v>
      </c>
      <c r="C2743" s="44" t="s">
        <v>198</v>
      </c>
      <c r="D2743" s="44" t="s">
        <v>118</v>
      </c>
      <c r="E2743" s="45">
        <v>2.3073139999999999</v>
      </c>
      <c r="F2743" s="45">
        <v>2.3036222975999996</v>
      </c>
      <c r="G2743" s="46">
        <v>89.66</v>
      </c>
      <c r="H2743" s="47">
        <f t="shared" si="215"/>
        <v>91.453199999999995</v>
      </c>
      <c r="I2743" s="48">
        <f t="shared" si="216"/>
        <v>199.37113826592767</v>
      </c>
      <c r="J2743" s="49">
        <f t="shared" si="217"/>
        <v>210.67363070687227</v>
      </c>
      <c r="K2743" s="49">
        <f t="shared" si="218"/>
        <v>410.04476897279994</v>
      </c>
      <c r="L2743" s="48">
        <f t="shared" si="219"/>
        <v>178</v>
      </c>
      <c r="M2743" s="9"/>
      <c r="N2743" s="7"/>
    </row>
    <row r="2744" spans="1:14" s="33" customFormat="1" ht="15" customHeight="1" x14ac:dyDescent="0.25">
      <c r="A2744" s="8"/>
      <c r="B2744" s="44" t="s">
        <v>196</v>
      </c>
      <c r="C2744" s="44" t="s">
        <v>198</v>
      </c>
      <c r="D2744" s="44" t="s">
        <v>119</v>
      </c>
      <c r="E2744" s="45">
        <v>0.54551300000000003</v>
      </c>
      <c r="F2744" s="45">
        <v>0.54464017919999996</v>
      </c>
      <c r="G2744" s="46">
        <v>99.64</v>
      </c>
      <c r="H2744" s="47">
        <f t="shared" si="215"/>
        <v>101.6328</v>
      </c>
      <c r="I2744" s="48">
        <f t="shared" si="216"/>
        <v>41.592645493002237</v>
      </c>
      <c r="J2744" s="49">
        <f t="shared" si="217"/>
        <v>55.35330640459776</v>
      </c>
      <c r="K2744" s="49">
        <f t="shared" si="218"/>
        <v>96.945951897599997</v>
      </c>
      <c r="L2744" s="48">
        <f t="shared" si="219"/>
        <v>178</v>
      </c>
      <c r="M2744" s="9"/>
      <c r="N2744" s="7"/>
    </row>
    <row r="2745" spans="1:14" s="33" customFormat="1" ht="15" customHeight="1" x14ac:dyDescent="0.25">
      <c r="A2745" s="8"/>
      <c r="B2745" s="44" t="s">
        <v>196</v>
      </c>
      <c r="C2745" s="44" t="s">
        <v>198</v>
      </c>
      <c r="D2745" s="44" t="s">
        <v>120</v>
      </c>
      <c r="E2745" s="45">
        <v>0.130271</v>
      </c>
      <c r="F2745" s="45">
        <v>0.1300625664</v>
      </c>
      <c r="G2745" s="46">
        <v>102.98</v>
      </c>
      <c r="H2745" s="47">
        <f t="shared" si="215"/>
        <v>105.03960000000001</v>
      </c>
      <c r="I2745" s="48">
        <f t="shared" si="216"/>
        <v>9.4894168695705581</v>
      </c>
      <c r="J2745" s="49">
        <f t="shared" si="217"/>
        <v>13.66171994962944</v>
      </c>
      <c r="K2745" s="49">
        <f t="shared" si="218"/>
        <v>23.151136819199998</v>
      </c>
      <c r="L2745" s="48">
        <f t="shared" si="219"/>
        <v>178</v>
      </c>
      <c r="M2745" s="9"/>
      <c r="N2745" s="7"/>
    </row>
    <row r="2746" spans="1:14" s="33" customFormat="1" ht="15" customHeight="1" x14ac:dyDescent="0.25">
      <c r="A2746" s="8"/>
      <c r="B2746" s="44" t="s">
        <v>196</v>
      </c>
      <c r="C2746" s="44" t="s">
        <v>198</v>
      </c>
      <c r="D2746" s="44" t="s">
        <v>121</v>
      </c>
      <c r="E2746" s="45">
        <v>-1.1202999999999999E-2</v>
      </c>
      <c r="F2746" s="45">
        <v>-1.1185075199999998E-2</v>
      </c>
      <c r="G2746" s="46">
        <v>110.28</v>
      </c>
      <c r="H2746" s="47">
        <f t="shared" si="215"/>
        <v>112.48560000000001</v>
      </c>
      <c r="I2746" s="48">
        <f t="shared" si="216"/>
        <v>-0.73278349068287985</v>
      </c>
      <c r="J2746" s="49">
        <f t="shared" si="217"/>
        <v>-1.2581598949171198</v>
      </c>
      <c r="K2746" s="49">
        <f t="shared" si="218"/>
        <v>-1.9909433855999996</v>
      </c>
      <c r="L2746" s="48">
        <f t="shared" si="219"/>
        <v>178</v>
      </c>
      <c r="M2746" s="9"/>
      <c r="N2746" s="7"/>
    </row>
    <row r="2747" spans="1:14" s="33" customFormat="1" ht="15" customHeight="1" x14ac:dyDescent="0.25">
      <c r="A2747" s="8"/>
      <c r="B2747" s="44" t="s">
        <v>196</v>
      </c>
      <c r="C2747" s="44" t="s">
        <v>198</v>
      </c>
      <c r="D2747" s="44" t="s">
        <v>122</v>
      </c>
      <c r="E2747" s="45">
        <v>-1.0966E-2</v>
      </c>
      <c r="F2747" s="45">
        <v>-1.09484544E-2</v>
      </c>
      <c r="G2747" s="46">
        <v>166.06</v>
      </c>
      <c r="H2747" s="47">
        <f t="shared" si="215"/>
        <v>169.38120000000001</v>
      </c>
      <c r="I2747" s="48">
        <f t="shared" si="216"/>
        <v>-9.4362538782719926E-2</v>
      </c>
      <c r="J2747" s="49">
        <f t="shared" si="217"/>
        <v>-1.8544623444172801</v>
      </c>
      <c r="K2747" s="49">
        <f t="shared" si="218"/>
        <v>-1.9488248831999999</v>
      </c>
      <c r="L2747" s="48">
        <f t="shared" si="219"/>
        <v>178</v>
      </c>
      <c r="M2747" s="9"/>
      <c r="N2747" s="7"/>
    </row>
    <row r="2748" spans="1:14" s="33" customFormat="1" ht="15" customHeight="1" x14ac:dyDescent="0.25">
      <c r="A2748" s="8"/>
      <c r="B2748" s="44" t="s">
        <v>196</v>
      </c>
      <c r="C2748" s="44" t="s">
        <v>198</v>
      </c>
      <c r="D2748" s="44" t="s">
        <v>123</v>
      </c>
      <c r="E2748" s="45">
        <v>-1.0664E-2</v>
      </c>
      <c r="F2748" s="45">
        <v>-1.06469376E-2</v>
      </c>
      <c r="G2748" s="46">
        <v>131.36000000000001</v>
      </c>
      <c r="H2748" s="47">
        <f t="shared" si="215"/>
        <v>133.98720000000003</v>
      </c>
      <c r="I2748" s="48">
        <f t="shared" si="216"/>
        <v>-0.46860153520127967</v>
      </c>
      <c r="J2748" s="49">
        <f t="shared" si="217"/>
        <v>-1.4265533575987204</v>
      </c>
      <c r="K2748" s="49">
        <f t="shared" si="218"/>
        <v>-1.8951548927999999</v>
      </c>
      <c r="L2748" s="48">
        <f t="shared" si="219"/>
        <v>178</v>
      </c>
      <c r="M2748" s="9"/>
      <c r="N2748" s="7"/>
    </row>
    <row r="2749" spans="1:14" s="33" customFormat="1" ht="15" customHeight="1" x14ac:dyDescent="0.25">
      <c r="A2749" s="8"/>
      <c r="B2749" s="44" t="s">
        <v>196</v>
      </c>
      <c r="C2749" s="44" t="s">
        <v>198</v>
      </c>
      <c r="D2749" s="44" t="s">
        <v>124</v>
      </c>
      <c r="E2749" s="45">
        <v>-1.0665000000000001E-2</v>
      </c>
      <c r="F2749" s="45">
        <v>-1.0647936E-2</v>
      </c>
      <c r="G2749" s="46">
        <v>125.65</v>
      </c>
      <c r="H2749" s="47">
        <f t="shared" si="215"/>
        <v>128.16300000000001</v>
      </c>
      <c r="I2749" s="48">
        <f t="shared" si="216"/>
        <v>-0.53066118643199989</v>
      </c>
      <c r="J2749" s="49">
        <f t="shared" si="217"/>
        <v>-1.3646714215680003</v>
      </c>
      <c r="K2749" s="49">
        <f t="shared" si="218"/>
        <v>-1.8953326080000001</v>
      </c>
      <c r="L2749" s="48">
        <f t="shared" si="219"/>
        <v>178</v>
      </c>
      <c r="M2749" s="9"/>
      <c r="N2749" s="7"/>
    </row>
    <row r="2750" spans="1:14" s="33" customFormat="1" ht="15" customHeight="1" x14ac:dyDescent="0.25">
      <c r="A2750" s="8"/>
      <c r="B2750" s="44" t="s">
        <v>196</v>
      </c>
      <c r="C2750" s="44" t="s">
        <v>198</v>
      </c>
      <c r="D2750" s="44" t="s">
        <v>125</v>
      </c>
      <c r="E2750" s="45">
        <v>-1.0557E-2</v>
      </c>
      <c r="F2750" s="45">
        <v>-1.05401088E-2</v>
      </c>
      <c r="G2750" s="46">
        <v>96.11</v>
      </c>
      <c r="H2750" s="47">
        <f t="shared" si="215"/>
        <v>98.032200000000003</v>
      </c>
      <c r="I2750" s="48">
        <f t="shared" si="216"/>
        <v>-0.84286931249663999</v>
      </c>
      <c r="J2750" s="49">
        <f t="shared" si="217"/>
        <v>-1.0332700539033599</v>
      </c>
      <c r="K2750" s="49">
        <f t="shared" si="218"/>
        <v>-1.8761393663999999</v>
      </c>
      <c r="L2750" s="48">
        <f t="shared" si="219"/>
        <v>178</v>
      </c>
      <c r="M2750" s="9"/>
      <c r="N2750" s="7"/>
    </row>
    <row r="2751" spans="1:14" s="33" customFormat="1" ht="15" customHeight="1" x14ac:dyDescent="0.25">
      <c r="A2751" s="8"/>
      <c r="B2751" s="44" t="s">
        <v>196</v>
      </c>
      <c r="C2751" s="44" t="s">
        <v>198</v>
      </c>
      <c r="D2751" s="44" t="s">
        <v>126</v>
      </c>
      <c r="E2751" s="45">
        <v>-1.0471000000000001E-2</v>
      </c>
      <c r="F2751" s="45">
        <v>-1.0454246400000001E-2</v>
      </c>
      <c r="G2751" s="46">
        <v>86.15</v>
      </c>
      <c r="H2751" s="47">
        <f t="shared" si="215"/>
        <v>87.873000000000005</v>
      </c>
      <c r="I2751" s="48">
        <f t="shared" si="216"/>
        <v>-0.94220986529280004</v>
      </c>
      <c r="J2751" s="49">
        <f t="shared" si="217"/>
        <v>-0.91864599390720014</v>
      </c>
      <c r="K2751" s="49">
        <f t="shared" si="218"/>
        <v>-1.8608558592000002</v>
      </c>
      <c r="L2751" s="48">
        <f t="shared" si="219"/>
        <v>178</v>
      </c>
      <c r="M2751" s="9"/>
      <c r="N2751" s="7"/>
    </row>
    <row r="2752" spans="1:14" s="33" customFormat="1" ht="15" customHeight="1" x14ac:dyDescent="0.25">
      <c r="A2752" s="8"/>
      <c r="B2752" s="44" t="s">
        <v>196</v>
      </c>
      <c r="C2752" s="44" t="s">
        <v>198</v>
      </c>
      <c r="D2752" s="44" t="s">
        <v>127</v>
      </c>
      <c r="E2752" s="45">
        <v>-1.0449999999999999E-2</v>
      </c>
      <c r="F2752" s="45">
        <v>-1.0433279999999998E-2</v>
      </c>
      <c r="G2752" s="46">
        <v>85.07</v>
      </c>
      <c r="H2752" s="47">
        <f t="shared" si="215"/>
        <v>86.7714</v>
      </c>
      <c r="I2752" s="48">
        <f t="shared" si="216"/>
        <v>-0.95181352780799977</v>
      </c>
      <c r="J2752" s="49">
        <f t="shared" si="217"/>
        <v>-0.90531031219199987</v>
      </c>
      <c r="K2752" s="49">
        <f t="shared" si="218"/>
        <v>-1.8571238399999996</v>
      </c>
      <c r="L2752" s="48">
        <f t="shared" si="219"/>
        <v>178</v>
      </c>
      <c r="M2752" s="9"/>
      <c r="N2752" s="7"/>
    </row>
    <row r="2753" spans="1:14" s="33" customFormat="1" ht="15" customHeight="1" x14ac:dyDescent="0.25">
      <c r="A2753" s="8"/>
      <c r="B2753" s="44" t="s">
        <v>196</v>
      </c>
      <c r="C2753" s="44" t="s">
        <v>198</v>
      </c>
      <c r="D2753" s="44" t="s">
        <v>128</v>
      </c>
      <c r="E2753" s="45">
        <v>-1.0536E-2</v>
      </c>
      <c r="F2753" s="45">
        <v>-1.0519142400000001E-2</v>
      </c>
      <c r="G2753" s="46">
        <v>96.47</v>
      </c>
      <c r="H2753" s="47">
        <f t="shared" si="215"/>
        <v>98.3994</v>
      </c>
      <c r="I2753" s="48">
        <f t="shared" si="216"/>
        <v>-0.83733004652544007</v>
      </c>
      <c r="J2753" s="49">
        <f t="shared" si="217"/>
        <v>-1.0350773006745602</v>
      </c>
      <c r="K2753" s="49">
        <f t="shared" si="218"/>
        <v>-1.8724073472000002</v>
      </c>
      <c r="L2753" s="48">
        <f t="shared" si="219"/>
        <v>178</v>
      </c>
      <c r="M2753" s="9"/>
      <c r="N2753" s="7"/>
    </row>
    <row r="2754" spans="1:14" s="33" customFormat="1" ht="15" customHeight="1" x14ac:dyDescent="0.25">
      <c r="A2754" s="8"/>
      <c r="B2754" s="44" t="s">
        <v>196</v>
      </c>
      <c r="C2754" s="44" t="s">
        <v>198</v>
      </c>
      <c r="D2754" s="44" t="s">
        <v>129</v>
      </c>
      <c r="E2754" s="45">
        <v>-1.0536E-2</v>
      </c>
      <c r="F2754" s="45">
        <v>-1.0519142400000001E-2</v>
      </c>
      <c r="G2754" s="46">
        <v>84.89</v>
      </c>
      <c r="H2754" s="47">
        <f t="shared" si="215"/>
        <v>86.587800000000001</v>
      </c>
      <c r="I2754" s="48">
        <f t="shared" si="216"/>
        <v>-0.96157794889727999</v>
      </c>
      <c r="J2754" s="49">
        <f t="shared" si="217"/>
        <v>-0.91082939830272003</v>
      </c>
      <c r="K2754" s="49">
        <f t="shared" si="218"/>
        <v>-1.8724073472</v>
      </c>
      <c r="L2754" s="48">
        <f t="shared" si="219"/>
        <v>178</v>
      </c>
      <c r="M2754" s="9"/>
      <c r="N2754" s="7"/>
    </row>
    <row r="2755" spans="1:14" s="33" customFormat="1" ht="15" customHeight="1" x14ac:dyDescent="0.25">
      <c r="A2755" s="8"/>
      <c r="B2755" s="44" t="s">
        <v>196</v>
      </c>
      <c r="C2755" s="44" t="s">
        <v>198</v>
      </c>
      <c r="D2755" s="44" t="s">
        <v>130</v>
      </c>
      <c r="E2755" s="45">
        <v>-1.0579E-2</v>
      </c>
      <c r="F2755" s="45">
        <v>-1.0562073599999999E-2</v>
      </c>
      <c r="G2755" s="46">
        <v>75.930000000000007</v>
      </c>
      <c r="H2755" s="47">
        <f t="shared" si="215"/>
        <v>77.448600000000013</v>
      </c>
      <c r="I2755" s="48">
        <f t="shared" si="216"/>
        <v>-1.0620312873830398</v>
      </c>
      <c r="J2755" s="49">
        <f t="shared" si="217"/>
        <v>-0.81801781341696012</v>
      </c>
      <c r="K2755" s="49">
        <f t="shared" si="218"/>
        <v>-1.8800491008</v>
      </c>
      <c r="L2755" s="48">
        <f t="shared" si="219"/>
        <v>178</v>
      </c>
      <c r="M2755" s="9"/>
      <c r="N2755" s="7"/>
    </row>
    <row r="2756" spans="1:14" s="33" customFormat="1" ht="15" customHeight="1" x14ac:dyDescent="0.25">
      <c r="A2756" s="8"/>
      <c r="B2756" s="44" t="s">
        <v>196</v>
      </c>
      <c r="C2756" s="44" t="s">
        <v>198</v>
      </c>
      <c r="D2756" s="44" t="s">
        <v>131</v>
      </c>
      <c r="E2756" s="45">
        <v>-1.0599999999999998E-2</v>
      </c>
      <c r="F2756" s="45">
        <v>-1.0583039999999998E-2</v>
      </c>
      <c r="G2756" s="46">
        <v>83.3</v>
      </c>
      <c r="H2756" s="47">
        <f t="shared" si="215"/>
        <v>84.965999999999994</v>
      </c>
      <c r="I2756" s="48">
        <f t="shared" si="216"/>
        <v>-0.98458254335999995</v>
      </c>
      <c r="J2756" s="49">
        <f t="shared" si="217"/>
        <v>-0.8991985766399998</v>
      </c>
      <c r="K2756" s="49">
        <f t="shared" si="218"/>
        <v>-1.8837811199999996</v>
      </c>
      <c r="L2756" s="48">
        <f t="shared" si="219"/>
        <v>178</v>
      </c>
      <c r="M2756" s="9"/>
      <c r="N2756" s="7"/>
    </row>
    <row r="2757" spans="1:14" s="33" customFormat="1" ht="15" customHeight="1" x14ac:dyDescent="0.25">
      <c r="A2757" s="8"/>
      <c r="B2757" s="44" t="s">
        <v>196</v>
      </c>
      <c r="C2757" s="44" t="s">
        <v>198</v>
      </c>
      <c r="D2757" s="44" t="s">
        <v>132</v>
      </c>
      <c r="E2757" s="45">
        <v>-1.0708000000000001E-2</v>
      </c>
      <c r="F2757" s="45">
        <v>-1.0690867200000001E-2</v>
      </c>
      <c r="G2757" s="46">
        <v>75.709999999999994</v>
      </c>
      <c r="H2757" s="47">
        <f t="shared" si="215"/>
        <v>77.224199999999996</v>
      </c>
      <c r="I2757" s="48">
        <f t="shared" si="216"/>
        <v>-1.0773806947737601</v>
      </c>
      <c r="J2757" s="49">
        <f t="shared" si="217"/>
        <v>-0.82559366682624002</v>
      </c>
      <c r="K2757" s="49">
        <f t="shared" si="218"/>
        <v>-1.9029743616000001</v>
      </c>
      <c r="L2757" s="48">
        <f t="shared" si="219"/>
        <v>178</v>
      </c>
      <c r="M2757" s="9"/>
      <c r="N2757" s="7"/>
    </row>
    <row r="2758" spans="1:14" s="33" customFormat="1" ht="15" customHeight="1" x14ac:dyDescent="0.25">
      <c r="A2758" s="8"/>
      <c r="B2758" s="44" t="s">
        <v>196</v>
      </c>
      <c r="C2758" s="44" t="s">
        <v>198</v>
      </c>
      <c r="D2758" s="44" t="s">
        <v>133</v>
      </c>
      <c r="E2758" s="45">
        <v>-1.0664E-2</v>
      </c>
      <c r="F2758" s="45">
        <v>-1.06469376E-2</v>
      </c>
      <c r="G2758" s="46">
        <v>74.900000000000006</v>
      </c>
      <c r="H2758" s="47">
        <f t="shared" si="215"/>
        <v>76.39800000000001</v>
      </c>
      <c r="I2758" s="48">
        <f t="shared" si="216"/>
        <v>-1.0817501540351999</v>
      </c>
      <c r="J2758" s="49">
        <f t="shared" si="217"/>
        <v>-0.81340473876480013</v>
      </c>
      <c r="K2758" s="49">
        <f t="shared" si="218"/>
        <v>-1.8951548927999999</v>
      </c>
      <c r="L2758" s="48">
        <f t="shared" si="219"/>
        <v>178</v>
      </c>
      <c r="M2758" s="9"/>
      <c r="N2758" s="7"/>
    </row>
    <row r="2759" spans="1:14" s="33" customFormat="1" ht="15" customHeight="1" x14ac:dyDescent="0.25">
      <c r="A2759" s="8"/>
      <c r="B2759" s="44" t="s">
        <v>196</v>
      </c>
      <c r="C2759" s="44" t="s">
        <v>198</v>
      </c>
      <c r="D2759" s="44" t="s">
        <v>134</v>
      </c>
      <c r="E2759" s="45">
        <v>-1.0752000000000001E-2</v>
      </c>
      <c r="F2759" s="45">
        <v>-1.07347968E-2</v>
      </c>
      <c r="G2759" s="46">
        <v>72.569999999999993</v>
      </c>
      <c r="H2759" s="47">
        <f t="shared" si="215"/>
        <v>74.0214</v>
      </c>
      <c r="I2759" s="48">
        <f t="shared" si="216"/>
        <v>-1.11618914254848</v>
      </c>
      <c r="J2759" s="49">
        <f t="shared" si="217"/>
        <v>-0.79460468785151994</v>
      </c>
      <c r="K2759" s="49">
        <f t="shared" si="218"/>
        <v>-1.9107938303999998</v>
      </c>
      <c r="L2759" s="48">
        <f t="shared" si="219"/>
        <v>178</v>
      </c>
      <c r="M2759" s="9"/>
      <c r="N2759" s="7"/>
    </row>
    <row r="2760" spans="1:14" s="33" customFormat="1" ht="15" customHeight="1" x14ac:dyDescent="0.25">
      <c r="A2760" s="8"/>
      <c r="B2760" s="44" t="s">
        <v>196</v>
      </c>
      <c r="C2760" s="44" t="s">
        <v>199</v>
      </c>
      <c r="D2760" s="44" t="s">
        <v>87</v>
      </c>
      <c r="E2760" s="45">
        <v>-1.0708000000000001E-2</v>
      </c>
      <c r="F2760" s="45">
        <v>-1.0690867200000001E-2</v>
      </c>
      <c r="G2760" s="46">
        <v>67.05</v>
      </c>
      <c r="H2760" s="47">
        <f t="shared" si="215"/>
        <v>68.391000000000005</v>
      </c>
      <c r="I2760" s="48">
        <f t="shared" si="216"/>
        <v>-1.1718152629248</v>
      </c>
      <c r="J2760" s="49">
        <f t="shared" si="217"/>
        <v>-0.73115909867520013</v>
      </c>
      <c r="K2760" s="49">
        <f t="shared" si="218"/>
        <v>-1.9029743616000001</v>
      </c>
      <c r="L2760" s="48">
        <f t="shared" si="219"/>
        <v>178</v>
      </c>
      <c r="M2760" s="9"/>
      <c r="N2760" s="7"/>
    </row>
    <row r="2761" spans="1:14" s="33" customFormat="1" ht="15" customHeight="1" x14ac:dyDescent="0.25">
      <c r="A2761" s="8"/>
      <c r="B2761" s="44" t="s">
        <v>196</v>
      </c>
      <c r="C2761" s="44" t="s">
        <v>199</v>
      </c>
      <c r="D2761" s="44" t="s">
        <v>88</v>
      </c>
      <c r="E2761" s="45">
        <v>-1.0686000000000001E-2</v>
      </c>
      <c r="F2761" s="45">
        <v>-1.0668902400000001E-2</v>
      </c>
      <c r="G2761" s="46">
        <v>60.6</v>
      </c>
      <c r="H2761" s="47">
        <f t="shared" si="215"/>
        <v>61.812000000000005</v>
      </c>
      <c r="I2761" s="48">
        <f t="shared" si="216"/>
        <v>-1.2395984320511999</v>
      </c>
      <c r="J2761" s="49">
        <f t="shared" si="217"/>
        <v>-0.65946619514880012</v>
      </c>
      <c r="K2761" s="49">
        <f t="shared" si="218"/>
        <v>-1.8990646272</v>
      </c>
      <c r="L2761" s="48">
        <f t="shared" si="219"/>
        <v>177.99999999999997</v>
      </c>
      <c r="M2761" s="9"/>
      <c r="N2761" s="7"/>
    </row>
    <row r="2762" spans="1:14" s="33" customFormat="1" ht="15" customHeight="1" x14ac:dyDescent="0.25">
      <c r="A2762" s="8"/>
      <c r="B2762" s="44" t="s">
        <v>196</v>
      </c>
      <c r="C2762" s="44" t="s">
        <v>199</v>
      </c>
      <c r="D2762" s="44" t="s">
        <v>89</v>
      </c>
      <c r="E2762" s="45">
        <v>-1.0794E-2</v>
      </c>
      <c r="F2762" s="45">
        <v>-1.07767296E-2</v>
      </c>
      <c r="G2762" s="46">
        <v>53.1</v>
      </c>
      <c r="H2762" s="47">
        <f t="shared" si="215"/>
        <v>54.161999999999999</v>
      </c>
      <c r="I2762" s="48">
        <f t="shared" si="216"/>
        <v>-1.3345686402047998</v>
      </c>
      <c r="J2762" s="49">
        <f t="shared" si="217"/>
        <v>-0.5836892285952</v>
      </c>
      <c r="K2762" s="49">
        <f t="shared" si="218"/>
        <v>-1.9182578687999998</v>
      </c>
      <c r="L2762" s="48">
        <f t="shared" si="219"/>
        <v>178</v>
      </c>
      <c r="M2762" s="9"/>
      <c r="N2762" s="7"/>
    </row>
    <row r="2763" spans="1:14" s="33" customFormat="1" ht="15" customHeight="1" x14ac:dyDescent="0.25">
      <c r="A2763" s="8"/>
      <c r="B2763" s="44" t="s">
        <v>196</v>
      </c>
      <c r="C2763" s="44" t="s">
        <v>199</v>
      </c>
      <c r="D2763" s="44" t="s">
        <v>90</v>
      </c>
      <c r="E2763" s="45">
        <v>-1.0665000000000001E-2</v>
      </c>
      <c r="F2763" s="45">
        <v>-1.0647936E-2</v>
      </c>
      <c r="G2763" s="46">
        <v>43.17</v>
      </c>
      <c r="H2763" s="47">
        <f t="shared" si="215"/>
        <v>44.0334</v>
      </c>
      <c r="I2763" s="48">
        <f t="shared" si="216"/>
        <v>-1.4264677829376</v>
      </c>
      <c r="J2763" s="49">
        <f t="shared" si="217"/>
        <v>-0.46886482506240001</v>
      </c>
      <c r="K2763" s="49">
        <f t="shared" si="218"/>
        <v>-1.8953326079999999</v>
      </c>
      <c r="L2763" s="48">
        <f t="shared" si="219"/>
        <v>178</v>
      </c>
      <c r="M2763" s="9"/>
      <c r="N2763" s="7"/>
    </row>
    <row r="2764" spans="1:14" s="33" customFormat="1" ht="15" customHeight="1" x14ac:dyDescent="0.25">
      <c r="A2764" s="8"/>
      <c r="B2764" s="44" t="s">
        <v>196</v>
      </c>
      <c r="C2764" s="44" t="s">
        <v>199</v>
      </c>
      <c r="D2764" s="44" t="s">
        <v>91</v>
      </c>
      <c r="E2764" s="45">
        <v>-1.0557E-2</v>
      </c>
      <c r="F2764" s="45">
        <v>-1.05401088E-2</v>
      </c>
      <c r="G2764" s="46">
        <v>43.16</v>
      </c>
      <c r="H2764" s="47">
        <f t="shared" si="215"/>
        <v>44.023199999999996</v>
      </c>
      <c r="I2764" s="48">
        <f t="shared" si="216"/>
        <v>-1.4121300486758399</v>
      </c>
      <c r="J2764" s="49">
        <f t="shared" si="217"/>
        <v>-0.46400931772415993</v>
      </c>
      <c r="K2764" s="49">
        <f t="shared" si="218"/>
        <v>-1.8761393663999999</v>
      </c>
      <c r="L2764" s="48">
        <f t="shared" si="219"/>
        <v>178</v>
      </c>
      <c r="M2764" s="9"/>
      <c r="N2764" s="7"/>
    </row>
    <row r="2765" spans="1:14" s="33" customFormat="1" ht="15" customHeight="1" x14ac:dyDescent="0.25">
      <c r="A2765" s="8"/>
      <c r="B2765" s="44" t="s">
        <v>196</v>
      </c>
      <c r="C2765" s="44" t="s">
        <v>199</v>
      </c>
      <c r="D2765" s="44" t="s">
        <v>92</v>
      </c>
      <c r="E2765" s="45">
        <v>-1.0557E-2</v>
      </c>
      <c r="F2765" s="45">
        <v>-1.05401088E-2</v>
      </c>
      <c r="G2765" s="46">
        <v>53.14</v>
      </c>
      <c r="H2765" s="47">
        <f t="shared" si="215"/>
        <v>54.202800000000003</v>
      </c>
      <c r="I2765" s="48">
        <f t="shared" si="216"/>
        <v>-1.30483595713536</v>
      </c>
      <c r="J2765" s="49">
        <f t="shared" si="217"/>
        <v>-0.57130340926464007</v>
      </c>
      <c r="K2765" s="49">
        <f t="shared" si="218"/>
        <v>-1.8761393664000001</v>
      </c>
      <c r="L2765" s="48">
        <f t="shared" si="219"/>
        <v>178.00000000000003</v>
      </c>
      <c r="M2765" s="9"/>
      <c r="N2765" s="7"/>
    </row>
    <row r="2766" spans="1:14" s="33" customFormat="1" ht="15" customHeight="1" x14ac:dyDescent="0.25">
      <c r="A2766" s="8"/>
      <c r="B2766" s="44" t="s">
        <v>196</v>
      </c>
      <c r="C2766" s="44" t="s">
        <v>199</v>
      </c>
      <c r="D2766" s="44" t="s">
        <v>93</v>
      </c>
      <c r="E2766" s="45">
        <v>-1.0536E-2</v>
      </c>
      <c r="F2766" s="45">
        <v>-1.0519142400000001E-2</v>
      </c>
      <c r="G2766" s="46">
        <v>50.47</v>
      </c>
      <c r="H2766" s="47">
        <f t="shared" si="215"/>
        <v>51.479399999999998</v>
      </c>
      <c r="I2766" s="48">
        <f t="shared" si="216"/>
        <v>-1.3308882079334401</v>
      </c>
      <c r="J2766" s="49">
        <f t="shared" si="217"/>
        <v>-0.54151913926656003</v>
      </c>
      <c r="K2766" s="49">
        <f t="shared" si="218"/>
        <v>-1.8724073472000002</v>
      </c>
      <c r="L2766" s="48">
        <f t="shared" si="219"/>
        <v>178</v>
      </c>
      <c r="M2766" s="9"/>
      <c r="N2766" s="7"/>
    </row>
    <row r="2767" spans="1:14" s="33" customFormat="1" ht="15" customHeight="1" x14ac:dyDescent="0.25">
      <c r="A2767" s="8"/>
      <c r="B2767" s="44" t="s">
        <v>196</v>
      </c>
      <c r="C2767" s="44" t="s">
        <v>199</v>
      </c>
      <c r="D2767" s="44" t="s">
        <v>94</v>
      </c>
      <c r="E2767" s="45">
        <v>-1.0492000000000001E-2</v>
      </c>
      <c r="F2767" s="45">
        <v>-1.0475212800000001E-2</v>
      </c>
      <c r="G2767" s="46">
        <v>52.32</v>
      </c>
      <c r="H2767" s="47">
        <f t="shared" si="215"/>
        <v>53.366399999999999</v>
      </c>
      <c r="I2767" s="48">
        <f t="shared" si="216"/>
        <v>-1.3055634820300801</v>
      </c>
      <c r="J2767" s="49">
        <f t="shared" si="217"/>
        <v>-0.55902439636992007</v>
      </c>
      <c r="K2767" s="49">
        <f t="shared" si="218"/>
        <v>-1.8645878784000001</v>
      </c>
      <c r="L2767" s="48">
        <f t="shared" si="219"/>
        <v>177.99999999999997</v>
      </c>
      <c r="M2767" s="9"/>
      <c r="N2767" s="7"/>
    </row>
    <row r="2768" spans="1:14" s="33" customFormat="1" ht="15" customHeight="1" x14ac:dyDescent="0.25">
      <c r="A2768" s="8"/>
      <c r="B2768" s="44" t="s">
        <v>196</v>
      </c>
      <c r="C2768" s="44" t="s">
        <v>199</v>
      </c>
      <c r="D2768" s="44" t="s">
        <v>95</v>
      </c>
      <c r="E2768" s="45">
        <v>-1.0579E-2</v>
      </c>
      <c r="F2768" s="45">
        <v>-1.0562073599999999E-2</v>
      </c>
      <c r="G2768" s="46">
        <v>54.03</v>
      </c>
      <c r="H2768" s="47">
        <f t="shared" si="215"/>
        <v>55.110600000000005</v>
      </c>
      <c r="I2768" s="48">
        <f t="shared" si="216"/>
        <v>-1.2979668874598398</v>
      </c>
      <c r="J2768" s="49">
        <f t="shared" si="217"/>
        <v>-0.58208221334015997</v>
      </c>
      <c r="K2768" s="49">
        <f t="shared" si="218"/>
        <v>-1.8800491007999998</v>
      </c>
      <c r="L2768" s="48">
        <f t="shared" si="219"/>
        <v>178</v>
      </c>
      <c r="M2768" s="9"/>
      <c r="N2768" s="7"/>
    </row>
    <row r="2769" spans="1:14" s="33" customFormat="1" ht="15" customHeight="1" x14ac:dyDescent="0.25">
      <c r="A2769" s="8"/>
      <c r="B2769" s="44" t="s">
        <v>196</v>
      </c>
      <c r="C2769" s="44" t="s">
        <v>199</v>
      </c>
      <c r="D2769" s="44" t="s">
        <v>96</v>
      </c>
      <c r="E2769" s="45">
        <v>-1.0514000000000001E-2</v>
      </c>
      <c r="F2769" s="45">
        <v>-1.0497177600000001E-2</v>
      </c>
      <c r="G2769" s="46">
        <v>53</v>
      </c>
      <c r="H2769" s="47">
        <f t="shared" si="215"/>
        <v>54.06</v>
      </c>
      <c r="I2769" s="48">
        <f t="shared" si="216"/>
        <v>-1.3010201917440001</v>
      </c>
      <c r="J2769" s="49">
        <f t="shared" si="217"/>
        <v>-0.56747742105600008</v>
      </c>
      <c r="K2769" s="49">
        <f t="shared" si="218"/>
        <v>-1.8684976128000002</v>
      </c>
      <c r="L2769" s="48">
        <f t="shared" si="219"/>
        <v>178</v>
      </c>
      <c r="M2769" s="9"/>
      <c r="N2769" s="7"/>
    </row>
    <row r="2770" spans="1:14" s="33" customFormat="1" ht="15" customHeight="1" x14ac:dyDescent="0.25">
      <c r="A2770" s="8"/>
      <c r="B2770" s="44" t="s">
        <v>196</v>
      </c>
      <c r="C2770" s="44" t="s">
        <v>199</v>
      </c>
      <c r="D2770" s="44" t="s">
        <v>97</v>
      </c>
      <c r="E2770" s="45">
        <v>-1.0815999999999999E-2</v>
      </c>
      <c r="F2770" s="45">
        <v>-1.0798694399999999E-2</v>
      </c>
      <c r="G2770" s="46">
        <v>58.71</v>
      </c>
      <c r="H2770" s="47">
        <f t="shared" si="215"/>
        <v>59.8842</v>
      </c>
      <c r="I2770" s="48">
        <f t="shared" si="216"/>
        <v>-1.27549642801152</v>
      </c>
      <c r="J2770" s="49">
        <f t="shared" si="217"/>
        <v>-0.64667117518847994</v>
      </c>
      <c r="K2770" s="49">
        <f t="shared" si="218"/>
        <v>-1.9221676031999999</v>
      </c>
      <c r="L2770" s="48">
        <f t="shared" si="219"/>
        <v>178</v>
      </c>
      <c r="M2770" s="9"/>
      <c r="N2770" s="7"/>
    </row>
    <row r="2771" spans="1:14" s="33" customFormat="1" ht="15" customHeight="1" x14ac:dyDescent="0.25">
      <c r="A2771" s="8"/>
      <c r="B2771" s="44" t="s">
        <v>196</v>
      </c>
      <c r="C2771" s="44" t="s">
        <v>199</v>
      </c>
      <c r="D2771" s="44" t="s">
        <v>98</v>
      </c>
      <c r="E2771" s="45">
        <v>-1.0687E-2</v>
      </c>
      <c r="F2771" s="45">
        <v>-1.06699008E-2</v>
      </c>
      <c r="G2771" s="46">
        <v>59.75</v>
      </c>
      <c r="H2771" s="47">
        <f t="shared" si="215"/>
        <v>60.945</v>
      </c>
      <c r="I2771" s="48">
        <f t="shared" si="216"/>
        <v>-1.248965238144</v>
      </c>
      <c r="J2771" s="49">
        <f t="shared" si="217"/>
        <v>-0.65027710425599994</v>
      </c>
      <c r="K2771" s="49">
        <f t="shared" si="218"/>
        <v>-1.8992423424</v>
      </c>
      <c r="L2771" s="48">
        <f t="shared" si="219"/>
        <v>178</v>
      </c>
      <c r="M2771" s="9"/>
      <c r="N2771" s="7"/>
    </row>
    <row r="2772" spans="1:14" s="33" customFormat="1" ht="15" customHeight="1" x14ac:dyDescent="0.25">
      <c r="A2772" s="8"/>
      <c r="B2772" s="44" t="s">
        <v>196</v>
      </c>
      <c r="C2772" s="44" t="s">
        <v>199</v>
      </c>
      <c r="D2772" s="44" t="s">
        <v>99</v>
      </c>
      <c r="E2772" s="45">
        <v>-1.0557E-2</v>
      </c>
      <c r="F2772" s="45">
        <v>-1.05401088E-2</v>
      </c>
      <c r="G2772" s="46">
        <v>85.51</v>
      </c>
      <c r="H2772" s="47">
        <f t="shared" si="215"/>
        <v>87.220200000000006</v>
      </c>
      <c r="I2772" s="48">
        <f t="shared" si="216"/>
        <v>-0.95682896884223989</v>
      </c>
      <c r="J2772" s="49">
        <f t="shared" si="217"/>
        <v>-0.91931039755776001</v>
      </c>
      <c r="K2772" s="49">
        <f t="shared" si="218"/>
        <v>-1.8761393663999999</v>
      </c>
      <c r="L2772" s="48">
        <f t="shared" si="219"/>
        <v>178</v>
      </c>
      <c r="M2772" s="9"/>
      <c r="N2772" s="7"/>
    </row>
    <row r="2773" spans="1:14" s="33" customFormat="1" ht="15" customHeight="1" x14ac:dyDescent="0.25">
      <c r="A2773" s="8"/>
      <c r="B2773" s="44" t="s">
        <v>196</v>
      </c>
      <c r="C2773" s="44" t="s">
        <v>199</v>
      </c>
      <c r="D2773" s="44" t="s">
        <v>100</v>
      </c>
      <c r="E2773" s="45">
        <v>-1.0815999999999999E-2</v>
      </c>
      <c r="F2773" s="45">
        <v>-1.0798694399999999E-2</v>
      </c>
      <c r="G2773" s="46">
        <v>108.18</v>
      </c>
      <c r="H2773" s="47">
        <f t="shared" si="215"/>
        <v>110.34360000000001</v>
      </c>
      <c r="I2773" s="48">
        <f t="shared" si="216"/>
        <v>-0.73060078780415982</v>
      </c>
      <c r="J2773" s="49">
        <f t="shared" si="217"/>
        <v>-1.1915668153958401</v>
      </c>
      <c r="K2773" s="49">
        <f t="shared" si="218"/>
        <v>-1.9221676031999999</v>
      </c>
      <c r="L2773" s="48">
        <f t="shared" si="219"/>
        <v>178</v>
      </c>
      <c r="M2773" s="9"/>
      <c r="N2773" s="7"/>
    </row>
    <row r="2774" spans="1:14" s="33" customFormat="1" ht="15" customHeight="1" x14ac:dyDescent="0.25">
      <c r="A2774" s="8"/>
      <c r="B2774" s="44" t="s">
        <v>196</v>
      </c>
      <c r="C2774" s="44" t="s">
        <v>199</v>
      </c>
      <c r="D2774" s="44" t="s">
        <v>101</v>
      </c>
      <c r="E2774" s="45">
        <v>0.141625</v>
      </c>
      <c r="F2774" s="45">
        <v>0.14139840000000001</v>
      </c>
      <c r="G2774" s="46">
        <v>108.48</v>
      </c>
      <c r="H2774" s="47">
        <f t="shared" si="215"/>
        <v>110.64960000000001</v>
      </c>
      <c r="I2774" s="48">
        <f t="shared" si="216"/>
        <v>9.5232387993599996</v>
      </c>
      <c r="J2774" s="49">
        <f t="shared" si="217"/>
        <v>15.645676400640001</v>
      </c>
      <c r="K2774" s="49">
        <f t="shared" si="218"/>
        <v>25.168915200000001</v>
      </c>
      <c r="L2774" s="48">
        <f t="shared" si="219"/>
        <v>178</v>
      </c>
      <c r="M2774" s="9"/>
      <c r="N2774" s="7"/>
    </row>
    <row r="2775" spans="1:14" s="33" customFormat="1" ht="15" customHeight="1" x14ac:dyDescent="0.25">
      <c r="A2775" s="8"/>
      <c r="B2775" s="44" t="s">
        <v>196</v>
      </c>
      <c r="C2775" s="44" t="s">
        <v>199</v>
      </c>
      <c r="D2775" s="44" t="s">
        <v>102</v>
      </c>
      <c r="E2775" s="45">
        <v>0.94653999999999994</v>
      </c>
      <c r="F2775" s="45">
        <v>0.94502553599999994</v>
      </c>
      <c r="G2775" s="46">
        <v>110.45</v>
      </c>
      <c r="H2775" s="47">
        <f t="shared" si="215"/>
        <v>112.65900000000001</v>
      </c>
      <c r="I2775" s="48">
        <f t="shared" si="216"/>
        <v>61.748913547775992</v>
      </c>
      <c r="J2775" s="49">
        <f t="shared" si="217"/>
        <v>106.46563186022399</v>
      </c>
      <c r="K2775" s="49">
        <f t="shared" si="218"/>
        <v>168.21454540799999</v>
      </c>
      <c r="L2775" s="48">
        <f t="shared" si="219"/>
        <v>178</v>
      </c>
      <c r="M2775" s="9"/>
      <c r="N2775" s="7"/>
    </row>
    <row r="2776" spans="1:14" s="33" customFormat="1" ht="15" customHeight="1" x14ac:dyDescent="0.25">
      <c r="A2776" s="8"/>
      <c r="B2776" s="44" t="s">
        <v>196</v>
      </c>
      <c r="C2776" s="44" t="s">
        <v>199</v>
      </c>
      <c r="D2776" s="44" t="s">
        <v>103</v>
      </c>
      <c r="E2776" s="45">
        <v>2.4109629999999997</v>
      </c>
      <c r="F2776" s="45">
        <v>2.4071054591999999</v>
      </c>
      <c r="G2776" s="46">
        <v>90.31</v>
      </c>
      <c r="H2776" s="47">
        <f t="shared" si="215"/>
        <v>92.116200000000006</v>
      </c>
      <c r="I2776" s="48">
        <f t="shared" si="216"/>
        <v>206.73136383684093</v>
      </c>
      <c r="J2776" s="49">
        <f t="shared" si="217"/>
        <v>221.73340790075903</v>
      </c>
      <c r="K2776" s="49">
        <f t="shared" si="218"/>
        <v>428.46477173759996</v>
      </c>
      <c r="L2776" s="48">
        <f t="shared" si="219"/>
        <v>178</v>
      </c>
      <c r="M2776" s="9"/>
      <c r="N2776" s="7"/>
    </row>
    <row r="2777" spans="1:14" s="33" customFormat="1" ht="15" customHeight="1" x14ac:dyDescent="0.25">
      <c r="A2777" s="8"/>
      <c r="B2777" s="44" t="s">
        <v>196</v>
      </c>
      <c r="C2777" s="44" t="s">
        <v>199</v>
      </c>
      <c r="D2777" s="44" t="s">
        <v>104</v>
      </c>
      <c r="E2777" s="45">
        <v>3.382987</v>
      </c>
      <c r="F2777" s="45">
        <v>3.3775742207999997</v>
      </c>
      <c r="G2777" s="46">
        <v>74.61</v>
      </c>
      <c r="H2777" s="47">
        <f t="shared" si="215"/>
        <v>76.102199999999996</v>
      </c>
      <c r="I2777" s="48">
        <f t="shared" si="216"/>
        <v>344.16738243623422</v>
      </c>
      <c r="J2777" s="49">
        <f t="shared" si="217"/>
        <v>257.04082886616573</v>
      </c>
      <c r="K2777" s="49">
        <f t="shared" si="218"/>
        <v>601.20821130239995</v>
      </c>
      <c r="L2777" s="48">
        <f t="shared" si="219"/>
        <v>178</v>
      </c>
      <c r="M2777" s="9"/>
      <c r="N2777" s="7"/>
    </row>
    <row r="2778" spans="1:14" s="33" customFormat="1" ht="15" customHeight="1" x14ac:dyDescent="0.25">
      <c r="A2778" s="8"/>
      <c r="B2778" s="44" t="s">
        <v>196</v>
      </c>
      <c r="C2778" s="44" t="s">
        <v>199</v>
      </c>
      <c r="D2778" s="44" t="s">
        <v>105</v>
      </c>
      <c r="E2778" s="45">
        <v>4.1705930000000002</v>
      </c>
      <c r="F2778" s="45">
        <v>4.1639200511999999</v>
      </c>
      <c r="G2778" s="46">
        <v>66.98</v>
      </c>
      <c r="H2778" s="47">
        <f t="shared" si="215"/>
        <v>68.319600000000008</v>
      </c>
      <c r="I2778" s="48">
        <f t="shared" si="216"/>
        <v>456.70041678363646</v>
      </c>
      <c r="J2778" s="49">
        <f t="shared" si="217"/>
        <v>284.47735232996354</v>
      </c>
      <c r="K2778" s="49">
        <f t="shared" si="218"/>
        <v>741.17776911359999</v>
      </c>
      <c r="L2778" s="48">
        <f t="shared" si="219"/>
        <v>178</v>
      </c>
      <c r="M2778" s="9"/>
      <c r="N2778" s="7"/>
    </row>
    <row r="2779" spans="1:14" s="33" customFormat="1" ht="15" customHeight="1" x14ac:dyDescent="0.25">
      <c r="A2779" s="8"/>
      <c r="B2779" s="44" t="s">
        <v>196</v>
      </c>
      <c r="C2779" s="44" t="s">
        <v>199</v>
      </c>
      <c r="D2779" s="44" t="s">
        <v>106</v>
      </c>
      <c r="E2779" s="45">
        <v>4.6785379999999996</v>
      </c>
      <c r="F2779" s="45">
        <v>4.6710523391999992</v>
      </c>
      <c r="G2779" s="46">
        <v>48.02</v>
      </c>
      <c r="H2779" s="47">
        <f t="shared" si="215"/>
        <v>48.980400000000003</v>
      </c>
      <c r="I2779" s="48">
        <f t="shared" si="216"/>
        <v>602.65730438264825</v>
      </c>
      <c r="J2779" s="49">
        <f t="shared" si="217"/>
        <v>228.79001199495164</v>
      </c>
      <c r="K2779" s="49">
        <f t="shared" si="218"/>
        <v>831.44731637759992</v>
      </c>
      <c r="L2779" s="48">
        <f t="shared" si="219"/>
        <v>178</v>
      </c>
      <c r="M2779" s="9"/>
      <c r="N2779" s="7"/>
    </row>
    <row r="2780" spans="1:14" s="33" customFormat="1" ht="15" customHeight="1" x14ac:dyDescent="0.25">
      <c r="A2780" s="8"/>
      <c r="B2780" s="44" t="s">
        <v>196</v>
      </c>
      <c r="C2780" s="44" t="s">
        <v>199</v>
      </c>
      <c r="D2780" s="44" t="s">
        <v>107</v>
      </c>
      <c r="E2780" s="45">
        <v>5.3546240000000003</v>
      </c>
      <c r="F2780" s="45">
        <v>5.3460566016</v>
      </c>
      <c r="G2780" s="46">
        <v>58.63</v>
      </c>
      <c r="H2780" s="47">
        <f t="shared" si="215"/>
        <v>59.802600000000005</v>
      </c>
      <c r="I2780" s="48">
        <f t="shared" si="216"/>
        <v>631.88999056195576</v>
      </c>
      <c r="J2780" s="49">
        <f t="shared" si="217"/>
        <v>319.70808452284416</v>
      </c>
      <c r="K2780" s="49">
        <f t="shared" si="218"/>
        <v>951.59807508479992</v>
      </c>
      <c r="L2780" s="48">
        <f t="shared" si="219"/>
        <v>177.99999999999997</v>
      </c>
      <c r="M2780" s="9"/>
      <c r="N2780" s="7"/>
    </row>
    <row r="2781" spans="1:14" s="33" customFormat="1" ht="15" customHeight="1" x14ac:dyDescent="0.25">
      <c r="A2781" s="8"/>
      <c r="B2781" s="44" t="s">
        <v>196</v>
      </c>
      <c r="C2781" s="44" t="s">
        <v>199</v>
      </c>
      <c r="D2781" s="44" t="s">
        <v>108</v>
      </c>
      <c r="E2781" s="45">
        <v>5.9703489999999997</v>
      </c>
      <c r="F2781" s="45">
        <v>5.9607964415999994</v>
      </c>
      <c r="G2781" s="46">
        <v>49.59</v>
      </c>
      <c r="H2781" s="47">
        <f t="shared" si="215"/>
        <v>50.581800000000001</v>
      </c>
      <c r="I2781" s="48">
        <f t="shared" si="216"/>
        <v>759.51395315507705</v>
      </c>
      <c r="J2781" s="49">
        <f t="shared" si="217"/>
        <v>301.50781344972285</v>
      </c>
      <c r="K2781" s="49">
        <f t="shared" si="218"/>
        <v>1061.0217666048</v>
      </c>
      <c r="L2781" s="48">
        <f t="shared" si="219"/>
        <v>178</v>
      </c>
      <c r="M2781" s="9"/>
      <c r="N2781" s="7"/>
    </row>
    <row r="2782" spans="1:14" s="33" customFormat="1" ht="15" customHeight="1" x14ac:dyDescent="0.25">
      <c r="A2782" s="8"/>
      <c r="B2782" s="44" t="s">
        <v>196</v>
      </c>
      <c r="C2782" s="44" t="s">
        <v>199</v>
      </c>
      <c r="D2782" s="44" t="s">
        <v>109</v>
      </c>
      <c r="E2782" s="45">
        <v>5.1275209999999998</v>
      </c>
      <c r="F2782" s="45">
        <v>5.1193169663999996</v>
      </c>
      <c r="G2782" s="46">
        <v>66.23</v>
      </c>
      <c r="H2782" s="47">
        <f t="shared" si="215"/>
        <v>67.554600000000008</v>
      </c>
      <c r="I2782" s="48">
        <f t="shared" si="216"/>
        <v>565.40501008083447</v>
      </c>
      <c r="J2782" s="49">
        <f t="shared" si="217"/>
        <v>345.83340993836543</v>
      </c>
      <c r="K2782" s="49">
        <f t="shared" si="218"/>
        <v>911.23842001919991</v>
      </c>
      <c r="L2782" s="48">
        <f t="shared" si="219"/>
        <v>178</v>
      </c>
      <c r="M2782" s="9"/>
      <c r="N2782" s="7"/>
    </row>
    <row r="2783" spans="1:14" s="33" customFormat="1" ht="15" customHeight="1" x14ac:dyDescent="0.25">
      <c r="A2783" s="8"/>
      <c r="B2783" s="44" t="s">
        <v>196</v>
      </c>
      <c r="C2783" s="44" t="s">
        <v>199</v>
      </c>
      <c r="D2783" s="44" t="s">
        <v>110</v>
      </c>
      <c r="E2783" s="45">
        <v>5.5318380000000005</v>
      </c>
      <c r="F2783" s="45">
        <v>5.5229870592000001</v>
      </c>
      <c r="G2783" s="46">
        <v>67.8</v>
      </c>
      <c r="H2783" s="47">
        <f t="shared" si="215"/>
        <v>69.155999999999992</v>
      </c>
      <c r="I2783" s="48">
        <f t="shared" si="216"/>
        <v>601.14400347156482</v>
      </c>
      <c r="J2783" s="49">
        <f t="shared" si="217"/>
        <v>381.94769306603519</v>
      </c>
      <c r="K2783" s="49">
        <f t="shared" si="218"/>
        <v>983.0916965376</v>
      </c>
      <c r="L2783" s="48">
        <f t="shared" si="219"/>
        <v>178</v>
      </c>
      <c r="M2783" s="9"/>
      <c r="N2783" s="7"/>
    </row>
    <row r="2784" spans="1:14" s="33" customFormat="1" ht="15" customHeight="1" x14ac:dyDescent="0.25">
      <c r="A2784" s="8"/>
      <c r="B2784" s="44" t="s">
        <v>196</v>
      </c>
      <c r="C2784" s="44" t="s">
        <v>199</v>
      </c>
      <c r="D2784" s="44" t="s">
        <v>111</v>
      </c>
      <c r="E2784" s="45">
        <v>5.9289310000000004</v>
      </c>
      <c r="F2784" s="45">
        <v>5.9194447104000005</v>
      </c>
      <c r="G2784" s="46">
        <v>68.010000000000005</v>
      </c>
      <c r="H2784" s="47">
        <f t="shared" si="215"/>
        <v>69.370200000000011</v>
      </c>
      <c r="I2784" s="48">
        <f t="shared" si="216"/>
        <v>643.0280950018099</v>
      </c>
      <c r="J2784" s="49">
        <f t="shared" si="217"/>
        <v>410.63306344939019</v>
      </c>
      <c r="K2784" s="49">
        <f t="shared" si="218"/>
        <v>1053.6611584512002</v>
      </c>
      <c r="L2784" s="48">
        <f t="shared" si="219"/>
        <v>178.00000000000003</v>
      </c>
      <c r="M2784" s="9"/>
      <c r="N2784" s="7"/>
    </row>
    <row r="2785" spans="1:14" s="33" customFormat="1" ht="15" customHeight="1" x14ac:dyDescent="0.25">
      <c r="A2785" s="8"/>
      <c r="B2785" s="44" t="s">
        <v>196</v>
      </c>
      <c r="C2785" s="44" t="s">
        <v>199</v>
      </c>
      <c r="D2785" s="44" t="s">
        <v>112</v>
      </c>
      <c r="E2785" s="45">
        <v>3.1471740000000006</v>
      </c>
      <c r="F2785" s="45">
        <v>3.1421385216000006</v>
      </c>
      <c r="G2785" s="46">
        <v>67.62</v>
      </c>
      <c r="H2785" s="47">
        <f t="shared" si="215"/>
        <v>68.972400000000007</v>
      </c>
      <c r="I2785" s="48">
        <f t="shared" si="216"/>
        <v>342.5798218775962</v>
      </c>
      <c r="J2785" s="49">
        <f t="shared" si="217"/>
        <v>216.7208349672039</v>
      </c>
      <c r="K2785" s="49">
        <f t="shared" si="218"/>
        <v>559.30065684480007</v>
      </c>
      <c r="L2785" s="48">
        <f t="shared" si="219"/>
        <v>178</v>
      </c>
      <c r="M2785" s="9"/>
      <c r="N2785" s="7"/>
    </row>
    <row r="2786" spans="1:14" s="33" customFormat="1" ht="15" customHeight="1" x14ac:dyDescent="0.25">
      <c r="A2786" s="8"/>
      <c r="B2786" s="44" t="s">
        <v>196</v>
      </c>
      <c r="C2786" s="44" t="s">
        <v>199</v>
      </c>
      <c r="D2786" s="44" t="s">
        <v>113</v>
      </c>
      <c r="E2786" s="45">
        <v>1.09924</v>
      </c>
      <c r="F2786" s="45">
        <v>1.097481216</v>
      </c>
      <c r="G2786" s="46">
        <v>68.010000000000005</v>
      </c>
      <c r="H2786" s="47">
        <f t="shared" si="215"/>
        <v>69.370200000000011</v>
      </c>
      <c r="I2786" s="48">
        <f t="shared" si="216"/>
        <v>119.21916499783678</v>
      </c>
      <c r="J2786" s="49">
        <f t="shared" si="217"/>
        <v>76.132491450163215</v>
      </c>
      <c r="K2786" s="49">
        <f t="shared" si="218"/>
        <v>195.351656448</v>
      </c>
      <c r="L2786" s="48">
        <f t="shared" si="219"/>
        <v>178</v>
      </c>
      <c r="M2786" s="9"/>
      <c r="N2786" s="7"/>
    </row>
    <row r="2787" spans="1:14" s="33" customFormat="1" ht="15" customHeight="1" x14ac:dyDescent="0.25">
      <c r="A2787" s="8"/>
      <c r="B2787" s="44" t="s">
        <v>196</v>
      </c>
      <c r="C2787" s="44" t="s">
        <v>199</v>
      </c>
      <c r="D2787" s="44" t="s">
        <v>114</v>
      </c>
      <c r="E2787" s="45">
        <v>1.7846160000000002</v>
      </c>
      <c r="F2787" s="45">
        <v>1.7817606144000002</v>
      </c>
      <c r="G2787" s="46">
        <v>68.010000000000005</v>
      </c>
      <c r="H2787" s="47">
        <f t="shared" si="215"/>
        <v>69.370200000000011</v>
      </c>
      <c r="I2787" s="48">
        <f t="shared" si="216"/>
        <v>193.55229919014911</v>
      </c>
      <c r="J2787" s="49">
        <f t="shared" si="217"/>
        <v>123.60109017305092</v>
      </c>
      <c r="K2787" s="49">
        <f t="shared" si="218"/>
        <v>317.15338936320006</v>
      </c>
      <c r="L2787" s="48">
        <f t="shared" si="219"/>
        <v>178</v>
      </c>
      <c r="M2787" s="9"/>
      <c r="N2787" s="7"/>
    </row>
    <row r="2788" spans="1:14" s="33" customFormat="1" ht="15" customHeight="1" x14ac:dyDescent="0.25">
      <c r="A2788" s="8"/>
      <c r="B2788" s="44" t="s">
        <v>196</v>
      </c>
      <c r="C2788" s="44" t="s">
        <v>199</v>
      </c>
      <c r="D2788" s="44" t="s">
        <v>115</v>
      </c>
      <c r="E2788" s="45">
        <v>2.0620400000000001</v>
      </c>
      <c r="F2788" s="45">
        <v>2.0587407359999998</v>
      </c>
      <c r="G2788" s="46">
        <v>68.680000000000007</v>
      </c>
      <c r="H2788" s="47">
        <f t="shared" si="215"/>
        <v>70.053600000000003</v>
      </c>
      <c r="I2788" s="48">
        <f t="shared" si="216"/>
        <v>222.23365098455037</v>
      </c>
      <c r="J2788" s="49">
        <f t="shared" si="217"/>
        <v>144.2222000234496</v>
      </c>
      <c r="K2788" s="49">
        <f t="shared" si="218"/>
        <v>366.45585100799997</v>
      </c>
      <c r="L2788" s="48">
        <f t="shared" si="219"/>
        <v>178</v>
      </c>
      <c r="M2788" s="9"/>
      <c r="N2788" s="7"/>
    </row>
    <row r="2789" spans="1:14" s="33" customFormat="1" ht="15" customHeight="1" x14ac:dyDescent="0.25">
      <c r="A2789" s="8"/>
      <c r="B2789" s="44" t="s">
        <v>196</v>
      </c>
      <c r="C2789" s="44" t="s">
        <v>199</v>
      </c>
      <c r="D2789" s="44" t="s">
        <v>116</v>
      </c>
      <c r="E2789" s="45">
        <v>0.82869900000000007</v>
      </c>
      <c r="F2789" s="45">
        <v>0.8273730816</v>
      </c>
      <c r="G2789" s="46">
        <v>69.69</v>
      </c>
      <c r="H2789" s="47">
        <f t="shared" si="215"/>
        <v>71.083799999999997</v>
      </c>
      <c r="I2789" s="48">
        <f t="shared" si="216"/>
        <v>88.45958586696193</v>
      </c>
      <c r="J2789" s="49">
        <f t="shared" si="217"/>
        <v>58.812822657838076</v>
      </c>
      <c r="K2789" s="49">
        <f t="shared" si="218"/>
        <v>147.2724085248</v>
      </c>
      <c r="L2789" s="48">
        <f t="shared" si="219"/>
        <v>178</v>
      </c>
      <c r="M2789" s="9"/>
      <c r="N2789" s="7"/>
    </row>
    <row r="2790" spans="1:14" s="33" customFormat="1" ht="15" customHeight="1" x14ac:dyDescent="0.25">
      <c r="A2790" s="8"/>
      <c r="B2790" s="44" t="s">
        <v>196</v>
      </c>
      <c r="C2790" s="44" t="s">
        <v>199</v>
      </c>
      <c r="D2790" s="44" t="s">
        <v>117</v>
      </c>
      <c r="E2790" s="45">
        <v>0.254714</v>
      </c>
      <c r="F2790" s="45">
        <v>0.25430645759999998</v>
      </c>
      <c r="G2790" s="46">
        <v>67.989999999999995</v>
      </c>
      <c r="H2790" s="47">
        <f t="shared" si="215"/>
        <v>69.349800000000002</v>
      </c>
      <c r="I2790" s="48">
        <f t="shared" si="216"/>
        <v>27.630447479531519</v>
      </c>
      <c r="J2790" s="49">
        <f t="shared" si="217"/>
        <v>17.636101973268477</v>
      </c>
      <c r="K2790" s="49">
        <f t="shared" si="218"/>
        <v>45.266549452799993</v>
      </c>
      <c r="L2790" s="48">
        <f t="shared" si="219"/>
        <v>177.99999999999997</v>
      </c>
      <c r="M2790" s="9"/>
      <c r="N2790" s="7"/>
    </row>
    <row r="2791" spans="1:14" s="33" customFormat="1" ht="15" customHeight="1" x14ac:dyDescent="0.25">
      <c r="A2791" s="8"/>
      <c r="B2791" s="44" t="s">
        <v>196</v>
      </c>
      <c r="C2791" s="44" t="s">
        <v>199</v>
      </c>
      <c r="D2791" s="44" t="s">
        <v>118</v>
      </c>
      <c r="E2791" s="45">
        <v>0.241919</v>
      </c>
      <c r="F2791" s="45">
        <v>0.24153192959999997</v>
      </c>
      <c r="G2791" s="46">
        <v>69.89</v>
      </c>
      <c r="H2791" s="47">
        <f t="shared" si="215"/>
        <v>71.287800000000004</v>
      </c>
      <c r="I2791" s="48">
        <f t="shared" si="216"/>
        <v>25.774403577861115</v>
      </c>
      <c r="J2791" s="49">
        <f t="shared" si="217"/>
        <v>17.218279890938881</v>
      </c>
      <c r="K2791" s="49">
        <f t="shared" si="218"/>
        <v>42.992683468799996</v>
      </c>
      <c r="L2791" s="48">
        <f t="shared" si="219"/>
        <v>178</v>
      </c>
      <c r="M2791" s="9"/>
      <c r="N2791" s="7"/>
    </row>
    <row r="2792" spans="1:14" s="33" customFormat="1" ht="15" customHeight="1" x14ac:dyDescent="0.25">
      <c r="A2792" s="8"/>
      <c r="B2792" s="44" t="s">
        <v>196</v>
      </c>
      <c r="C2792" s="44" t="s">
        <v>199</v>
      </c>
      <c r="D2792" s="44" t="s">
        <v>119</v>
      </c>
      <c r="E2792" s="45">
        <v>7.3693000000000008E-2</v>
      </c>
      <c r="F2792" s="45">
        <v>7.3575091200000012E-2</v>
      </c>
      <c r="G2792" s="46">
        <v>75.36</v>
      </c>
      <c r="H2792" s="47">
        <f t="shared" si="215"/>
        <v>76.867199999999997</v>
      </c>
      <c r="I2792" s="48">
        <f t="shared" si="216"/>
        <v>7.4408549833113611</v>
      </c>
      <c r="J2792" s="49">
        <f t="shared" si="217"/>
        <v>5.6555112502886411</v>
      </c>
      <c r="K2792" s="49">
        <f t="shared" si="218"/>
        <v>13.096366233600001</v>
      </c>
      <c r="L2792" s="48">
        <f t="shared" si="219"/>
        <v>178</v>
      </c>
      <c r="M2792" s="9"/>
      <c r="N2792" s="7"/>
    </row>
    <row r="2793" spans="1:14" s="33" customFormat="1" ht="15" customHeight="1" x14ac:dyDescent="0.25">
      <c r="A2793" s="8"/>
      <c r="B2793" s="44" t="s">
        <v>196</v>
      </c>
      <c r="C2793" s="44" t="s">
        <v>199</v>
      </c>
      <c r="D2793" s="44" t="s">
        <v>120</v>
      </c>
      <c r="E2793" s="45">
        <v>-1.7439E-2</v>
      </c>
      <c r="F2793" s="45">
        <v>-1.7411097599999998E-2</v>
      </c>
      <c r="G2793" s="46">
        <v>89.52</v>
      </c>
      <c r="H2793" s="47">
        <f t="shared" ref="H2793:H2856" si="220">+G2793*$C$14</f>
        <v>91.310400000000001</v>
      </c>
      <c r="I2793" s="48">
        <f t="shared" ref="I2793:I2856" si="221">+($C$12-H2793)*F2793</f>
        <v>-1.5093610865049598</v>
      </c>
      <c r="J2793" s="49">
        <f t="shared" ref="J2793:J2856" si="222">+F2793*H2793</f>
        <v>-1.5898142862950397</v>
      </c>
      <c r="K2793" s="49">
        <f t="shared" ref="K2793:K2856" si="223">+I2793+J2793</f>
        <v>-3.0991753727999996</v>
      </c>
      <c r="L2793" s="48">
        <f t="shared" ref="L2793:L2856" si="224">+K2793/F2793</f>
        <v>178</v>
      </c>
      <c r="M2793" s="9"/>
      <c r="N2793" s="7"/>
    </row>
    <row r="2794" spans="1:14" s="33" customFormat="1" ht="15" customHeight="1" x14ac:dyDescent="0.25">
      <c r="A2794" s="8"/>
      <c r="B2794" s="44" t="s">
        <v>196</v>
      </c>
      <c r="C2794" s="44" t="s">
        <v>199</v>
      </c>
      <c r="D2794" s="44" t="s">
        <v>121</v>
      </c>
      <c r="E2794" s="45">
        <v>-2.3611E-2</v>
      </c>
      <c r="F2794" s="45">
        <v>-2.35732224E-2</v>
      </c>
      <c r="G2794" s="46">
        <v>106.39</v>
      </c>
      <c r="H2794" s="47">
        <f t="shared" si="220"/>
        <v>108.51780000000001</v>
      </c>
      <c r="I2794" s="48">
        <f t="shared" si="221"/>
        <v>-1.6379193534412797</v>
      </c>
      <c r="J2794" s="49">
        <f t="shared" si="222"/>
        <v>-2.5581142337587202</v>
      </c>
      <c r="K2794" s="49">
        <f t="shared" si="223"/>
        <v>-4.1960335871999996</v>
      </c>
      <c r="L2794" s="48">
        <f t="shared" si="224"/>
        <v>178</v>
      </c>
      <c r="M2794" s="9"/>
      <c r="N2794" s="7"/>
    </row>
    <row r="2795" spans="1:14" s="33" customFormat="1" ht="15" customHeight="1" x14ac:dyDescent="0.25">
      <c r="A2795" s="8"/>
      <c r="B2795" s="44" t="s">
        <v>196</v>
      </c>
      <c r="C2795" s="44" t="s">
        <v>199</v>
      </c>
      <c r="D2795" s="44" t="s">
        <v>122</v>
      </c>
      <c r="E2795" s="45">
        <v>-2.2879E-2</v>
      </c>
      <c r="F2795" s="45">
        <v>-2.28423936E-2</v>
      </c>
      <c r="G2795" s="46">
        <v>155.53</v>
      </c>
      <c r="H2795" s="47">
        <f t="shared" si="220"/>
        <v>158.64060000000001</v>
      </c>
      <c r="I2795" s="48">
        <f t="shared" si="221"/>
        <v>-0.44221503465983986</v>
      </c>
      <c r="J2795" s="49">
        <f t="shared" si="222"/>
        <v>-3.6237310261401601</v>
      </c>
      <c r="K2795" s="49">
        <f t="shared" si="223"/>
        <v>-4.0659460608</v>
      </c>
      <c r="L2795" s="48">
        <f t="shared" si="224"/>
        <v>178</v>
      </c>
      <c r="M2795" s="9"/>
      <c r="N2795" s="7"/>
    </row>
    <row r="2796" spans="1:14" s="33" customFormat="1" ht="15" customHeight="1" x14ac:dyDescent="0.25">
      <c r="A2796" s="8"/>
      <c r="B2796" s="44" t="s">
        <v>196</v>
      </c>
      <c r="C2796" s="44" t="s">
        <v>199</v>
      </c>
      <c r="D2796" s="44" t="s">
        <v>123</v>
      </c>
      <c r="E2796" s="45">
        <v>-2.2385000000000002E-2</v>
      </c>
      <c r="F2796" s="45">
        <v>-2.2349184000000001E-2</v>
      </c>
      <c r="G2796" s="46">
        <v>110.26</v>
      </c>
      <c r="H2796" s="47">
        <f t="shared" si="220"/>
        <v>112.46520000000001</v>
      </c>
      <c r="I2796" s="48">
        <f t="shared" si="221"/>
        <v>-1.4646493036031998</v>
      </c>
      <c r="J2796" s="49">
        <f t="shared" si="222"/>
        <v>-2.5135054483968005</v>
      </c>
      <c r="K2796" s="49">
        <f t="shared" si="223"/>
        <v>-3.978154752</v>
      </c>
      <c r="L2796" s="48">
        <f t="shared" si="224"/>
        <v>178</v>
      </c>
      <c r="M2796" s="9"/>
      <c r="N2796" s="7"/>
    </row>
    <row r="2797" spans="1:14" s="33" customFormat="1" ht="15" customHeight="1" x14ac:dyDescent="0.25">
      <c r="A2797" s="8"/>
      <c r="B2797" s="44" t="s">
        <v>196</v>
      </c>
      <c r="C2797" s="44" t="s">
        <v>199</v>
      </c>
      <c r="D2797" s="44" t="s">
        <v>124</v>
      </c>
      <c r="E2797" s="45">
        <v>-2.2105E-2</v>
      </c>
      <c r="F2797" s="45">
        <v>-2.2069631999999999E-2</v>
      </c>
      <c r="G2797" s="46">
        <v>106.68</v>
      </c>
      <c r="H2797" s="47">
        <f t="shared" si="220"/>
        <v>108.81360000000001</v>
      </c>
      <c r="I2797" s="48">
        <f t="shared" si="221"/>
        <v>-1.5269183874047998</v>
      </c>
      <c r="J2797" s="49">
        <f t="shared" si="222"/>
        <v>-2.4014761085952001</v>
      </c>
      <c r="K2797" s="49">
        <f t="shared" si="223"/>
        <v>-3.9283944960000001</v>
      </c>
      <c r="L2797" s="48">
        <f t="shared" si="224"/>
        <v>178.00000000000003</v>
      </c>
      <c r="M2797" s="9"/>
      <c r="N2797" s="7"/>
    </row>
    <row r="2798" spans="1:14" s="33" customFormat="1" ht="15" customHeight="1" x14ac:dyDescent="0.25">
      <c r="A2798" s="8"/>
      <c r="B2798" s="44" t="s">
        <v>196</v>
      </c>
      <c r="C2798" s="44" t="s">
        <v>199</v>
      </c>
      <c r="D2798" s="44" t="s">
        <v>125</v>
      </c>
      <c r="E2798" s="45">
        <v>-2.2127000000000001E-2</v>
      </c>
      <c r="F2798" s="45">
        <v>-2.2091596799999998E-2</v>
      </c>
      <c r="G2798" s="46">
        <v>89.75</v>
      </c>
      <c r="H2798" s="47">
        <f t="shared" si="220"/>
        <v>91.545000000000002</v>
      </c>
      <c r="I2798" s="48">
        <f t="shared" si="221"/>
        <v>-1.9099290013439998</v>
      </c>
      <c r="J2798" s="49">
        <f t="shared" si="222"/>
        <v>-2.0223752290559998</v>
      </c>
      <c r="K2798" s="49">
        <f t="shared" si="223"/>
        <v>-3.9323042303999998</v>
      </c>
      <c r="L2798" s="48">
        <f t="shared" si="224"/>
        <v>178</v>
      </c>
      <c r="M2798" s="9"/>
      <c r="N2798" s="7"/>
    </row>
    <row r="2799" spans="1:14" s="33" customFormat="1" ht="15" customHeight="1" x14ac:dyDescent="0.25">
      <c r="A2799" s="8"/>
      <c r="B2799" s="44" t="s">
        <v>196</v>
      </c>
      <c r="C2799" s="44" t="s">
        <v>199</v>
      </c>
      <c r="D2799" s="44" t="s">
        <v>126</v>
      </c>
      <c r="E2799" s="45">
        <v>-2.2191000000000002E-2</v>
      </c>
      <c r="F2799" s="45">
        <v>-2.21554944E-2</v>
      </c>
      <c r="G2799" s="46">
        <v>87.2</v>
      </c>
      <c r="H2799" s="47">
        <f t="shared" si="220"/>
        <v>88.944000000000003</v>
      </c>
      <c r="I2799" s="48">
        <f t="shared" si="221"/>
        <v>-1.9730797092863999</v>
      </c>
      <c r="J2799" s="49">
        <f t="shared" si="222"/>
        <v>-1.9705982939136</v>
      </c>
      <c r="K2799" s="49">
        <f t="shared" si="223"/>
        <v>-3.9436780031999996</v>
      </c>
      <c r="L2799" s="48">
        <f t="shared" si="224"/>
        <v>177.99999999999997</v>
      </c>
      <c r="M2799" s="9"/>
      <c r="N2799" s="7"/>
    </row>
    <row r="2800" spans="1:14" s="33" customFormat="1" ht="15" customHeight="1" x14ac:dyDescent="0.25">
      <c r="A2800" s="8"/>
      <c r="B2800" s="44" t="s">
        <v>196</v>
      </c>
      <c r="C2800" s="44" t="s">
        <v>199</v>
      </c>
      <c r="D2800" s="44" t="s">
        <v>127</v>
      </c>
      <c r="E2800" s="45">
        <v>-2.2170000000000002E-2</v>
      </c>
      <c r="F2800" s="45">
        <v>-2.2134528000000001E-2</v>
      </c>
      <c r="G2800" s="46">
        <v>85.09</v>
      </c>
      <c r="H2800" s="47">
        <f t="shared" si="220"/>
        <v>86.791800000000009</v>
      </c>
      <c r="I2800" s="48">
        <f t="shared" si="221"/>
        <v>-2.0188504567296</v>
      </c>
      <c r="J2800" s="49">
        <f t="shared" si="222"/>
        <v>-1.9210955272704002</v>
      </c>
      <c r="K2800" s="49">
        <f t="shared" si="223"/>
        <v>-3.9399459840000004</v>
      </c>
      <c r="L2800" s="48">
        <f t="shared" si="224"/>
        <v>178</v>
      </c>
      <c r="M2800" s="9"/>
      <c r="N2800" s="7"/>
    </row>
    <row r="2801" spans="1:14" s="33" customFormat="1" ht="15" customHeight="1" x14ac:dyDescent="0.25">
      <c r="A2801" s="8"/>
      <c r="B2801" s="44" t="s">
        <v>196</v>
      </c>
      <c r="C2801" s="44" t="s">
        <v>199</v>
      </c>
      <c r="D2801" s="44" t="s">
        <v>128</v>
      </c>
      <c r="E2801" s="45">
        <v>-2.2040999999999998E-2</v>
      </c>
      <c r="F2801" s="45">
        <v>-2.2005734399999997E-2</v>
      </c>
      <c r="G2801" s="46">
        <v>75.72</v>
      </c>
      <c r="H2801" s="47">
        <f t="shared" si="220"/>
        <v>77.234399999999994</v>
      </c>
      <c r="I2801" s="48">
        <f t="shared" si="221"/>
        <v>-2.2174210302566397</v>
      </c>
      <c r="J2801" s="49">
        <f t="shared" si="222"/>
        <v>-1.6995996929433597</v>
      </c>
      <c r="K2801" s="49">
        <f t="shared" si="223"/>
        <v>-3.9170207231999994</v>
      </c>
      <c r="L2801" s="48">
        <f t="shared" si="224"/>
        <v>178</v>
      </c>
      <c r="M2801" s="9"/>
      <c r="N2801" s="7"/>
    </row>
    <row r="2802" spans="1:14" s="33" customFormat="1" ht="15" customHeight="1" x14ac:dyDescent="0.25">
      <c r="A2802" s="8"/>
      <c r="B2802" s="44" t="s">
        <v>196</v>
      </c>
      <c r="C2802" s="44" t="s">
        <v>199</v>
      </c>
      <c r="D2802" s="44" t="s">
        <v>129</v>
      </c>
      <c r="E2802" s="45">
        <v>-2.2019999999999998E-2</v>
      </c>
      <c r="F2802" s="45">
        <v>-2.1984767999999998E-2</v>
      </c>
      <c r="G2802" s="46">
        <v>74.569999999999993</v>
      </c>
      <c r="H2802" s="47">
        <f t="shared" si="220"/>
        <v>76.061399999999992</v>
      </c>
      <c r="I2802" s="48">
        <f t="shared" si="221"/>
        <v>-2.2410964712447998</v>
      </c>
      <c r="J2802" s="49">
        <f t="shared" si="222"/>
        <v>-1.6721922327551997</v>
      </c>
      <c r="K2802" s="49">
        <f t="shared" si="223"/>
        <v>-3.9132887039999993</v>
      </c>
      <c r="L2802" s="48">
        <f t="shared" si="224"/>
        <v>177.99999999999997</v>
      </c>
      <c r="M2802" s="9"/>
      <c r="N2802" s="7"/>
    </row>
    <row r="2803" spans="1:14" s="33" customFormat="1" ht="15" customHeight="1" x14ac:dyDescent="0.25">
      <c r="A2803" s="8"/>
      <c r="B2803" s="44" t="s">
        <v>196</v>
      </c>
      <c r="C2803" s="44" t="s">
        <v>199</v>
      </c>
      <c r="D2803" s="44" t="s">
        <v>130</v>
      </c>
      <c r="E2803" s="45">
        <v>-2.1869E-2</v>
      </c>
      <c r="F2803" s="45">
        <v>-2.1834009599999999E-2</v>
      </c>
      <c r="G2803" s="46">
        <v>67.819999999999993</v>
      </c>
      <c r="H2803" s="47">
        <f t="shared" si="220"/>
        <v>69.176400000000001</v>
      </c>
      <c r="I2803" s="48">
        <f t="shared" si="221"/>
        <v>-2.3760555271065598</v>
      </c>
      <c r="J2803" s="49">
        <f t="shared" si="222"/>
        <v>-1.51039818169344</v>
      </c>
      <c r="K2803" s="49">
        <f t="shared" si="223"/>
        <v>-3.8864537087999995</v>
      </c>
      <c r="L2803" s="48">
        <f t="shared" si="224"/>
        <v>177.99999999999997</v>
      </c>
      <c r="M2803" s="9"/>
      <c r="N2803" s="7"/>
    </row>
    <row r="2804" spans="1:14" s="33" customFormat="1" ht="15" customHeight="1" x14ac:dyDescent="0.25">
      <c r="A2804" s="8"/>
      <c r="B2804" s="44" t="s">
        <v>196</v>
      </c>
      <c r="C2804" s="44" t="s">
        <v>199</v>
      </c>
      <c r="D2804" s="44" t="s">
        <v>131</v>
      </c>
      <c r="E2804" s="45">
        <v>-2.1675999999999997E-2</v>
      </c>
      <c r="F2804" s="45">
        <v>-2.1641318399999998E-2</v>
      </c>
      <c r="G2804" s="46">
        <v>67.680000000000007</v>
      </c>
      <c r="H2804" s="47">
        <f t="shared" si="220"/>
        <v>69.033600000000007</v>
      </c>
      <c r="I2804" s="48">
        <f t="shared" si="221"/>
        <v>-2.3581765573017597</v>
      </c>
      <c r="J2804" s="49">
        <f t="shared" si="222"/>
        <v>-1.4939781178982401</v>
      </c>
      <c r="K2804" s="49">
        <f t="shared" si="223"/>
        <v>-3.8521546751999995</v>
      </c>
      <c r="L2804" s="48">
        <f t="shared" si="224"/>
        <v>178</v>
      </c>
      <c r="M2804" s="9"/>
      <c r="N2804" s="7"/>
    </row>
    <row r="2805" spans="1:14" s="33" customFormat="1" ht="15" customHeight="1" x14ac:dyDescent="0.25">
      <c r="A2805" s="8"/>
      <c r="B2805" s="44" t="s">
        <v>196</v>
      </c>
      <c r="C2805" s="44" t="s">
        <v>199</v>
      </c>
      <c r="D2805" s="44" t="s">
        <v>132</v>
      </c>
      <c r="E2805" s="45">
        <v>-2.1782999999999997E-2</v>
      </c>
      <c r="F2805" s="45">
        <v>-2.1748147199999995E-2</v>
      </c>
      <c r="G2805" s="46">
        <v>67.77</v>
      </c>
      <c r="H2805" s="47">
        <f t="shared" si="220"/>
        <v>69.125399999999999</v>
      </c>
      <c r="I2805" s="48">
        <f t="shared" si="221"/>
        <v>-2.3678208271411196</v>
      </c>
      <c r="J2805" s="49">
        <f t="shared" si="222"/>
        <v>-1.5033493744588795</v>
      </c>
      <c r="K2805" s="49">
        <f t="shared" si="223"/>
        <v>-3.8711702015999991</v>
      </c>
      <c r="L2805" s="48">
        <f t="shared" si="224"/>
        <v>178</v>
      </c>
      <c r="M2805" s="9"/>
      <c r="N2805" s="7"/>
    </row>
    <row r="2806" spans="1:14" s="33" customFormat="1" ht="15" customHeight="1" x14ac:dyDescent="0.25">
      <c r="A2806" s="8"/>
      <c r="B2806" s="44" t="s">
        <v>196</v>
      </c>
      <c r="C2806" s="44" t="s">
        <v>199</v>
      </c>
      <c r="D2806" s="44" t="s">
        <v>133</v>
      </c>
      <c r="E2806" s="45">
        <v>-2.1891000000000001E-2</v>
      </c>
      <c r="F2806" s="45">
        <v>-2.1855974399999999E-2</v>
      </c>
      <c r="G2806" s="46">
        <v>69.180000000000007</v>
      </c>
      <c r="H2806" s="47">
        <f t="shared" si="220"/>
        <v>70.563600000000008</v>
      </c>
      <c r="I2806" s="48">
        <f t="shared" si="221"/>
        <v>-2.3481272080281599</v>
      </c>
      <c r="J2806" s="49">
        <f t="shared" si="222"/>
        <v>-1.5422362351718402</v>
      </c>
      <c r="K2806" s="49">
        <f t="shared" si="223"/>
        <v>-3.8903634432</v>
      </c>
      <c r="L2806" s="48">
        <f t="shared" si="224"/>
        <v>178</v>
      </c>
      <c r="M2806" s="9"/>
      <c r="N2806" s="7"/>
    </row>
    <row r="2807" spans="1:14" s="33" customFormat="1" ht="15" customHeight="1" x14ac:dyDescent="0.25">
      <c r="A2807" s="8"/>
      <c r="B2807" s="44" t="s">
        <v>196</v>
      </c>
      <c r="C2807" s="44" t="s">
        <v>199</v>
      </c>
      <c r="D2807" s="44" t="s">
        <v>134</v>
      </c>
      <c r="E2807" s="45">
        <v>-2.1783E-2</v>
      </c>
      <c r="F2807" s="45">
        <v>-2.1748147199999998E-2</v>
      </c>
      <c r="G2807" s="46">
        <v>76.290000000000006</v>
      </c>
      <c r="H2807" s="47">
        <f t="shared" si="220"/>
        <v>77.81580000000001</v>
      </c>
      <c r="I2807" s="48">
        <f t="shared" si="221"/>
        <v>-2.1788207287142396</v>
      </c>
      <c r="J2807" s="49">
        <f t="shared" si="222"/>
        <v>-1.69234947288576</v>
      </c>
      <c r="K2807" s="49">
        <f t="shared" si="223"/>
        <v>-3.8711702015999996</v>
      </c>
      <c r="L2807" s="48">
        <f t="shared" si="224"/>
        <v>178</v>
      </c>
      <c r="M2807" s="9"/>
      <c r="N2807" s="7"/>
    </row>
    <row r="2808" spans="1:14" s="33" customFormat="1" ht="15" customHeight="1" x14ac:dyDescent="0.25">
      <c r="A2808" s="8"/>
      <c r="B2808" s="44" t="s">
        <v>196</v>
      </c>
      <c r="C2808" s="44" t="s">
        <v>200</v>
      </c>
      <c r="D2808" s="44" t="s">
        <v>87</v>
      </c>
      <c r="E2808" s="45">
        <v>-2.1590000000000002E-2</v>
      </c>
      <c r="F2808" s="45">
        <v>-2.1555456000000001E-2</v>
      </c>
      <c r="G2808" s="46">
        <v>76.489999999999995</v>
      </c>
      <c r="H2808" s="47">
        <f t="shared" si="220"/>
        <v>78.019799999999989</v>
      </c>
      <c r="I2808" s="48">
        <f t="shared" si="221"/>
        <v>-2.1551188019712004</v>
      </c>
      <c r="J2808" s="49">
        <f t="shared" si="222"/>
        <v>-1.6817523660287998</v>
      </c>
      <c r="K2808" s="49">
        <f t="shared" si="223"/>
        <v>-3.8368711680000001</v>
      </c>
      <c r="L2808" s="48">
        <f t="shared" si="224"/>
        <v>178</v>
      </c>
      <c r="M2808" s="9"/>
      <c r="N2808" s="7"/>
    </row>
    <row r="2809" spans="1:14" s="33" customFormat="1" ht="15" customHeight="1" x14ac:dyDescent="0.25">
      <c r="A2809" s="8"/>
      <c r="B2809" s="44" t="s">
        <v>196</v>
      </c>
      <c r="C2809" s="44" t="s">
        <v>200</v>
      </c>
      <c r="D2809" s="44" t="s">
        <v>88</v>
      </c>
      <c r="E2809" s="45">
        <v>-2.1869E-2</v>
      </c>
      <c r="F2809" s="45">
        <v>-2.1834009599999999E-2</v>
      </c>
      <c r="G2809" s="46">
        <v>72.760000000000005</v>
      </c>
      <c r="H2809" s="47">
        <f t="shared" si="220"/>
        <v>74.21520000000001</v>
      </c>
      <c r="I2809" s="48">
        <f t="shared" si="221"/>
        <v>-2.2660383195340796</v>
      </c>
      <c r="J2809" s="49">
        <f t="shared" si="222"/>
        <v>-1.6204153892659201</v>
      </c>
      <c r="K2809" s="49">
        <f t="shared" si="223"/>
        <v>-3.8864537087999995</v>
      </c>
      <c r="L2809" s="48">
        <f t="shared" si="224"/>
        <v>177.99999999999997</v>
      </c>
      <c r="M2809" s="9"/>
      <c r="N2809" s="7"/>
    </row>
    <row r="2810" spans="1:14" s="33" customFormat="1" ht="15" customHeight="1" x14ac:dyDescent="0.25">
      <c r="A2810" s="8"/>
      <c r="B2810" s="44" t="s">
        <v>196</v>
      </c>
      <c r="C2810" s="44" t="s">
        <v>200</v>
      </c>
      <c r="D2810" s="44" t="s">
        <v>89</v>
      </c>
      <c r="E2810" s="45">
        <v>-2.1977E-2</v>
      </c>
      <c r="F2810" s="45">
        <v>-2.19418368E-2</v>
      </c>
      <c r="G2810" s="46">
        <v>71.44</v>
      </c>
      <c r="H2810" s="47">
        <f t="shared" si="220"/>
        <v>72.868799999999993</v>
      </c>
      <c r="I2810" s="48">
        <f t="shared" si="221"/>
        <v>-2.30677163298816</v>
      </c>
      <c r="J2810" s="49">
        <f t="shared" si="222"/>
        <v>-1.5988753174118397</v>
      </c>
      <c r="K2810" s="49">
        <f t="shared" si="223"/>
        <v>-3.9056469503999995</v>
      </c>
      <c r="L2810" s="48">
        <f t="shared" si="224"/>
        <v>177.99999999999997</v>
      </c>
      <c r="M2810" s="9"/>
      <c r="N2810" s="7"/>
    </row>
    <row r="2811" spans="1:14" ht="15" customHeight="1" collapsed="1" x14ac:dyDescent="0.25">
      <c r="A2811" s="8"/>
      <c r="B2811" s="44" t="s">
        <v>196</v>
      </c>
      <c r="C2811" s="44" t="s">
        <v>200</v>
      </c>
      <c r="D2811" s="44" t="s">
        <v>90</v>
      </c>
      <c r="E2811" s="45">
        <v>-2.189E-2</v>
      </c>
      <c r="F2811" s="45">
        <v>-2.1854975999999998E-2</v>
      </c>
      <c r="G2811" s="46">
        <v>63.61</v>
      </c>
      <c r="H2811" s="47">
        <f t="shared" si="220"/>
        <v>64.882199999999997</v>
      </c>
      <c r="I2811" s="48">
        <f t="shared" si="221"/>
        <v>-2.4721868041727997</v>
      </c>
      <c r="J2811" s="49">
        <f t="shared" si="222"/>
        <v>-1.4179989238271997</v>
      </c>
      <c r="K2811" s="49">
        <f t="shared" si="223"/>
        <v>-3.8901857279999996</v>
      </c>
      <c r="L2811" s="48">
        <f t="shared" si="224"/>
        <v>178</v>
      </c>
      <c r="M2811" s="9"/>
      <c r="N2811" s="7"/>
    </row>
    <row r="2812" spans="1:14" ht="15" customHeight="1" collapsed="1" x14ac:dyDescent="0.25">
      <c r="A2812" s="8"/>
      <c r="B2812" s="44" t="s">
        <v>196</v>
      </c>
      <c r="C2812" s="44" t="s">
        <v>200</v>
      </c>
      <c r="D2812" s="44" t="s">
        <v>91</v>
      </c>
      <c r="E2812" s="45">
        <v>-2.1610999999999998E-2</v>
      </c>
      <c r="F2812" s="45">
        <v>-2.1576422399999996E-2</v>
      </c>
      <c r="G2812" s="46">
        <v>67.489999999999995</v>
      </c>
      <c r="H2812" s="47">
        <f t="shared" si="220"/>
        <v>68.839799999999997</v>
      </c>
      <c r="I2812" s="48">
        <f t="shared" si="221"/>
        <v>-2.3552865844684798</v>
      </c>
      <c r="J2812" s="49">
        <f t="shared" si="222"/>
        <v>-1.4853166027315197</v>
      </c>
      <c r="K2812" s="49">
        <f t="shared" si="223"/>
        <v>-3.8406031871999993</v>
      </c>
      <c r="L2812" s="48">
        <f t="shared" si="224"/>
        <v>178</v>
      </c>
      <c r="M2812" s="9"/>
      <c r="N2812" s="7"/>
    </row>
    <row r="2813" spans="1:14" ht="15" customHeight="1" collapsed="1" x14ac:dyDescent="0.25">
      <c r="A2813" s="8"/>
      <c r="B2813" s="44" t="s">
        <v>196</v>
      </c>
      <c r="C2813" s="44" t="s">
        <v>200</v>
      </c>
      <c r="D2813" s="44" t="s">
        <v>92</v>
      </c>
      <c r="E2813" s="45">
        <v>-2.1783E-2</v>
      </c>
      <c r="F2813" s="45">
        <v>-2.1748147199999998E-2</v>
      </c>
      <c r="G2813" s="46">
        <v>61.17</v>
      </c>
      <c r="H2813" s="47">
        <f t="shared" si="220"/>
        <v>62.3934</v>
      </c>
      <c r="I2813" s="48">
        <f t="shared" si="221"/>
        <v>-2.5142293540915199</v>
      </c>
      <c r="J2813" s="49">
        <f t="shared" si="222"/>
        <v>-1.3569408475084799</v>
      </c>
      <c r="K2813" s="49">
        <f t="shared" si="223"/>
        <v>-3.8711702016</v>
      </c>
      <c r="L2813" s="48">
        <f t="shared" si="224"/>
        <v>178.00000000000003</v>
      </c>
      <c r="M2813" s="9"/>
      <c r="N2813" s="7"/>
    </row>
    <row r="2814" spans="1:14" ht="15" customHeight="1" collapsed="1" x14ac:dyDescent="0.25">
      <c r="A2814" s="8"/>
      <c r="B2814" s="44" t="s">
        <v>196</v>
      </c>
      <c r="C2814" s="44" t="s">
        <v>200</v>
      </c>
      <c r="D2814" s="44" t="s">
        <v>93</v>
      </c>
      <c r="E2814" s="45">
        <v>-2.1739999999999995E-2</v>
      </c>
      <c r="F2814" s="45">
        <v>-2.1705215999999996E-2</v>
      </c>
      <c r="G2814" s="46">
        <v>53.42</v>
      </c>
      <c r="H2814" s="47">
        <f t="shared" si="220"/>
        <v>54.488400000000006</v>
      </c>
      <c r="I2814" s="48">
        <f t="shared" si="221"/>
        <v>-2.6808459565055993</v>
      </c>
      <c r="J2814" s="49">
        <f t="shared" si="222"/>
        <v>-1.1826824914943999</v>
      </c>
      <c r="K2814" s="49">
        <f t="shared" si="223"/>
        <v>-3.8635284479999994</v>
      </c>
      <c r="L2814" s="48">
        <f t="shared" si="224"/>
        <v>178</v>
      </c>
      <c r="M2814" s="9"/>
      <c r="N2814" s="7"/>
    </row>
    <row r="2815" spans="1:14" ht="15" customHeight="1" collapsed="1" x14ac:dyDescent="0.25">
      <c r="A2815" s="8"/>
      <c r="B2815" s="44" t="s">
        <v>196</v>
      </c>
      <c r="C2815" s="44" t="s">
        <v>200</v>
      </c>
      <c r="D2815" s="44" t="s">
        <v>94</v>
      </c>
      <c r="E2815" s="45">
        <v>-2.1847000000000002E-2</v>
      </c>
      <c r="F2815" s="45">
        <v>-2.1812044799999999E-2</v>
      </c>
      <c r="G2815" s="46">
        <v>47.34</v>
      </c>
      <c r="H2815" s="47">
        <f t="shared" si="220"/>
        <v>48.286800000000007</v>
      </c>
      <c r="I2815" s="48">
        <f t="shared" si="221"/>
        <v>-2.8293101295513599</v>
      </c>
      <c r="J2815" s="49">
        <f t="shared" si="222"/>
        <v>-1.05323384484864</v>
      </c>
      <c r="K2815" s="49">
        <f t="shared" si="223"/>
        <v>-3.8825439743999999</v>
      </c>
      <c r="L2815" s="48">
        <f t="shared" si="224"/>
        <v>178</v>
      </c>
      <c r="M2815" s="9"/>
      <c r="N2815" s="7"/>
    </row>
    <row r="2816" spans="1:14" ht="15" customHeight="1" collapsed="1" x14ac:dyDescent="0.25">
      <c r="A2816" s="8"/>
      <c r="B2816" s="44" t="s">
        <v>196</v>
      </c>
      <c r="C2816" s="44" t="s">
        <v>200</v>
      </c>
      <c r="D2816" s="44" t="s">
        <v>95</v>
      </c>
      <c r="E2816" s="45">
        <v>-2.1954999999999999E-2</v>
      </c>
      <c r="F2816" s="45">
        <v>-2.1919871999999996E-2</v>
      </c>
      <c r="G2816" s="46">
        <v>50.79</v>
      </c>
      <c r="H2816" s="47">
        <f t="shared" si="220"/>
        <v>51.805799999999998</v>
      </c>
      <c r="I2816" s="48">
        <f t="shared" si="221"/>
        <v>-2.7661607111423994</v>
      </c>
      <c r="J2816" s="49">
        <f t="shared" si="222"/>
        <v>-1.1355765048575999</v>
      </c>
      <c r="K2816" s="49">
        <f t="shared" si="223"/>
        <v>-3.901737215999999</v>
      </c>
      <c r="L2816" s="48">
        <f t="shared" si="224"/>
        <v>177.99999999999997</v>
      </c>
      <c r="M2816" s="9"/>
      <c r="N2816" s="7"/>
    </row>
    <row r="2817" spans="1:14" ht="15" customHeight="1" collapsed="1" x14ac:dyDescent="0.25">
      <c r="A2817" s="8"/>
      <c r="B2817" s="44" t="s">
        <v>196</v>
      </c>
      <c r="C2817" s="44" t="s">
        <v>200</v>
      </c>
      <c r="D2817" s="44" t="s">
        <v>96</v>
      </c>
      <c r="E2817" s="45">
        <v>-2.2062000000000002E-2</v>
      </c>
      <c r="F2817" s="45">
        <v>-2.20267008E-2</v>
      </c>
      <c r="G2817" s="46">
        <v>52.98</v>
      </c>
      <c r="H2817" s="47">
        <f t="shared" si="220"/>
        <v>54.0396</v>
      </c>
      <c r="I2817" s="48">
        <f t="shared" si="221"/>
        <v>-2.7304386418483197</v>
      </c>
      <c r="J2817" s="49">
        <f t="shared" si="222"/>
        <v>-1.19031410055168</v>
      </c>
      <c r="K2817" s="49">
        <f t="shared" si="223"/>
        <v>-3.9207527423999995</v>
      </c>
      <c r="L2817" s="48">
        <f t="shared" si="224"/>
        <v>177.99999999999997</v>
      </c>
      <c r="M2817" s="9"/>
      <c r="N2817" s="7"/>
    </row>
    <row r="2818" spans="1:14" ht="15" customHeight="1" collapsed="1" x14ac:dyDescent="0.25">
      <c r="A2818" s="8"/>
      <c r="B2818" s="44" t="s">
        <v>196</v>
      </c>
      <c r="C2818" s="44" t="s">
        <v>200</v>
      </c>
      <c r="D2818" s="44" t="s">
        <v>97</v>
      </c>
      <c r="E2818" s="45">
        <v>-2.1718000000000001E-2</v>
      </c>
      <c r="F2818" s="45">
        <v>-2.16832512E-2</v>
      </c>
      <c r="G2818" s="46">
        <v>53.14</v>
      </c>
      <c r="H2818" s="47">
        <f t="shared" si="220"/>
        <v>54.202800000000003</v>
      </c>
      <c r="I2818" s="48">
        <f t="shared" si="221"/>
        <v>-2.68432578545664</v>
      </c>
      <c r="J2818" s="49">
        <f t="shared" si="222"/>
        <v>-1.1752929281433602</v>
      </c>
      <c r="K2818" s="49">
        <f t="shared" si="223"/>
        <v>-3.8596187136000002</v>
      </c>
      <c r="L2818" s="48">
        <f t="shared" si="224"/>
        <v>178</v>
      </c>
      <c r="M2818" s="9"/>
      <c r="N2818" s="7"/>
    </row>
    <row r="2819" spans="1:14" ht="15" customHeight="1" collapsed="1" x14ac:dyDescent="0.25">
      <c r="A2819" s="8"/>
      <c r="B2819" s="44" t="s">
        <v>196</v>
      </c>
      <c r="C2819" s="44" t="s">
        <v>200</v>
      </c>
      <c r="D2819" s="44" t="s">
        <v>98</v>
      </c>
      <c r="E2819" s="45">
        <v>-2.1912000000000001E-2</v>
      </c>
      <c r="F2819" s="45">
        <v>-2.1876940800000001E-2</v>
      </c>
      <c r="G2819" s="46">
        <v>56</v>
      </c>
      <c r="H2819" s="47">
        <f t="shared" si="220"/>
        <v>57.120000000000005</v>
      </c>
      <c r="I2819" s="48">
        <f t="shared" si="221"/>
        <v>-2.644484603904</v>
      </c>
      <c r="J2819" s="49">
        <f t="shared" si="222"/>
        <v>-1.2496108584960002</v>
      </c>
      <c r="K2819" s="49">
        <f t="shared" si="223"/>
        <v>-3.8940954624000002</v>
      </c>
      <c r="L2819" s="48">
        <f t="shared" si="224"/>
        <v>178</v>
      </c>
      <c r="M2819" s="9"/>
      <c r="N2819" s="7"/>
    </row>
    <row r="2820" spans="1:14" ht="15" customHeight="1" collapsed="1" x14ac:dyDescent="0.25">
      <c r="A2820" s="8"/>
      <c r="B2820" s="44" t="s">
        <v>196</v>
      </c>
      <c r="C2820" s="44" t="s">
        <v>200</v>
      </c>
      <c r="D2820" s="44" t="s">
        <v>99</v>
      </c>
      <c r="E2820" s="45">
        <v>-2.1912000000000001E-2</v>
      </c>
      <c r="F2820" s="45">
        <v>-2.1876940800000001E-2</v>
      </c>
      <c r="G2820" s="46">
        <v>74.12</v>
      </c>
      <c r="H2820" s="47">
        <f t="shared" si="220"/>
        <v>75.602400000000003</v>
      </c>
      <c r="I2820" s="48">
        <f t="shared" si="221"/>
        <v>-2.2401462332620801</v>
      </c>
      <c r="J2820" s="49">
        <f t="shared" si="222"/>
        <v>-1.6539492291379201</v>
      </c>
      <c r="K2820" s="49">
        <f t="shared" si="223"/>
        <v>-3.8940954624000002</v>
      </c>
      <c r="L2820" s="48">
        <f t="shared" si="224"/>
        <v>178</v>
      </c>
      <c r="M2820" s="9"/>
      <c r="N2820" s="7"/>
    </row>
    <row r="2821" spans="1:14" ht="15" customHeight="1" collapsed="1" x14ac:dyDescent="0.25">
      <c r="A2821" s="8"/>
      <c r="B2821" s="44" t="s">
        <v>196</v>
      </c>
      <c r="C2821" s="44" t="s">
        <v>200</v>
      </c>
      <c r="D2821" s="44" t="s">
        <v>100</v>
      </c>
      <c r="E2821" s="45">
        <v>-2.2106000000000001E-2</v>
      </c>
      <c r="F2821" s="45">
        <v>-2.2070630399999999E-2</v>
      </c>
      <c r="G2821" s="46">
        <v>99.83</v>
      </c>
      <c r="H2821" s="47">
        <f t="shared" si="220"/>
        <v>101.8266</v>
      </c>
      <c r="I2821" s="48">
        <f t="shared" si="221"/>
        <v>-1.6811949577113598</v>
      </c>
      <c r="J2821" s="49">
        <f t="shared" si="222"/>
        <v>-2.24737725348864</v>
      </c>
      <c r="K2821" s="49">
        <f t="shared" si="223"/>
        <v>-3.9285722111999997</v>
      </c>
      <c r="L2821" s="48">
        <f t="shared" si="224"/>
        <v>178</v>
      </c>
      <c r="M2821" s="9"/>
      <c r="N2821" s="7"/>
    </row>
    <row r="2822" spans="1:14" ht="15" customHeight="1" collapsed="1" x14ac:dyDescent="0.25">
      <c r="A2822" s="8"/>
      <c r="B2822" s="44" t="s">
        <v>196</v>
      </c>
      <c r="C2822" s="44" t="s">
        <v>200</v>
      </c>
      <c r="D2822" s="44" t="s">
        <v>101</v>
      </c>
      <c r="E2822" s="45">
        <v>0.16020400000000001</v>
      </c>
      <c r="F2822" s="45">
        <v>0.15994767360000001</v>
      </c>
      <c r="G2822" s="46">
        <v>132.91</v>
      </c>
      <c r="H2822" s="47">
        <f t="shared" si="220"/>
        <v>135.56819999999999</v>
      </c>
      <c r="I2822" s="48">
        <f t="shared" si="221"/>
        <v>6.7868676966604822</v>
      </c>
      <c r="J2822" s="49">
        <f t="shared" si="222"/>
        <v>21.68381820413952</v>
      </c>
      <c r="K2822" s="49">
        <f t="shared" si="223"/>
        <v>28.470685900800003</v>
      </c>
      <c r="L2822" s="48">
        <f t="shared" si="224"/>
        <v>178</v>
      </c>
      <c r="M2822" s="9"/>
      <c r="N2822" s="7"/>
    </row>
    <row r="2823" spans="1:14" ht="15" customHeight="1" collapsed="1" x14ac:dyDescent="0.25">
      <c r="A2823" s="8"/>
      <c r="B2823" s="44" t="s">
        <v>196</v>
      </c>
      <c r="C2823" s="44" t="s">
        <v>200</v>
      </c>
      <c r="D2823" s="44" t="s">
        <v>102</v>
      </c>
      <c r="E2823" s="45">
        <v>0.24206900000000001</v>
      </c>
      <c r="F2823" s="45">
        <v>0.2416816896</v>
      </c>
      <c r="G2823" s="46">
        <v>98.21</v>
      </c>
      <c r="H2823" s="47">
        <f t="shared" si="220"/>
        <v>100.1742</v>
      </c>
      <c r="I2823" s="48">
        <f t="shared" si="221"/>
        <v>18.80907083847168</v>
      </c>
      <c r="J2823" s="49">
        <f t="shared" si="222"/>
        <v>24.210269910328321</v>
      </c>
      <c r="K2823" s="49">
        <f t="shared" si="223"/>
        <v>43.019340748800005</v>
      </c>
      <c r="L2823" s="48">
        <f t="shared" si="224"/>
        <v>178.00000000000003</v>
      </c>
      <c r="M2823" s="9"/>
      <c r="N2823" s="7"/>
    </row>
    <row r="2824" spans="1:14" ht="15" customHeight="1" collapsed="1" x14ac:dyDescent="0.25">
      <c r="A2824" s="8"/>
      <c r="B2824" s="44" t="s">
        <v>196</v>
      </c>
      <c r="C2824" s="44" t="s">
        <v>200</v>
      </c>
      <c r="D2824" s="44" t="s">
        <v>103</v>
      </c>
      <c r="E2824" s="45">
        <v>0.69201899999999994</v>
      </c>
      <c r="F2824" s="45">
        <v>0.69091176959999989</v>
      </c>
      <c r="G2824" s="46">
        <v>77.92</v>
      </c>
      <c r="H2824" s="47">
        <f t="shared" si="220"/>
        <v>79.478400000000008</v>
      </c>
      <c r="I2824" s="48">
        <f t="shared" si="221"/>
        <v>68.069732999823344</v>
      </c>
      <c r="J2824" s="49">
        <f t="shared" si="222"/>
        <v>54.912561988976634</v>
      </c>
      <c r="K2824" s="49">
        <f t="shared" si="223"/>
        <v>122.98229498879998</v>
      </c>
      <c r="L2824" s="48">
        <f t="shared" si="224"/>
        <v>178</v>
      </c>
      <c r="M2824" s="9"/>
      <c r="N2824" s="7"/>
    </row>
    <row r="2825" spans="1:14" ht="15" customHeight="1" collapsed="1" x14ac:dyDescent="0.25">
      <c r="A2825" s="8"/>
      <c r="B2825" s="44" t="s">
        <v>196</v>
      </c>
      <c r="C2825" s="44" t="s">
        <v>200</v>
      </c>
      <c r="D2825" s="44" t="s">
        <v>104</v>
      </c>
      <c r="E2825" s="45">
        <v>0.70232000000000006</v>
      </c>
      <c r="F2825" s="45">
        <v>0.701196288</v>
      </c>
      <c r="G2825" s="46">
        <v>68.89</v>
      </c>
      <c r="H2825" s="47">
        <f t="shared" si="220"/>
        <v>70.267800000000008</v>
      </c>
      <c r="I2825" s="48">
        <f t="shared" si="221"/>
        <v>75.541418738073588</v>
      </c>
      <c r="J2825" s="49">
        <f t="shared" si="222"/>
        <v>49.271520525926405</v>
      </c>
      <c r="K2825" s="49">
        <f t="shared" si="223"/>
        <v>124.81293926399999</v>
      </c>
      <c r="L2825" s="48">
        <f t="shared" si="224"/>
        <v>178</v>
      </c>
      <c r="M2825" s="9"/>
      <c r="N2825" s="7"/>
    </row>
    <row r="2826" spans="1:14" ht="15" customHeight="1" collapsed="1" x14ac:dyDescent="0.25">
      <c r="A2826" s="8"/>
      <c r="B2826" s="44" t="s">
        <v>196</v>
      </c>
      <c r="C2826" s="44" t="s">
        <v>200</v>
      </c>
      <c r="D2826" s="44" t="s">
        <v>105</v>
      </c>
      <c r="E2826" s="45">
        <v>0.76453100000000007</v>
      </c>
      <c r="F2826" s="45">
        <v>0.76330775039999998</v>
      </c>
      <c r="G2826" s="46">
        <v>69.180000000000007</v>
      </c>
      <c r="H2826" s="47">
        <f t="shared" si="220"/>
        <v>70.563600000000008</v>
      </c>
      <c r="I2826" s="48">
        <f t="shared" si="221"/>
        <v>82.007036795074555</v>
      </c>
      <c r="J2826" s="49">
        <f t="shared" si="222"/>
        <v>53.861742776125446</v>
      </c>
      <c r="K2826" s="49">
        <f t="shared" si="223"/>
        <v>135.86877957120001</v>
      </c>
      <c r="L2826" s="48">
        <f t="shared" si="224"/>
        <v>178.00000000000003</v>
      </c>
      <c r="M2826" s="9"/>
      <c r="N2826" s="7"/>
    </row>
    <row r="2827" spans="1:14" ht="15" customHeight="1" collapsed="1" x14ac:dyDescent="0.25">
      <c r="A2827" s="8"/>
      <c r="B2827" s="44" t="s">
        <v>196</v>
      </c>
      <c r="C2827" s="44" t="s">
        <v>200</v>
      </c>
      <c r="D2827" s="44" t="s">
        <v>106</v>
      </c>
      <c r="E2827" s="45">
        <v>1.0237180000000001</v>
      </c>
      <c r="F2827" s="45">
        <v>1.0220800512000001</v>
      </c>
      <c r="G2827" s="46">
        <v>67.94</v>
      </c>
      <c r="H2827" s="47">
        <f t="shared" si="220"/>
        <v>69.2988</v>
      </c>
      <c r="I2827" s="48">
        <f t="shared" si="221"/>
        <v>111.10132806150145</v>
      </c>
      <c r="J2827" s="49">
        <f t="shared" si="222"/>
        <v>70.828921052098565</v>
      </c>
      <c r="K2827" s="49">
        <f t="shared" si="223"/>
        <v>181.93024911360001</v>
      </c>
      <c r="L2827" s="48">
        <f t="shared" si="224"/>
        <v>178</v>
      </c>
      <c r="M2827" s="9"/>
      <c r="N2827" s="7"/>
    </row>
    <row r="2828" spans="1:14" ht="15" customHeight="1" collapsed="1" x14ac:dyDescent="0.25">
      <c r="A2828" s="8"/>
      <c r="B2828" s="44" t="s">
        <v>196</v>
      </c>
      <c r="C2828" s="44" t="s">
        <v>200</v>
      </c>
      <c r="D2828" s="44" t="s">
        <v>107</v>
      </c>
      <c r="E2828" s="45">
        <v>1.344816</v>
      </c>
      <c r="F2828" s="45">
        <v>1.3426642944</v>
      </c>
      <c r="G2828" s="46">
        <v>63.61</v>
      </c>
      <c r="H2828" s="47">
        <f t="shared" si="220"/>
        <v>64.882199999999997</v>
      </c>
      <c r="I2828" s="48">
        <f t="shared" si="221"/>
        <v>151.87923112108032</v>
      </c>
      <c r="J2828" s="49">
        <f t="shared" si="222"/>
        <v>87.115013282119676</v>
      </c>
      <c r="K2828" s="49">
        <f t="shared" si="223"/>
        <v>238.99424440320001</v>
      </c>
      <c r="L2828" s="48">
        <f t="shared" si="224"/>
        <v>178</v>
      </c>
      <c r="M2828" s="9"/>
      <c r="N2828" s="7"/>
    </row>
    <row r="2829" spans="1:14" ht="15" customHeight="1" collapsed="1" x14ac:dyDescent="0.25">
      <c r="A2829" s="8"/>
      <c r="B2829" s="44" t="s">
        <v>196</v>
      </c>
      <c r="C2829" s="44" t="s">
        <v>200</v>
      </c>
      <c r="D2829" s="44" t="s">
        <v>108</v>
      </c>
      <c r="E2829" s="45">
        <v>1.760081</v>
      </c>
      <c r="F2829" s="45">
        <v>1.7572648704</v>
      </c>
      <c r="G2829" s="46">
        <v>65.150000000000006</v>
      </c>
      <c r="H2829" s="47">
        <f t="shared" si="220"/>
        <v>66.453000000000003</v>
      </c>
      <c r="I2829" s="48">
        <f t="shared" si="221"/>
        <v>196.01762449850881</v>
      </c>
      <c r="J2829" s="49">
        <f t="shared" si="222"/>
        <v>116.7755224326912</v>
      </c>
      <c r="K2829" s="49">
        <f t="shared" si="223"/>
        <v>312.7931469312</v>
      </c>
      <c r="L2829" s="48">
        <f t="shared" si="224"/>
        <v>178</v>
      </c>
      <c r="M2829" s="9"/>
      <c r="N2829" s="7"/>
    </row>
    <row r="2830" spans="1:14" ht="15" customHeight="1" collapsed="1" x14ac:dyDescent="0.25">
      <c r="A2830" s="8"/>
      <c r="B2830" s="44" t="s">
        <v>196</v>
      </c>
      <c r="C2830" s="44" t="s">
        <v>200</v>
      </c>
      <c r="D2830" s="44" t="s">
        <v>109</v>
      </c>
      <c r="E2830" s="45">
        <v>1.593639</v>
      </c>
      <c r="F2830" s="45">
        <v>1.5910891776</v>
      </c>
      <c r="G2830" s="46">
        <v>73.47</v>
      </c>
      <c r="H2830" s="47">
        <f t="shared" si="220"/>
        <v>74.939400000000006</v>
      </c>
      <c r="I2830" s="48">
        <f t="shared" si="221"/>
        <v>163.97860529696254</v>
      </c>
      <c r="J2830" s="49">
        <f t="shared" si="222"/>
        <v>119.23526831583744</v>
      </c>
      <c r="K2830" s="49">
        <f t="shared" si="223"/>
        <v>283.2138736128</v>
      </c>
      <c r="L2830" s="48">
        <f t="shared" si="224"/>
        <v>178</v>
      </c>
      <c r="M2830" s="9"/>
      <c r="N2830" s="7"/>
    </row>
    <row r="2831" spans="1:14" ht="15" customHeight="1" collapsed="1" x14ac:dyDescent="0.25">
      <c r="A2831" s="8"/>
      <c r="B2831" s="44" t="s">
        <v>196</v>
      </c>
      <c r="C2831" s="44" t="s">
        <v>200</v>
      </c>
      <c r="D2831" s="44" t="s">
        <v>110</v>
      </c>
      <c r="E2831" s="45">
        <v>2.423737</v>
      </c>
      <c r="F2831" s="45">
        <v>2.4198590207999997</v>
      </c>
      <c r="G2831" s="46">
        <v>69.69</v>
      </c>
      <c r="H2831" s="47">
        <f t="shared" si="220"/>
        <v>71.083799999999997</v>
      </c>
      <c r="I2831" s="48">
        <f t="shared" si="221"/>
        <v>258.72213103965692</v>
      </c>
      <c r="J2831" s="49">
        <f t="shared" si="222"/>
        <v>172.012774662743</v>
      </c>
      <c r="K2831" s="49">
        <f t="shared" si="223"/>
        <v>430.73490570239994</v>
      </c>
      <c r="L2831" s="48">
        <f t="shared" si="224"/>
        <v>178</v>
      </c>
      <c r="M2831" s="9"/>
      <c r="N2831" s="7"/>
    </row>
    <row r="2832" spans="1:14" ht="15" customHeight="1" collapsed="1" x14ac:dyDescent="0.25">
      <c r="A2832" s="8"/>
      <c r="B2832" s="44" t="s">
        <v>196</v>
      </c>
      <c r="C2832" s="44" t="s">
        <v>200</v>
      </c>
      <c r="D2832" s="44" t="s">
        <v>111</v>
      </c>
      <c r="E2832" s="45">
        <v>3.116466</v>
      </c>
      <c r="F2832" s="45">
        <v>3.1114796543999996</v>
      </c>
      <c r="G2832" s="46">
        <v>67.95</v>
      </c>
      <c r="H2832" s="47">
        <f t="shared" si="220"/>
        <v>69.308999999999997</v>
      </c>
      <c r="I2832" s="48">
        <f t="shared" si="221"/>
        <v>338.18983511639038</v>
      </c>
      <c r="J2832" s="49">
        <f t="shared" si="222"/>
        <v>215.65354336680957</v>
      </c>
      <c r="K2832" s="49">
        <f t="shared" si="223"/>
        <v>553.84337848320001</v>
      </c>
      <c r="L2832" s="48">
        <f t="shared" si="224"/>
        <v>178.00000000000003</v>
      </c>
      <c r="M2832" s="9"/>
      <c r="N2832" s="7"/>
    </row>
    <row r="2833" spans="1:14" ht="15" customHeight="1" collapsed="1" x14ac:dyDescent="0.25">
      <c r="A2833" s="8"/>
      <c r="B2833" s="44" t="s">
        <v>196</v>
      </c>
      <c r="C2833" s="44" t="s">
        <v>200</v>
      </c>
      <c r="D2833" s="44" t="s">
        <v>112</v>
      </c>
      <c r="E2833" s="45">
        <v>3.3688799999999999</v>
      </c>
      <c r="F2833" s="45">
        <v>3.3634897919999998</v>
      </c>
      <c r="G2833" s="46">
        <v>71.02</v>
      </c>
      <c r="H2833" s="47">
        <f t="shared" si="220"/>
        <v>72.440399999999997</v>
      </c>
      <c r="I2833" s="48">
        <f t="shared" si="221"/>
        <v>355.04863704760317</v>
      </c>
      <c r="J2833" s="49">
        <f t="shared" si="222"/>
        <v>243.65254592839676</v>
      </c>
      <c r="K2833" s="49">
        <f t="shared" si="223"/>
        <v>598.70118297599993</v>
      </c>
      <c r="L2833" s="48">
        <f t="shared" si="224"/>
        <v>178</v>
      </c>
      <c r="M2833" s="9"/>
      <c r="N2833" s="7"/>
    </row>
    <row r="2834" spans="1:14" ht="15" customHeight="1" collapsed="1" x14ac:dyDescent="0.25">
      <c r="A2834" s="8"/>
      <c r="B2834" s="44" t="s">
        <v>196</v>
      </c>
      <c r="C2834" s="44" t="s">
        <v>200</v>
      </c>
      <c r="D2834" s="44" t="s">
        <v>113</v>
      </c>
      <c r="E2834" s="45">
        <v>1.4839470000000001</v>
      </c>
      <c r="F2834" s="45">
        <v>1.4815726848000002</v>
      </c>
      <c r="G2834" s="46">
        <v>69.790000000000006</v>
      </c>
      <c r="H2834" s="47">
        <f t="shared" si="220"/>
        <v>71.185800000000015</v>
      </c>
      <c r="I2834" s="48">
        <f t="shared" si="221"/>
        <v>158.25300106876415</v>
      </c>
      <c r="J2834" s="49">
        <f t="shared" si="222"/>
        <v>105.46693682563587</v>
      </c>
      <c r="K2834" s="49">
        <f t="shared" si="223"/>
        <v>263.7199378944</v>
      </c>
      <c r="L2834" s="48">
        <f t="shared" si="224"/>
        <v>177.99999999999997</v>
      </c>
      <c r="M2834" s="9"/>
      <c r="N2834" s="7"/>
    </row>
    <row r="2835" spans="1:14" ht="15" customHeight="1" collapsed="1" x14ac:dyDescent="0.25">
      <c r="A2835" s="8"/>
      <c r="B2835" s="44" t="s">
        <v>196</v>
      </c>
      <c r="C2835" s="44" t="s">
        <v>200</v>
      </c>
      <c r="D2835" s="44" t="s">
        <v>114</v>
      </c>
      <c r="E2835" s="45">
        <v>4.3355289999999993</v>
      </c>
      <c r="F2835" s="45">
        <v>4.3285921535999989</v>
      </c>
      <c r="G2835" s="46">
        <v>70.459999999999994</v>
      </c>
      <c r="H2835" s="47">
        <f t="shared" si="220"/>
        <v>71.869199999999992</v>
      </c>
      <c r="I2835" s="48">
        <f t="shared" si="221"/>
        <v>459.39694813529081</v>
      </c>
      <c r="J2835" s="49">
        <f t="shared" si="222"/>
        <v>311.092455205509</v>
      </c>
      <c r="K2835" s="49">
        <f t="shared" si="223"/>
        <v>770.48940334079975</v>
      </c>
      <c r="L2835" s="48">
        <f t="shared" si="224"/>
        <v>178</v>
      </c>
      <c r="M2835" s="9"/>
      <c r="N2835" s="7"/>
    </row>
    <row r="2836" spans="1:14" ht="15" customHeight="1" collapsed="1" x14ac:dyDescent="0.25">
      <c r="A2836" s="8"/>
      <c r="B2836" s="44" t="s">
        <v>196</v>
      </c>
      <c r="C2836" s="44" t="s">
        <v>200</v>
      </c>
      <c r="D2836" s="44" t="s">
        <v>115</v>
      </c>
      <c r="E2836" s="45">
        <v>4.4112869999999997</v>
      </c>
      <c r="F2836" s="45">
        <v>4.4042289407999995</v>
      </c>
      <c r="G2836" s="46">
        <v>74.98</v>
      </c>
      <c r="H2836" s="47">
        <f t="shared" si="220"/>
        <v>76.479600000000005</v>
      </c>
      <c r="I2836" s="48">
        <f t="shared" si="221"/>
        <v>447.11908376159226</v>
      </c>
      <c r="J2836" s="49">
        <f t="shared" si="222"/>
        <v>336.83366770080767</v>
      </c>
      <c r="K2836" s="49">
        <f t="shared" si="223"/>
        <v>783.95275146239987</v>
      </c>
      <c r="L2836" s="48">
        <f t="shared" si="224"/>
        <v>178</v>
      </c>
      <c r="M2836" s="9"/>
      <c r="N2836" s="7"/>
    </row>
    <row r="2837" spans="1:14" ht="15" customHeight="1" collapsed="1" x14ac:dyDescent="0.25">
      <c r="A2837" s="8"/>
      <c r="B2837" s="44" t="s">
        <v>196</v>
      </c>
      <c r="C2837" s="44" t="s">
        <v>200</v>
      </c>
      <c r="D2837" s="44" t="s">
        <v>116</v>
      </c>
      <c r="E2837" s="45">
        <v>3.7556940000000001</v>
      </c>
      <c r="F2837" s="45">
        <v>3.7496848896000001</v>
      </c>
      <c r="G2837" s="46">
        <v>69.72</v>
      </c>
      <c r="H2837" s="47">
        <f t="shared" si="220"/>
        <v>71.114400000000003</v>
      </c>
      <c r="I2837" s="48">
        <f t="shared" si="221"/>
        <v>400.78731923582978</v>
      </c>
      <c r="J2837" s="49">
        <f t="shared" si="222"/>
        <v>266.65659111297026</v>
      </c>
      <c r="K2837" s="49">
        <f t="shared" si="223"/>
        <v>667.44391034880005</v>
      </c>
      <c r="L2837" s="48">
        <f t="shared" si="224"/>
        <v>178</v>
      </c>
      <c r="M2837" s="9"/>
      <c r="N2837" s="7"/>
    </row>
    <row r="2838" spans="1:14" ht="15" customHeight="1" collapsed="1" x14ac:dyDescent="0.25">
      <c r="A2838" s="8"/>
      <c r="B2838" s="44" t="s">
        <v>196</v>
      </c>
      <c r="C2838" s="44" t="s">
        <v>200</v>
      </c>
      <c r="D2838" s="44" t="s">
        <v>117</v>
      </c>
      <c r="E2838" s="45">
        <v>2.3302800000000001</v>
      </c>
      <c r="F2838" s="45">
        <v>2.3265515520000002</v>
      </c>
      <c r="G2838" s="46">
        <v>71.98</v>
      </c>
      <c r="H2838" s="47">
        <f t="shared" si="220"/>
        <v>73.419600000000003</v>
      </c>
      <c r="I2838" s="48">
        <f t="shared" si="221"/>
        <v>243.31169192878082</v>
      </c>
      <c r="J2838" s="49">
        <f t="shared" si="222"/>
        <v>170.81448432721922</v>
      </c>
      <c r="K2838" s="49">
        <f t="shared" si="223"/>
        <v>414.12617625600001</v>
      </c>
      <c r="L2838" s="48">
        <f t="shared" si="224"/>
        <v>178</v>
      </c>
      <c r="M2838" s="9"/>
      <c r="N2838" s="7"/>
    </row>
    <row r="2839" spans="1:14" ht="15" customHeight="1" collapsed="1" x14ac:dyDescent="0.25">
      <c r="A2839" s="8"/>
      <c r="B2839" s="44" t="s">
        <v>196</v>
      </c>
      <c r="C2839" s="44" t="s">
        <v>200</v>
      </c>
      <c r="D2839" s="44" t="s">
        <v>118</v>
      </c>
      <c r="E2839" s="45">
        <v>0.88592100000000007</v>
      </c>
      <c r="F2839" s="45">
        <v>0.88450352640000007</v>
      </c>
      <c r="G2839" s="46">
        <v>86.38</v>
      </c>
      <c r="H2839" s="47">
        <f t="shared" si="220"/>
        <v>88.107599999999991</v>
      </c>
      <c r="I2839" s="48">
        <f t="shared" si="221"/>
        <v>79.510144796559374</v>
      </c>
      <c r="J2839" s="49">
        <f t="shared" si="222"/>
        <v>77.931482902640639</v>
      </c>
      <c r="K2839" s="49">
        <f t="shared" si="223"/>
        <v>157.44162769920001</v>
      </c>
      <c r="L2839" s="48">
        <f t="shared" si="224"/>
        <v>178</v>
      </c>
      <c r="M2839" s="9"/>
      <c r="N2839" s="7"/>
    </row>
    <row r="2840" spans="1:14" ht="15" customHeight="1" collapsed="1" x14ac:dyDescent="0.25">
      <c r="A2840" s="8"/>
      <c r="B2840" s="44" t="s">
        <v>196</v>
      </c>
      <c r="C2840" s="44" t="s">
        <v>200</v>
      </c>
      <c r="D2840" s="44" t="s">
        <v>119</v>
      </c>
      <c r="E2840" s="45">
        <v>0.13869999999999999</v>
      </c>
      <c r="F2840" s="45">
        <v>0.13847807999999998</v>
      </c>
      <c r="G2840" s="46">
        <v>87.94</v>
      </c>
      <c r="H2840" s="47">
        <f t="shared" si="220"/>
        <v>89.698800000000006</v>
      </c>
      <c r="I2840" s="48">
        <f t="shared" si="221"/>
        <v>12.227780637695997</v>
      </c>
      <c r="J2840" s="49">
        <f t="shared" si="222"/>
        <v>12.421317602303999</v>
      </c>
      <c r="K2840" s="49">
        <f t="shared" si="223"/>
        <v>24.649098239999994</v>
      </c>
      <c r="L2840" s="48">
        <f t="shared" si="224"/>
        <v>177.99999999999997</v>
      </c>
      <c r="M2840" s="9"/>
      <c r="N2840" s="7"/>
    </row>
    <row r="2841" spans="1:14" ht="15" customHeight="1" collapsed="1" x14ac:dyDescent="0.25">
      <c r="A2841" s="8"/>
      <c r="B2841" s="44" t="s">
        <v>196</v>
      </c>
      <c r="C2841" s="44" t="s">
        <v>200</v>
      </c>
      <c r="D2841" s="44" t="s">
        <v>120</v>
      </c>
      <c r="E2841" s="45">
        <v>1.3117E-2</v>
      </c>
      <c r="F2841" s="45">
        <v>1.3096012799999999E-2</v>
      </c>
      <c r="G2841" s="46">
        <v>90.41</v>
      </c>
      <c r="H2841" s="47">
        <f t="shared" si="220"/>
        <v>92.218199999999996</v>
      </c>
      <c r="I2841" s="48">
        <f t="shared" si="221"/>
        <v>1.12339955080704</v>
      </c>
      <c r="J2841" s="49">
        <f t="shared" si="222"/>
        <v>1.2076907275929598</v>
      </c>
      <c r="K2841" s="49">
        <f t="shared" si="223"/>
        <v>2.3310902783999996</v>
      </c>
      <c r="L2841" s="48">
        <f t="shared" si="224"/>
        <v>177.99999999999997</v>
      </c>
      <c r="M2841" s="9"/>
      <c r="N2841" s="7"/>
    </row>
    <row r="2842" spans="1:14" ht="15" customHeight="1" collapsed="1" x14ac:dyDescent="0.25">
      <c r="A2842" s="8"/>
      <c r="B2842" s="44" t="s">
        <v>196</v>
      </c>
      <c r="C2842" s="44" t="s">
        <v>200</v>
      </c>
      <c r="D2842" s="44" t="s">
        <v>121</v>
      </c>
      <c r="E2842" s="45">
        <v>-1.1224999999999999E-2</v>
      </c>
      <c r="F2842" s="45">
        <v>-1.1207039999999998E-2</v>
      </c>
      <c r="G2842" s="46">
        <v>106.67</v>
      </c>
      <c r="H2842" s="47">
        <f t="shared" si="220"/>
        <v>108.80340000000001</v>
      </c>
      <c r="I2842" s="48">
        <f t="shared" si="221"/>
        <v>-0.77548906406399976</v>
      </c>
      <c r="J2842" s="49">
        <f t="shared" si="222"/>
        <v>-1.2193640559359999</v>
      </c>
      <c r="K2842" s="49">
        <f t="shared" si="223"/>
        <v>-1.9948531199999997</v>
      </c>
      <c r="L2842" s="48">
        <f t="shared" si="224"/>
        <v>178</v>
      </c>
      <c r="M2842" s="9"/>
      <c r="N2842" s="7"/>
    </row>
    <row r="2843" spans="1:14" ht="15" customHeight="1" collapsed="1" x14ac:dyDescent="0.25">
      <c r="A2843" s="8"/>
      <c r="B2843" s="44" t="s">
        <v>196</v>
      </c>
      <c r="C2843" s="44" t="s">
        <v>200</v>
      </c>
      <c r="D2843" s="44" t="s">
        <v>122</v>
      </c>
      <c r="E2843" s="45">
        <v>-1.0471000000000001E-2</v>
      </c>
      <c r="F2843" s="45">
        <v>-1.0454246400000001E-2</v>
      </c>
      <c r="G2843" s="46">
        <v>234.33</v>
      </c>
      <c r="H2843" s="47">
        <f t="shared" si="220"/>
        <v>239.01660000000001</v>
      </c>
      <c r="I2843" s="48">
        <f t="shared" si="221"/>
        <v>0.63788257089024014</v>
      </c>
      <c r="J2843" s="49">
        <f t="shared" si="222"/>
        <v>-2.4987384300902402</v>
      </c>
      <c r="K2843" s="49">
        <f t="shared" si="223"/>
        <v>-1.8608558592</v>
      </c>
      <c r="L2843" s="48">
        <f t="shared" si="224"/>
        <v>178</v>
      </c>
      <c r="M2843" s="9"/>
      <c r="N2843" s="7"/>
    </row>
    <row r="2844" spans="1:14" ht="15" customHeight="1" collapsed="1" x14ac:dyDescent="0.25">
      <c r="A2844" s="8"/>
      <c r="B2844" s="44" t="s">
        <v>196</v>
      </c>
      <c r="C2844" s="44" t="s">
        <v>200</v>
      </c>
      <c r="D2844" s="44" t="s">
        <v>123</v>
      </c>
      <c r="E2844" s="45">
        <v>-1.0428E-2</v>
      </c>
      <c r="F2844" s="45">
        <v>-1.04113152E-2</v>
      </c>
      <c r="G2844" s="46">
        <v>116.15</v>
      </c>
      <c r="H2844" s="47">
        <f t="shared" si="220"/>
        <v>118.47300000000001</v>
      </c>
      <c r="I2844" s="48">
        <f t="shared" si="221"/>
        <v>-0.61975435991039984</v>
      </c>
      <c r="J2844" s="49">
        <f t="shared" si="222"/>
        <v>-1.2334597456896002</v>
      </c>
      <c r="K2844" s="49">
        <f t="shared" si="223"/>
        <v>-1.8532141056</v>
      </c>
      <c r="L2844" s="48">
        <f t="shared" si="224"/>
        <v>178</v>
      </c>
      <c r="M2844" s="9"/>
      <c r="N2844" s="7"/>
    </row>
    <row r="2845" spans="1:14" ht="15" customHeight="1" collapsed="1" x14ac:dyDescent="0.25">
      <c r="A2845" s="8"/>
      <c r="B2845" s="44" t="s">
        <v>196</v>
      </c>
      <c r="C2845" s="44" t="s">
        <v>200</v>
      </c>
      <c r="D2845" s="44" t="s">
        <v>124</v>
      </c>
      <c r="E2845" s="45">
        <v>-1.0471000000000001E-2</v>
      </c>
      <c r="F2845" s="45">
        <v>-1.0454246400000001E-2</v>
      </c>
      <c r="G2845" s="46">
        <v>99.15</v>
      </c>
      <c r="H2845" s="47">
        <f t="shared" si="220"/>
        <v>101.13300000000001</v>
      </c>
      <c r="I2845" s="48">
        <f t="shared" si="221"/>
        <v>-0.80358655802879997</v>
      </c>
      <c r="J2845" s="49">
        <f t="shared" si="222"/>
        <v>-1.0572693011712002</v>
      </c>
      <c r="K2845" s="49">
        <f t="shared" si="223"/>
        <v>-1.8608558592000002</v>
      </c>
      <c r="L2845" s="48">
        <f t="shared" si="224"/>
        <v>178</v>
      </c>
      <c r="M2845" s="9"/>
      <c r="N2845" s="7"/>
    </row>
    <row r="2846" spans="1:14" ht="15" customHeight="1" collapsed="1" x14ac:dyDescent="0.25">
      <c r="A2846" s="8"/>
      <c r="B2846" s="44" t="s">
        <v>196</v>
      </c>
      <c r="C2846" s="44" t="s">
        <v>200</v>
      </c>
      <c r="D2846" s="44" t="s">
        <v>125</v>
      </c>
      <c r="E2846" s="45">
        <v>-1.0579E-2</v>
      </c>
      <c r="F2846" s="45">
        <v>-1.0562073599999999E-2</v>
      </c>
      <c r="G2846" s="46">
        <v>88.25</v>
      </c>
      <c r="H2846" s="47">
        <f t="shared" si="220"/>
        <v>90.015000000000001</v>
      </c>
      <c r="I2846" s="48">
        <f t="shared" si="221"/>
        <v>-0.92930404569599989</v>
      </c>
      <c r="J2846" s="49">
        <f t="shared" si="222"/>
        <v>-0.95074505510399998</v>
      </c>
      <c r="K2846" s="49">
        <f t="shared" si="223"/>
        <v>-1.8800491008</v>
      </c>
      <c r="L2846" s="48">
        <f t="shared" si="224"/>
        <v>178</v>
      </c>
      <c r="M2846" s="9"/>
      <c r="N2846" s="7"/>
    </row>
    <row r="2847" spans="1:14" ht="15" customHeight="1" collapsed="1" x14ac:dyDescent="0.25">
      <c r="A2847" s="8"/>
      <c r="B2847" s="44" t="s">
        <v>196</v>
      </c>
      <c r="C2847" s="44" t="s">
        <v>200</v>
      </c>
      <c r="D2847" s="44" t="s">
        <v>126</v>
      </c>
      <c r="E2847" s="45">
        <v>-1.0686000000000001E-2</v>
      </c>
      <c r="F2847" s="45">
        <v>-1.0668902400000001E-2</v>
      </c>
      <c r="G2847" s="46">
        <v>96.29</v>
      </c>
      <c r="H2847" s="47">
        <f t="shared" si="220"/>
        <v>98.215800000000002</v>
      </c>
      <c r="I2847" s="48">
        <f t="shared" si="221"/>
        <v>-0.85120984286208012</v>
      </c>
      <c r="J2847" s="49">
        <f t="shared" si="222"/>
        <v>-1.0478547843379202</v>
      </c>
      <c r="K2847" s="49">
        <f t="shared" si="223"/>
        <v>-1.8990646272000005</v>
      </c>
      <c r="L2847" s="48">
        <f t="shared" si="224"/>
        <v>178.00000000000003</v>
      </c>
      <c r="M2847" s="9"/>
      <c r="N2847" s="7"/>
    </row>
    <row r="2848" spans="1:14" ht="15" customHeight="1" collapsed="1" x14ac:dyDescent="0.25">
      <c r="A2848" s="8"/>
      <c r="B2848" s="44" t="s">
        <v>196</v>
      </c>
      <c r="C2848" s="44" t="s">
        <v>200</v>
      </c>
      <c r="D2848" s="44" t="s">
        <v>127</v>
      </c>
      <c r="E2848" s="45">
        <v>-1.0686000000000001E-2</v>
      </c>
      <c r="F2848" s="45">
        <v>-1.0668902400000001E-2</v>
      </c>
      <c r="G2848" s="46">
        <v>93.72</v>
      </c>
      <c r="H2848" s="47">
        <f t="shared" si="220"/>
        <v>95.594400000000007</v>
      </c>
      <c r="I2848" s="48">
        <f t="shared" si="221"/>
        <v>-0.87917730361344004</v>
      </c>
      <c r="J2848" s="49">
        <f t="shared" si="222"/>
        <v>-1.0198873235865602</v>
      </c>
      <c r="K2848" s="49">
        <f t="shared" si="223"/>
        <v>-1.8990646272000002</v>
      </c>
      <c r="L2848" s="48">
        <f t="shared" si="224"/>
        <v>178</v>
      </c>
      <c r="M2848" s="9"/>
      <c r="N2848" s="7"/>
    </row>
    <row r="2849" spans="1:14" ht="15" customHeight="1" collapsed="1" x14ac:dyDescent="0.25">
      <c r="A2849" s="8"/>
      <c r="B2849" s="44" t="s">
        <v>196</v>
      </c>
      <c r="C2849" s="44" t="s">
        <v>200</v>
      </c>
      <c r="D2849" s="44" t="s">
        <v>128</v>
      </c>
      <c r="E2849" s="45">
        <v>-1.0708000000000001E-2</v>
      </c>
      <c r="F2849" s="45">
        <v>-1.0690867200000001E-2</v>
      </c>
      <c r="G2849" s="46">
        <v>87.91</v>
      </c>
      <c r="H2849" s="47">
        <f t="shared" si="220"/>
        <v>89.668199999999999</v>
      </c>
      <c r="I2849" s="48">
        <f t="shared" si="221"/>
        <v>-0.94434354333696002</v>
      </c>
      <c r="J2849" s="49">
        <f t="shared" si="222"/>
        <v>-0.95863081826304009</v>
      </c>
      <c r="K2849" s="49">
        <f t="shared" si="223"/>
        <v>-1.9029743616000001</v>
      </c>
      <c r="L2849" s="48">
        <f t="shared" si="224"/>
        <v>178</v>
      </c>
      <c r="M2849" s="9"/>
      <c r="N2849" s="7"/>
    </row>
    <row r="2850" spans="1:14" ht="15" customHeight="1" collapsed="1" x14ac:dyDescent="0.25">
      <c r="A2850" s="8"/>
      <c r="B2850" s="44" t="s">
        <v>196</v>
      </c>
      <c r="C2850" s="44" t="s">
        <v>200</v>
      </c>
      <c r="D2850" s="44" t="s">
        <v>129</v>
      </c>
      <c r="E2850" s="45">
        <v>-1.0752000000000001E-2</v>
      </c>
      <c r="F2850" s="45">
        <v>-1.07347968E-2</v>
      </c>
      <c r="G2850" s="46">
        <v>82.01</v>
      </c>
      <c r="H2850" s="47">
        <f t="shared" si="220"/>
        <v>83.650200000000012</v>
      </c>
      <c r="I2850" s="48">
        <f t="shared" si="221"/>
        <v>-1.0128259311206398</v>
      </c>
      <c r="J2850" s="49">
        <f t="shared" si="222"/>
        <v>-0.89796789927936016</v>
      </c>
      <c r="K2850" s="49">
        <f t="shared" si="223"/>
        <v>-1.9107938303999998</v>
      </c>
      <c r="L2850" s="48">
        <f t="shared" si="224"/>
        <v>178</v>
      </c>
      <c r="M2850" s="9"/>
      <c r="N2850" s="7"/>
    </row>
    <row r="2851" spans="1:14" ht="15" customHeight="1" collapsed="1" x14ac:dyDescent="0.25">
      <c r="A2851" s="8"/>
      <c r="B2851" s="44" t="s">
        <v>196</v>
      </c>
      <c r="C2851" s="44" t="s">
        <v>200</v>
      </c>
      <c r="D2851" s="44" t="s">
        <v>130</v>
      </c>
      <c r="E2851" s="45">
        <v>-1.0557E-2</v>
      </c>
      <c r="F2851" s="45">
        <v>-1.05401088E-2</v>
      </c>
      <c r="G2851" s="46">
        <v>72.67</v>
      </c>
      <c r="H2851" s="47">
        <f t="shared" si="220"/>
        <v>74.123400000000004</v>
      </c>
      <c r="I2851" s="48">
        <f t="shared" si="221"/>
        <v>-1.0948706657740799</v>
      </c>
      <c r="J2851" s="49">
        <f t="shared" si="222"/>
        <v>-0.78126870062592002</v>
      </c>
      <c r="K2851" s="49">
        <f t="shared" si="223"/>
        <v>-1.8761393663999999</v>
      </c>
      <c r="L2851" s="48">
        <f t="shared" si="224"/>
        <v>178</v>
      </c>
      <c r="M2851" s="9"/>
      <c r="N2851" s="7"/>
    </row>
    <row r="2852" spans="1:14" ht="15" customHeight="1" collapsed="1" x14ac:dyDescent="0.25">
      <c r="A2852" s="8"/>
      <c r="B2852" s="44" t="s">
        <v>196</v>
      </c>
      <c r="C2852" s="44" t="s">
        <v>200</v>
      </c>
      <c r="D2852" s="44" t="s">
        <v>131</v>
      </c>
      <c r="E2852" s="45">
        <v>-1.06E-2</v>
      </c>
      <c r="F2852" s="45">
        <v>-1.058304E-2</v>
      </c>
      <c r="G2852" s="46">
        <v>75.760000000000005</v>
      </c>
      <c r="H2852" s="47">
        <f t="shared" si="220"/>
        <v>77.275200000000012</v>
      </c>
      <c r="I2852" s="48">
        <f t="shared" si="221"/>
        <v>-1.0659745873919999</v>
      </c>
      <c r="J2852" s="49">
        <f t="shared" si="222"/>
        <v>-0.81780653260800018</v>
      </c>
      <c r="K2852" s="49">
        <f t="shared" si="223"/>
        <v>-1.8837811200000001</v>
      </c>
      <c r="L2852" s="48">
        <f t="shared" si="224"/>
        <v>178</v>
      </c>
      <c r="M2852" s="9"/>
      <c r="N2852" s="7"/>
    </row>
    <row r="2853" spans="1:14" ht="15" customHeight="1" collapsed="1" x14ac:dyDescent="0.25">
      <c r="A2853" s="8"/>
      <c r="B2853" s="44" t="s">
        <v>196</v>
      </c>
      <c r="C2853" s="44" t="s">
        <v>200</v>
      </c>
      <c r="D2853" s="44" t="s">
        <v>132</v>
      </c>
      <c r="E2853" s="45">
        <v>-1.0664E-2</v>
      </c>
      <c r="F2853" s="45">
        <v>-1.06469376E-2</v>
      </c>
      <c r="G2853" s="46">
        <v>75.5</v>
      </c>
      <c r="H2853" s="47">
        <f t="shared" si="220"/>
        <v>77.010000000000005</v>
      </c>
      <c r="I2853" s="48">
        <f t="shared" si="221"/>
        <v>-1.0752342282239999</v>
      </c>
      <c r="J2853" s="49">
        <f t="shared" si="222"/>
        <v>-0.81992066457599999</v>
      </c>
      <c r="K2853" s="49">
        <f t="shared" si="223"/>
        <v>-1.8951548927999999</v>
      </c>
      <c r="L2853" s="48">
        <f t="shared" si="224"/>
        <v>178</v>
      </c>
      <c r="M2853" s="9"/>
      <c r="N2853" s="7"/>
    </row>
    <row r="2854" spans="1:14" ht="15" customHeight="1" collapsed="1" x14ac:dyDescent="0.25">
      <c r="A2854" s="8"/>
      <c r="B2854" s="44" t="s">
        <v>196</v>
      </c>
      <c r="C2854" s="44" t="s">
        <v>200</v>
      </c>
      <c r="D2854" s="44" t="s">
        <v>133</v>
      </c>
      <c r="E2854" s="45">
        <v>-1.073E-2</v>
      </c>
      <c r="F2854" s="45">
        <v>-1.0712832E-2</v>
      </c>
      <c r="G2854" s="46">
        <v>86.74</v>
      </c>
      <c r="H2854" s="47">
        <f t="shared" si="220"/>
        <v>88.474800000000002</v>
      </c>
      <c r="I2854" s="48">
        <f t="shared" si="221"/>
        <v>-0.95906842736639997</v>
      </c>
      <c r="J2854" s="49">
        <f t="shared" si="222"/>
        <v>-0.94781566863360001</v>
      </c>
      <c r="K2854" s="49">
        <f t="shared" si="223"/>
        <v>-1.906884096</v>
      </c>
      <c r="L2854" s="48">
        <f t="shared" si="224"/>
        <v>178</v>
      </c>
      <c r="M2854" s="9"/>
      <c r="N2854" s="7"/>
    </row>
    <row r="2855" spans="1:14" ht="15" customHeight="1" collapsed="1" x14ac:dyDescent="0.25">
      <c r="A2855" s="8"/>
      <c r="B2855" s="44" t="s">
        <v>196</v>
      </c>
      <c r="C2855" s="44" t="s">
        <v>200</v>
      </c>
      <c r="D2855" s="44" t="s">
        <v>134</v>
      </c>
      <c r="E2855" s="45">
        <v>-1.0773000000000001E-2</v>
      </c>
      <c r="F2855" s="45">
        <v>-1.0755763200000001E-2</v>
      </c>
      <c r="G2855" s="46">
        <v>87.16</v>
      </c>
      <c r="H2855" s="47">
        <f t="shared" si="220"/>
        <v>88.903199999999998</v>
      </c>
      <c r="I2855" s="48">
        <f t="shared" si="221"/>
        <v>-0.95830408267776013</v>
      </c>
      <c r="J2855" s="49">
        <f t="shared" si="222"/>
        <v>-0.95622176692224004</v>
      </c>
      <c r="K2855" s="49">
        <f t="shared" si="223"/>
        <v>-1.9145258496000002</v>
      </c>
      <c r="L2855" s="48">
        <f t="shared" si="224"/>
        <v>178</v>
      </c>
      <c r="M2855" s="9"/>
      <c r="N2855" s="7"/>
    </row>
    <row r="2856" spans="1:14" ht="15" customHeight="1" collapsed="1" x14ac:dyDescent="0.25">
      <c r="A2856" s="8"/>
      <c r="B2856" s="44" t="s">
        <v>196</v>
      </c>
      <c r="C2856" s="44" t="s">
        <v>201</v>
      </c>
      <c r="D2856" s="44" t="s">
        <v>87</v>
      </c>
      <c r="E2856" s="45">
        <v>-1.0837999999999999E-2</v>
      </c>
      <c r="F2856" s="45">
        <v>-1.0820659199999999E-2</v>
      </c>
      <c r="G2856" s="46">
        <v>88.07</v>
      </c>
      <c r="H2856" s="47">
        <f t="shared" si="220"/>
        <v>89.831399999999988</v>
      </c>
      <c r="I2856" s="48">
        <f t="shared" si="221"/>
        <v>-0.95404237274112003</v>
      </c>
      <c r="J2856" s="49">
        <f t="shared" si="222"/>
        <v>-0.97203496485887975</v>
      </c>
      <c r="K2856" s="49">
        <f t="shared" si="223"/>
        <v>-1.9260773375999998</v>
      </c>
      <c r="L2856" s="48">
        <f t="shared" si="224"/>
        <v>178</v>
      </c>
      <c r="M2856" s="9"/>
      <c r="N2856" s="7"/>
    </row>
    <row r="2857" spans="1:14" ht="15" customHeight="1" collapsed="1" x14ac:dyDescent="0.25">
      <c r="A2857" s="8"/>
      <c r="B2857" s="44" t="s">
        <v>196</v>
      </c>
      <c r="C2857" s="44" t="s">
        <v>201</v>
      </c>
      <c r="D2857" s="44" t="s">
        <v>88</v>
      </c>
      <c r="E2857" s="45">
        <v>-1.0902E-2</v>
      </c>
      <c r="F2857" s="45">
        <v>-1.08845568E-2</v>
      </c>
      <c r="G2857" s="46">
        <v>80.78</v>
      </c>
      <c r="H2857" s="47">
        <f t="shared" ref="H2857:H2920" si="225">+G2857*$C$14</f>
        <v>82.395600000000002</v>
      </c>
      <c r="I2857" s="48">
        <f t="shared" ref="I2857:I2920" si="226">+($C$12-H2857)*F2857</f>
        <v>-1.0406115221299199</v>
      </c>
      <c r="J2857" s="49">
        <f t="shared" ref="J2857:J2920" si="227">+F2857*H2857</f>
        <v>-0.89683958827008003</v>
      </c>
      <c r="K2857" s="49">
        <f t="shared" ref="K2857:K2920" si="228">+I2857+J2857</f>
        <v>-1.9374511104000001</v>
      </c>
      <c r="L2857" s="48">
        <f t="shared" ref="L2857:L2920" si="229">+K2857/F2857</f>
        <v>178</v>
      </c>
      <c r="M2857" s="9"/>
      <c r="N2857" s="7"/>
    </row>
    <row r="2858" spans="1:14" ht="15" customHeight="1" collapsed="1" x14ac:dyDescent="0.25">
      <c r="A2858" s="8"/>
      <c r="B2858" s="44" t="s">
        <v>196</v>
      </c>
      <c r="C2858" s="44" t="s">
        <v>201</v>
      </c>
      <c r="D2858" s="44" t="s">
        <v>89</v>
      </c>
      <c r="E2858" s="45">
        <v>-1.0707999999999999E-2</v>
      </c>
      <c r="F2858" s="45">
        <v>-1.0690867199999999E-2</v>
      </c>
      <c r="G2858" s="46">
        <v>79.61</v>
      </c>
      <c r="H2858" s="47">
        <f t="shared" si="225"/>
        <v>81.202200000000005</v>
      </c>
      <c r="I2858" s="48">
        <f t="shared" si="226"/>
        <v>-1.0348524250521598</v>
      </c>
      <c r="J2858" s="49">
        <f t="shared" si="227"/>
        <v>-0.86812193654783998</v>
      </c>
      <c r="K2858" s="49">
        <f t="shared" si="228"/>
        <v>-1.9029743615999997</v>
      </c>
      <c r="L2858" s="48">
        <f t="shared" si="229"/>
        <v>178</v>
      </c>
      <c r="M2858" s="9"/>
      <c r="N2858" s="7"/>
    </row>
    <row r="2859" spans="1:14" ht="15" customHeight="1" collapsed="1" x14ac:dyDescent="0.25">
      <c r="A2859" s="8"/>
      <c r="B2859" s="44" t="s">
        <v>196</v>
      </c>
      <c r="C2859" s="44" t="s">
        <v>201</v>
      </c>
      <c r="D2859" s="44" t="s">
        <v>90</v>
      </c>
      <c r="E2859" s="45">
        <v>-1.0665000000000001E-2</v>
      </c>
      <c r="F2859" s="45">
        <v>-1.0647936E-2</v>
      </c>
      <c r="G2859" s="46">
        <v>74.59</v>
      </c>
      <c r="H2859" s="47">
        <f t="shared" si="225"/>
        <v>76.081800000000001</v>
      </c>
      <c r="I2859" s="48">
        <f t="shared" si="226"/>
        <v>-1.0852184708352</v>
      </c>
      <c r="J2859" s="49">
        <f t="shared" si="227"/>
        <v>-0.81011413716480007</v>
      </c>
      <c r="K2859" s="49">
        <f t="shared" si="228"/>
        <v>-1.8953326079999999</v>
      </c>
      <c r="L2859" s="48">
        <f t="shared" si="229"/>
        <v>178</v>
      </c>
      <c r="M2859" s="9"/>
      <c r="N2859" s="7"/>
    </row>
    <row r="2860" spans="1:14" ht="15" customHeight="1" collapsed="1" x14ac:dyDescent="0.25">
      <c r="A2860" s="8"/>
      <c r="B2860" s="44" t="s">
        <v>196</v>
      </c>
      <c r="C2860" s="44" t="s">
        <v>201</v>
      </c>
      <c r="D2860" s="44" t="s">
        <v>91</v>
      </c>
      <c r="E2860" s="45">
        <v>-1.0643E-2</v>
      </c>
      <c r="F2860" s="45">
        <v>-1.0625971199999999E-2</v>
      </c>
      <c r="G2860" s="46">
        <v>67.5</v>
      </c>
      <c r="H2860" s="47">
        <f t="shared" si="225"/>
        <v>68.849999999999994</v>
      </c>
      <c r="I2860" s="48">
        <f t="shared" si="226"/>
        <v>-1.1598247564799999</v>
      </c>
      <c r="J2860" s="49">
        <f t="shared" si="227"/>
        <v>-0.73159811711999989</v>
      </c>
      <c r="K2860" s="49">
        <f t="shared" si="228"/>
        <v>-1.8914228735999998</v>
      </c>
      <c r="L2860" s="48">
        <f t="shared" si="229"/>
        <v>178</v>
      </c>
      <c r="M2860" s="9"/>
      <c r="N2860" s="7"/>
    </row>
    <row r="2861" spans="1:14" ht="15" customHeight="1" collapsed="1" x14ac:dyDescent="0.25">
      <c r="A2861" s="8"/>
      <c r="B2861" s="44" t="s">
        <v>196</v>
      </c>
      <c r="C2861" s="44" t="s">
        <v>201</v>
      </c>
      <c r="D2861" s="44" t="s">
        <v>92</v>
      </c>
      <c r="E2861" s="45">
        <v>-1.0621999999999999E-2</v>
      </c>
      <c r="F2861" s="45">
        <v>-1.06050048E-2</v>
      </c>
      <c r="G2861" s="46">
        <v>63.3</v>
      </c>
      <c r="H2861" s="47">
        <f t="shared" si="225"/>
        <v>64.566000000000003</v>
      </c>
      <c r="I2861" s="48">
        <f t="shared" si="226"/>
        <v>-1.2029681144831998</v>
      </c>
      <c r="J2861" s="49">
        <f t="shared" si="227"/>
        <v>-0.68472273991679999</v>
      </c>
      <c r="K2861" s="49">
        <f t="shared" si="228"/>
        <v>-1.8876908543999997</v>
      </c>
      <c r="L2861" s="48">
        <f t="shared" si="229"/>
        <v>177.99999999999997</v>
      </c>
      <c r="M2861" s="9"/>
      <c r="N2861" s="7"/>
    </row>
    <row r="2862" spans="1:14" ht="15" customHeight="1" collapsed="1" x14ac:dyDescent="0.25">
      <c r="A2862" s="8"/>
      <c r="B2862" s="44" t="s">
        <v>196</v>
      </c>
      <c r="C2862" s="44" t="s">
        <v>201</v>
      </c>
      <c r="D2862" s="44" t="s">
        <v>93</v>
      </c>
      <c r="E2862" s="45">
        <v>-1.0620999999999998E-2</v>
      </c>
      <c r="F2862" s="45">
        <v>-1.0604006399999998E-2</v>
      </c>
      <c r="G2862" s="46">
        <v>63.49</v>
      </c>
      <c r="H2862" s="47">
        <f t="shared" si="225"/>
        <v>64.759799999999998</v>
      </c>
      <c r="I2862" s="48">
        <f t="shared" si="226"/>
        <v>-1.2007998055372797</v>
      </c>
      <c r="J2862" s="49">
        <f t="shared" si="227"/>
        <v>-0.6867133336627198</v>
      </c>
      <c r="K2862" s="49">
        <f t="shared" si="228"/>
        <v>-1.8875131391999995</v>
      </c>
      <c r="L2862" s="48">
        <f t="shared" si="229"/>
        <v>178</v>
      </c>
      <c r="M2862" s="9"/>
      <c r="N2862" s="7"/>
    </row>
    <row r="2863" spans="1:14" ht="15" customHeight="1" collapsed="1" x14ac:dyDescent="0.25">
      <c r="A2863" s="8"/>
      <c r="B2863" s="44" t="s">
        <v>196</v>
      </c>
      <c r="C2863" s="44" t="s">
        <v>201</v>
      </c>
      <c r="D2863" s="44" t="s">
        <v>94</v>
      </c>
      <c r="E2863" s="45">
        <v>-1.0577999999999999E-2</v>
      </c>
      <c r="F2863" s="45">
        <v>-1.0561075199999999E-2</v>
      </c>
      <c r="G2863" s="46">
        <v>53.47</v>
      </c>
      <c r="H2863" s="47">
        <f t="shared" si="225"/>
        <v>54.539400000000001</v>
      </c>
      <c r="I2863" s="48">
        <f t="shared" si="226"/>
        <v>-1.3038766808371198</v>
      </c>
      <c r="J2863" s="49">
        <f t="shared" si="227"/>
        <v>-0.57599470476287995</v>
      </c>
      <c r="K2863" s="49">
        <f t="shared" si="228"/>
        <v>-1.8798713855999998</v>
      </c>
      <c r="L2863" s="48">
        <f t="shared" si="229"/>
        <v>178</v>
      </c>
      <c r="M2863" s="9"/>
      <c r="N2863" s="7"/>
    </row>
    <row r="2864" spans="1:14" ht="15" customHeight="1" collapsed="1" x14ac:dyDescent="0.25">
      <c r="A2864" s="8"/>
      <c r="B2864" s="44" t="s">
        <v>196</v>
      </c>
      <c r="C2864" s="44" t="s">
        <v>201</v>
      </c>
      <c r="D2864" s="44" t="s">
        <v>95</v>
      </c>
      <c r="E2864" s="45">
        <v>-1.0536E-2</v>
      </c>
      <c r="F2864" s="45">
        <v>-1.0519142400000001E-2</v>
      </c>
      <c r="G2864" s="46">
        <v>52.17</v>
      </c>
      <c r="H2864" s="47">
        <f t="shared" si="225"/>
        <v>53.2134</v>
      </c>
      <c r="I2864" s="48">
        <f t="shared" si="226"/>
        <v>-1.31264801501184</v>
      </c>
      <c r="J2864" s="49">
        <f t="shared" si="227"/>
        <v>-0.55975933218815999</v>
      </c>
      <c r="K2864" s="49">
        <f t="shared" si="228"/>
        <v>-1.8724073472</v>
      </c>
      <c r="L2864" s="48">
        <f t="shared" si="229"/>
        <v>178</v>
      </c>
      <c r="M2864" s="9"/>
      <c r="N2864" s="7"/>
    </row>
    <row r="2865" spans="1:14" ht="15" customHeight="1" collapsed="1" x14ac:dyDescent="0.25">
      <c r="A2865" s="8"/>
      <c r="B2865" s="44" t="s">
        <v>196</v>
      </c>
      <c r="C2865" s="44" t="s">
        <v>201</v>
      </c>
      <c r="D2865" s="44" t="s">
        <v>96</v>
      </c>
      <c r="E2865" s="45">
        <v>-1.0513999999999999E-2</v>
      </c>
      <c r="F2865" s="45">
        <v>-1.0497177599999999E-2</v>
      </c>
      <c r="G2865" s="46">
        <v>53.31</v>
      </c>
      <c r="H2865" s="47">
        <f t="shared" si="225"/>
        <v>54.376200000000004</v>
      </c>
      <c r="I2865" s="48">
        <f t="shared" si="226"/>
        <v>-1.2977009841868798</v>
      </c>
      <c r="J2865" s="49">
        <f t="shared" si="227"/>
        <v>-0.57079662861311997</v>
      </c>
      <c r="K2865" s="49">
        <f t="shared" si="228"/>
        <v>-1.8684976127999997</v>
      </c>
      <c r="L2865" s="48">
        <f t="shared" si="229"/>
        <v>177.99999999999997</v>
      </c>
      <c r="M2865" s="9"/>
      <c r="N2865" s="7"/>
    </row>
    <row r="2866" spans="1:14" ht="15" customHeight="1" collapsed="1" x14ac:dyDescent="0.25">
      <c r="A2866" s="8"/>
      <c r="B2866" s="44" t="s">
        <v>196</v>
      </c>
      <c r="C2866" s="44" t="s">
        <v>201</v>
      </c>
      <c r="D2866" s="44" t="s">
        <v>97</v>
      </c>
      <c r="E2866" s="45">
        <v>-1.0686000000000001E-2</v>
      </c>
      <c r="F2866" s="45">
        <v>-1.0668902400000001E-2</v>
      </c>
      <c r="G2866" s="46">
        <v>65.540000000000006</v>
      </c>
      <c r="H2866" s="47">
        <f t="shared" si="225"/>
        <v>66.850800000000007</v>
      </c>
      <c r="I2866" s="48">
        <f t="shared" si="226"/>
        <v>-1.1858399666380801</v>
      </c>
      <c r="J2866" s="49">
        <f t="shared" si="227"/>
        <v>-0.71322466056192013</v>
      </c>
      <c r="K2866" s="49">
        <f t="shared" si="228"/>
        <v>-1.8990646272000002</v>
      </c>
      <c r="L2866" s="48">
        <f t="shared" si="229"/>
        <v>178</v>
      </c>
      <c r="M2866" s="9"/>
      <c r="N2866" s="7"/>
    </row>
    <row r="2867" spans="1:14" ht="15" customHeight="1" collapsed="1" x14ac:dyDescent="0.25">
      <c r="A2867" s="8"/>
      <c r="B2867" s="44" t="s">
        <v>196</v>
      </c>
      <c r="C2867" s="44" t="s">
        <v>201</v>
      </c>
      <c r="D2867" s="44" t="s">
        <v>98</v>
      </c>
      <c r="E2867" s="45">
        <v>-1.0707999999999999E-2</v>
      </c>
      <c r="F2867" s="45">
        <v>-1.0690867199999999E-2</v>
      </c>
      <c r="G2867" s="46">
        <v>68.16</v>
      </c>
      <c r="H2867" s="47">
        <f t="shared" si="225"/>
        <v>69.523200000000003</v>
      </c>
      <c r="I2867" s="48">
        <f t="shared" si="226"/>
        <v>-1.1597110630809599</v>
      </c>
      <c r="J2867" s="49">
        <f t="shared" si="227"/>
        <v>-0.74326329851903994</v>
      </c>
      <c r="K2867" s="49">
        <f t="shared" si="228"/>
        <v>-1.9029743615999999</v>
      </c>
      <c r="L2867" s="48">
        <f t="shared" si="229"/>
        <v>178</v>
      </c>
      <c r="M2867" s="9"/>
      <c r="N2867" s="7"/>
    </row>
    <row r="2868" spans="1:14" ht="15" customHeight="1" collapsed="1" x14ac:dyDescent="0.25">
      <c r="A2868" s="8"/>
      <c r="B2868" s="44" t="s">
        <v>196</v>
      </c>
      <c r="C2868" s="44" t="s">
        <v>201</v>
      </c>
      <c r="D2868" s="44" t="s">
        <v>99</v>
      </c>
      <c r="E2868" s="45">
        <v>-1.0621999999999999E-2</v>
      </c>
      <c r="F2868" s="45">
        <v>-1.06050048E-2</v>
      </c>
      <c r="G2868" s="46">
        <v>111.46</v>
      </c>
      <c r="H2868" s="47">
        <f t="shared" si="225"/>
        <v>113.6892</v>
      </c>
      <c r="I2868" s="48">
        <f t="shared" si="226"/>
        <v>-0.68201634269183997</v>
      </c>
      <c r="J2868" s="49">
        <f t="shared" si="227"/>
        <v>-1.20567451170816</v>
      </c>
      <c r="K2868" s="49">
        <f t="shared" si="228"/>
        <v>-1.8876908544</v>
      </c>
      <c r="L2868" s="48">
        <f t="shared" si="229"/>
        <v>178</v>
      </c>
      <c r="M2868" s="9"/>
      <c r="N2868" s="7"/>
    </row>
    <row r="2869" spans="1:14" ht="15" customHeight="1" collapsed="1" x14ac:dyDescent="0.25">
      <c r="A2869" s="8"/>
      <c r="B2869" s="44" t="s">
        <v>196</v>
      </c>
      <c r="C2869" s="44" t="s">
        <v>201</v>
      </c>
      <c r="D2869" s="44" t="s">
        <v>100</v>
      </c>
      <c r="E2869" s="45">
        <v>-1.0815999999999999E-2</v>
      </c>
      <c r="F2869" s="45">
        <v>-1.0798694399999999E-2</v>
      </c>
      <c r="G2869" s="46">
        <v>199.26</v>
      </c>
      <c r="H2869" s="47">
        <f t="shared" si="225"/>
        <v>203.24519999999998</v>
      </c>
      <c r="I2869" s="48">
        <f t="shared" si="226"/>
        <v>0.27261519986687982</v>
      </c>
      <c r="J2869" s="49">
        <f t="shared" si="227"/>
        <v>-2.1947828030668797</v>
      </c>
      <c r="K2869" s="49">
        <f t="shared" si="228"/>
        <v>-1.9221676031999999</v>
      </c>
      <c r="L2869" s="48">
        <f t="shared" si="229"/>
        <v>178</v>
      </c>
      <c r="M2869" s="9"/>
      <c r="N2869" s="7"/>
    </row>
    <row r="2870" spans="1:14" ht="15" customHeight="1" collapsed="1" x14ac:dyDescent="0.25">
      <c r="A2870" s="8"/>
      <c r="B2870" s="44" t="s">
        <v>196</v>
      </c>
      <c r="C2870" s="44" t="s">
        <v>201</v>
      </c>
      <c r="D2870" s="44" t="s">
        <v>101</v>
      </c>
      <c r="E2870" s="45">
        <v>0.15254799999999999</v>
      </c>
      <c r="F2870" s="45">
        <v>0.15230392319999997</v>
      </c>
      <c r="G2870" s="46">
        <v>132.41999999999999</v>
      </c>
      <c r="H2870" s="47">
        <f t="shared" si="225"/>
        <v>135.0684</v>
      </c>
      <c r="I2870" s="48">
        <f t="shared" si="226"/>
        <v>6.5386511092531192</v>
      </c>
      <c r="J2870" s="49">
        <f t="shared" si="227"/>
        <v>20.571447220346876</v>
      </c>
      <c r="K2870" s="49">
        <f t="shared" si="228"/>
        <v>27.110098329599996</v>
      </c>
      <c r="L2870" s="48">
        <f t="shared" si="229"/>
        <v>178</v>
      </c>
      <c r="M2870" s="9"/>
      <c r="N2870" s="7"/>
    </row>
    <row r="2871" spans="1:14" ht="15" customHeight="1" collapsed="1" x14ac:dyDescent="0.25">
      <c r="A2871" s="8"/>
      <c r="B2871" s="44" t="s">
        <v>196</v>
      </c>
      <c r="C2871" s="44" t="s">
        <v>201</v>
      </c>
      <c r="D2871" s="44" t="s">
        <v>102</v>
      </c>
      <c r="E2871" s="45">
        <v>0.94043399999999999</v>
      </c>
      <c r="F2871" s="45">
        <v>0.93892930559999999</v>
      </c>
      <c r="G2871" s="46">
        <v>248.66</v>
      </c>
      <c r="H2871" s="47">
        <f t="shared" si="225"/>
        <v>253.63319999999999</v>
      </c>
      <c r="I2871" s="48">
        <f t="shared" si="226"/>
        <v>-71.014227956305902</v>
      </c>
      <c r="J2871" s="49">
        <f t="shared" si="227"/>
        <v>238.14364435310591</v>
      </c>
      <c r="K2871" s="49">
        <f t="shared" si="228"/>
        <v>167.12941639680002</v>
      </c>
      <c r="L2871" s="48">
        <f t="shared" si="229"/>
        <v>178.00000000000003</v>
      </c>
      <c r="M2871" s="9"/>
      <c r="N2871" s="7"/>
    </row>
    <row r="2872" spans="1:14" ht="15" customHeight="1" collapsed="1" x14ac:dyDescent="0.25">
      <c r="A2872" s="8"/>
      <c r="B2872" s="44" t="s">
        <v>196</v>
      </c>
      <c r="C2872" s="44" t="s">
        <v>201</v>
      </c>
      <c r="D2872" s="44" t="s">
        <v>103</v>
      </c>
      <c r="E2872" s="45">
        <v>2.3793949999999997</v>
      </c>
      <c r="F2872" s="45">
        <v>2.3755879679999996</v>
      </c>
      <c r="G2872" s="46">
        <v>85.04</v>
      </c>
      <c r="H2872" s="47">
        <f t="shared" si="225"/>
        <v>86.740800000000007</v>
      </c>
      <c r="I2872" s="48">
        <f t="shared" si="226"/>
        <v>216.79425748930555</v>
      </c>
      <c r="J2872" s="49">
        <f t="shared" si="227"/>
        <v>206.06040081469439</v>
      </c>
      <c r="K2872" s="49">
        <f t="shared" si="228"/>
        <v>422.85465830399994</v>
      </c>
      <c r="L2872" s="48">
        <f t="shared" si="229"/>
        <v>178</v>
      </c>
      <c r="M2872" s="9"/>
      <c r="N2872" s="7"/>
    </row>
    <row r="2873" spans="1:14" ht="15" customHeight="1" collapsed="1" x14ac:dyDescent="0.25">
      <c r="A2873" s="8"/>
      <c r="B2873" s="44" t="s">
        <v>196</v>
      </c>
      <c r="C2873" s="44" t="s">
        <v>201</v>
      </c>
      <c r="D2873" s="44" t="s">
        <v>104</v>
      </c>
      <c r="E2873" s="45">
        <v>3.3191410000000001</v>
      </c>
      <c r="F2873" s="45">
        <v>3.3138303744000002</v>
      </c>
      <c r="G2873" s="46">
        <v>72.709999999999994</v>
      </c>
      <c r="H2873" s="47">
        <f t="shared" si="225"/>
        <v>74.164199999999994</v>
      </c>
      <c r="I2873" s="48">
        <f t="shared" si="226"/>
        <v>344.09422799012356</v>
      </c>
      <c r="J2873" s="49">
        <f t="shared" si="227"/>
        <v>245.76757865307647</v>
      </c>
      <c r="K2873" s="49">
        <f t="shared" si="228"/>
        <v>589.8618066432</v>
      </c>
      <c r="L2873" s="48">
        <f t="shared" si="229"/>
        <v>178</v>
      </c>
      <c r="M2873" s="9"/>
      <c r="N2873" s="7"/>
    </row>
    <row r="2874" spans="1:14" ht="15" customHeight="1" collapsed="1" x14ac:dyDescent="0.25">
      <c r="A2874" s="8"/>
      <c r="B2874" s="44" t="s">
        <v>196</v>
      </c>
      <c r="C2874" s="44" t="s">
        <v>201</v>
      </c>
      <c r="D2874" s="44" t="s">
        <v>105</v>
      </c>
      <c r="E2874" s="45">
        <v>4.0469230000000005</v>
      </c>
      <c r="F2874" s="45">
        <v>4.0404479232000003</v>
      </c>
      <c r="G2874" s="46">
        <v>68.92</v>
      </c>
      <c r="H2874" s="47">
        <f t="shared" si="225"/>
        <v>70.298400000000001</v>
      </c>
      <c r="I2874" s="48">
        <f t="shared" si="226"/>
        <v>435.16270604531718</v>
      </c>
      <c r="J2874" s="49">
        <f t="shared" si="227"/>
        <v>284.03702428428289</v>
      </c>
      <c r="K2874" s="49">
        <f t="shared" si="228"/>
        <v>719.19973032960002</v>
      </c>
      <c r="L2874" s="48">
        <f t="shared" si="229"/>
        <v>178</v>
      </c>
      <c r="M2874" s="9"/>
      <c r="N2874" s="7"/>
    </row>
    <row r="2875" spans="1:14" ht="15" customHeight="1" collapsed="1" x14ac:dyDescent="0.25">
      <c r="A2875" s="8"/>
      <c r="B2875" s="44" t="s">
        <v>196</v>
      </c>
      <c r="C2875" s="44" t="s">
        <v>201</v>
      </c>
      <c r="D2875" s="44" t="s">
        <v>106</v>
      </c>
      <c r="E2875" s="45">
        <v>4.5823939999999999</v>
      </c>
      <c r="F2875" s="45">
        <v>4.5750621695999998</v>
      </c>
      <c r="G2875" s="46">
        <v>54.48</v>
      </c>
      <c r="H2875" s="47">
        <f t="shared" si="225"/>
        <v>55.569600000000001</v>
      </c>
      <c r="I2875" s="48">
        <f t="shared" si="226"/>
        <v>560.12669144899576</v>
      </c>
      <c r="J2875" s="49">
        <f t="shared" si="227"/>
        <v>254.23437473980417</v>
      </c>
      <c r="K2875" s="49">
        <f t="shared" si="228"/>
        <v>814.3610661887999</v>
      </c>
      <c r="L2875" s="48">
        <f t="shared" si="229"/>
        <v>177.99999999999997</v>
      </c>
      <c r="M2875" s="9"/>
      <c r="N2875" s="7"/>
    </row>
    <row r="2876" spans="1:14" ht="15" customHeight="1" collapsed="1" x14ac:dyDescent="0.25">
      <c r="A2876" s="8"/>
      <c r="B2876" s="44" t="s">
        <v>196</v>
      </c>
      <c r="C2876" s="44" t="s">
        <v>201</v>
      </c>
      <c r="D2876" s="44" t="s">
        <v>107</v>
      </c>
      <c r="E2876" s="45">
        <v>4.9748199999999994</v>
      </c>
      <c r="F2876" s="45">
        <v>4.9668602879999995</v>
      </c>
      <c r="G2876" s="46">
        <v>62.33</v>
      </c>
      <c r="H2876" s="47">
        <f t="shared" si="225"/>
        <v>63.576599999999999</v>
      </c>
      <c r="I2876" s="48">
        <f t="shared" si="226"/>
        <v>568.32504147793918</v>
      </c>
      <c r="J2876" s="49">
        <f t="shared" si="227"/>
        <v>315.77608978606077</v>
      </c>
      <c r="K2876" s="49">
        <f t="shared" si="228"/>
        <v>884.10113126399995</v>
      </c>
      <c r="L2876" s="48">
        <f t="shared" si="229"/>
        <v>178</v>
      </c>
      <c r="M2876" s="9"/>
      <c r="N2876" s="7"/>
    </row>
    <row r="2877" spans="1:14" s="33" customFormat="1" ht="15" customHeight="1" x14ac:dyDescent="0.25">
      <c r="A2877" s="8"/>
      <c r="B2877" s="44" t="s">
        <v>196</v>
      </c>
      <c r="C2877" s="44" t="s">
        <v>201</v>
      </c>
      <c r="D2877" s="44" t="s">
        <v>108</v>
      </c>
      <c r="E2877" s="45">
        <v>5.2911669999999997</v>
      </c>
      <c r="F2877" s="45">
        <v>5.2827011327999998</v>
      </c>
      <c r="G2877" s="46">
        <v>63.15</v>
      </c>
      <c r="H2877" s="47">
        <f t="shared" si="225"/>
        <v>64.412999999999997</v>
      </c>
      <c r="I2877" s="48">
        <f t="shared" si="226"/>
        <v>600.04617357135362</v>
      </c>
      <c r="J2877" s="49">
        <f t="shared" si="227"/>
        <v>340.27462806704636</v>
      </c>
      <c r="K2877" s="49">
        <f t="shared" si="228"/>
        <v>940.32080163839998</v>
      </c>
      <c r="L2877" s="48">
        <f t="shared" si="229"/>
        <v>178</v>
      </c>
      <c r="M2877" s="9"/>
      <c r="N2877" s="7"/>
    </row>
    <row r="2878" spans="1:14" s="33" customFormat="1" ht="15" customHeight="1" x14ac:dyDescent="0.25">
      <c r="A2878" s="8"/>
      <c r="B2878" s="44" t="s">
        <v>196</v>
      </c>
      <c r="C2878" s="44" t="s">
        <v>201</v>
      </c>
      <c r="D2878" s="44" t="s">
        <v>109</v>
      </c>
      <c r="E2878" s="45">
        <v>5.4627249999999998</v>
      </c>
      <c r="F2878" s="45">
        <v>5.4539846399999998</v>
      </c>
      <c r="G2878" s="46">
        <v>74.72</v>
      </c>
      <c r="H2878" s="47">
        <f t="shared" si="225"/>
        <v>76.214399999999998</v>
      </c>
      <c r="I2878" s="48">
        <f t="shared" si="226"/>
        <v>555.13709897318404</v>
      </c>
      <c r="J2878" s="49">
        <f t="shared" si="227"/>
        <v>415.67216694681599</v>
      </c>
      <c r="K2878" s="49">
        <f t="shared" si="228"/>
        <v>970.80926592000003</v>
      </c>
      <c r="L2878" s="48">
        <f t="shared" si="229"/>
        <v>178</v>
      </c>
      <c r="M2878" s="9"/>
      <c r="N2878" s="7"/>
    </row>
    <row r="2879" spans="1:14" s="33" customFormat="1" ht="15" customHeight="1" x14ac:dyDescent="0.25">
      <c r="A2879" s="8"/>
      <c r="B2879" s="44" t="s">
        <v>196</v>
      </c>
      <c r="C2879" s="44" t="s">
        <v>201</v>
      </c>
      <c r="D2879" s="44" t="s">
        <v>110</v>
      </c>
      <c r="E2879" s="45">
        <v>5.5874050000000004</v>
      </c>
      <c r="F2879" s="45">
        <v>5.5784651519999997</v>
      </c>
      <c r="G2879" s="46">
        <v>67.64</v>
      </c>
      <c r="H2879" s="47">
        <f t="shared" si="225"/>
        <v>68.992800000000003</v>
      </c>
      <c r="I2879" s="48">
        <f t="shared" si="226"/>
        <v>608.09286651709431</v>
      </c>
      <c r="J2879" s="49">
        <f t="shared" si="227"/>
        <v>384.8739305389056</v>
      </c>
      <c r="K2879" s="49">
        <f t="shared" si="228"/>
        <v>992.9667970559999</v>
      </c>
      <c r="L2879" s="48">
        <f t="shared" si="229"/>
        <v>178</v>
      </c>
      <c r="M2879" s="9"/>
      <c r="N2879" s="7"/>
    </row>
    <row r="2880" spans="1:14" s="33" customFormat="1" ht="15" customHeight="1" x14ac:dyDescent="0.25">
      <c r="A2880" s="8"/>
      <c r="B2880" s="44" t="s">
        <v>196</v>
      </c>
      <c r="C2880" s="44" t="s">
        <v>201</v>
      </c>
      <c r="D2880" s="44" t="s">
        <v>111</v>
      </c>
      <c r="E2880" s="45">
        <v>5.5916420000000002</v>
      </c>
      <c r="F2880" s="45">
        <v>5.5826953727999999</v>
      </c>
      <c r="G2880" s="46">
        <v>69.09</v>
      </c>
      <c r="H2880" s="47">
        <f t="shared" si="225"/>
        <v>70.471800000000002</v>
      </c>
      <c r="I2880" s="48">
        <f t="shared" si="226"/>
        <v>600.29718458551292</v>
      </c>
      <c r="J2880" s="49">
        <f t="shared" si="227"/>
        <v>393.42259177288707</v>
      </c>
      <c r="K2880" s="49">
        <f t="shared" si="228"/>
        <v>993.71977635839994</v>
      </c>
      <c r="L2880" s="48">
        <f t="shared" si="229"/>
        <v>178</v>
      </c>
      <c r="M2880" s="9"/>
      <c r="N2880" s="7"/>
    </row>
    <row r="2881" spans="1:14" s="33" customFormat="1" ht="15" customHeight="1" x14ac:dyDescent="0.25">
      <c r="A2881" s="8"/>
      <c r="B2881" s="44" t="s">
        <v>196</v>
      </c>
      <c r="C2881" s="44" t="s">
        <v>201</v>
      </c>
      <c r="D2881" s="44" t="s">
        <v>112</v>
      </c>
      <c r="E2881" s="45">
        <v>5.4758420000000001</v>
      </c>
      <c r="F2881" s="45">
        <v>5.4670806528</v>
      </c>
      <c r="G2881" s="46">
        <v>70.02</v>
      </c>
      <c r="H2881" s="47">
        <f t="shared" si="225"/>
        <v>71.420400000000001</v>
      </c>
      <c r="I2881" s="48">
        <f t="shared" si="226"/>
        <v>582.67926914316286</v>
      </c>
      <c r="J2881" s="49">
        <f t="shared" si="227"/>
        <v>390.4610870552371</v>
      </c>
      <c r="K2881" s="49">
        <f t="shared" si="228"/>
        <v>973.14035619840001</v>
      </c>
      <c r="L2881" s="48">
        <f t="shared" si="229"/>
        <v>178</v>
      </c>
      <c r="M2881" s="9"/>
      <c r="N2881" s="7"/>
    </row>
    <row r="2882" spans="1:14" s="33" customFormat="1" ht="15" customHeight="1" x14ac:dyDescent="0.25">
      <c r="A2882" s="8"/>
      <c r="B2882" s="44" t="s">
        <v>196</v>
      </c>
      <c r="C2882" s="44" t="s">
        <v>201</v>
      </c>
      <c r="D2882" s="44" t="s">
        <v>113</v>
      </c>
      <c r="E2882" s="45">
        <v>5.2531689999999998</v>
      </c>
      <c r="F2882" s="45">
        <v>5.2447639295999995</v>
      </c>
      <c r="G2882" s="46">
        <v>67.05</v>
      </c>
      <c r="H2882" s="47">
        <f t="shared" si="225"/>
        <v>68.391000000000005</v>
      </c>
      <c r="I2882" s="48">
        <f t="shared" si="226"/>
        <v>574.87332955952627</v>
      </c>
      <c r="J2882" s="49">
        <f t="shared" si="227"/>
        <v>358.69464990927361</v>
      </c>
      <c r="K2882" s="49">
        <f t="shared" si="228"/>
        <v>933.56797946879988</v>
      </c>
      <c r="L2882" s="48">
        <f t="shared" si="229"/>
        <v>178</v>
      </c>
      <c r="M2882" s="9"/>
      <c r="N2882" s="7"/>
    </row>
    <row r="2883" spans="1:14" s="33" customFormat="1" ht="15" customHeight="1" x14ac:dyDescent="0.25">
      <c r="A2883" s="8"/>
      <c r="B2883" s="44" t="s">
        <v>196</v>
      </c>
      <c r="C2883" s="44" t="s">
        <v>201</v>
      </c>
      <c r="D2883" s="44" t="s">
        <v>114</v>
      </c>
      <c r="E2883" s="45">
        <v>4.9349530000000001</v>
      </c>
      <c r="F2883" s="45">
        <v>4.9270570751999996</v>
      </c>
      <c r="G2883" s="46">
        <v>71.8</v>
      </c>
      <c r="H2883" s="47">
        <f t="shared" si="225"/>
        <v>73.236000000000004</v>
      </c>
      <c r="I2883" s="48">
        <f t="shared" si="226"/>
        <v>516.1782074262527</v>
      </c>
      <c r="J2883" s="49">
        <f t="shared" si="227"/>
        <v>360.83795195934721</v>
      </c>
      <c r="K2883" s="49">
        <f t="shared" si="228"/>
        <v>877.01615938559985</v>
      </c>
      <c r="L2883" s="48">
        <f t="shared" si="229"/>
        <v>177.99999999999997</v>
      </c>
      <c r="M2883" s="9"/>
      <c r="N2883" s="7"/>
    </row>
    <row r="2884" spans="1:14" s="33" customFormat="1" ht="15" customHeight="1" x14ac:dyDescent="0.25">
      <c r="A2884" s="8"/>
      <c r="B2884" s="44" t="s">
        <v>196</v>
      </c>
      <c r="C2884" s="44" t="s">
        <v>201</v>
      </c>
      <c r="D2884" s="44" t="s">
        <v>115</v>
      </c>
      <c r="E2884" s="45">
        <v>4.4093300000000006</v>
      </c>
      <c r="F2884" s="45">
        <v>4.4022750720000001</v>
      </c>
      <c r="G2884" s="46">
        <v>68.989999999999995</v>
      </c>
      <c r="H2884" s="47">
        <f t="shared" si="225"/>
        <v>70.369799999999998</v>
      </c>
      <c r="I2884" s="48">
        <f t="shared" si="226"/>
        <v>473.8177464543744</v>
      </c>
      <c r="J2884" s="49">
        <f t="shared" si="227"/>
        <v>309.78721636162561</v>
      </c>
      <c r="K2884" s="49">
        <f t="shared" si="228"/>
        <v>783.60496281600001</v>
      </c>
      <c r="L2884" s="48">
        <f t="shared" si="229"/>
        <v>178</v>
      </c>
      <c r="M2884" s="9"/>
      <c r="N2884" s="7"/>
    </row>
    <row r="2885" spans="1:14" s="33" customFormat="1" ht="15" customHeight="1" x14ac:dyDescent="0.25">
      <c r="A2885" s="8"/>
      <c r="B2885" s="44" t="s">
        <v>196</v>
      </c>
      <c r="C2885" s="44" t="s">
        <v>201</v>
      </c>
      <c r="D2885" s="44" t="s">
        <v>116</v>
      </c>
      <c r="E2885" s="45">
        <v>3.6708400000000001</v>
      </c>
      <c r="F2885" s="45">
        <v>3.6649666559999998</v>
      </c>
      <c r="G2885" s="46">
        <v>67.680000000000007</v>
      </c>
      <c r="H2885" s="47">
        <f t="shared" si="225"/>
        <v>69.033600000000007</v>
      </c>
      <c r="I2885" s="48">
        <f t="shared" si="226"/>
        <v>399.35822262435835</v>
      </c>
      <c r="J2885" s="49">
        <f t="shared" si="227"/>
        <v>253.00584214364162</v>
      </c>
      <c r="K2885" s="49">
        <f t="shared" si="228"/>
        <v>652.36406476799993</v>
      </c>
      <c r="L2885" s="48">
        <f t="shared" si="229"/>
        <v>178</v>
      </c>
      <c r="M2885" s="9"/>
      <c r="N2885" s="7"/>
    </row>
    <row r="2886" spans="1:14" s="33" customFormat="1" ht="15" customHeight="1" x14ac:dyDescent="0.25">
      <c r="A2886" s="8"/>
      <c r="B2886" s="44" t="s">
        <v>196</v>
      </c>
      <c r="C2886" s="44" t="s">
        <v>201</v>
      </c>
      <c r="D2886" s="44" t="s">
        <v>117</v>
      </c>
      <c r="E2886" s="45">
        <v>3.2292770000000002</v>
      </c>
      <c r="F2886" s="45">
        <v>3.2241101568000001</v>
      </c>
      <c r="G2886" s="46">
        <v>68.36</v>
      </c>
      <c r="H2886" s="47">
        <f t="shared" si="225"/>
        <v>69.727199999999996</v>
      </c>
      <c r="I2886" s="48">
        <f t="shared" si="226"/>
        <v>349.08343418517507</v>
      </c>
      <c r="J2886" s="49">
        <f t="shared" si="227"/>
        <v>224.80817372522495</v>
      </c>
      <c r="K2886" s="49">
        <f t="shared" si="228"/>
        <v>573.89160791040001</v>
      </c>
      <c r="L2886" s="48">
        <f t="shared" si="229"/>
        <v>178</v>
      </c>
      <c r="M2886" s="9"/>
      <c r="N2886" s="7"/>
    </row>
    <row r="2887" spans="1:14" s="33" customFormat="1" ht="15" customHeight="1" x14ac:dyDescent="0.25">
      <c r="A2887" s="8"/>
      <c r="B2887" s="44" t="s">
        <v>196</v>
      </c>
      <c r="C2887" s="44" t="s">
        <v>201</v>
      </c>
      <c r="D2887" s="44" t="s">
        <v>118</v>
      </c>
      <c r="E2887" s="45">
        <v>2.1127890000000003</v>
      </c>
      <c r="F2887" s="45">
        <v>2.1094085376000002</v>
      </c>
      <c r="G2887" s="46">
        <v>70.459999999999994</v>
      </c>
      <c r="H2887" s="47">
        <f t="shared" si="225"/>
        <v>71.869199999999992</v>
      </c>
      <c r="I2887" s="48">
        <f t="shared" si="226"/>
        <v>223.87321562231813</v>
      </c>
      <c r="J2887" s="49">
        <f t="shared" si="227"/>
        <v>151.60150407048192</v>
      </c>
      <c r="K2887" s="49">
        <f t="shared" si="228"/>
        <v>375.47471969280002</v>
      </c>
      <c r="L2887" s="48">
        <f t="shared" si="229"/>
        <v>178</v>
      </c>
      <c r="M2887" s="9"/>
      <c r="N2887" s="7"/>
    </row>
    <row r="2888" spans="1:14" s="33" customFormat="1" ht="15" customHeight="1" x14ac:dyDescent="0.25">
      <c r="A2888" s="8"/>
      <c r="B2888" s="44" t="s">
        <v>196</v>
      </c>
      <c r="C2888" s="44" t="s">
        <v>201</v>
      </c>
      <c r="D2888" s="44" t="s">
        <v>119</v>
      </c>
      <c r="E2888" s="45">
        <v>0.71730800000000006</v>
      </c>
      <c r="F2888" s="45">
        <v>0.71616030720000001</v>
      </c>
      <c r="G2888" s="46">
        <v>79.98</v>
      </c>
      <c r="H2888" s="47">
        <f t="shared" si="225"/>
        <v>81.579599999999999</v>
      </c>
      <c r="I2888" s="48">
        <f t="shared" si="226"/>
        <v>69.052463284346885</v>
      </c>
      <c r="J2888" s="49">
        <f t="shared" si="227"/>
        <v>58.424071397253122</v>
      </c>
      <c r="K2888" s="49">
        <f t="shared" si="228"/>
        <v>127.47653468160001</v>
      </c>
      <c r="L2888" s="48">
        <f t="shared" si="229"/>
        <v>178.00000000000003</v>
      </c>
      <c r="M2888" s="9"/>
      <c r="N2888" s="7"/>
    </row>
    <row r="2889" spans="1:14" s="33" customFormat="1" ht="15" customHeight="1" x14ac:dyDescent="0.25">
      <c r="A2889" s="8"/>
      <c r="B2889" s="44" t="s">
        <v>196</v>
      </c>
      <c r="C2889" s="44" t="s">
        <v>201</v>
      </c>
      <c r="D2889" s="44" t="s">
        <v>120</v>
      </c>
      <c r="E2889" s="45">
        <v>7.8273999999999996E-2</v>
      </c>
      <c r="F2889" s="45">
        <v>7.8148761599999991E-2</v>
      </c>
      <c r="G2889" s="46">
        <v>91.36</v>
      </c>
      <c r="H2889" s="47">
        <f t="shared" si="225"/>
        <v>93.187200000000004</v>
      </c>
      <c r="I2889" s="48">
        <f t="shared" si="226"/>
        <v>6.6280152878284788</v>
      </c>
      <c r="J2889" s="49">
        <f t="shared" si="227"/>
        <v>7.2824642769715195</v>
      </c>
      <c r="K2889" s="49">
        <f t="shared" si="228"/>
        <v>13.910479564799999</v>
      </c>
      <c r="L2889" s="48">
        <f t="shared" si="229"/>
        <v>178</v>
      </c>
      <c r="M2889" s="9"/>
      <c r="N2889" s="7"/>
    </row>
    <row r="2890" spans="1:14" s="33" customFormat="1" ht="15" customHeight="1" x14ac:dyDescent="0.25">
      <c r="A2890" s="8"/>
      <c r="B2890" s="44" t="s">
        <v>196</v>
      </c>
      <c r="C2890" s="44" t="s">
        <v>201</v>
      </c>
      <c r="D2890" s="44" t="s">
        <v>121</v>
      </c>
      <c r="E2890" s="45">
        <v>-1.073E-2</v>
      </c>
      <c r="F2890" s="45">
        <v>-1.0712832E-2</v>
      </c>
      <c r="G2890" s="46">
        <v>92.07</v>
      </c>
      <c r="H2890" s="47">
        <f t="shared" si="225"/>
        <v>93.9114</v>
      </c>
      <c r="I2890" s="48">
        <f t="shared" si="226"/>
        <v>-0.90082704491520005</v>
      </c>
      <c r="J2890" s="49">
        <f t="shared" si="227"/>
        <v>-1.0060570510847999</v>
      </c>
      <c r="K2890" s="49">
        <f t="shared" si="228"/>
        <v>-1.906884096</v>
      </c>
      <c r="L2890" s="48">
        <f t="shared" si="229"/>
        <v>178</v>
      </c>
      <c r="M2890" s="9"/>
      <c r="N2890" s="7"/>
    </row>
    <row r="2891" spans="1:14" s="33" customFormat="1" ht="15" customHeight="1" x14ac:dyDescent="0.25">
      <c r="A2891" s="8"/>
      <c r="B2891" s="44" t="s">
        <v>196</v>
      </c>
      <c r="C2891" s="44" t="s">
        <v>201</v>
      </c>
      <c r="D2891" s="44" t="s">
        <v>122</v>
      </c>
      <c r="E2891" s="45">
        <v>-1.0794E-2</v>
      </c>
      <c r="F2891" s="45">
        <v>-1.07767296E-2</v>
      </c>
      <c r="G2891" s="46">
        <v>120.06</v>
      </c>
      <c r="H2891" s="47">
        <f t="shared" si="225"/>
        <v>122.46120000000001</v>
      </c>
      <c r="I2891" s="48">
        <f t="shared" si="226"/>
        <v>-0.59852662990847993</v>
      </c>
      <c r="J2891" s="49">
        <f t="shared" si="227"/>
        <v>-1.3197312388915201</v>
      </c>
      <c r="K2891" s="49">
        <f t="shared" si="228"/>
        <v>-1.9182578688</v>
      </c>
      <c r="L2891" s="48">
        <f t="shared" si="229"/>
        <v>178</v>
      </c>
      <c r="M2891" s="9"/>
      <c r="N2891" s="7"/>
    </row>
    <row r="2892" spans="1:14" s="33" customFormat="1" ht="15" customHeight="1" x14ac:dyDescent="0.25">
      <c r="A2892" s="8"/>
      <c r="B2892" s="44" t="s">
        <v>196</v>
      </c>
      <c r="C2892" s="44" t="s">
        <v>201</v>
      </c>
      <c r="D2892" s="44" t="s">
        <v>123</v>
      </c>
      <c r="E2892" s="45">
        <v>-1.0536E-2</v>
      </c>
      <c r="F2892" s="45">
        <v>-1.0519142400000001E-2</v>
      </c>
      <c r="G2892" s="46">
        <v>94.13</v>
      </c>
      <c r="H2892" s="47">
        <f t="shared" si="225"/>
        <v>96.012599999999992</v>
      </c>
      <c r="I2892" s="48">
        <f t="shared" si="226"/>
        <v>-0.86243713560576019</v>
      </c>
      <c r="J2892" s="49">
        <f t="shared" si="227"/>
        <v>-1.0099702115942399</v>
      </c>
      <c r="K2892" s="49">
        <f t="shared" si="228"/>
        <v>-1.8724073472000002</v>
      </c>
      <c r="L2892" s="48">
        <f t="shared" si="229"/>
        <v>178</v>
      </c>
      <c r="M2892" s="9"/>
      <c r="N2892" s="7"/>
    </row>
    <row r="2893" spans="1:14" s="33" customFormat="1" ht="15" customHeight="1" x14ac:dyDescent="0.25">
      <c r="A2893" s="8"/>
      <c r="B2893" s="44" t="s">
        <v>196</v>
      </c>
      <c r="C2893" s="44" t="s">
        <v>201</v>
      </c>
      <c r="D2893" s="44" t="s">
        <v>124</v>
      </c>
      <c r="E2893" s="45">
        <v>-1.0492000000000001E-2</v>
      </c>
      <c r="F2893" s="45">
        <v>-1.0475212800000001E-2</v>
      </c>
      <c r="G2893" s="46">
        <v>98</v>
      </c>
      <c r="H2893" s="47">
        <f t="shared" si="225"/>
        <v>99.960000000000008</v>
      </c>
      <c r="I2893" s="48">
        <f t="shared" si="226"/>
        <v>-0.81748560691200001</v>
      </c>
      <c r="J2893" s="49">
        <f t="shared" si="227"/>
        <v>-1.0471022714880003</v>
      </c>
      <c r="K2893" s="49">
        <f t="shared" si="228"/>
        <v>-1.8645878784000003</v>
      </c>
      <c r="L2893" s="48">
        <f t="shared" si="229"/>
        <v>178</v>
      </c>
      <c r="M2893" s="9"/>
      <c r="N2893" s="7"/>
    </row>
    <row r="2894" spans="1:14" s="33" customFormat="1" ht="15" customHeight="1" x14ac:dyDescent="0.25">
      <c r="A2894" s="8"/>
      <c r="B2894" s="44" t="s">
        <v>196</v>
      </c>
      <c r="C2894" s="44" t="s">
        <v>201</v>
      </c>
      <c r="D2894" s="44" t="s">
        <v>125</v>
      </c>
      <c r="E2894" s="45">
        <v>-1.0557E-2</v>
      </c>
      <c r="F2894" s="45">
        <v>-1.05401088E-2</v>
      </c>
      <c r="G2894" s="46">
        <v>89.96</v>
      </c>
      <c r="H2894" s="47">
        <f t="shared" si="225"/>
        <v>91.759199999999993</v>
      </c>
      <c r="I2894" s="48">
        <f t="shared" si="226"/>
        <v>-0.90898741499904001</v>
      </c>
      <c r="J2894" s="49">
        <f t="shared" si="227"/>
        <v>-0.96715195140095989</v>
      </c>
      <c r="K2894" s="49">
        <f t="shared" si="228"/>
        <v>-1.8761393663999999</v>
      </c>
      <c r="L2894" s="48">
        <f t="shared" si="229"/>
        <v>178</v>
      </c>
      <c r="M2894" s="9"/>
      <c r="N2894" s="7"/>
    </row>
    <row r="2895" spans="1:14" s="33" customFormat="1" ht="15" customHeight="1" x14ac:dyDescent="0.25">
      <c r="A2895" s="8"/>
      <c r="B2895" s="44" t="s">
        <v>196</v>
      </c>
      <c r="C2895" s="44" t="s">
        <v>201</v>
      </c>
      <c r="D2895" s="44" t="s">
        <v>126</v>
      </c>
      <c r="E2895" s="45">
        <v>-1.0599999999999998E-2</v>
      </c>
      <c r="F2895" s="45">
        <v>-1.0583039999999998E-2</v>
      </c>
      <c r="G2895" s="46">
        <v>92.52</v>
      </c>
      <c r="H2895" s="47">
        <f t="shared" si="225"/>
        <v>94.370400000000004</v>
      </c>
      <c r="I2895" s="48">
        <f t="shared" si="226"/>
        <v>-0.88505540198399979</v>
      </c>
      <c r="J2895" s="49">
        <f t="shared" si="227"/>
        <v>-0.99872571801599985</v>
      </c>
      <c r="K2895" s="49">
        <f t="shared" si="228"/>
        <v>-1.8837811199999996</v>
      </c>
      <c r="L2895" s="48">
        <f t="shared" si="229"/>
        <v>178</v>
      </c>
      <c r="M2895" s="9"/>
      <c r="N2895" s="7"/>
    </row>
    <row r="2896" spans="1:14" s="33" customFormat="1" ht="15" customHeight="1" x14ac:dyDescent="0.25">
      <c r="A2896" s="8"/>
      <c r="B2896" s="44" t="s">
        <v>196</v>
      </c>
      <c r="C2896" s="44" t="s">
        <v>201</v>
      </c>
      <c r="D2896" s="44" t="s">
        <v>127</v>
      </c>
      <c r="E2896" s="45">
        <v>-1.0621999999999999E-2</v>
      </c>
      <c r="F2896" s="45">
        <v>-1.06050048E-2</v>
      </c>
      <c r="G2896" s="46">
        <v>93.75</v>
      </c>
      <c r="H2896" s="47">
        <f t="shared" si="225"/>
        <v>95.625</v>
      </c>
      <c r="I2896" s="48">
        <f t="shared" si="226"/>
        <v>-0.87358727039999995</v>
      </c>
      <c r="J2896" s="49">
        <f t="shared" si="227"/>
        <v>-1.0141035839999999</v>
      </c>
      <c r="K2896" s="49">
        <f t="shared" si="228"/>
        <v>-1.8876908543999997</v>
      </c>
      <c r="L2896" s="48">
        <f t="shared" si="229"/>
        <v>177.99999999999997</v>
      </c>
      <c r="M2896" s="9"/>
      <c r="N2896" s="7"/>
    </row>
    <row r="2897" spans="1:14" s="33" customFormat="1" ht="15" customHeight="1" x14ac:dyDescent="0.25">
      <c r="A2897" s="8"/>
      <c r="B2897" s="44" t="s">
        <v>196</v>
      </c>
      <c r="C2897" s="44" t="s">
        <v>201</v>
      </c>
      <c r="D2897" s="44" t="s">
        <v>128</v>
      </c>
      <c r="E2897" s="45">
        <v>-1.0686000000000001E-2</v>
      </c>
      <c r="F2897" s="45">
        <v>-1.0668902400000001E-2</v>
      </c>
      <c r="G2897" s="46">
        <v>91.42</v>
      </c>
      <c r="H2897" s="47">
        <f t="shared" si="225"/>
        <v>93.248400000000004</v>
      </c>
      <c r="I2897" s="48">
        <f t="shared" si="226"/>
        <v>-0.90420654864384009</v>
      </c>
      <c r="J2897" s="49">
        <f t="shared" si="227"/>
        <v>-0.99485807855616015</v>
      </c>
      <c r="K2897" s="49">
        <f t="shared" si="228"/>
        <v>-1.8990646272000002</v>
      </c>
      <c r="L2897" s="48">
        <f t="shared" si="229"/>
        <v>178</v>
      </c>
      <c r="M2897" s="9"/>
      <c r="N2897" s="7"/>
    </row>
    <row r="2898" spans="1:14" s="33" customFormat="1" ht="15" customHeight="1" x14ac:dyDescent="0.25">
      <c r="A2898" s="8"/>
      <c r="B2898" s="44" t="s">
        <v>196</v>
      </c>
      <c r="C2898" s="44" t="s">
        <v>201</v>
      </c>
      <c r="D2898" s="44" t="s">
        <v>129</v>
      </c>
      <c r="E2898" s="45">
        <v>-1.0492999999999999E-2</v>
      </c>
      <c r="F2898" s="45">
        <v>-1.0476211199999998E-2</v>
      </c>
      <c r="G2898" s="46">
        <v>85.3</v>
      </c>
      <c r="H2898" s="47">
        <f t="shared" si="225"/>
        <v>87.006</v>
      </c>
      <c r="I2898" s="48">
        <f t="shared" si="226"/>
        <v>-0.95327236193279985</v>
      </c>
      <c r="J2898" s="49">
        <f t="shared" si="227"/>
        <v>-0.91149323166719987</v>
      </c>
      <c r="K2898" s="49">
        <f t="shared" si="228"/>
        <v>-1.8647655935999996</v>
      </c>
      <c r="L2898" s="48">
        <f t="shared" si="229"/>
        <v>178</v>
      </c>
      <c r="M2898" s="9"/>
      <c r="N2898" s="7"/>
    </row>
    <row r="2899" spans="1:14" s="33" customFormat="1" ht="15" customHeight="1" x14ac:dyDescent="0.25">
      <c r="A2899" s="8"/>
      <c r="B2899" s="44" t="s">
        <v>196</v>
      </c>
      <c r="C2899" s="44" t="s">
        <v>201</v>
      </c>
      <c r="D2899" s="44" t="s">
        <v>130</v>
      </c>
      <c r="E2899" s="45">
        <v>-1.0449999999999999E-2</v>
      </c>
      <c r="F2899" s="45">
        <v>-1.0433279999999998E-2</v>
      </c>
      <c r="G2899" s="46">
        <v>78.5</v>
      </c>
      <c r="H2899" s="47">
        <f t="shared" si="225"/>
        <v>80.070000000000007</v>
      </c>
      <c r="I2899" s="48">
        <f t="shared" si="226"/>
        <v>-1.0217311103999998</v>
      </c>
      <c r="J2899" s="49">
        <f t="shared" si="227"/>
        <v>-0.83539272959999988</v>
      </c>
      <c r="K2899" s="49">
        <f t="shared" si="228"/>
        <v>-1.8571238399999996</v>
      </c>
      <c r="L2899" s="48">
        <f t="shared" si="229"/>
        <v>178</v>
      </c>
      <c r="M2899" s="9"/>
      <c r="N2899" s="7"/>
    </row>
    <row r="2900" spans="1:14" s="33" customFormat="1" ht="15" customHeight="1" x14ac:dyDescent="0.25">
      <c r="A2900" s="8"/>
      <c r="B2900" s="44" t="s">
        <v>196</v>
      </c>
      <c r="C2900" s="44" t="s">
        <v>201</v>
      </c>
      <c r="D2900" s="44" t="s">
        <v>131</v>
      </c>
      <c r="E2900" s="45">
        <v>-1.0492000000000001E-2</v>
      </c>
      <c r="F2900" s="45">
        <v>-1.0475212800000001E-2</v>
      </c>
      <c r="G2900" s="46">
        <v>81.16</v>
      </c>
      <c r="H2900" s="47">
        <f t="shared" si="225"/>
        <v>82.783199999999994</v>
      </c>
      <c r="I2900" s="48">
        <f t="shared" si="226"/>
        <v>-0.99741624213504021</v>
      </c>
      <c r="J2900" s="49">
        <f t="shared" si="227"/>
        <v>-0.86717163626496008</v>
      </c>
      <c r="K2900" s="49">
        <f t="shared" si="228"/>
        <v>-1.8645878784000003</v>
      </c>
      <c r="L2900" s="48">
        <f t="shared" si="229"/>
        <v>178</v>
      </c>
      <c r="M2900" s="9"/>
      <c r="N2900" s="7"/>
    </row>
    <row r="2901" spans="1:14" s="33" customFormat="1" ht="15" customHeight="1" x14ac:dyDescent="0.25">
      <c r="A2901" s="8"/>
      <c r="B2901" s="44" t="s">
        <v>196</v>
      </c>
      <c r="C2901" s="44" t="s">
        <v>201</v>
      </c>
      <c r="D2901" s="44" t="s">
        <v>132</v>
      </c>
      <c r="E2901" s="45">
        <v>-1.0492999999999999E-2</v>
      </c>
      <c r="F2901" s="45">
        <v>-1.0476211199999998E-2</v>
      </c>
      <c r="G2901" s="46">
        <v>72.78</v>
      </c>
      <c r="H2901" s="47">
        <f t="shared" si="225"/>
        <v>74.235600000000005</v>
      </c>
      <c r="I2901" s="48">
        <f t="shared" si="226"/>
        <v>-1.0870577694412797</v>
      </c>
      <c r="J2901" s="49">
        <f t="shared" si="227"/>
        <v>-0.77770782415871997</v>
      </c>
      <c r="K2901" s="49">
        <f t="shared" si="228"/>
        <v>-1.8647655935999996</v>
      </c>
      <c r="L2901" s="48">
        <f t="shared" si="229"/>
        <v>178</v>
      </c>
      <c r="M2901" s="9"/>
      <c r="N2901" s="7"/>
    </row>
    <row r="2902" spans="1:14" s="33" customFormat="1" ht="15" customHeight="1" x14ac:dyDescent="0.25">
      <c r="A2902" s="8"/>
      <c r="B2902" s="44" t="s">
        <v>196</v>
      </c>
      <c r="C2902" s="44" t="s">
        <v>201</v>
      </c>
      <c r="D2902" s="44" t="s">
        <v>133</v>
      </c>
      <c r="E2902" s="45">
        <v>-1.0577999999999999E-2</v>
      </c>
      <c r="F2902" s="45">
        <v>-1.0561075199999999E-2</v>
      </c>
      <c r="G2902" s="46">
        <v>77.7</v>
      </c>
      <c r="H2902" s="47">
        <f t="shared" si="225"/>
        <v>79.254000000000005</v>
      </c>
      <c r="I2902" s="48">
        <f t="shared" si="226"/>
        <v>-1.0428639316991999</v>
      </c>
      <c r="J2902" s="49">
        <f t="shared" si="227"/>
        <v>-0.8370074539008</v>
      </c>
      <c r="K2902" s="49">
        <f t="shared" si="228"/>
        <v>-1.8798713856</v>
      </c>
      <c r="L2902" s="48">
        <f t="shared" si="229"/>
        <v>178.00000000000003</v>
      </c>
      <c r="M2902" s="9"/>
      <c r="N2902" s="7"/>
    </row>
    <row r="2903" spans="1:14" s="33" customFormat="1" ht="15" customHeight="1" x14ac:dyDescent="0.25">
      <c r="A2903" s="8"/>
      <c r="B2903" s="44" t="s">
        <v>196</v>
      </c>
      <c r="C2903" s="44" t="s">
        <v>201</v>
      </c>
      <c r="D2903" s="44" t="s">
        <v>134</v>
      </c>
      <c r="E2903" s="45">
        <v>-1.0664E-2</v>
      </c>
      <c r="F2903" s="45">
        <v>-1.06469376E-2</v>
      </c>
      <c r="G2903" s="46">
        <v>79.739999999999995</v>
      </c>
      <c r="H2903" s="47">
        <f t="shared" si="225"/>
        <v>81.334800000000001</v>
      </c>
      <c r="I2903" s="48">
        <f t="shared" si="226"/>
        <v>-1.02918835249152</v>
      </c>
      <c r="J2903" s="49">
        <f t="shared" si="227"/>
        <v>-0.86596654030847997</v>
      </c>
      <c r="K2903" s="49">
        <f t="shared" si="228"/>
        <v>-1.8951548927999999</v>
      </c>
      <c r="L2903" s="48">
        <f t="shared" si="229"/>
        <v>178</v>
      </c>
      <c r="M2903" s="9"/>
      <c r="N2903" s="7"/>
    </row>
    <row r="2904" spans="1:14" s="33" customFormat="1" ht="15" customHeight="1" x14ac:dyDescent="0.25">
      <c r="A2904" s="8"/>
      <c r="B2904" s="44" t="s">
        <v>196</v>
      </c>
      <c r="C2904" s="44" t="s">
        <v>202</v>
      </c>
      <c r="D2904" s="44" t="s">
        <v>87</v>
      </c>
      <c r="E2904" s="45">
        <v>-1.073E-2</v>
      </c>
      <c r="F2904" s="45">
        <v>-1.0712832E-2</v>
      </c>
      <c r="G2904" s="46">
        <v>86.12</v>
      </c>
      <c r="H2904" s="47">
        <f t="shared" si="225"/>
        <v>87.842400000000012</v>
      </c>
      <c r="I2904" s="48">
        <f t="shared" si="226"/>
        <v>-0.96584322232319986</v>
      </c>
      <c r="J2904" s="49">
        <f t="shared" si="227"/>
        <v>-0.94104087367680012</v>
      </c>
      <c r="K2904" s="49">
        <f t="shared" si="228"/>
        <v>-1.906884096</v>
      </c>
      <c r="L2904" s="48">
        <f t="shared" si="229"/>
        <v>178</v>
      </c>
      <c r="M2904" s="9"/>
      <c r="N2904" s="7"/>
    </row>
    <row r="2905" spans="1:14" s="33" customFormat="1" ht="15" customHeight="1" x14ac:dyDescent="0.25">
      <c r="A2905" s="8"/>
      <c r="B2905" s="44" t="s">
        <v>196</v>
      </c>
      <c r="C2905" s="44" t="s">
        <v>202</v>
      </c>
      <c r="D2905" s="44" t="s">
        <v>88</v>
      </c>
      <c r="E2905" s="45">
        <v>-1.0794E-2</v>
      </c>
      <c r="F2905" s="45">
        <v>-1.07767296E-2</v>
      </c>
      <c r="G2905" s="46">
        <v>81.22</v>
      </c>
      <c r="H2905" s="47">
        <f t="shared" si="225"/>
        <v>82.844400000000007</v>
      </c>
      <c r="I2905" s="48">
        <f t="shared" si="226"/>
        <v>-1.02546617112576</v>
      </c>
      <c r="J2905" s="49">
        <f t="shared" si="227"/>
        <v>-0.89279169767424005</v>
      </c>
      <c r="K2905" s="49">
        <f t="shared" si="228"/>
        <v>-1.9182578688</v>
      </c>
      <c r="L2905" s="48">
        <f t="shared" si="229"/>
        <v>178</v>
      </c>
      <c r="M2905" s="9"/>
      <c r="N2905" s="7"/>
    </row>
    <row r="2906" spans="1:14" s="33" customFormat="1" ht="15" customHeight="1" x14ac:dyDescent="0.25">
      <c r="A2906" s="8"/>
      <c r="B2906" s="44" t="s">
        <v>196</v>
      </c>
      <c r="C2906" s="44" t="s">
        <v>202</v>
      </c>
      <c r="D2906" s="44" t="s">
        <v>89</v>
      </c>
      <c r="E2906" s="45">
        <v>-1.0773000000000001E-2</v>
      </c>
      <c r="F2906" s="45">
        <v>-1.0755763200000001E-2</v>
      </c>
      <c r="G2906" s="46">
        <v>80.040000000000006</v>
      </c>
      <c r="H2906" s="47">
        <f t="shared" si="225"/>
        <v>81.640800000000013</v>
      </c>
      <c r="I2906" s="48">
        <f t="shared" si="226"/>
        <v>-1.0364167373414399</v>
      </c>
      <c r="J2906" s="49">
        <f t="shared" si="227"/>
        <v>-0.87810911225856014</v>
      </c>
      <c r="K2906" s="49">
        <f t="shared" si="228"/>
        <v>-1.9145258495999999</v>
      </c>
      <c r="L2906" s="48">
        <f t="shared" si="229"/>
        <v>177.99999999999997</v>
      </c>
      <c r="M2906" s="9"/>
      <c r="N2906" s="7"/>
    </row>
    <row r="2907" spans="1:14" s="33" customFormat="1" ht="15" customHeight="1" x14ac:dyDescent="0.25">
      <c r="A2907" s="8"/>
      <c r="B2907" s="44" t="s">
        <v>196</v>
      </c>
      <c r="C2907" s="44" t="s">
        <v>202</v>
      </c>
      <c r="D2907" s="44" t="s">
        <v>90</v>
      </c>
      <c r="E2907" s="45">
        <v>-1.0794E-2</v>
      </c>
      <c r="F2907" s="45">
        <v>-1.07767296E-2</v>
      </c>
      <c r="G2907" s="46">
        <v>77.290000000000006</v>
      </c>
      <c r="H2907" s="47">
        <f t="shared" si="225"/>
        <v>78.835800000000006</v>
      </c>
      <c r="I2907" s="48">
        <f t="shared" si="226"/>
        <v>-1.0686657694003199</v>
      </c>
      <c r="J2907" s="49">
        <f t="shared" si="227"/>
        <v>-0.84959209939968006</v>
      </c>
      <c r="K2907" s="49">
        <f t="shared" si="228"/>
        <v>-1.9182578688</v>
      </c>
      <c r="L2907" s="48">
        <f t="shared" si="229"/>
        <v>178</v>
      </c>
      <c r="M2907" s="9"/>
      <c r="N2907" s="7"/>
    </row>
    <row r="2908" spans="1:14" s="33" customFormat="1" ht="15" customHeight="1" x14ac:dyDescent="0.25">
      <c r="A2908" s="8"/>
      <c r="B2908" s="44" t="s">
        <v>196</v>
      </c>
      <c r="C2908" s="44" t="s">
        <v>202</v>
      </c>
      <c r="D2908" s="44" t="s">
        <v>91</v>
      </c>
      <c r="E2908" s="45">
        <v>-1.0773000000000001E-2</v>
      </c>
      <c r="F2908" s="45">
        <v>-1.0755763200000001E-2</v>
      </c>
      <c r="G2908" s="46">
        <v>65.69</v>
      </c>
      <c r="H2908" s="47">
        <f t="shared" si="225"/>
        <v>67.003799999999998</v>
      </c>
      <c r="I2908" s="48">
        <f t="shared" si="226"/>
        <v>-1.1938488432998402</v>
      </c>
      <c r="J2908" s="49">
        <f t="shared" si="227"/>
        <v>-0.72067700630016007</v>
      </c>
      <c r="K2908" s="49">
        <f t="shared" si="228"/>
        <v>-1.9145258496000004</v>
      </c>
      <c r="L2908" s="48">
        <f t="shared" si="229"/>
        <v>178.00000000000003</v>
      </c>
      <c r="M2908" s="9"/>
      <c r="N2908" s="7"/>
    </row>
    <row r="2909" spans="1:14" s="33" customFormat="1" ht="15" customHeight="1" x14ac:dyDescent="0.25">
      <c r="A2909" s="8"/>
      <c r="B2909" s="44" t="s">
        <v>196</v>
      </c>
      <c r="C2909" s="44" t="s">
        <v>202</v>
      </c>
      <c r="D2909" s="44" t="s">
        <v>92</v>
      </c>
      <c r="E2909" s="45">
        <v>-1.0773E-2</v>
      </c>
      <c r="F2909" s="45">
        <v>-1.0755763199999999E-2</v>
      </c>
      <c r="G2909" s="46">
        <v>55.26</v>
      </c>
      <c r="H2909" s="47">
        <f t="shared" si="225"/>
        <v>56.365200000000002</v>
      </c>
      <c r="I2909" s="48">
        <f t="shared" si="226"/>
        <v>-1.3082751056793598</v>
      </c>
      <c r="J2909" s="49">
        <f t="shared" si="227"/>
        <v>-0.60625074392063993</v>
      </c>
      <c r="K2909" s="49">
        <f t="shared" si="228"/>
        <v>-1.9145258495999997</v>
      </c>
      <c r="L2909" s="48">
        <f t="shared" si="229"/>
        <v>178</v>
      </c>
      <c r="M2909" s="9"/>
      <c r="N2909" s="7"/>
    </row>
    <row r="2910" spans="1:14" s="33" customFormat="1" ht="15" customHeight="1" x14ac:dyDescent="0.25">
      <c r="A2910" s="8"/>
      <c r="B2910" s="44" t="s">
        <v>196</v>
      </c>
      <c r="C2910" s="44" t="s">
        <v>202</v>
      </c>
      <c r="D2910" s="44" t="s">
        <v>93</v>
      </c>
      <c r="E2910" s="45">
        <v>-1.0773000000000001E-2</v>
      </c>
      <c r="F2910" s="45">
        <v>-1.0755763200000001E-2</v>
      </c>
      <c r="G2910" s="46">
        <v>49.94</v>
      </c>
      <c r="H2910" s="47">
        <f t="shared" si="225"/>
        <v>50.938800000000001</v>
      </c>
      <c r="I2910" s="48">
        <f t="shared" si="226"/>
        <v>-1.3666401791078402</v>
      </c>
      <c r="J2910" s="49">
        <f t="shared" si="227"/>
        <v>-0.54788567049216008</v>
      </c>
      <c r="K2910" s="49">
        <f t="shared" si="228"/>
        <v>-1.9145258496000004</v>
      </c>
      <c r="L2910" s="48">
        <f t="shared" si="229"/>
        <v>178.00000000000003</v>
      </c>
      <c r="M2910" s="9"/>
      <c r="N2910" s="7"/>
    </row>
    <row r="2911" spans="1:14" s="33" customFormat="1" ht="15" customHeight="1" x14ac:dyDescent="0.25">
      <c r="A2911" s="8"/>
      <c r="B2911" s="44" t="s">
        <v>196</v>
      </c>
      <c r="C2911" s="44" t="s">
        <v>202</v>
      </c>
      <c r="D2911" s="44" t="s">
        <v>94</v>
      </c>
      <c r="E2911" s="45">
        <v>-1.0794E-2</v>
      </c>
      <c r="F2911" s="45">
        <v>-1.07767296E-2</v>
      </c>
      <c r="G2911" s="46">
        <v>48.4</v>
      </c>
      <c r="H2911" s="47">
        <f t="shared" si="225"/>
        <v>49.368000000000002</v>
      </c>
      <c r="I2911" s="48">
        <f t="shared" si="226"/>
        <v>-1.3862322819071999</v>
      </c>
      <c r="J2911" s="49">
        <f t="shared" si="227"/>
        <v>-0.5320255868928</v>
      </c>
      <c r="K2911" s="49">
        <f t="shared" si="228"/>
        <v>-1.9182578688</v>
      </c>
      <c r="L2911" s="48">
        <f t="shared" si="229"/>
        <v>178</v>
      </c>
      <c r="M2911" s="9"/>
      <c r="N2911" s="7"/>
    </row>
    <row r="2912" spans="1:14" s="33" customFormat="1" ht="15" customHeight="1" x14ac:dyDescent="0.25">
      <c r="A2912" s="8"/>
      <c r="B2912" s="44" t="s">
        <v>196</v>
      </c>
      <c r="C2912" s="44" t="s">
        <v>202</v>
      </c>
      <c r="D2912" s="44" t="s">
        <v>95</v>
      </c>
      <c r="E2912" s="45">
        <v>-1.0773000000000001E-2</v>
      </c>
      <c r="F2912" s="45">
        <v>-1.0755763200000001E-2</v>
      </c>
      <c r="G2912" s="46">
        <v>50.38</v>
      </c>
      <c r="H2912" s="47">
        <f t="shared" si="225"/>
        <v>51.387600000000006</v>
      </c>
      <c r="I2912" s="48">
        <f t="shared" si="226"/>
        <v>-1.3618129925836799</v>
      </c>
      <c r="J2912" s="49">
        <f t="shared" si="227"/>
        <v>-0.55271285701632011</v>
      </c>
      <c r="K2912" s="49">
        <f t="shared" si="228"/>
        <v>-1.9145258495999999</v>
      </c>
      <c r="L2912" s="48">
        <f t="shared" si="229"/>
        <v>177.99999999999997</v>
      </c>
      <c r="M2912" s="9"/>
      <c r="N2912" s="7"/>
    </row>
    <row r="2913" spans="1:14" s="33" customFormat="1" ht="15" customHeight="1" x14ac:dyDescent="0.25">
      <c r="A2913" s="8"/>
      <c r="B2913" s="44" t="s">
        <v>196</v>
      </c>
      <c r="C2913" s="44" t="s">
        <v>202</v>
      </c>
      <c r="D2913" s="44" t="s">
        <v>96</v>
      </c>
      <c r="E2913" s="45">
        <v>-1.0773000000000001E-2</v>
      </c>
      <c r="F2913" s="45">
        <v>-1.0755763200000001E-2</v>
      </c>
      <c r="G2913" s="46">
        <v>55.02</v>
      </c>
      <c r="H2913" s="47">
        <f t="shared" si="225"/>
        <v>56.120400000000004</v>
      </c>
      <c r="I2913" s="48">
        <f t="shared" si="226"/>
        <v>-1.3109081165107201</v>
      </c>
      <c r="J2913" s="49">
        <f t="shared" si="227"/>
        <v>-0.60361773308928013</v>
      </c>
      <c r="K2913" s="49">
        <f t="shared" si="228"/>
        <v>-1.9145258496000004</v>
      </c>
      <c r="L2913" s="48">
        <f t="shared" si="229"/>
        <v>178.00000000000003</v>
      </c>
      <c r="M2913" s="9"/>
      <c r="N2913" s="7"/>
    </row>
    <row r="2914" spans="1:14" s="33" customFormat="1" ht="15" customHeight="1" x14ac:dyDescent="0.25">
      <c r="A2914" s="8"/>
      <c r="B2914" s="44" t="s">
        <v>196</v>
      </c>
      <c r="C2914" s="44" t="s">
        <v>202</v>
      </c>
      <c r="D2914" s="44" t="s">
        <v>97</v>
      </c>
      <c r="E2914" s="45">
        <v>-1.0794E-2</v>
      </c>
      <c r="F2914" s="45">
        <v>-1.07767296E-2</v>
      </c>
      <c r="G2914" s="46">
        <v>66.28</v>
      </c>
      <c r="H2914" s="47">
        <f t="shared" si="225"/>
        <v>67.605599999999995</v>
      </c>
      <c r="I2914" s="48">
        <f t="shared" si="226"/>
        <v>-1.1896905981542401</v>
      </c>
      <c r="J2914" s="49">
        <f t="shared" si="227"/>
        <v>-0.72856727064575999</v>
      </c>
      <c r="K2914" s="49">
        <f t="shared" si="228"/>
        <v>-1.9182578688</v>
      </c>
      <c r="L2914" s="48">
        <f t="shared" si="229"/>
        <v>178</v>
      </c>
      <c r="M2914" s="9"/>
      <c r="N2914" s="7"/>
    </row>
    <row r="2915" spans="1:14" s="33" customFormat="1" ht="15" customHeight="1" x14ac:dyDescent="0.25">
      <c r="A2915" s="8"/>
      <c r="B2915" s="44" t="s">
        <v>196</v>
      </c>
      <c r="C2915" s="44" t="s">
        <v>202</v>
      </c>
      <c r="D2915" s="44" t="s">
        <v>98</v>
      </c>
      <c r="E2915" s="45">
        <v>-1.073E-2</v>
      </c>
      <c r="F2915" s="45">
        <v>-1.0712832E-2</v>
      </c>
      <c r="G2915" s="46">
        <v>67.540000000000006</v>
      </c>
      <c r="H2915" s="47">
        <f t="shared" si="225"/>
        <v>68.890800000000013</v>
      </c>
      <c r="I2915" s="48">
        <f t="shared" si="226"/>
        <v>-1.1688685292543999</v>
      </c>
      <c r="J2915" s="49">
        <f t="shared" si="227"/>
        <v>-0.7380155667456002</v>
      </c>
      <c r="K2915" s="49">
        <f t="shared" si="228"/>
        <v>-1.9068840960000002</v>
      </c>
      <c r="L2915" s="48">
        <f t="shared" si="229"/>
        <v>178</v>
      </c>
      <c r="M2915" s="9"/>
      <c r="N2915" s="7"/>
    </row>
    <row r="2916" spans="1:14" s="33" customFormat="1" ht="15" customHeight="1" x14ac:dyDescent="0.25">
      <c r="A2916" s="8"/>
      <c r="B2916" s="44" t="s">
        <v>196</v>
      </c>
      <c r="C2916" s="44" t="s">
        <v>202</v>
      </c>
      <c r="D2916" s="44" t="s">
        <v>99</v>
      </c>
      <c r="E2916" s="45">
        <v>-1.0643E-2</v>
      </c>
      <c r="F2916" s="45">
        <v>-1.0625971199999999E-2</v>
      </c>
      <c r="G2916" s="46">
        <v>89.02</v>
      </c>
      <c r="H2916" s="47">
        <f t="shared" si="225"/>
        <v>90.800399999999996</v>
      </c>
      <c r="I2916" s="48">
        <f t="shared" si="226"/>
        <v>-0.92658043825151992</v>
      </c>
      <c r="J2916" s="49">
        <f t="shared" si="227"/>
        <v>-0.96484243534847991</v>
      </c>
      <c r="K2916" s="49">
        <f t="shared" si="228"/>
        <v>-1.8914228735999998</v>
      </c>
      <c r="L2916" s="48">
        <f t="shared" si="229"/>
        <v>178</v>
      </c>
      <c r="M2916" s="9"/>
      <c r="N2916" s="7"/>
    </row>
    <row r="2917" spans="1:14" s="33" customFormat="1" ht="15" customHeight="1" x14ac:dyDescent="0.25">
      <c r="A2917" s="8"/>
      <c r="B2917" s="44" t="s">
        <v>196</v>
      </c>
      <c r="C2917" s="44" t="s">
        <v>202</v>
      </c>
      <c r="D2917" s="44" t="s">
        <v>100</v>
      </c>
      <c r="E2917" s="45">
        <v>-1.0902E-2</v>
      </c>
      <c r="F2917" s="45">
        <v>-1.08845568E-2</v>
      </c>
      <c r="G2917" s="46">
        <v>109.52</v>
      </c>
      <c r="H2917" s="47">
        <f t="shared" si="225"/>
        <v>111.71039999999999</v>
      </c>
      <c r="I2917" s="48">
        <f t="shared" si="226"/>
        <v>-0.72153291644928008</v>
      </c>
      <c r="J2917" s="49">
        <f t="shared" si="227"/>
        <v>-1.21591819395072</v>
      </c>
      <c r="K2917" s="49">
        <f t="shared" si="228"/>
        <v>-1.9374511104000001</v>
      </c>
      <c r="L2917" s="48">
        <f t="shared" si="229"/>
        <v>178</v>
      </c>
      <c r="M2917" s="9"/>
      <c r="N2917" s="7"/>
    </row>
    <row r="2918" spans="1:14" s="33" customFormat="1" ht="15" customHeight="1" x14ac:dyDescent="0.25">
      <c r="A2918" s="8"/>
      <c r="B2918" s="44" t="s">
        <v>196</v>
      </c>
      <c r="C2918" s="44" t="s">
        <v>202</v>
      </c>
      <c r="D2918" s="44" t="s">
        <v>101</v>
      </c>
      <c r="E2918" s="45">
        <v>0.11723900000000001</v>
      </c>
      <c r="F2918" s="45">
        <v>0.1170514176</v>
      </c>
      <c r="G2918" s="46">
        <v>116.57</v>
      </c>
      <c r="H2918" s="47">
        <f t="shared" si="225"/>
        <v>118.9014</v>
      </c>
      <c r="I2918" s="48">
        <f t="shared" si="226"/>
        <v>6.9175749081753608</v>
      </c>
      <c r="J2918" s="49">
        <f t="shared" si="227"/>
        <v>13.917577424624639</v>
      </c>
      <c r="K2918" s="49">
        <f t="shared" si="228"/>
        <v>20.8351523328</v>
      </c>
      <c r="L2918" s="48">
        <f t="shared" si="229"/>
        <v>178</v>
      </c>
      <c r="M2918" s="9"/>
      <c r="N2918" s="7"/>
    </row>
    <row r="2919" spans="1:14" s="33" customFormat="1" ht="15" customHeight="1" x14ac:dyDescent="0.25">
      <c r="A2919" s="8"/>
      <c r="B2919" s="44" t="s">
        <v>196</v>
      </c>
      <c r="C2919" s="44" t="s">
        <v>202</v>
      </c>
      <c r="D2919" s="44" t="s">
        <v>102</v>
      </c>
      <c r="E2919" s="45">
        <v>0.61028199999999999</v>
      </c>
      <c r="F2919" s="45">
        <v>0.60930554879999999</v>
      </c>
      <c r="G2919" s="46">
        <v>127.35</v>
      </c>
      <c r="H2919" s="47">
        <f t="shared" si="225"/>
        <v>129.89699999999999</v>
      </c>
      <c r="I2919" s="48">
        <f t="shared" si="226"/>
        <v>29.309424813926405</v>
      </c>
      <c r="J2919" s="49">
        <f t="shared" si="227"/>
        <v>79.146962872473594</v>
      </c>
      <c r="K2919" s="49">
        <f t="shared" si="228"/>
        <v>108.45638768640001</v>
      </c>
      <c r="L2919" s="48">
        <f t="shared" si="229"/>
        <v>178.00000000000003</v>
      </c>
      <c r="M2919" s="9"/>
      <c r="N2919" s="7"/>
    </row>
    <row r="2920" spans="1:14" s="33" customFormat="1" ht="15" customHeight="1" x14ac:dyDescent="0.25">
      <c r="A2920" s="8"/>
      <c r="B2920" s="44" t="s">
        <v>196</v>
      </c>
      <c r="C2920" s="44" t="s">
        <v>202</v>
      </c>
      <c r="D2920" s="44" t="s">
        <v>103</v>
      </c>
      <c r="E2920" s="45">
        <v>1.6284320000000001</v>
      </c>
      <c r="F2920" s="45">
        <v>1.6258265088000001</v>
      </c>
      <c r="G2920" s="46">
        <v>105.61</v>
      </c>
      <c r="H2920" s="47">
        <f t="shared" si="225"/>
        <v>107.7222</v>
      </c>
      <c r="I2920" s="48">
        <f t="shared" si="226"/>
        <v>114.25951022014465</v>
      </c>
      <c r="J2920" s="49">
        <f t="shared" si="227"/>
        <v>175.13760834625538</v>
      </c>
      <c r="K2920" s="49">
        <f t="shared" si="228"/>
        <v>289.39711856640002</v>
      </c>
      <c r="L2920" s="48">
        <f t="shared" si="229"/>
        <v>178</v>
      </c>
      <c r="M2920" s="9"/>
      <c r="N2920" s="7"/>
    </row>
    <row r="2921" spans="1:14" s="33" customFormat="1" ht="15" customHeight="1" x14ac:dyDescent="0.25">
      <c r="A2921" s="8"/>
      <c r="B2921" s="44" t="s">
        <v>196</v>
      </c>
      <c r="C2921" s="44" t="s">
        <v>202</v>
      </c>
      <c r="D2921" s="44" t="s">
        <v>104</v>
      </c>
      <c r="E2921" s="45">
        <v>2.9417040000000005</v>
      </c>
      <c r="F2921" s="45">
        <v>2.9369972736000003</v>
      </c>
      <c r="G2921" s="46">
        <v>86.26</v>
      </c>
      <c r="H2921" s="47">
        <f t="shared" ref="H2921:H2984" si="230">+G2921*$C$14</f>
        <v>87.985200000000006</v>
      </c>
      <c r="I2921" s="48">
        <f t="shared" ref="I2921:I2984" si="231">+($C$12-H2921)*F2921</f>
        <v>264.37322218364926</v>
      </c>
      <c r="J2921" s="49">
        <f t="shared" ref="J2921:J2984" si="232">+F2921*H2921</f>
        <v>258.41229251715077</v>
      </c>
      <c r="K2921" s="49">
        <f t="shared" ref="K2921:K2984" si="233">+I2921+J2921</f>
        <v>522.78551470080004</v>
      </c>
      <c r="L2921" s="48">
        <f t="shared" ref="L2921:L2984" si="234">+K2921/F2921</f>
        <v>178</v>
      </c>
      <c r="M2921" s="9"/>
      <c r="N2921" s="7"/>
    </row>
    <row r="2922" spans="1:14" s="33" customFormat="1" ht="15" customHeight="1" x14ac:dyDescent="0.25">
      <c r="A2922" s="8"/>
      <c r="B2922" s="44" t="s">
        <v>196</v>
      </c>
      <c r="C2922" s="44" t="s">
        <v>202</v>
      </c>
      <c r="D2922" s="44" t="s">
        <v>105</v>
      </c>
      <c r="E2922" s="45">
        <v>3.9398979999999999</v>
      </c>
      <c r="F2922" s="45">
        <v>3.9335941631999995</v>
      </c>
      <c r="G2922" s="46">
        <v>75.72</v>
      </c>
      <c r="H2922" s="47">
        <f t="shared" si="230"/>
        <v>77.234399999999994</v>
      </c>
      <c r="I2922" s="48">
        <f t="shared" si="231"/>
        <v>396.37097601134587</v>
      </c>
      <c r="J2922" s="49">
        <f t="shared" si="232"/>
        <v>303.80878503825403</v>
      </c>
      <c r="K2922" s="49">
        <f t="shared" si="233"/>
        <v>700.17976104959985</v>
      </c>
      <c r="L2922" s="48">
        <f t="shared" si="234"/>
        <v>177.99999999999997</v>
      </c>
      <c r="M2922" s="9"/>
      <c r="N2922" s="7"/>
    </row>
    <row r="2923" spans="1:14" s="33" customFormat="1" ht="15" customHeight="1" x14ac:dyDescent="0.25">
      <c r="A2923" s="8"/>
      <c r="B2923" s="44" t="s">
        <v>196</v>
      </c>
      <c r="C2923" s="44" t="s">
        <v>202</v>
      </c>
      <c r="D2923" s="44" t="s">
        <v>106</v>
      </c>
      <c r="E2923" s="45">
        <v>4.3818900000000003</v>
      </c>
      <c r="F2923" s="45">
        <v>4.3748789759999998</v>
      </c>
      <c r="G2923" s="46">
        <v>84.72</v>
      </c>
      <c r="H2923" s="47">
        <f t="shared" si="230"/>
        <v>86.414400000000001</v>
      </c>
      <c r="I2923" s="48">
        <f t="shared" si="231"/>
        <v>400.67591594434555</v>
      </c>
      <c r="J2923" s="49">
        <f t="shared" si="232"/>
        <v>378.05254178365436</v>
      </c>
      <c r="K2923" s="49">
        <f t="shared" si="233"/>
        <v>778.72845772799997</v>
      </c>
      <c r="L2923" s="48">
        <f t="shared" si="234"/>
        <v>178</v>
      </c>
      <c r="M2923" s="9"/>
      <c r="N2923" s="7"/>
    </row>
    <row r="2924" spans="1:14" s="33" customFormat="1" ht="15" customHeight="1" x14ac:dyDescent="0.25">
      <c r="A2924" s="8"/>
      <c r="B2924" s="44" t="s">
        <v>196</v>
      </c>
      <c r="C2924" s="44" t="s">
        <v>202</v>
      </c>
      <c r="D2924" s="44" t="s">
        <v>107</v>
      </c>
      <c r="E2924" s="45">
        <v>4.7903169999999999</v>
      </c>
      <c r="F2924" s="45">
        <v>4.7826524927999996</v>
      </c>
      <c r="G2924" s="46">
        <v>88.13</v>
      </c>
      <c r="H2924" s="47">
        <f t="shared" si="230"/>
        <v>89.892600000000002</v>
      </c>
      <c r="I2924" s="48">
        <f t="shared" si="231"/>
        <v>421.38707624412666</v>
      </c>
      <c r="J2924" s="49">
        <f t="shared" si="232"/>
        <v>429.92506747427325</v>
      </c>
      <c r="K2924" s="49">
        <f t="shared" si="233"/>
        <v>851.31214371839997</v>
      </c>
      <c r="L2924" s="48">
        <f t="shared" si="234"/>
        <v>178</v>
      </c>
      <c r="M2924" s="9"/>
      <c r="N2924" s="7"/>
    </row>
    <row r="2925" spans="1:14" s="33" customFormat="1" ht="15" customHeight="1" x14ac:dyDescent="0.25">
      <c r="A2925" s="8"/>
      <c r="B2925" s="44" t="s">
        <v>196</v>
      </c>
      <c r="C2925" s="44" t="s">
        <v>202</v>
      </c>
      <c r="D2925" s="44" t="s">
        <v>108</v>
      </c>
      <c r="E2925" s="45">
        <v>5.1342940000000006</v>
      </c>
      <c r="F2925" s="45">
        <v>5.1260791296000008</v>
      </c>
      <c r="G2925" s="46">
        <v>80.33</v>
      </c>
      <c r="H2925" s="47">
        <f t="shared" si="230"/>
        <v>81.936599999999999</v>
      </c>
      <c r="I2925" s="48">
        <f t="shared" si="231"/>
        <v>492.42858985841673</v>
      </c>
      <c r="J2925" s="49">
        <f t="shared" si="232"/>
        <v>420.01349521038344</v>
      </c>
      <c r="K2925" s="49">
        <f t="shared" si="233"/>
        <v>912.44208506880022</v>
      </c>
      <c r="L2925" s="48">
        <f t="shared" si="234"/>
        <v>178.00000000000003</v>
      </c>
      <c r="M2925" s="9"/>
      <c r="N2925" s="7"/>
    </row>
    <row r="2926" spans="1:14" s="33" customFormat="1" ht="15" customHeight="1" x14ac:dyDescent="0.25">
      <c r="A2926" s="8"/>
      <c r="B2926" s="44" t="s">
        <v>196</v>
      </c>
      <c r="C2926" s="44" t="s">
        <v>202</v>
      </c>
      <c r="D2926" s="44" t="s">
        <v>109</v>
      </c>
      <c r="E2926" s="45">
        <v>5.3893750000000002</v>
      </c>
      <c r="F2926" s="45">
        <v>5.3807520000000002</v>
      </c>
      <c r="G2926" s="46">
        <v>80.11</v>
      </c>
      <c r="H2926" s="47">
        <f t="shared" si="230"/>
        <v>81.712199999999996</v>
      </c>
      <c r="I2926" s="48">
        <f t="shared" si="231"/>
        <v>518.1007724256001</v>
      </c>
      <c r="J2926" s="49">
        <f t="shared" si="232"/>
        <v>439.67308357439998</v>
      </c>
      <c r="K2926" s="49">
        <f t="shared" si="233"/>
        <v>957.77385600000002</v>
      </c>
      <c r="L2926" s="48">
        <f t="shared" si="234"/>
        <v>178</v>
      </c>
      <c r="M2926" s="9"/>
      <c r="N2926" s="7"/>
    </row>
    <row r="2927" spans="1:14" s="33" customFormat="1" ht="15" customHeight="1" x14ac:dyDescent="0.25">
      <c r="A2927" s="8"/>
      <c r="B2927" s="44" t="s">
        <v>196</v>
      </c>
      <c r="C2927" s="44" t="s">
        <v>202</v>
      </c>
      <c r="D2927" s="44" t="s">
        <v>110</v>
      </c>
      <c r="E2927" s="45">
        <v>5.4678430000000002</v>
      </c>
      <c r="F2927" s="45">
        <v>5.4590944512000004</v>
      </c>
      <c r="G2927" s="46">
        <v>75.180000000000007</v>
      </c>
      <c r="H2927" s="47">
        <f t="shared" si="230"/>
        <v>76.683600000000013</v>
      </c>
      <c r="I2927" s="48">
        <f t="shared" si="231"/>
        <v>553.09579705555961</v>
      </c>
      <c r="J2927" s="49">
        <f t="shared" si="232"/>
        <v>418.62301525804043</v>
      </c>
      <c r="K2927" s="49">
        <f t="shared" si="233"/>
        <v>971.71881231359998</v>
      </c>
      <c r="L2927" s="48">
        <f t="shared" si="234"/>
        <v>177.99999999999997</v>
      </c>
      <c r="M2927" s="9"/>
      <c r="N2927" s="7"/>
    </row>
    <row r="2928" spans="1:14" s="33" customFormat="1" ht="15" customHeight="1" x14ac:dyDescent="0.25">
      <c r="A2928" s="8"/>
      <c r="B2928" s="44" t="s">
        <v>196</v>
      </c>
      <c r="C2928" s="44" t="s">
        <v>202</v>
      </c>
      <c r="D2928" s="44" t="s">
        <v>111</v>
      </c>
      <c r="E2928" s="45">
        <v>5.4164270000000005</v>
      </c>
      <c r="F2928" s="45">
        <v>5.4077607168000004</v>
      </c>
      <c r="G2928" s="46">
        <v>76.319999999999993</v>
      </c>
      <c r="H2928" s="47">
        <f t="shared" si="230"/>
        <v>77.846399999999988</v>
      </c>
      <c r="I2928" s="48">
        <f t="shared" si="231"/>
        <v>541.60670372610059</v>
      </c>
      <c r="J2928" s="49">
        <f t="shared" si="232"/>
        <v>420.9747038642995</v>
      </c>
      <c r="K2928" s="49">
        <f t="shared" si="233"/>
        <v>962.58140759040009</v>
      </c>
      <c r="L2928" s="48">
        <f t="shared" si="234"/>
        <v>178</v>
      </c>
      <c r="M2928" s="9"/>
      <c r="N2928" s="7"/>
    </row>
    <row r="2929" spans="1:14" s="33" customFormat="1" ht="15" customHeight="1" x14ac:dyDescent="0.25">
      <c r="A2929" s="8"/>
      <c r="B2929" s="44" t="s">
        <v>196</v>
      </c>
      <c r="C2929" s="44" t="s">
        <v>202</v>
      </c>
      <c r="D2929" s="44" t="s">
        <v>112</v>
      </c>
      <c r="E2929" s="45">
        <v>5.0972</v>
      </c>
      <c r="F2929" s="45">
        <v>5.0890444800000001</v>
      </c>
      <c r="G2929" s="46">
        <v>75.45</v>
      </c>
      <c r="H2929" s="47">
        <f t="shared" si="230"/>
        <v>76.959000000000003</v>
      </c>
      <c r="I2929" s="48">
        <f t="shared" si="231"/>
        <v>514.20214330368003</v>
      </c>
      <c r="J2929" s="49">
        <f t="shared" si="232"/>
        <v>391.64777413632004</v>
      </c>
      <c r="K2929" s="49">
        <f t="shared" si="233"/>
        <v>905.84991744000013</v>
      </c>
      <c r="L2929" s="48">
        <f t="shared" si="234"/>
        <v>178.00000000000003</v>
      </c>
      <c r="M2929" s="9"/>
      <c r="N2929" s="7"/>
    </row>
    <row r="2930" spans="1:14" s="33" customFormat="1" ht="15" customHeight="1" x14ac:dyDescent="0.25">
      <c r="A2930" s="8"/>
      <c r="B2930" s="44" t="s">
        <v>196</v>
      </c>
      <c r="C2930" s="44" t="s">
        <v>202</v>
      </c>
      <c r="D2930" s="44" t="s">
        <v>113</v>
      </c>
      <c r="E2930" s="45">
        <v>5.1943979999999996</v>
      </c>
      <c r="F2930" s="45">
        <v>5.1860869631999993</v>
      </c>
      <c r="G2930" s="46">
        <v>76.400000000000006</v>
      </c>
      <c r="H2930" s="47">
        <f t="shared" si="230"/>
        <v>77.928000000000011</v>
      </c>
      <c r="I2930" s="48">
        <f t="shared" si="231"/>
        <v>518.98209458135022</v>
      </c>
      <c r="J2930" s="49">
        <f t="shared" si="232"/>
        <v>404.14138486824959</v>
      </c>
      <c r="K2930" s="49">
        <f t="shared" si="233"/>
        <v>923.12347944959981</v>
      </c>
      <c r="L2930" s="48">
        <f t="shared" si="234"/>
        <v>178</v>
      </c>
      <c r="M2930" s="9"/>
      <c r="N2930" s="7"/>
    </row>
    <row r="2931" spans="1:14" s="33" customFormat="1" ht="15" customHeight="1" x14ac:dyDescent="0.25">
      <c r="A2931" s="8"/>
      <c r="B2931" s="44" t="s">
        <v>196</v>
      </c>
      <c r="C2931" s="44" t="s">
        <v>202</v>
      </c>
      <c r="D2931" s="44" t="s">
        <v>114</v>
      </c>
      <c r="E2931" s="45">
        <v>4.5996620000000004</v>
      </c>
      <c r="F2931" s="45">
        <v>4.5923025408000004</v>
      </c>
      <c r="G2931" s="46">
        <v>74.97</v>
      </c>
      <c r="H2931" s="47">
        <f t="shared" si="230"/>
        <v>76.469399999999993</v>
      </c>
      <c r="I2931" s="48">
        <f t="shared" si="231"/>
        <v>466.25923234894856</v>
      </c>
      <c r="J2931" s="49">
        <f t="shared" si="232"/>
        <v>351.1706199134515</v>
      </c>
      <c r="K2931" s="49">
        <f t="shared" si="233"/>
        <v>817.42985226240012</v>
      </c>
      <c r="L2931" s="48">
        <f t="shared" si="234"/>
        <v>178</v>
      </c>
      <c r="M2931" s="9"/>
      <c r="N2931" s="7"/>
    </row>
    <row r="2932" spans="1:14" s="33" customFormat="1" ht="15" customHeight="1" x14ac:dyDescent="0.25">
      <c r="A2932" s="8"/>
      <c r="B2932" s="44" t="s">
        <v>196</v>
      </c>
      <c r="C2932" s="44" t="s">
        <v>202</v>
      </c>
      <c r="D2932" s="44" t="s">
        <v>115</v>
      </c>
      <c r="E2932" s="45">
        <v>4.298584</v>
      </c>
      <c r="F2932" s="45">
        <v>4.2917062655999993</v>
      </c>
      <c r="G2932" s="46">
        <v>88.12</v>
      </c>
      <c r="H2932" s="47">
        <f t="shared" si="230"/>
        <v>89.882400000000004</v>
      </c>
      <c r="I2932" s="48">
        <f t="shared" si="231"/>
        <v>378.1748560296345</v>
      </c>
      <c r="J2932" s="49">
        <f t="shared" si="232"/>
        <v>385.7488592471654</v>
      </c>
      <c r="K2932" s="49">
        <f t="shared" si="233"/>
        <v>763.92371527679984</v>
      </c>
      <c r="L2932" s="48">
        <f t="shared" si="234"/>
        <v>178</v>
      </c>
      <c r="M2932" s="9"/>
      <c r="N2932" s="7"/>
    </row>
    <row r="2933" spans="1:14" s="33" customFormat="1" ht="15" customHeight="1" x14ac:dyDescent="0.25">
      <c r="A2933" s="8"/>
      <c r="B2933" s="44" t="s">
        <v>196</v>
      </c>
      <c r="C2933" s="44" t="s">
        <v>202</v>
      </c>
      <c r="D2933" s="44" t="s">
        <v>116</v>
      </c>
      <c r="E2933" s="45">
        <v>3.7894129999999997</v>
      </c>
      <c r="F2933" s="45">
        <v>3.7833499391999994</v>
      </c>
      <c r="G2933" s="46">
        <v>86.26</v>
      </c>
      <c r="H2933" s="47">
        <f t="shared" si="230"/>
        <v>87.985200000000006</v>
      </c>
      <c r="I2933" s="48">
        <f t="shared" si="231"/>
        <v>340.55748810710008</v>
      </c>
      <c r="J2933" s="49">
        <f t="shared" si="232"/>
        <v>332.87880107049983</v>
      </c>
      <c r="K2933" s="49">
        <f t="shared" si="233"/>
        <v>673.43628917759997</v>
      </c>
      <c r="L2933" s="48">
        <f t="shared" si="234"/>
        <v>178.00000000000003</v>
      </c>
      <c r="M2933" s="9"/>
      <c r="N2933" s="7"/>
    </row>
    <row r="2934" spans="1:14" s="33" customFormat="1" ht="15" customHeight="1" x14ac:dyDescent="0.25">
      <c r="A2934" s="8"/>
      <c r="B2934" s="44" t="s">
        <v>196</v>
      </c>
      <c r="C2934" s="44" t="s">
        <v>202</v>
      </c>
      <c r="D2934" s="44" t="s">
        <v>117</v>
      </c>
      <c r="E2934" s="45">
        <v>3.08277</v>
      </c>
      <c r="F2934" s="45">
        <v>3.0778375680000001</v>
      </c>
      <c r="G2934" s="46">
        <v>84.13</v>
      </c>
      <c r="H2934" s="47">
        <f t="shared" si="230"/>
        <v>85.812600000000003</v>
      </c>
      <c r="I2934" s="48">
        <f t="shared" si="231"/>
        <v>283.73784301624318</v>
      </c>
      <c r="J2934" s="49">
        <f t="shared" si="232"/>
        <v>264.11724408775683</v>
      </c>
      <c r="K2934" s="49">
        <f t="shared" si="233"/>
        <v>547.85508710399995</v>
      </c>
      <c r="L2934" s="48">
        <f t="shared" si="234"/>
        <v>177.99999999999997</v>
      </c>
      <c r="M2934" s="9"/>
      <c r="N2934" s="7"/>
    </row>
    <row r="2935" spans="1:14" s="33" customFormat="1" ht="15" customHeight="1" x14ac:dyDescent="0.25">
      <c r="A2935" s="8"/>
      <c r="B2935" s="44" t="s">
        <v>196</v>
      </c>
      <c r="C2935" s="44" t="s">
        <v>202</v>
      </c>
      <c r="D2935" s="44" t="s">
        <v>118</v>
      </c>
      <c r="E2935" s="45">
        <v>1.9877859999999998</v>
      </c>
      <c r="F2935" s="45">
        <v>1.9846055423999998</v>
      </c>
      <c r="G2935" s="46">
        <v>89</v>
      </c>
      <c r="H2935" s="47">
        <f t="shared" si="230"/>
        <v>90.78</v>
      </c>
      <c r="I2935" s="48">
        <f t="shared" si="231"/>
        <v>173.09729540812796</v>
      </c>
      <c r="J2935" s="49">
        <f t="shared" si="232"/>
        <v>180.16249113907199</v>
      </c>
      <c r="K2935" s="49">
        <f t="shared" si="233"/>
        <v>353.25978654719995</v>
      </c>
      <c r="L2935" s="48">
        <f t="shared" si="234"/>
        <v>178</v>
      </c>
      <c r="M2935" s="9"/>
      <c r="N2935" s="7"/>
    </row>
    <row r="2936" spans="1:14" s="33" customFormat="1" ht="15" customHeight="1" x14ac:dyDescent="0.25">
      <c r="A2936" s="8"/>
      <c r="B2936" s="44" t="s">
        <v>196</v>
      </c>
      <c r="C2936" s="44" t="s">
        <v>202</v>
      </c>
      <c r="D2936" s="44" t="s">
        <v>119</v>
      </c>
      <c r="E2936" s="45">
        <v>0.663914</v>
      </c>
      <c r="F2936" s="45">
        <v>0.66285173759999994</v>
      </c>
      <c r="G2936" s="46">
        <v>90.38</v>
      </c>
      <c r="H2936" s="47">
        <f t="shared" si="230"/>
        <v>92.187600000000003</v>
      </c>
      <c r="I2936" s="48">
        <f t="shared" si="231"/>
        <v>56.88089844762623</v>
      </c>
      <c r="J2936" s="49">
        <f t="shared" si="232"/>
        <v>61.106710845173758</v>
      </c>
      <c r="K2936" s="49">
        <f t="shared" si="233"/>
        <v>117.98760929279999</v>
      </c>
      <c r="L2936" s="48">
        <f t="shared" si="234"/>
        <v>178</v>
      </c>
      <c r="M2936" s="9"/>
      <c r="N2936" s="7"/>
    </row>
    <row r="2937" spans="1:14" s="33" customFormat="1" ht="15" customHeight="1" x14ac:dyDescent="0.25">
      <c r="A2937" s="8"/>
      <c r="B2937" s="44" t="s">
        <v>196</v>
      </c>
      <c r="C2937" s="44" t="s">
        <v>202</v>
      </c>
      <c r="D2937" s="44" t="s">
        <v>120</v>
      </c>
      <c r="E2937" s="45">
        <v>7.2382000000000016E-2</v>
      </c>
      <c r="F2937" s="45">
        <v>7.2266188800000006E-2</v>
      </c>
      <c r="G2937" s="46">
        <v>98.67</v>
      </c>
      <c r="H2937" s="47">
        <f t="shared" si="230"/>
        <v>100.6434</v>
      </c>
      <c r="I2937" s="48">
        <f t="shared" si="231"/>
        <v>5.5902666605260807</v>
      </c>
      <c r="J2937" s="49">
        <f t="shared" si="232"/>
        <v>7.2731149458739202</v>
      </c>
      <c r="K2937" s="49">
        <f t="shared" si="233"/>
        <v>12.863381606400001</v>
      </c>
      <c r="L2937" s="48">
        <f t="shared" si="234"/>
        <v>178</v>
      </c>
      <c r="M2937" s="9"/>
      <c r="N2937" s="7"/>
    </row>
    <row r="2938" spans="1:14" s="33" customFormat="1" ht="15" customHeight="1" x14ac:dyDescent="0.25">
      <c r="A2938" s="8"/>
      <c r="B2938" s="44" t="s">
        <v>196</v>
      </c>
      <c r="C2938" s="44" t="s">
        <v>202</v>
      </c>
      <c r="D2938" s="44" t="s">
        <v>121</v>
      </c>
      <c r="E2938" s="45">
        <v>-1.0901000000000001E-2</v>
      </c>
      <c r="F2938" s="45">
        <v>-1.08835584E-2</v>
      </c>
      <c r="G2938" s="46">
        <v>110.51</v>
      </c>
      <c r="H2938" s="47">
        <f t="shared" si="230"/>
        <v>112.72020000000001</v>
      </c>
      <c r="I2938" s="48">
        <f t="shared" si="231"/>
        <v>-0.71047651564031988</v>
      </c>
      <c r="J2938" s="49">
        <f t="shared" si="232"/>
        <v>-1.22679687955968</v>
      </c>
      <c r="K2938" s="49">
        <f t="shared" si="233"/>
        <v>-1.9372733951999999</v>
      </c>
      <c r="L2938" s="48">
        <f t="shared" si="234"/>
        <v>178</v>
      </c>
      <c r="M2938" s="9"/>
      <c r="N2938" s="7"/>
    </row>
    <row r="2939" spans="1:14" s="33" customFormat="1" ht="15" customHeight="1" x14ac:dyDescent="0.25">
      <c r="A2939" s="8"/>
      <c r="B2939" s="44" t="s">
        <v>196</v>
      </c>
      <c r="C2939" s="44" t="s">
        <v>202</v>
      </c>
      <c r="D2939" s="44" t="s">
        <v>122</v>
      </c>
      <c r="E2939" s="45">
        <v>-1.0836999999999999E-2</v>
      </c>
      <c r="F2939" s="45">
        <v>-1.0819660799999999E-2</v>
      </c>
      <c r="G2939" s="46">
        <v>258.8</v>
      </c>
      <c r="H2939" s="47">
        <f t="shared" si="230"/>
        <v>263.976</v>
      </c>
      <c r="I2939" s="48">
        <f t="shared" si="231"/>
        <v>0.93023115694079983</v>
      </c>
      <c r="J2939" s="49">
        <f t="shared" si="232"/>
        <v>-2.8561307793407997</v>
      </c>
      <c r="K2939" s="49">
        <f t="shared" si="233"/>
        <v>-1.9258996223999998</v>
      </c>
      <c r="L2939" s="48">
        <f t="shared" si="234"/>
        <v>178</v>
      </c>
      <c r="M2939" s="9"/>
      <c r="N2939" s="7"/>
    </row>
    <row r="2940" spans="1:14" s="33" customFormat="1" ht="15" customHeight="1" x14ac:dyDescent="0.25">
      <c r="A2940" s="8"/>
      <c r="B2940" s="44" t="s">
        <v>196</v>
      </c>
      <c r="C2940" s="44" t="s">
        <v>202</v>
      </c>
      <c r="D2940" s="44" t="s">
        <v>123</v>
      </c>
      <c r="E2940" s="45">
        <v>-1.0492000000000001E-2</v>
      </c>
      <c r="F2940" s="45">
        <v>-1.0475212800000001E-2</v>
      </c>
      <c r="G2940" s="46">
        <v>182.33</v>
      </c>
      <c r="H2940" s="47">
        <f t="shared" si="230"/>
        <v>185.97660000000002</v>
      </c>
      <c r="I2940" s="48">
        <f t="shared" si="231"/>
        <v>8.355658242048021E-2</v>
      </c>
      <c r="J2940" s="49">
        <f t="shared" si="232"/>
        <v>-1.9481444608204805</v>
      </c>
      <c r="K2940" s="49">
        <f t="shared" si="233"/>
        <v>-1.8645878784000003</v>
      </c>
      <c r="L2940" s="48">
        <f t="shared" si="234"/>
        <v>178</v>
      </c>
      <c r="M2940" s="9"/>
      <c r="N2940" s="7"/>
    </row>
    <row r="2941" spans="1:14" s="33" customFormat="1" ht="15" customHeight="1" x14ac:dyDescent="0.25">
      <c r="A2941" s="8"/>
      <c r="B2941" s="44" t="s">
        <v>196</v>
      </c>
      <c r="C2941" s="44" t="s">
        <v>202</v>
      </c>
      <c r="D2941" s="44" t="s">
        <v>124</v>
      </c>
      <c r="E2941" s="45">
        <v>-1.0579E-2</v>
      </c>
      <c r="F2941" s="45">
        <v>-1.0562073599999999E-2</v>
      </c>
      <c r="G2941" s="46">
        <v>109.92</v>
      </c>
      <c r="H2941" s="47">
        <f t="shared" si="230"/>
        <v>112.11840000000001</v>
      </c>
      <c r="I2941" s="48">
        <f t="shared" si="231"/>
        <v>-0.69584630808575987</v>
      </c>
      <c r="J2941" s="49">
        <f t="shared" si="232"/>
        <v>-1.18420279271424</v>
      </c>
      <c r="K2941" s="49">
        <f t="shared" si="233"/>
        <v>-1.8800491008</v>
      </c>
      <c r="L2941" s="48">
        <f t="shared" si="234"/>
        <v>178</v>
      </c>
      <c r="M2941" s="9"/>
      <c r="N2941" s="7"/>
    </row>
    <row r="2942" spans="1:14" s="33" customFormat="1" ht="15" customHeight="1" x14ac:dyDescent="0.25">
      <c r="A2942" s="8"/>
      <c r="B2942" s="44" t="s">
        <v>196</v>
      </c>
      <c r="C2942" s="44" t="s">
        <v>202</v>
      </c>
      <c r="D2942" s="44" t="s">
        <v>125</v>
      </c>
      <c r="E2942" s="45">
        <v>-1.0621999999999999E-2</v>
      </c>
      <c r="F2942" s="45">
        <v>-1.06050048E-2</v>
      </c>
      <c r="G2942" s="46">
        <v>90.33</v>
      </c>
      <c r="H2942" s="47">
        <f t="shared" si="230"/>
        <v>92.136600000000001</v>
      </c>
      <c r="I2942" s="48">
        <f t="shared" si="231"/>
        <v>-0.91058176914431999</v>
      </c>
      <c r="J2942" s="49">
        <f t="shared" si="232"/>
        <v>-0.97710908525567997</v>
      </c>
      <c r="K2942" s="49">
        <f t="shared" si="233"/>
        <v>-1.8876908544</v>
      </c>
      <c r="L2942" s="48">
        <f t="shared" si="234"/>
        <v>178</v>
      </c>
      <c r="M2942" s="9"/>
      <c r="N2942" s="7"/>
    </row>
    <row r="2943" spans="1:14" s="33" customFormat="1" ht="15" customHeight="1" x14ac:dyDescent="0.25">
      <c r="A2943" s="8"/>
      <c r="B2943" s="44" t="s">
        <v>196</v>
      </c>
      <c r="C2943" s="44" t="s">
        <v>202</v>
      </c>
      <c r="D2943" s="44" t="s">
        <v>126</v>
      </c>
      <c r="E2943" s="45">
        <v>-1.0364E-2</v>
      </c>
      <c r="F2943" s="45">
        <v>-1.0347417599999999E-2</v>
      </c>
      <c r="G2943" s="46">
        <v>92.77</v>
      </c>
      <c r="H2943" s="47">
        <f t="shared" si="230"/>
        <v>94.625399999999999</v>
      </c>
      <c r="I2943" s="48">
        <f t="shared" si="231"/>
        <v>-0.86271180343295994</v>
      </c>
      <c r="J2943" s="49">
        <f t="shared" si="232"/>
        <v>-0.97912852936703987</v>
      </c>
      <c r="K2943" s="49">
        <f t="shared" si="233"/>
        <v>-1.8418403327999999</v>
      </c>
      <c r="L2943" s="48">
        <f t="shared" si="234"/>
        <v>178.00000000000003</v>
      </c>
      <c r="M2943" s="9"/>
      <c r="N2943" s="7"/>
    </row>
    <row r="2944" spans="1:14" s="33" customFormat="1" ht="15" customHeight="1" x14ac:dyDescent="0.25">
      <c r="A2944" s="8"/>
      <c r="B2944" s="44" t="s">
        <v>196</v>
      </c>
      <c r="C2944" s="44" t="s">
        <v>202</v>
      </c>
      <c r="D2944" s="44" t="s">
        <v>127</v>
      </c>
      <c r="E2944" s="45">
        <v>-1.0364E-2</v>
      </c>
      <c r="F2944" s="45">
        <v>-1.0347417599999999E-2</v>
      </c>
      <c r="G2944" s="46">
        <v>94.46</v>
      </c>
      <c r="H2944" s="47">
        <f t="shared" si="230"/>
        <v>96.349199999999996</v>
      </c>
      <c r="I2944" s="48">
        <f t="shared" si="231"/>
        <v>-0.8448749249740799</v>
      </c>
      <c r="J2944" s="49">
        <f t="shared" si="232"/>
        <v>-0.9969654078259198</v>
      </c>
      <c r="K2944" s="49">
        <f t="shared" si="233"/>
        <v>-1.8418403327999997</v>
      </c>
      <c r="L2944" s="48">
        <f t="shared" si="234"/>
        <v>178</v>
      </c>
      <c r="M2944" s="9"/>
      <c r="N2944" s="7"/>
    </row>
    <row r="2945" spans="1:14" s="33" customFormat="1" ht="15" customHeight="1" x14ac:dyDescent="0.25">
      <c r="A2945" s="8"/>
      <c r="B2945" s="44" t="s">
        <v>196</v>
      </c>
      <c r="C2945" s="44" t="s">
        <v>202</v>
      </c>
      <c r="D2945" s="44" t="s">
        <v>128</v>
      </c>
      <c r="E2945" s="45">
        <v>-1.0449999999999999E-2</v>
      </c>
      <c r="F2945" s="45">
        <v>-1.0433279999999998E-2</v>
      </c>
      <c r="G2945" s="46">
        <v>94.18</v>
      </c>
      <c r="H2945" s="47">
        <f t="shared" si="230"/>
        <v>96.063600000000008</v>
      </c>
      <c r="I2945" s="48">
        <f t="shared" si="231"/>
        <v>-0.85486540339199979</v>
      </c>
      <c r="J2945" s="49">
        <f t="shared" si="232"/>
        <v>-1.0022584366079998</v>
      </c>
      <c r="K2945" s="49">
        <f t="shared" si="233"/>
        <v>-1.8571238399999996</v>
      </c>
      <c r="L2945" s="48">
        <f t="shared" si="234"/>
        <v>178</v>
      </c>
      <c r="M2945" s="9"/>
      <c r="N2945" s="7"/>
    </row>
    <row r="2946" spans="1:14" s="33" customFormat="1" ht="15" customHeight="1" x14ac:dyDescent="0.25">
      <c r="A2946" s="8"/>
      <c r="B2946" s="44" t="s">
        <v>196</v>
      </c>
      <c r="C2946" s="44" t="s">
        <v>202</v>
      </c>
      <c r="D2946" s="44" t="s">
        <v>129</v>
      </c>
      <c r="E2946" s="45">
        <v>-1.0449999999999999E-2</v>
      </c>
      <c r="F2946" s="45">
        <v>-1.0433279999999998E-2</v>
      </c>
      <c r="G2946" s="46">
        <v>92.33</v>
      </c>
      <c r="H2946" s="47">
        <f t="shared" si="230"/>
        <v>94.176599999999993</v>
      </c>
      <c r="I2946" s="48">
        <f t="shared" si="231"/>
        <v>-0.87455300275199988</v>
      </c>
      <c r="J2946" s="49">
        <f t="shared" si="232"/>
        <v>-0.98257083724799976</v>
      </c>
      <c r="K2946" s="49">
        <f t="shared" si="233"/>
        <v>-1.8571238399999996</v>
      </c>
      <c r="L2946" s="48">
        <f t="shared" si="234"/>
        <v>178</v>
      </c>
      <c r="M2946" s="9"/>
      <c r="N2946" s="7"/>
    </row>
    <row r="2947" spans="1:14" s="33" customFormat="1" ht="15" customHeight="1" x14ac:dyDescent="0.25">
      <c r="A2947" s="8"/>
      <c r="B2947" s="44" t="s">
        <v>196</v>
      </c>
      <c r="C2947" s="44" t="s">
        <v>202</v>
      </c>
      <c r="D2947" s="44" t="s">
        <v>130</v>
      </c>
      <c r="E2947" s="45">
        <v>-1.0492000000000001E-2</v>
      </c>
      <c r="F2947" s="45">
        <v>-1.0475212800000001E-2</v>
      </c>
      <c r="G2947" s="46">
        <v>90.47</v>
      </c>
      <c r="H2947" s="47">
        <f t="shared" si="230"/>
        <v>92.279399999999995</v>
      </c>
      <c r="I2947" s="48">
        <f t="shared" si="231"/>
        <v>-0.89794152634368019</v>
      </c>
      <c r="J2947" s="49">
        <f t="shared" si="232"/>
        <v>-0.9666463520563201</v>
      </c>
      <c r="K2947" s="49">
        <f t="shared" si="233"/>
        <v>-1.8645878784000003</v>
      </c>
      <c r="L2947" s="48">
        <f t="shared" si="234"/>
        <v>178</v>
      </c>
      <c r="M2947" s="9"/>
      <c r="N2947" s="7"/>
    </row>
    <row r="2948" spans="1:14" s="33" customFormat="1" ht="15" customHeight="1" x14ac:dyDescent="0.25">
      <c r="A2948" s="8"/>
      <c r="B2948" s="44" t="s">
        <v>196</v>
      </c>
      <c r="C2948" s="44" t="s">
        <v>202</v>
      </c>
      <c r="D2948" s="44" t="s">
        <v>131</v>
      </c>
      <c r="E2948" s="45">
        <v>-1.0536E-2</v>
      </c>
      <c r="F2948" s="45">
        <v>-1.0519142400000001E-2</v>
      </c>
      <c r="G2948" s="46">
        <v>97.14</v>
      </c>
      <c r="H2948" s="47">
        <f t="shared" si="230"/>
        <v>99.082800000000006</v>
      </c>
      <c r="I2948" s="48">
        <f t="shared" si="231"/>
        <v>-0.83014126460927995</v>
      </c>
      <c r="J2948" s="49">
        <f t="shared" si="232"/>
        <v>-1.0422660825907202</v>
      </c>
      <c r="K2948" s="49">
        <f t="shared" si="233"/>
        <v>-1.8724073472000002</v>
      </c>
      <c r="L2948" s="48">
        <f t="shared" si="234"/>
        <v>178</v>
      </c>
      <c r="M2948" s="9"/>
      <c r="N2948" s="7"/>
    </row>
    <row r="2949" spans="1:14" s="33" customFormat="1" ht="15" customHeight="1" x14ac:dyDescent="0.25">
      <c r="A2949" s="8"/>
      <c r="B2949" s="44" t="s">
        <v>196</v>
      </c>
      <c r="C2949" s="44" t="s">
        <v>202</v>
      </c>
      <c r="D2949" s="44" t="s">
        <v>132</v>
      </c>
      <c r="E2949" s="45">
        <v>-1.0557E-2</v>
      </c>
      <c r="F2949" s="45">
        <v>-1.05401088E-2</v>
      </c>
      <c r="G2949" s="46">
        <v>91.47</v>
      </c>
      <c r="H2949" s="47">
        <f t="shared" si="230"/>
        <v>93.299400000000006</v>
      </c>
      <c r="I2949" s="48">
        <f t="shared" si="231"/>
        <v>-0.89275353942527991</v>
      </c>
      <c r="J2949" s="49">
        <f t="shared" si="232"/>
        <v>-0.98338582697471999</v>
      </c>
      <c r="K2949" s="49">
        <f t="shared" si="233"/>
        <v>-1.8761393663999999</v>
      </c>
      <c r="L2949" s="48">
        <f t="shared" si="234"/>
        <v>178</v>
      </c>
      <c r="M2949" s="9"/>
      <c r="N2949" s="7"/>
    </row>
    <row r="2950" spans="1:14" s="33" customFormat="1" ht="15" customHeight="1" x14ac:dyDescent="0.25">
      <c r="A2950" s="8"/>
      <c r="B2950" s="44" t="s">
        <v>196</v>
      </c>
      <c r="C2950" s="44" t="s">
        <v>202</v>
      </c>
      <c r="D2950" s="44" t="s">
        <v>133</v>
      </c>
      <c r="E2950" s="45">
        <v>-1.0557E-2</v>
      </c>
      <c r="F2950" s="45">
        <v>-1.05401088E-2</v>
      </c>
      <c r="G2950" s="46">
        <v>94.51</v>
      </c>
      <c r="H2950" s="47">
        <f t="shared" si="230"/>
        <v>96.400200000000012</v>
      </c>
      <c r="I2950" s="48">
        <f t="shared" si="231"/>
        <v>-0.86007077005823984</v>
      </c>
      <c r="J2950" s="49">
        <f t="shared" si="232"/>
        <v>-1.0160685963417602</v>
      </c>
      <c r="K2950" s="49">
        <f t="shared" si="233"/>
        <v>-1.8761393663999999</v>
      </c>
      <c r="L2950" s="48">
        <f t="shared" si="234"/>
        <v>178</v>
      </c>
      <c r="M2950" s="9"/>
      <c r="N2950" s="7"/>
    </row>
    <row r="2951" spans="1:14" s="33" customFormat="1" ht="15" customHeight="1" x14ac:dyDescent="0.25">
      <c r="A2951" s="8"/>
      <c r="B2951" s="44" t="s">
        <v>196</v>
      </c>
      <c r="C2951" s="44" t="s">
        <v>202</v>
      </c>
      <c r="D2951" s="44" t="s">
        <v>134</v>
      </c>
      <c r="E2951" s="45">
        <v>-1.0643E-2</v>
      </c>
      <c r="F2951" s="45">
        <v>-1.0625971199999999E-2</v>
      </c>
      <c r="G2951" s="46">
        <v>88.79</v>
      </c>
      <c r="H2951" s="47">
        <f t="shared" si="230"/>
        <v>90.56580000000001</v>
      </c>
      <c r="I2951" s="48">
        <f t="shared" si="231"/>
        <v>-0.92907329109503978</v>
      </c>
      <c r="J2951" s="49">
        <f t="shared" si="232"/>
        <v>-0.96234958250496005</v>
      </c>
      <c r="K2951" s="49">
        <f t="shared" si="233"/>
        <v>-1.8914228735999998</v>
      </c>
      <c r="L2951" s="48">
        <f t="shared" si="234"/>
        <v>178</v>
      </c>
      <c r="M2951" s="9"/>
      <c r="N2951" s="7"/>
    </row>
    <row r="2952" spans="1:14" s="33" customFormat="1" ht="15" customHeight="1" x14ac:dyDescent="0.25">
      <c r="A2952" s="8"/>
      <c r="B2952" s="44" t="s">
        <v>196</v>
      </c>
      <c r="C2952" s="44" t="s">
        <v>203</v>
      </c>
      <c r="D2952" s="44" t="s">
        <v>87</v>
      </c>
      <c r="E2952" s="45">
        <v>-1.0859000000000001E-2</v>
      </c>
      <c r="F2952" s="45">
        <v>-1.08416256E-2</v>
      </c>
      <c r="G2952" s="46">
        <v>92.24</v>
      </c>
      <c r="H2952" s="47">
        <f t="shared" si="230"/>
        <v>94.084800000000001</v>
      </c>
      <c r="I2952" s="48">
        <f t="shared" si="231"/>
        <v>-0.90977718054911993</v>
      </c>
      <c r="J2952" s="49">
        <f t="shared" si="232"/>
        <v>-1.0200321762508799</v>
      </c>
      <c r="K2952" s="49">
        <f t="shared" si="233"/>
        <v>-1.9298093567999999</v>
      </c>
      <c r="L2952" s="48">
        <f t="shared" si="234"/>
        <v>178</v>
      </c>
      <c r="M2952" s="9"/>
      <c r="N2952" s="7"/>
    </row>
    <row r="2953" spans="1:14" s="33" customFormat="1" ht="15" customHeight="1" x14ac:dyDescent="0.25">
      <c r="A2953" s="8"/>
      <c r="B2953" s="44" t="s">
        <v>196</v>
      </c>
      <c r="C2953" s="44" t="s">
        <v>203</v>
      </c>
      <c r="D2953" s="44" t="s">
        <v>88</v>
      </c>
      <c r="E2953" s="45">
        <v>-1.1396000000000002E-2</v>
      </c>
      <c r="F2953" s="45">
        <v>-1.1377766400000001E-2</v>
      </c>
      <c r="G2953" s="46">
        <v>87.72</v>
      </c>
      <c r="H2953" s="47">
        <f t="shared" si="230"/>
        <v>89.474400000000003</v>
      </c>
      <c r="I2953" s="48">
        <f t="shared" si="231"/>
        <v>-1.00722359721984</v>
      </c>
      <c r="J2953" s="49">
        <f t="shared" si="232"/>
        <v>-1.01801882198016</v>
      </c>
      <c r="K2953" s="49">
        <f t="shared" si="233"/>
        <v>-2.0252424192</v>
      </c>
      <c r="L2953" s="48">
        <f t="shared" si="234"/>
        <v>177.99999999999997</v>
      </c>
      <c r="M2953" s="9"/>
      <c r="N2953" s="7"/>
    </row>
    <row r="2954" spans="1:14" s="33" customFormat="1" ht="15" customHeight="1" x14ac:dyDescent="0.25">
      <c r="A2954" s="8"/>
      <c r="B2954" s="44" t="s">
        <v>196</v>
      </c>
      <c r="C2954" s="44" t="s">
        <v>203</v>
      </c>
      <c r="D2954" s="44" t="s">
        <v>89</v>
      </c>
      <c r="E2954" s="45">
        <v>-1.1418000000000001E-2</v>
      </c>
      <c r="F2954" s="45">
        <v>-1.1399731200000001E-2</v>
      </c>
      <c r="G2954" s="46">
        <v>81.44</v>
      </c>
      <c r="H2954" s="47">
        <f t="shared" si="230"/>
        <v>83.068799999999996</v>
      </c>
      <c r="I2954" s="48">
        <f t="shared" si="231"/>
        <v>-1.08219016249344</v>
      </c>
      <c r="J2954" s="49">
        <f t="shared" si="232"/>
        <v>-0.94696199110655999</v>
      </c>
      <c r="K2954" s="49">
        <f t="shared" si="233"/>
        <v>-2.0291521536000001</v>
      </c>
      <c r="L2954" s="48">
        <f t="shared" si="234"/>
        <v>178</v>
      </c>
      <c r="M2954" s="9"/>
      <c r="N2954" s="7"/>
    </row>
    <row r="2955" spans="1:14" s="33" customFormat="1" ht="15" customHeight="1" x14ac:dyDescent="0.25">
      <c r="A2955" s="8"/>
      <c r="B2955" s="44" t="s">
        <v>196</v>
      </c>
      <c r="C2955" s="44" t="s">
        <v>203</v>
      </c>
      <c r="D2955" s="44" t="s">
        <v>90</v>
      </c>
      <c r="E2955" s="45">
        <v>-1.1289E-2</v>
      </c>
      <c r="F2955" s="45">
        <v>-1.1270937599999999E-2</v>
      </c>
      <c r="G2955" s="46">
        <v>84.77</v>
      </c>
      <c r="H2955" s="47">
        <f t="shared" si="230"/>
        <v>86.465400000000002</v>
      </c>
      <c r="I2955" s="48">
        <f t="shared" si="231"/>
        <v>-1.0316807648409598</v>
      </c>
      <c r="J2955" s="49">
        <f t="shared" si="232"/>
        <v>-0.97454612795903994</v>
      </c>
      <c r="K2955" s="49">
        <f t="shared" si="233"/>
        <v>-2.0062268928</v>
      </c>
      <c r="L2955" s="48">
        <f t="shared" si="234"/>
        <v>178</v>
      </c>
      <c r="M2955" s="9"/>
      <c r="N2955" s="7"/>
    </row>
    <row r="2956" spans="1:14" s="33" customFormat="1" ht="15" customHeight="1" x14ac:dyDescent="0.25">
      <c r="A2956" s="8"/>
      <c r="B2956" s="44" t="s">
        <v>196</v>
      </c>
      <c r="C2956" s="44" t="s">
        <v>203</v>
      </c>
      <c r="D2956" s="44" t="s">
        <v>91</v>
      </c>
      <c r="E2956" s="45">
        <v>-1.2149E-2</v>
      </c>
      <c r="F2956" s="45">
        <v>-1.21295616E-2</v>
      </c>
      <c r="G2956" s="46">
        <v>84.11</v>
      </c>
      <c r="H2956" s="47">
        <f t="shared" si="230"/>
        <v>85.792199999999994</v>
      </c>
      <c r="I2956" s="48">
        <f t="shared" si="231"/>
        <v>-1.1184401901004801</v>
      </c>
      <c r="J2956" s="49">
        <f t="shared" si="232"/>
        <v>-1.0406217746995199</v>
      </c>
      <c r="K2956" s="49">
        <f t="shared" si="233"/>
        <v>-2.1590619648000002</v>
      </c>
      <c r="L2956" s="48">
        <f t="shared" si="234"/>
        <v>178.00000000000003</v>
      </c>
      <c r="M2956" s="9"/>
      <c r="N2956" s="7"/>
    </row>
    <row r="2957" spans="1:14" s="33" customFormat="1" ht="15" customHeight="1" x14ac:dyDescent="0.25">
      <c r="A2957" s="8"/>
      <c r="B2957" s="44" t="s">
        <v>196</v>
      </c>
      <c r="C2957" s="44" t="s">
        <v>203</v>
      </c>
      <c r="D2957" s="44" t="s">
        <v>92</v>
      </c>
      <c r="E2957" s="45">
        <v>-1.3847999999999999E-2</v>
      </c>
      <c r="F2957" s="45">
        <v>-1.3825843199999998E-2</v>
      </c>
      <c r="G2957" s="46">
        <v>75.52</v>
      </c>
      <c r="H2957" s="47">
        <f t="shared" si="230"/>
        <v>77.0304</v>
      </c>
      <c r="I2957" s="48">
        <f t="shared" si="231"/>
        <v>-1.3959898575667198</v>
      </c>
      <c r="J2957" s="49">
        <f t="shared" si="232"/>
        <v>-1.0650102320332799</v>
      </c>
      <c r="K2957" s="49">
        <f t="shared" si="233"/>
        <v>-2.4610000895999997</v>
      </c>
      <c r="L2957" s="48">
        <f t="shared" si="234"/>
        <v>178</v>
      </c>
      <c r="M2957" s="9"/>
      <c r="N2957" s="7"/>
    </row>
    <row r="2958" spans="1:14" s="33" customFormat="1" ht="15" customHeight="1" x14ac:dyDescent="0.25">
      <c r="A2958" s="8"/>
      <c r="B2958" s="44" t="s">
        <v>196</v>
      </c>
      <c r="C2958" s="44" t="s">
        <v>203</v>
      </c>
      <c r="D2958" s="44" t="s">
        <v>93</v>
      </c>
      <c r="E2958" s="45">
        <v>-1.4169999999999999E-2</v>
      </c>
      <c r="F2958" s="45">
        <v>-1.4147327999999997E-2</v>
      </c>
      <c r="G2958" s="46">
        <v>71.069999999999993</v>
      </c>
      <c r="H2958" s="47">
        <f t="shared" si="230"/>
        <v>72.491399999999999</v>
      </c>
      <c r="I2958" s="48">
        <f t="shared" si="231"/>
        <v>-1.4926647710207996</v>
      </c>
      <c r="J2958" s="49">
        <f t="shared" si="232"/>
        <v>-1.0255596129791997</v>
      </c>
      <c r="K2958" s="49">
        <f t="shared" si="233"/>
        <v>-2.5182243839999994</v>
      </c>
      <c r="L2958" s="48">
        <f t="shared" si="234"/>
        <v>178</v>
      </c>
      <c r="M2958" s="9"/>
      <c r="N2958" s="7"/>
    </row>
    <row r="2959" spans="1:14" s="33" customFormat="1" ht="15" customHeight="1" x14ac:dyDescent="0.25">
      <c r="A2959" s="8"/>
      <c r="B2959" s="44" t="s">
        <v>196</v>
      </c>
      <c r="C2959" s="44" t="s">
        <v>203</v>
      </c>
      <c r="D2959" s="44" t="s">
        <v>94</v>
      </c>
      <c r="E2959" s="45">
        <v>-1.4127000000000001E-2</v>
      </c>
      <c r="F2959" s="45">
        <v>-1.41043968E-2</v>
      </c>
      <c r="G2959" s="46">
        <v>67.72</v>
      </c>
      <c r="H2959" s="47">
        <f t="shared" si="230"/>
        <v>69.074399999999997</v>
      </c>
      <c r="I2959" s="48">
        <f t="shared" si="231"/>
        <v>-1.5363298840780801</v>
      </c>
      <c r="J2959" s="49">
        <f t="shared" si="232"/>
        <v>-0.97425274632191994</v>
      </c>
      <c r="K2959" s="49">
        <f t="shared" si="233"/>
        <v>-2.5105826304000001</v>
      </c>
      <c r="L2959" s="48">
        <f t="shared" si="234"/>
        <v>178</v>
      </c>
      <c r="M2959" s="9"/>
      <c r="N2959" s="7"/>
    </row>
    <row r="2960" spans="1:14" s="33" customFormat="1" ht="15" customHeight="1" x14ac:dyDescent="0.25">
      <c r="A2960" s="8"/>
      <c r="B2960" s="44" t="s">
        <v>196</v>
      </c>
      <c r="C2960" s="44" t="s">
        <v>203</v>
      </c>
      <c r="D2960" s="44" t="s">
        <v>95</v>
      </c>
      <c r="E2960" s="45">
        <v>-1.5502999999999999E-2</v>
      </c>
      <c r="F2960" s="45">
        <v>-1.5478195199999999E-2</v>
      </c>
      <c r="G2960" s="46">
        <v>64.349999999999994</v>
      </c>
      <c r="H2960" s="47">
        <f t="shared" si="230"/>
        <v>65.637</v>
      </c>
      <c r="I2960" s="48">
        <f t="shared" si="231"/>
        <v>-1.7391764472575999</v>
      </c>
      <c r="J2960" s="49">
        <f t="shared" si="232"/>
        <v>-1.0159422983424</v>
      </c>
      <c r="K2960" s="49">
        <f t="shared" si="233"/>
        <v>-2.7551187455999999</v>
      </c>
      <c r="L2960" s="48">
        <f t="shared" si="234"/>
        <v>178</v>
      </c>
      <c r="M2960" s="9"/>
      <c r="N2960" s="7"/>
    </row>
    <row r="2961" spans="1:14" s="33" customFormat="1" ht="15" customHeight="1" x14ac:dyDescent="0.25">
      <c r="A2961" s="8"/>
      <c r="B2961" s="44" t="s">
        <v>196</v>
      </c>
      <c r="C2961" s="44" t="s">
        <v>203</v>
      </c>
      <c r="D2961" s="44" t="s">
        <v>96</v>
      </c>
      <c r="E2961" s="45">
        <v>-1.5481999999999999E-2</v>
      </c>
      <c r="F2961" s="45">
        <v>-1.5457228799999998E-2</v>
      </c>
      <c r="G2961" s="46">
        <v>57.22</v>
      </c>
      <c r="H2961" s="47">
        <f t="shared" si="230"/>
        <v>58.364400000000003</v>
      </c>
      <c r="I2961" s="48">
        <f t="shared" si="231"/>
        <v>-1.8492348418252798</v>
      </c>
      <c r="J2961" s="49">
        <f t="shared" si="232"/>
        <v>-0.90215188457471995</v>
      </c>
      <c r="K2961" s="49">
        <f t="shared" si="233"/>
        <v>-2.7513867263999998</v>
      </c>
      <c r="L2961" s="48">
        <f t="shared" si="234"/>
        <v>178</v>
      </c>
      <c r="M2961" s="9"/>
      <c r="N2961" s="7"/>
    </row>
    <row r="2962" spans="1:14" s="33" customFormat="1" ht="15" customHeight="1" x14ac:dyDescent="0.25">
      <c r="A2962" s="8"/>
      <c r="B2962" s="44" t="s">
        <v>196</v>
      </c>
      <c r="C2962" s="44" t="s">
        <v>203</v>
      </c>
      <c r="D2962" s="44" t="s">
        <v>97</v>
      </c>
      <c r="E2962" s="45">
        <v>-1.5890000000000001E-2</v>
      </c>
      <c r="F2962" s="45">
        <v>-1.5864576000000002E-2</v>
      </c>
      <c r="G2962" s="46">
        <v>58.03</v>
      </c>
      <c r="H2962" s="47">
        <f t="shared" si="230"/>
        <v>59.190600000000003</v>
      </c>
      <c r="I2962" s="48">
        <f t="shared" si="231"/>
        <v>-1.8848607558144002</v>
      </c>
      <c r="J2962" s="49">
        <f t="shared" si="232"/>
        <v>-0.93903377218560014</v>
      </c>
      <c r="K2962" s="49">
        <f t="shared" si="233"/>
        <v>-2.8238945280000003</v>
      </c>
      <c r="L2962" s="48">
        <f t="shared" si="234"/>
        <v>178</v>
      </c>
      <c r="M2962" s="9"/>
      <c r="N2962" s="7"/>
    </row>
    <row r="2963" spans="1:14" s="33" customFormat="1" ht="15" customHeight="1" x14ac:dyDescent="0.25">
      <c r="A2963" s="8"/>
      <c r="B2963" s="44" t="s">
        <v>196</v>
      </c>
      <c r="C2963" s="44" t="s">
        <v>203</v>
      </c>
      <c r="D2963" s="44" t="s">
        <v>98</v>
      </c>
      <c r="E2963" s="45">
        <v>-1.6278000000000001E-2</v>
      </c>
      <c r="F2963" s="45">
        <v>-1.6251955200000001E-2</v>
      </c>
      <c r="G2963" s="46">
        <v>64.95</v>
      </c>
      <c r="H2963" s="47">
        <f t="shared" si="230"/>
        <v>66.249000000000009</v>
      </c>
      <c r="I2963" s="48">
        <f t="shared" si="231"/>
        <v>-1.8161722455552001</v>
      </c>
      <c r="J2963" s="49">
        <f t="shared" si="232"/>
        <v>-1.0766757800448001</v>
      </c>
      <c r="K2963" s="49">
        <f t="shared" si="233"/>
        <v>-2.8928480256000002</v>
      </c>
      <c r="L2963" s="48">
        <f t="shared" si="234"/>
        <v>178</v>
      </c>
      <c r="M2963" s="9"/>
      <c r="N2963" s="7"/>
    </row>
    <row r="2964" spans="1:14" s="33" customFormat="1" ht="15" customHeight="1" x14ac:dyDescent="0.25">
      <c r="A2964" s="8"/>
      <c r="B2964" s="44" t="s">
        <v>196</v>
      </c>
      <c r="C2964" s="44" t="s">
        <v>203</v>
      </c>
      <c r="D2964" s="44" t="s">
        <v>99</v>
      </c>
      <c r="E2964" s="45">
        <v>-1.6256E-2</v>
      </c>
      <c r="F2964" s="45">
        <v>-1.6229990399999998E-2</v>
      </c>
      <c r="G2964" s="46">
        <v>69.319999999999993</v>
      </c>
      <c r="H2964" s="47">
        <f t="shared" si="230"/>
        <v>70.706399999999988</v>
      </c>
      <c r="I2964" s="48">
        <f t="shared" si="231"/>
        <v>-1.7413740979814401</v>
      </c>
      <c r="J2964" s="49">
        <f t="shared" si="232"/>
        <v>-1.1475641932185596</v>
      </c>
      <c r="K2964" s="49">
        <f t="shared" si="233"/>
        <v>-2.8889382911999997</v>
      </c>
      <c r="L2964" s="48">
        <f t="shared" si="234"/>
        <v>178</v>
      </c>
      <c r="M2964" s="9"/>
      <c r="N2964" s="7"/>
    </row>
    <row r="2965" spans="1:14" s="33" customFormat="1" ht="15" customHeight="1" x14ac:dyDescent="0.25">
      <c r="A2965" s="8"/>
      <c r="B2965" s="44" t="s">
        <v>196</v>
      </c>
      <c r="C2965" s="44" t="s">
        <v>203</v>
      </c>
      <c r="D2965" s="44" t="s">
        <v>100</v>
      </c>
      <c r="E2965" s="45">
        <v>-1.6449999999999999E-2</v>
      </c>
      <c r="F2965" s="45">
        <v>-1.642368E-2</v>
      </c>
      <c r="G2965" s="46">
        <v>82.14</v>
      </c>
      <c r="H2965" s="47">
        <f t="shared" si="230"/>
        <v>83.782800000000009</v>
      </c>
      <c r="I2965" s="48">
        <f t="shared" si="231"/>
        <v>-1.5473931432959998</v>
      </c>
      <c r="J2965" s="49">
        <f t="shared" si="232"/>
        <v>-1.3760218967040001</v>
      </c>
      <c r="K2965" s="49">
        <f t="shared" si="233"/>
        <v>-2.9234150400000001</v>
      </c>
      <c r="L2965" s="48">
        <f t="shared" si="234"/>
        <v>178</v>
      </c>
      <c r="M2965" s="9"/>
      <c r="N2965" s="7"/>
    </row>
    <row r="2966" spans="1:14" s="33" customFormat="1" ht="15" customHeight="1" x14ac:dyDescent="0.25">
      <c r="A2966" s="8"/>
      <c r="B2966" s="44" t="s">
        <v>196</v>
      </c>
      <c r="C2966" s="44" t="s">
        <v>203</v>
      </c>
      <c r="D2966" s="44" t="s">
        <v>101</v>
      </c>
      <c r="E2966" s="45">
        <v>0.11865900000000001</v>
      </c>
      <c r="F2966" s="45">
        <v>0.11846914560000001</v>
      </c>
      <c r="G2966" s="46">
        <v>103.08</v>
      </c>
      <c r="H2966" s="47">
        <f t="shared" si="230"/>
        <v>105.1416</v>
      </c>
      <c r="I2966" s="48">
        <f t="shared" si="231"/>
        <v>8.6314723977830408</v>
      </c>
      <c r="J2966" s="49">
        <f t="shared" si="232"/>
        <v>12.456035519016961</v>
      </c>
      <c r="K2966" s="49">
        <f t="shared" si="233"/>
        <v>21.0875079168</v>
      </c>
      <c r="L2966" s="48">
        <f t="shared" si="234"/>
        <v>178</v>
      </c>
      <c r="M2966" s="9"/>
      <c r="N2966" s="7"/>
    </row>
    <row r="2967" spans="1:14" s="33" customFormat="1" ht="15" customHeight="1" x14ac:dyDescent="0.25">
      <c r="A2967" s="8"/>
      <c r="B2967" s="44" t="s">
        <v>196</v>
      </c>
      <c r="C2967" s="44" t="s">
        <v>203</v>
      </c>
      <c r="D2967" s="44" t="s">
        <v>102</v>
      </c>
      <c r="E2967" s="45">
        <v>0.845364</v>
      </c>
      <c r="F2967" s="45">
        <v>0.84401141759999998</v>
      </c>
      <c r="G2967" s="46">
        <v>114.08</v>
      </c>
      <c r="H2967" s="47">
        <f t="shared" si="230"/>
        <v>116.3616</v>
      </c>
      <c r="I2967" s="48">
        <f t="shared" si="231"/>
        <v>52.023513362595843</v>
      </c>
      <c r="J2967" s="49">
        <f t="shared" si="232"/>
        <v>98.210518970204149</v>
      </c>
      <c r="K2967" s="49">
        <f t="shared" si="233"/>
        <v>150.23403233279998</v>
      </c>
      <c r="L2967" s="48">
        <f t="shared" si="234"/>
        <v>177.99999999999997</v>
      </c>
      <c r="M2967" s="9"/>
      <c r="N2967" s="7"/>
    </row>
    <row r="2968" spans="1:14" s="33" customFormat="1" ht="15" customHeight="1" x14ac:dyDescent="0.25">
      <c r="A2968" s="8"/>
      <c r="B2968" s="44" t="s">
        <v>196</v>
      </c>
      <c r="C2968" s="44" t="s">
        <v>203</v>
      </c>
      <c r="D2968" s="44" t="s">
        <v>103</v>
      </c>
      <c r="E2968" s="45">
        <v>2.2716820000000002</v>
      </c>
      <c r="F2968" s="45">
        <v>2.2680473087999999</v>
      </c>
      <c r="G2968" s="46">
        <v>104.73</v>
      </c>
      <c r="H2968" s="47">
        <f t="shared" si="230"/>
        <v>106.8246</v>
      </c>
      <c r="I2968" s="48">
        <f t="shared" si="231"/>
        <v>161.42917442276351</v>
      </c>
      <c r="J2968" s="49">
        <f t="shared" si="232"/>
        <v>242.28324654363649</v>
      </c>
      <c r="K2968" s="49">
        <f t="shared" si="233"/>
        <v>403.71242096640003</v>
      </c>
      <c r="L2968" s="48">
        <f t="shared" si="234"/>
        <v>178.00000000000003</v>
      </c>
      <c r="M2968" s="9"/>
      <c r="N2968" s="7"/>
    </row>
    <row r="2969" spans="1:14" s="33" customFormat="1" ht="15" customHeight="1" x14ac:dyDescent="0.25">
      <c r="A2969" s="8"/>
      <c r="B2969" s="44" t="s">
        <v>196</v>
      </c>
      <c r="C2969" s="44" t="s">
        <v>203</v>
      </c>
      <c r="D2969" s="44" t="s">
        <v>104</v>
      </c>
      <c r="E2969" s="45">
        <v>3.2535759999999998</v>
      </c>
      <c r="F2969" s="45">
        <v>3.2483702783999995</v>
      </c>
      <c r="G2969" s="46">
        <v>94.21</v>
      </c>
      <c r="H2969" s="47">
        <f t="shared" si="230"/>
        <v>96.094200000000001</v>
      </c>
      <c r="I2969" s="48">
        <f t="shared" si="231"/>
        <v>266.06036634857469</v>
      </c>
      <c r="J2969" s="49">
        <f t="shared" si="232"/>
        <v>312.14954320662525</v>
      </c>
      <c r="K2969" s="49">
        <f t="shared" si="233"/>
        <v>578.20990955519994</v>
      </c>
      <c r="L2969" s="48">
        <f t="shared" si="234"/>
        <v>178</v>
      </c>
      <c r="M2969" s="9"/>
      <c r="N2969" s="7"/>
    </row>
    <row r="2970" spans="1:14" s="33" customFormat="1" ht="15" customHeight="1" x14ac:dyDescent="0.25">
      <c r="A2970" s="8"/>
      <c r="B2970" s="44" t="s">
        <v>196</v>
      </c>
      <c r="C2970" s="44" t="s">
        <v>203</v>
      </c>
      <c r="D2970" s="44" t="s">
        <v>105</v>
      </c>
      <c r="E2970" s="45">
        <v>3.9631649999999996</v>
      </c>
      <c r="F2970" s="45">
        <v>3.9568239359999993</v>
      </c>
      <c r="G2970" s="46">
        <v>93.67</v>
      </c>
      <c r="H2970" s="47">
        <f t="shared" si="230"/>
        <v>95.543400000000005</v>
      </c>
      <c r="I2970" s="48">
        <f t="shared" si="231"/>
        <v>326.26624856117752</v>
      </c>
      <c r="J2970" s="49">
        <f t="shared" si="232"/>
        <v>378.04841204682236</v>
      </c>
      <c r="K2970" s="49">
        <f t="shared" si="233"/>
        <v>704.31466060799994</v>
      </c>
      <c r="L2970" s="48">
        <f t="shared" si="234"/>
        <v>178.00000000000003</v>
      </c>
      <c r="M2970" s="9"/>
      <c r="N2970" s="7"/>
    </row>
    <row r="2971" spans="1:14" s="33" customFormat="1" ht="15" customHeight="1" x14ac:dyDescent="0.25">
      <c r="A2971" s="8"/>
      <c r="B2971" s="44" t="s">
        <v>196</v>
      </c>
      <c r="C2971" s="44" t="s">
        <v>203</v>
      </c>
      <c r="D2971" s="44" t="s">
        <v>106</v>
      </c>
      <c r="E2971" s="45">
        <v>4.5270849999999996</v>
      </c>
      <c r="F2971" s="45">
        <v>4.5198416639999994</v>
      </c>
      <c r="G2971" s="46">
        <v>90.06</v>
      </c>
      <c r="H2971" s="47">
        <f t="shared" si="230"/>
        <v>91.861200000000011</v>
      </c>
      <c r="I2971" s="48">
        <f t="shared" si="231"/>
        <v>389.33373712696311</v>
      </c>
      <c r="J2971" s="49">
        <f t="shared" si="232"/>
        <v>415.19807906503678</v>
      </c>
      <c r="K2971" s="49">
        <f t="shared" si="233"/>
        <v>804.53181619199995</v>
      </c>
      <c r="L2971" s="48">
        <f t="shared" si="234"/>
        <v>178</v>
      </c>
      <c r="M2971" s="9"/>
      <c r="N2971" s="7"/>
    </row>
    <row r="2972" spans="1:14" s="33" customFormat="1" ht="15" customHeight="1" x14ac:dyDescent="0.25">
      <c r="A2972" s="8"/>
      <c r="B2972" s="44" t="s">
        <v>196</v>
      </c>
      <c r="C2972" s="44" t="s">
        <v>203</v>
      </c>
      <c r="D2972" s="44" t="s">
        <v>107</v>
      </c>
      <c r="E2972" s="45">
        <v>4.9740250000000001</v>
      </c>
      <c r="F2972" s="45">
        <v>4.9660665599999998</v>
      </c>
      <c r="G2972" s="46">
        <v>84.4</v>
      </c>
      <c r="H2972" s="47">
        <f t="shared" si="230"/>
        <v>86.088000000000008</v>
      </c>
      <c r="I2972" s="48">
        <f t="shared" si="231"/>
        <v>456.44110966271995</v>
      </c>
      <c r="J2972" s="49">
        <f t="shared" si="232"/>
        <v>427.51873801728004</v>
      </c>
      <c r="K2972" s="49">
        <f t="shared" si="233"/>
        <v>883.95984767999994</v>
      </c>
      <c r="L2972" s="48">
        <f t="shared" si="234"/>
        <v>178</v>
      </c>
      <c r="M2972" s="9"/>
      <c r="N2972" s="7"/>
    </row>
    <row r="2973" spans="1:14" s="33" customFormat="1" ht="15" customHeight="1" x14ac:dyDescent="0.25">
      <c r="A2973" s="8"/>
      <c r="B2973" s="44" t="s">
        <v>196</v>
      </c>
      <c r="C2973" s="44" t="s">
        <v>203</v>
      </c>
      <c r="D2973" s="44" t="s">
        <v>108</v>
      </c>
      <c r="E2973" s="45">
        <v>5.297680999999999</v>
      </c>
      <c r="F2973" s="45">
        <v>5.2892047103999991</v>
      </c>
      <c r="G2973" s="46">
        <v>86.85</v>
      </c>
      <c r="H2973" s="47">
        <f t="shared" si="230"/>
        <v>88.586999999999989</v>
      </c>
      <c r="I2973" s="48">
        <f t="shared" si="231"/>
        <v>472.92366077099518</v>
      </c>
      <c r="J2973" s="49">
        <f t="shared" si="232"/>
        <v>468.55477768020467</v>
      </c>
      <c r="K2973" s="49">
        <f t="shared" si="233"/>
        <v>941.47843845119985</v>
      </c>
      <c r="L2973" s="48">
        <f t="shared" si="234"/>
        <v>178</v>
      </c>
      <c r="M2973" s="9"/>
      <c r="N2973" s="7"/>
    </row>
    <row r="2974" spans="1:14" s="33" customFormat="1" ht="15" customHeight="1" x14ac:dyDescent="0.25">
      <c r="A2974" s="8"/>
      <c r="B2974" s="44" t="s">
        <v>196</v>
      </c>
      <c r="C2974" s="44" t="s">
        <v>203</v>
      </c>
      <c r="D2974" s="44" t="s">
        <v>109</v>
      </c>
      <c r="E2974" s="45">
        <v>5.4899269999999998</v>
      </c>
      <c r="F2974" s="45">
        <v>5.4811431167999993</v>
      </c>
      <c r="G2974" s="46">
        <v>92.31</v>
      </c>
      <c r="H2974" s="47">
        <f t="shared" si="230"/>
        <v>94.156199999999998</v>
      </c>
      <c r="I2974" s="48">
        <f t="shared" si="231"/>
        <v>459.5598672563558</v>
      </c>
      <c r="J2974" s="49">
        <f t="shared" si="232"/>
        <v>516.08360753404406</v>
      </c>
      <c r="K2974" s="49">
        <f t="shared" si="233"/>
        <v>975.64347479039986</v>
      </c>
      <c r="L2974" s="48">
        <f t="shared" si="234"/>
        <v>178</v>
      </c>
      <c r="M2974" s="9"/>
      <c r="N2974" s="7"/>
    </row>
    <row r="2975" spans="1:14" s="33" customFormat="1" ht="15" customHeight="1" x14ac:dyDescent="0.25">
      <c r="A2975" s="8"/>
      <c r="B2975" s="44" t="s">
        <v>196</v>
      </c>
      <c r="C2975" s="44" t="s">
        <v>203</v>
      </c>
      <c r="D2975" s="44" t="s">
        <v>110</v>
      </c>
      <c r="E2975" s="45">
        <v>5.5862230000000004</v>
      </c>
      <c r="F2975" s="45">
        <v>5.5772850431999998</v>
      </c>
      <c r="G2975" s="46">
        <v>94.91</v>
      </c>
      <c r="H2975" s="47">
        <f t="shared" si="230"/>
        <v>96.808199999999999</v>
      </c>
      <c r="I2975" s="48">
        <f t="shared" si="231"/>
        <v>452.82981177048578</v>
      </c>
      <c r="J2975" s="49">
        <f t="shared" si="232"/>
        <v>539.92692591911418</v>
      </c>
      <c r="K2975" s="49">
        <f t="shared" si="233"/>
        <v>992.75673768959996</v>
      </c>
      <c r="L2975" s="48">
        <f t="shared" si="234"/>
        <v>178</v>
      </c>
      <c r="M2975" s="9"/>
      <c r="N2975" s="7"/>
    </row>
    <row r="2976" spans="1:14" s="33" customFormat="1" ht="15" customHeight="1" x14ac:dyDescent="0.25">
      <c r="A2976" s="8"/>
      <c r="B2976" s="44" t="s">
        <v>196</v>
      </c>
      <c r="C2976" s="44" t="s">
        <v>203</v>
      </c>
      <c r="D2976" s="44" t="s">
        <v>111</v>
      </c>
      <c r="E2976" s="45">
        <v>5.5472999999999999</v>
      </c>
      <c r="F2976" s="45">
        <v>5.5384243199999998</v>
      </c>
      <c r="G2976" s="46">
        <v>99.41</v>
      </c>
      <c r="H2976" s="47">
        <f t="shared" si="230"/>
        <v>101.3982</v>
      </c>
      <c r="I2976" s="48">
        <f t="shared" si="231"/>
        <v>424.25327207577595</v>
      </c>
      <c r="J2976" s="49">
        <f t="shared" si="232"/>
        <v>561.58625688422399</v>
      </c>
      <c r="K2976" s="49">
        <f t="shared" si="233"/>
        <v>985.83952895999994</v>
      </c>
      <c r="L2976" s="48">
        <f t="shared" si="234"/>
        <v>178</v>
      </c>
      <c r="M2976" s="9"/>
      <c r="N2976" s="7"/>
    </row>
    <row r="2977" spans="1:14" s="33" customFormat="1" ht="15" customHeight="1" x14ac:dyDescent="0.25">
      <c r="A2977" s="8"/>
      <c r="B2977" s="44" t="s">
        <v>196</v>
      </c>
      <c r="C2977" s="44" t="s">
        <v>203</v>
      </c>
      <c r="D2977" s="44" t="s">
        <v>112</v>
      </c>
      <c r="E2977" s="45">
        <v>5.4294370000000001</v>
      </c>
      <c r="F2977" s="45">
        <v>5.4207499007999997</v>
      </c>
      <c r="G2977" s="46">
        <v>100.93</v>
      </c>
      <c r="H2977" s="47">
        <f t="shared" si="230"/>
        <v>102.94860000000001</v>
      </c>
      <c r="I2977" s="48">
        <f t="shared" si="231"/>
        <v>406.83486910490103</v>
      </c>
      <c r="J2977" s="49">
        <f t="shared" si="232"/>
        <v>558.05861323749889</v>
      </c>
      <c r="K2977" s="49">
        <f t="shared" si="233"/>
        <v>964.89348234239992</v>
      </c>
      <c r="L2977" s="48">
        <f t="shared" si="234"/>
        <v>178</v>
      </c>
      <c r="M2977" s="9"/>
      <c r="N2977" s="7"/>
    </row>
    <row r="2978" spans="1:14" s="33" customFormat="1" ht="15" customHeight="1" x14ac:dyDescent="0.25">
      <c r="A2978" s="8"/>
      <c r="B2978" s="44" t="s">
        <v>196</v>
      </c>
      <c r="C2978" s="44" t="s">
        <v>203</v>
      </c>
      <c r="D2978" s="44" t="s">
        <v>113</v>
      </c>
      <c r="E2978" s="45">
        <v>5.1758410000000001</v>
      </c>
      <c r="F2978" s="45">
        <v>5.1675596543999998</v>
      </c>
      <c r="G2978" s="46">
        <v>106.13</v>
      </c>
      <c r="H2978" s="47">
        <f t="shared" si="230"/>
        <v>108.2526</v>
      </c>
      <c r="I2978" s="48">
        <f t="shared" si="231"/>
        <v>360.42385023929853</v>
      </c>
      <c r="J2978" s="49">
        <f t="shared" si="232"/>
        <v>559.40176824390142</v>
      </c>
      <c r="K2978" s="49">
        <f t="shared" si="233"/>
        <v>919.82561848319995</v>
      </c>
      <c r="L2978" s="48">
        <f t="shared" si="234"/>
        <v>178</v>
      </c>
      <c r="M2978" s="9"/>
      <c r="N2978" s="7"/>
    </row>
    <row r="2979" spans="1:14" s="33" customFormat="1" ht="15" customHeight="1" x14ac:dyDescent="0.25">
      <c r="A2979" s="8"/>
      <c r="B2979" s="44" t="s">
        <v>196</v>
      </c>
      <c r="C2979" s="44" t="s">
        <v>203</v>
      </c>
      <c r="D2979" s="44" t="s">
        <v>114</v>
      </c>
      <c r="E2979" s="45">
        <v>4.8224650000000002</v>
      </c>
      <c r="F2979" s="45">
        <v>4.8147490560000001</v>
      </c>
      <c r="G2979" s="46">
        <v>104.38</v>
      </c>
      <c r="H2979" s="47">
        <f t="shared" si="230"/>
        <v>106.46759999999999</v>
      </c>
      <c r="I2979" s="48">
        <f t="shared" si="231"/>
        <v>344.41055537341447</v>
      </c>
      <c r="J2979" s="49">
        <f t="shared" si="232"/>
        <v>512.61477659458558</v>
      </c>
      <c r="K2979" s="49">
        <f t="shared" si="233"/>
        <v>857.02533196800005</v>
      </c>
      <c r="L2979" s="48">
        <f t="shared" si="234"/>
        <v>178</v>
      </c>
      <c r="M2979" s="9"/>
      <c r="N2979" s="7"/>
    </row>
    <row r="2980" spans="1:14" s="33" customFormat="1" ht="15" customHeight="1" x14ac:dyDescent="0.25">
      <c r="A2980" s="8"/>
      <c r="B2980" s="44" t="s">
        <v>196</v>
      </c>
      <c r="C2980" s="44" t="s">
        <v>203</v>
      </c>
      <c r="D2980" s="44" t="s">
        <v>115</v>
      </c>
      <c r="E2980" s="45">
        <v>4.3613759999999999</v>
      </c>
      <c r="F2980" s="45">
        <v>4.3543977984</v>
      </c>
      <c r="G2980" s="46">
        <v>101.22</v>
      </c>
      <c r="H2980" s="47">
        <f t="shared" si="230"/>
        <v>103.2444</v>
      </c>
      <c r="I2980" s="48">
        <f t="shared" si="231"/>
        <v>325.51562005807102</v>
      </c>
      <c r="J2980" s="49">
        <f t="shared" si="232"/>
        <v>449.56718805712893</v>
      </c>
      <c r="K2980" s="49">
        <f t="shared" si="233"/>
        <v>775.0828081151999</v>
      </c>
      <c r="L2980" s="48">
        <f t="shared" si="234"/>
        <v>177.99999999999997</v>
      </c>
      <c r="M2980" s="9"/>
      <c r="N2980" s="7"/>
    </row>
    <row r="2981" spans="1:14" s="33" customFormat="1" ht="15" customHeight="1" x14ac:dyDescent="0.25">
      <c r="A2981" s="8"/>
      <c r="B2981" s="44" t="s">
        <v>196</v>
      </c>
      <c r="C2981" s="44" t="s">
        <v>203</v>
      </c>
      <c r="D2981" s="44" t="s">
        <v>116</v>
      </c>
      <c r="E2981" s="45">
        <v>3.8016699999999997</v>
      </c>
      <c r="F2981" s="45">
        <v>3.7955873279999994</v>
      </c>
      <c r="G2981" s="46">
        <v>96.94</v>
      </c>
      <c r="H2981" s="47">
        <f t="shared" si="230"/>
        <v>98.878799999999998</v>
      </c>
      <c r="I2981" s="48">
        <f t="shared" si="231"/>
        <v>300.31142409615359</v>
      </c>
      <c r="J2981" s="49">
        <f t="shared" si="232"/>
        <v>375.30312028784635</v>
      </c>
      <c r="K2981" s="49">
        <f t="shared" si="233"/>
        <v>675.61454438399994</v>
      </c>
      <c r="L2981" s="48">
        <f t="shared" si="234"/>
        <v>178</v>
      </c>
      <c r="M2981" s="9"/>
      <c r="N2981" s="7"/>
    </row>
    <row r="2982" spans="1:14" s="33" customFormat="1" ht="15" customHeight="1" x14ac:dyDescent="0.25">
      <c r="A2982" s="8"/>
      <c r="B2982" s="44" t="s">
        <v>196</v>
      </c>
      <c r="C2982" s="44" t="s">
        <v>203</v>
      </c>
      <c r="D2982" s="44" t="s">
        <v>117</v>
      </c>
      <c r="E2982" s="45">
        <v>3.08535</v>
      </c>
      <c r="F2982" s="45">
        <v>3.0804134400000001</v>
      </c>
      <c r="G2982" s="46">
        <v>102.89</v>
      </c>
      <c r="H2982" s="47">
        <f t="shared" si="230"/>
        <v>104.9478</v>
      </c>
      <c r="I2982" s="48">
        <f t="shared" si="231"/>
        <v>225.03097870156799</v>
      </c>
      <c r="J2982" s="49">
        <f t="shared" si="232"/>
        <v>323.28261361843198</v>
      </c>
      <c r="K2982" s="49">
        <f t="shared" si="233"/>
        <v>548.31359232</v>
      </c>
      <c r="L2982" s="48">
        <f t="shared" si="234"/>
        <v>178</v>
      </c>
      <c r="M2982" s="9"/>
      <c r="N2982" s="7"/>
    </row>
    <row r="2983" spans="1:14" s="33" customFormat="1" ht="15" customHeight="1" x14ac:dyDescent="0.25">
      <c r="A2983" s="8"/>
      <c r="B2983" s="44" t="s">
        <v>196</v>
      </c>
      <c r="C2983" s="44" t="s">
        <v>203</v>
      </c>
      <c r="D2983" s="44" t="s">
        <v>118</v>
      </c>
      <c r="E2983" s="45">
        <v>1.9760240000000002</v>
      </c>
      <c r="F2983" s="45">
        <v>1.9728623616000001</v>
      </c>
      <c r="G2983" s="46">
        <v>114.62</v>
      </c>
      <c r="H2983" s="47">
        <f t="shared" si="230"/>
        <v>116.91240000000001</v>
      </c>
      <c r="I2983" s="48">
        <f t="shared" si="231"/>
        <v>120.51742680047616</v>
      </c>
      <c r="J2983" s="49">
        <f t="shared" si="232"/>
        <v>230.65207356432387</v>
      </c>
      <c r="K2983" s="49">
        <f t="shared" si="233"/>
        <v>351.1695003648</v>
      </c>
      <c r="L2983" s="48">
        <f t="shared" si="234"/>
        <v>178</v>
      </c>
      <c r="M2983" s="9"/>
      <c r="N2983" s="7"/>
    </row>
    <row r="2984" spans="1:14" s="33" customFormat="1" ht="15" customHeight="1" x14ac:dyDescent="0.25">
      <c r="A2984" s="8"/>
      <c r="B2984" s="44" t="s">
        <v>196</v>
      </c>
      <c r="C2984" s="44" t="s">
        <v>203</v>
      </c>
      <c r="D2984" s="44" t="s">
        <v>119</v>
      </c>
      <c r="E2984" s="45">
        <v>0.65696699999999997</v>
      </c>
      <c r="F2984" s="45">
        <v>0.65591585279999998</v>
      </c>
      <c r="G2984" s="46">
        <v>133.79</v>
      </c>
      <c r="H2984" s="47">
        <f t="shared" si="230"/>
        <v>136.4658</v>
      </c>
      <c r="I2984" s="48">
        <f t="shared" si="231"/>
        <v>27.24294021336576</v>
      </c>
      <c r="J2984" s="49">
        <f t="shared" si="232"/>
        <v>89.510081585034243</v>
      </c>
      <c r="K2984" s="49">
        <f t="shared" si="233"/>
        <v>116.7530217984</v>
      </c>
      <c r="L2984" s="48">
        <f t="shared" si="234"/>
        <v>178</v>
      </c>
      <c r="M2984" s="9"/>
      <c r="N2984" s="7"/>
    </row>
    <row r="2985" spans="1:14" s="33" customFormat="1" ht="15" customHeight="1" x14ac:dyDescent="0.25">
      <c r="A2985" s="8"/>
      <c r="B2985" s="44" t="s">
        <v>196</v>
      </c>
      <c r="C2985" s="44" t="s">
        <v>203</v>
      </c>
      <c r="D2985" s="44" t="s">
        <v>120</v>
      </c>
      <c r="E2985" s="45">
        <v>6.8768999999999997E-2</v>
      </c>
      <c r="F2985" s="45">
        <v>6.8658969599999994E-2</v>
      </c>
      <c r="G2985" s="46">
        <v>134.66</v>
      </c>
      <c r="H2985" s="47">
        <f t="shared" ref="H2985:H3048" si="235">+G2985*$C$14</f>
        <v>137.35319999999999</v>
      </c>
      <c r="I2985" s="48">
        <f t="shared" ref="I2985:I3048" si="236">+($C$12-H2985)*F2985</f>
        <v>2.7907674055372809</v>
      </c>
      <c r="J2985" s="49">
        <f t="shared" ref="J2985:J3048" si="237">+F2985*H2985</f>
        <v>9.4305291832627187</v>
      </c>
      <c r="K2985" s="49">
        <f t="shared" ref="K2985:K3048" si="238">+I2985+J2985</f>
        <v>12.2212965888</v>
      </c>
      <c r="L2985" s="48">
        <f t="shared" ref="L2985:L3048" si="239">+K2985/F2985</f>
        <v>178</v>
      </c>
      <c r="M2985" s="9"/>
      <c r="N2985" s="7"/>
    </row>
    <row r="2986" spans="1:14" s="33" customFormat="1" ht="15" customHeight="1" x14ac:dyDescent="0.25">
      <c r="A2986" s="8"/>
      <c r="B2986" s="44" t="s">
        <v>196</v>
      </c>
      <c r="C2986" s="44" t="s">
        <v>203</v>
      </c>
      <c r="D2986" s="44" t="s">
        <v>121</v>
      </c>
      <c r="E2986" s="45">
        <v>-1.0858E-2</v>
      </c>
      <c r="F2986" s="45">
        <v>-1.0840627199999999E-2</v>
      </c>
      <c r="G2986" s="46">
        <v>240.72</v>
      </c>
      <c r="H2986" s="47">
        <f t="shared" si="235"/>
        <v>245.53440000000001</v>
      </c>
      <c r="I2986" s="48">
        <f t="shared" si="236"/>
        <v>0.73211525357567997</v>
      </c>
      <c r="J2986" s="49">
        <f t="shared" si="237"/>
        <v>-2.6617468951756798</v>
      </c>
      <c r="K2986" s="49">
        <f t="shared" si="238"/>
        <v>-1.9296316415999999</v>
      </c>
      <c r="L2986" s="48">
        <f t="shared" si="239"/>
        <v>178</v>
      </c>
      <c r="M2986" s="9"/>
      <c r="N2986" s="7"/>
    </row>
    <row r="2987" spans="1:14" s="33" customFormat="1" ht="15" customHeight="1" x14ac:dyDescent="0.25">
      <c r="A2987" s="8"/>
      <c r="B2987" s="44" t="s">
        <v>196</v>
      </c>
      <c r="C2987" s="44" t="s">
        <v>203</v>
      </c>
      <c r="D2987" s="44" t="s">
        <v>122</v>
      </c>
      <c r="E2987" s="45">
        <v>-1.0773E-2</v>
      </c>
      <c r="F2987" s="45">
        <v>-1.0755763199999999E-2</v>
      </c>
      <c r="G2987" s="46">
        <v>285.33</v>
      </c>
      <c r="H2987" s="47">
        <f t="shared" si="235"/>
        <v>291.03659999999996</v>
      </c>
      <c r="I2987" s="48">
        <f t="shared" si="236"/>
        <v>1.2157949025331194</v>
      </c>
      <c r="J2987" s="49">
        <f t="shared" si="237"/>
        <v>-3.1303207521331191</v>
      </c>
      <c r="K2987" s="49">
        <f t="shared" si="238"/>
        <v>-1.9145258495999997</v>
      </c>
      <c r="L2987" s="48">
        <f t="shared" si="239"/>
        <v>178</v>
      </c>
      <c r="M2987" s="9"/>
      <c r="N2987" s="7"/>
    </row>
    <row r="2988" spans="1:14" s="33" customFormat="1" ht="15" customHeight="1" x14ac:dyDescent="0.25">
      <c r="A2988" s="8"/>
      <c r="B2988" s="44" t="s">
        <v>196</v>
      </c>
      <c r="C2988" s="44" t="s">
        <v>203</v>
      </c>
      <c r="D2988" s="44" t="s">
        <v>123</v>
      </c>
      <c r="E2988" s="45">
        <v>-1.0428E-2</v>
      </c>
      <c r="F2988" s="45">
        <v>-1.04113152E-2</v>
      </c>
      <c r="G2988" s="46">
        <v>241.85</v>
      </c>
      <c r="H2988" s="47">
        <f t="shared" si="235"/>
        <v>246.68700000000001</v>
      </c>
      <c r="I2988" s="48">
        <f t="shared" si="236"/>
        <v>0.71512200714240015</v>
      </c>
      <c r="J2988" s="49">
        <f t="shared" si="237"/>
        <v>-2.5683361127424003</v>
      </c>
      <c r="K2988" s="49">
        <f t="shared" si="238"/>
        <v>-1.8532141056000002</v>
      </c>
      <c r="L2988" s="48">
        <f t="shared" si="239"/>
        <v>178.00000000000003</v>
      </c>
      <c r="M2988" s="9"/>
      <c r="N2988" s="7"/>
    </row>
    <row r="2989" spans="1:14" s="33" customFormat="1" ht="15" customHeight="1" x14ac:dyDescent="0.25">
      <c r="A2989" s="8"/>
      <c r="B2989" s="44" t="s">
        <v>196</v>
      </c>
      <c r="C2989" s="44" t="s">
        <v>203</v>
      </c>
      <c r="D2989" s="44" t="s">
        <v>124</v>
      </c>
      <c r="E2989" s="45">
        <v>-1.0407E-2</v>
      </c>
      <c r="F2989" s="45">
        <v>-1.0390348799999999E-2</v>
      </c>
      <c r="G2989" s="46">
        <v>131.6</v>
      </c>
      <c r="H2989" s="47">
        <f t="shared" si="235"/>
        <v>134.232</v>
      </c>
      <c r="I2989" s="48">
        <f t="shared" si="236"/>
        <v>-0.45476478627839995</v>
      </c>
      <c r="J2989" s="49">
        <f t="shared" si="237"/>
        <v>-1.3947173001215998</v>
      </c>
      <c r="K2989" s="49">
        <f t="shared" si="238"/>
        <v>-1.8494820863999997</v>
      </c>
      <c r="L2989" s="48">
        <f t="shared" si="239"/>
        <v>177.99999999999997</v>
      </c>
      <c r="M2989" s="9"/>
      <c r="N2989" s="7"/>
    </row>
    <row r="2990" spans="1:14" s="33" customFormat="1" ht="15" customHeight="1" x14ac:dyDescent="0.25">
      <c r="A2990" s="8"/>
      <c r="B2990" s="44" t="s">
        <v>196</v>
      </c>
      <c r="C2990" s="44" t="s">
        <v>203</v>
      </c>
      <c r="D2990" s="44" t="s">
        <v>125</v>
      </c>
      <c r="E2990" s="45">
        <v>-1.0449999999999999E-2</v>
      </c>
      <c r="F2990" s="45">
        <v>-1.0433279999999998E-2</v>
      </c>
      <c r="G2990" s="46">
        <v>99.76</v>
      </c>
      <c r="H2990" s="47">
        <f t="shared" si="235"/>
        <v>101.7552</v>
      </c>
      <c r="I2990" s="48">
        <f t="shared" si="236"/>
        <v>-0.7954833469439998</v>
      </c>
      <c r="J2990" s="49">
        <f t="shared" si="237"/>
        <v>-1.0616404930559997</v>
      </c>
      <c r="K2990" s="49">
        <f t="shared" si="238"/>
        <v>-1.8571238399999994</v>
      </c>
      <c r="L2990" s="48">
        <f t="shared" si="239"/>
        <v>177.99999999999997</v>
      </c>
      <c r="M2990" s="9"/>
      <c r="N2990" s="7"/>
    </row>
    <row r="2991" spans="1:14" s="33" customFormat="1" ht="15" customHeight="1" x14ac:dyDescent="0.25">
      <c r="A2991" s="8"/>
      <c r="B2991" s="44" t="s">
        <v>196</v>
      </c>
      <c r="C2991" s="44" t="s">
        <v>203</v>
      </c>
      <c r="D2991" s="44" t="s">
        <v>126</v>
      </c>
      <c r="E2991" s="45">
        <v>-1.0471000000000001E-2</v>
      </c>
      <c r="F2991" s="45">
        <v>-1.0454246400000001E-2</v>
      </c>
      <c r="G2991" s="46">
        <v>105.91</v>
      </c>
      <c r="H2991" s="47">
        <f t="shared" si="235"/>
        <v>108.0282</v>
      </c>
      <c r="I2991" s="48">
        <f t="shared" si="236"/>
        <v>-0.73150243825152006</v>
      </c>
      <c r="J2991" s="49">
        <f t="shared" si="237"/>
        <v>-1.1293534209484801</v>
      </c>
      <c r="K2991" s="49">
        <f t="shared" si="238"/>
        <v>-1.8608558592000002</v>
      </c>
      <c r="L2991" s="48">
        <f t="shared" si="239"/>
        <v>178</v>
      </c>
      <c r="M2991" s="9"/>
      <c r="N2991" s="7"/>
    </row>
    <row r="2992" spans="1:14" s="33" customFormat="1" ht="15" customHeight="1" x14ac:dyDescent="0.25">
      <c r="A2992" s="8"/>
      <c r="B2992" s="44" t="s">
        <v>196</v>
      </c>
      <c r="C2992" s="44" t="s">
        <v>203</v>
      </c>
      <c r="D2992" s="44" t="s">
        <v>127</v>
      </c>
      <c r="E2992" s="45">
        <v>-1.0449999999999999E-2</v>
      </c>
      <c r="F2992" s="45">
        <v>-1.0433279999999998E-2</v>
      </c>
      <c r="G2992" s="46">
        <v>175.97</v>
      </c>
      <c r="H2992" s="47">
        <f t="shared" si="235"/>
        <v>179.48939999999999</v>
      </c>
      <c r="I2992" s="48">
        <f t="shared" si="236"/>
        <v>1.5539327231999883E-2</v>
      </c>
      <c r="J2992" s="49">
        <f t="shared" si="237"/>
        <v>-1.8726631672319995</v>
      </c>
      <c r="K2992" s="49">
        <f t="shared" si="238"/>
        <v>-1.8571238399999996</v>
      </c>
      <c r="L2992" s="48">
        <f t="shared" si="239"/>
        <v>178</v>
      </c>
      <c r="M2992" s="9"/>
      <c r="N2992" s="7"/>
    </row>
    <row r="2993" spans="1:14" s="33" customFormat="1" ht="15" customHeight="1" x14ac:dyDescent="0.25">
      <c r="A2993" s="8"/>
      <c r="B2993" s="44" t="s">
        <v>196</v>
      </c>
      <c r="C2993" s="44" t="s">
        <v>203</v>
      </c>
      <c r="D2993" s="44" t="s">
        <v>128</v>
      </c>
      <c r="E2993" s="45">
        <v>-1.0471000000000001E-2</v>
      </c>
      <c r="F2993" s="45">
        <v>-1.0454246400000001E-2</v>
      </c>
      <c r="G2993" s="46">
        <v>104.24</v>
      </c>
      <c r="H2993" s="47">
        <f t="shared" si="235"/>
        <v>106.3248</v>
      </c>
      <c r="I2993" s="48">
        <f t="shared" si="236"/>
        <v>-0.74931020156928008</v>
      </c>
      <c r="J2993" s="49">
        <f t="shared" si="237"/>
        <v>-1.1115456576307201</v>
      </c>
      <c r="K2993" s="49">
        <f t="shared" si="238"/>
        <v>-1.8608558592000002</v>
      </c>
      <c r="L2993" s="48">
        <f t="shared" si="239"/>
        <v>178</v>
      </c>
      <c r="M2993" s="9"/>
      <c r="N2993" s="7"/>
    </row>
    <row r="2994" spans="1:14" s="33" customFormat="1" ht="15" customHeight="1" x14ac:dyDescent="0.25">
      <c r="A2994" s="8"/>
      <c r="B2994" s="44" t="s">
        <v>196</v>
      </c>
      <c r="C2994" s="44" t="s">
        <v>203</v>
      </c>
      <c r="D2994" s="44" t="s">
        <v>129</v>
      </c>
      <c r="E2994" s="45">
        <v>-1.0385E-2</v>
      </c>
      <c r="F2994" s="45">
        <v>-1.0368384E-2</v>
      </c>
      <c r="G2994" s="46">
        <v>104.82</v>
      </c>
      <c r="H2994" s="47">
        <f t="shared" si="235"/>
        <v>106.9164</v>
      </c>
      <c r="I2994" s="48">
        <f t="shared" si="236"/>
        <v>-0.73702206090239997</v>
      </c>
      <c r="J2994" s="49">
        <f t="shared" si="237"/>
        <v>-1.1085502910975999</v>
      </c>
      <c r="K2994" s="49">
        <f t="shared" si="238"/>
        <v>-1.845572352</v>
      </c>
      <c r="L2994" s="48">
        <f t="shared" si="239"/>
        <v>178</v>
      </c>
      <c r="M2994" s="9"/>
      <c r="N2994" s="7"/>
    </row>
    <row r="2995" spans="1:14" s="33" customFormat="1" ht="15" customHeight="1" x14ac:dyDescent="0.25">
      <c r="A2995" s="8"/>
      <c r="B2995" s="44" t="s">
        <v>196</v>
      </c>
      <c r="C2995" s="44" t="s">
        <v>203</v>
      </c>
      <c r="D2995" s="44" t="s">
        <v>130</v>
      </c>
      <c r="E2995" s="45">
        <v>-1.0407E-2</v>
      </c>
      <c r="F2995" s="45">
        <v>-1.0390348799999999E-2</v>
      </c>
      <c r="G2995" s="46">
        <v>100.71</v>
      </c>
      <c r="H2995" s="47">
        <f t="shared" si="235"/>
        <v>102.7242</v>
      </c>
      <c r="I2995" s="48">
        <f t="shared" si="236"/>
        <v>-0.78214181819903994</v>
      </c>
      <c r="J2995" s="49">
        <f t="shared" si="237"/>
        <v>-1.0673402682009598</v>
      </c>
      <c r="K2995" s="49">
        <f t="shared" si="238"/>
        <v>-1.8494820863999997</v>
      </c>
      <c r="L2995" s="48">
        <f t="shared" si="239"/>
        <v>177.99999999999997</v>
      </c>
      <c r="M2995" s="9"/>
      <c r="N2995" s="7"/>
    </row>
    <row r="2996" spans="1:14" s="33" customFormat="1" ht="15" customHeight="1" x14ac:dyDescent="0.25">
      <c r="A2996" s="8"/>
      <c r="B2996" s="44" t="s">
        <v>196</v>
      </c>
      <c r="C2996" s="44" t="s">
        <v>203</v>
      </c>
      <c r="D2996" s="44" t="s">
        <v>131</v>
      </c>
      <c r="E2996" s="45">
        <v>-1.0406E-2</v>
      </c>
      <c r="F2996" s="45">
        <v>-1.03893504E-2</v>
      </c>
      <c r="G2996" s="46">
        <v>110.45</v>
      </c>
      <c r="H2996" s="47">
        <f t="shared" si="235"/>
        <v>112.65900000000001</v>
      </c>
      <c r="I2996" s="48">
        <f t="shared" si="236"/>
        <v>-0.67885054448639992</v>
      </c>
      <c r="J2996" s="49">
        <f t="shared" si="237"/>
        <v>-1.1704538267136002</v>
      </c>
      <c r="K2996" s="49">
        <f t="shared" si="238"/>
        <v>-1.8493043712000001</v>
      </c>
      <c r="L2996" s="48">
        <f t="shared" si="239"/>
        <v>178</v>
      </c>
      <c r="M2996" s="9"/>
      <c r="N2996" s="7"/>
    </row>
    <row r="2997" spans="1:14" s="33" customFormat="1" ht="15" customHeight="1" x14ac:dyDescent="0.25">
      <c r="A2997" s="8"/>
      <c r="B2997" s="44" t="s">
        <v>196</v>
      </c>
      <c r="C2997" s="44" t="s">
        <v>203</v>
      </c>
      <c r="D2997" s="44" t="s">
        <v>132</v>
      </c>
      <c r="E2997" s="45">
        <v>-1.0471000000000001E-2</v>
      </c>
      <c r="F2997" s="45">
        <v>-1.0454246400000001E-2</v>
      </c>
      <c r="G2997" s="46">
        <v>105.57</v>
      </c>
      <c r="H2997" s="47">
        <f t="shared" si="235"/>
        <v>107.6814</v>
      </c>
      <c r="I2997" s="48">
        <f t="shared" si="236"/>
        <v>-0.73512797090304005</v>
      </c>
      <c r="J2997" s="49">
        <f t="shared" si="237"/>
        <v>-1.1257278882969599</v>
      </c>
      <c r="K2997" s="49">
        <f t="shared" si="238"/>
        <v>-1.8608558592</v>
      </c>
      <c r="L2997" s="48">
        <f t="shared" si="239"/>
        <v>178</v>
      </c>
      <c r="M2997" s="9"/>
      <c r="N2997" s="7"/>
    </row>
    <row r="2998" spans="1:14" s="33" customFormat="1" ht="15" customHeight="1" x14ac:dyDescent="0.25">
      <c r="A2998" s="8"/>
      <c r="B2998" s="44" t="s">
        <v>196</v>
      </c>
      <c r="C2998" s="44" t="s">
        <v>203</v>
      </c>
      <c r="D2998" s="44" t="s">
        <v>133</v>
      </c>
      <c r="E2998" s="45">
        <v>-1.0514000000000001E-2</v>
      </c>
      <c r="F2998" s="45">
        <v>-1.0497177600000001E-2</v>
      </c>
      <c r="G2998" s="46">
        <v>97.5</v>
      </c>
      <c r="H2998" s="47">
        <f t="shared" si="235"/>
        <v>99.45</v>
      </c>
      <c r="I2998" s="48">
        <f t="shared" si="236"/>
        <v>-0.82455330048000008</v>
      </c>
      <c r="J2998" s="49">
        <f t="shared" si="237"/>
        <v>-1.0439443123200001</v>
      </c>
      <c r="K2998" s="49">
        <f t="shared" si="238"/>
        <v>-1.8684976128000002</v>
      </c>
      <c r="L2998" s="48">
        <f t="shared" si="239"/>
        <v>178</v>
      </c>
      <c r="M2998" s="9"/>
      <c r="N2998" s="7"/>
    </row>
    <row r="2999" spans="1:14" s="33" customFormat="1" ht="15" customHeight="1" x14ac:dyDescent="0.25">
      <c r="A2999" s="8"/>
      <c r="B2999" s="44" t="s">
        <v>196</v>
      </c>
      <c r="C2999" s="44" t="s">
        <v>203</v>
      </c>
      <c r="D2999" s="44" t="s">
        <v>134</v>
      </c>
      <c r="E2999" s="45">
        <v>-1.0536E-2</v>
      </c>
      <c r="F2999" s="45">
        <v>-1.0519142400000001E-2</v>
      </c>
      <c r="G2999" s="46">
        <v>102.77</v>
      </c>
      <c r="H2999" s="47">
        <f t="shared" si="235"/>
        <v>104.8254</v>
      </c>
      <c r="I2999" s="48">
        <f t="shared" si="236"/>
        <v>-0.76973403746304003</v>
      </c>
      <c r="J2999" s="49">
        <f t="shared" si="237"/>
        <v>-1.1026733097369601</v>
      </c>
      <c r="K2999" s="49">
        <f t="shared" si="238"/>
        <v>-1.8724073472000002</v>
      </c>
      <c r="L2999" s="48">
        <f t="shared" si="239"/>
        <v>178</v>
      </c>
      <c r="M2999" s="9"/>
      <c r="N2999" s="7"/>
    </row>
    <row r="3000" spans="1:14" s="33" customFormat="1" ht="15" customHeight="1" x14ac:dyDescent="0.25">
      <c r="A3000" s="8"/>
      <c r="B3000" s="44" t="s">
        <v>204</v>
      </c>
      <c r="C3000" s="44" t="s">
        <v>205</v>
      </c>
      <c r="D3000" s="44" t="s">
        <v>87</v>
      </c>
      <c r="E3000" s="45">
        <v>-1.0643E-2</v>
      </c>
      <c r="F3000" s="45">
        <v>-1.0625971199999999E-2</v>
      </c>
      <c r="G3000" s="46">
        <v>87.12</v>
      </c>
      <c r="H3000" s="47">
        <f t="shared" si="235"/>
        <v>88.862400000000008</v>
      </c>
      <c r="I3000" s="48">
        <f t="shared" si="236"/>
        <v>-0.94717357043711981</v>
      </c>
      <c r="J3000" s="49">
        <f t="shared" si="237"/>
        <v>-0.94424930316288003</v>
      </c>
      <c r="K3000" s="49">
        <f t="shared" si="238"/>
        <v>-1.8914228735999998</v>
      </c>
      <c r="L3000" s="48">
        <f t="shared" si="239"/>
        <v>178</v>
      </c>
      <c r="M3000" s="9"/>
      <c r="N3000" s="7"/>
    </row>
    <row r="3001" spans="1:14" s="33" customFormat="1" ht="15" customHeight="1" x14ac:dyDescent="0.25">
      <c r="A3001" s="8"/>
      <c r="B3001" s="44" t="s">
        <v>204</v>
      </c>
      <c r="C3001" s="44" t="s">
        <v>205</v>
      </c>
      <c r="D3001" s="44" t="s">
        <v>88</v>
      </c>
      <c r="E3001" s="45">
        <v>-1.0643E-2</v>
      </c>
      <c r="F3001" s="45">
        <v>-1.0625971199999999E-2</v>
      </c>
      <c r="G3001" s="46">
        <v>89.75</v>
      </c>
      <c r="H3001" s="47">
        <f t="shared" si="235"/>
        <v>91.545000000000002</v>
      </c>
      <c r="I3001" s="48">
        <f t="shared" si="236"/>
        <v>-0.91866834009599985</v>
      </c>
      <c r="J3001" s="49">
        <f t="shared" si="237"/>
        <v>-0.97275453350399987</v>
      </c>
      <c r="K3001" s="49">
        <f t="shared" si="238"/>
        <v>-1.8914228735999998</v>
      </c>
      <c r="L3001" s="48">
        <f t="shared" si="239"/>
        <v>178</v>
      </c>
      <c r="M3001" s="9"/>
      <c r="N3001" s="7"/>
    </row>
    <row r="3002" spans="1:14" s="33" customFormat="1" ht="15" customHeight="1" x14ac:dyDescent="0.25">
      <c r="A3002" s="8"/>
      <c r="B3002" s="44" t="s">
        <v>204</v>
      </c>
      <c r="C3002" s="44" t="s">
        <v>205</v>
      </c>
      <c r="D3002" s="44" t="s">
        <v>89</v>
      </c>
      <c r="E3002" s="45">
        <v>-1.0534999999999999E-2</v>
      </c>
      <c r="F3002" s="45">
        <v>-1.0518143999999998E-2</v>
      </c>
      <c r="G3002" s="46">
        <v>91</v>
      </c>
      <c r="H3002" s="47">
        <f t="shared" si="235"/>
        <v>92.820000000000007</v>
      </c>
      <c r="I3002" s="48">
        <f t="shared" si="236"/>
        <v>-0.89593550591999982</v>
      </c>
      <c r="J3002" s="49">
        <f t="shared" si="237"/>
        <v>-0.97629412607999988</v>
      </c>
      <c r="K3002" s="49">
        <f t="shared" si="238"/>
        <v>-1.8722296319999998</v>
      </c>
      <c r="L3002" s="48">
        <f t="shared" si="239"/>
        <v>178</v>
      </c>
      <c r="M3002" s="9"/>
      <c r="N3002" s="7"/>
    </row>
    <row r="3003" spans="1:14" s="33" customFormat="1" ht="15" customHeight="1" x14ac:dyDescent="0.25">
      <c r="A3003" s="8"/>
      <c r="B3003" s="44" t="s">
        <v>204</v>
      </c>
      <c r="C3003" s="44" t="s">
        <v>205</v>
      </c>
      <c r="D3003" s="44" t="s">
        <v>90</v>
      </c>
      <c r="E3003" s="45">
        <v>-1.0449999999999999E-2</v>
      </c>
      <c r="F3003" s="45">
        <v>-1.0433279999999998E-2</v>
      </c>
      <c r="G3003" s="46">
        <v>98.43</v>
      </c>
      <c r="H3003" s="47">
        <f t="shared" si="235"/>
        <v>100.3986</v>
      </c>
      <c r="I3003" s="48">
        <f t="shared" si="236"/>
        <v>-0.80963713459199982</v>
      </c>
      <c r="J3003" s="49">
        <f t="shared" si="237"/>
        <v>-1.0474867054079997</v>
      </c>
      <c r="K3003" s="49">
        <f t="shared" si="238"/>
        <v>-1.8571238399999994</v>
      </c>
      <c r="L3003" s="48">
        <f t="shared" si="239"/>
        <v>177.99999999999997</v>
      </c>
      <c r="M3003" s="9"/>
      <c r="N3003" s="7"/>
    </row>
    <row r="3004" spans="1:14" s="33" customFormat="1" ht="15" customHeight="1" x14ac:dyDescent="0.25">
      <c r="A3004" s="8"/>
      <c r="B3004" s="44" t="s">
        <v>204</v>
      </c>
      <c r="C3004" s="44" t="s">
        <v>205</v>
      </c>
      <c r="D3004" s="44" t="s">
        <v>91</v>
      </c>
      <c r="E3004" s="45">
        <v>-1.0406E-2</v>
      </c>
      <c r="F3004" s="45">
        <v>-1.03893504E-2</v>
      </c>
      <c r="G3004" s="46">
        <v>82.67</v>
      </c>
      <c r="H3004" s="47">
        <f t="shared" si="235"/>
        <v>84.323400000000007</v>
      </c>
      <c r="I3004" s="48">
        <f t="shared" si="236"/>
        <v>-0.97323902168064003</v>
      </c>
      <c r="J3004" s="49">
        <f t="shared" si="237"/>
        <v>-0.8760653495193601</v>
      </c>
      <c r="K3004" s="49">
        <f t="shared" si="238"/>
        <v>-1.8493043712000001</v>
      </c>
      <c r="L3004" s="48">
        <f t="shared" si="239"/>
        <v>178</v>
      </c>
      <c r="M3004" s="9"/>
      <c r="N3004" s="7"/>
    </row>
    <row r="3005" spans="1:14" s="33" customFormat="1" ht="15" customHeight="1" x14ac:dyDescent="0.25">
      <c r="A3005" s="8"/>
      <c r="B3005" s="44" t="s">
        <v>204</v>
      </c>
      <c r="C3005" s="44" t="s">
        <v>205</v>
      </c>
      <c r="D3005" s="44" t="s">
        <v>92</v>
      </c>
      <c r="E3005" s="45">
        <v>-1.0428E-2</v>
      </c>
      <c r="F3005" s="45">
        <v>-1.04113152E-2</v>
      </c>
      <c r="G3005" s="46">
        <v>83.11</v>
      </c>
      <c r="H3005" s="47">
        <f t="shared" si="235"/>
        <v>84.772199999999998</v>
      </c>
      <c r="I3005" s="48">
        <f t="shared" si="236"/>
        <v>-0.97062401120256003</v>
      </c>
      <c r="J3005" s="49">
        <f t="shared" si="237"/>
        <v>-0.88259009439743996</v>
      </c>
      <c r="K3005" s="49">
        <f t="shared" si="238"/>
        <v>-1.8532141056</v>
      </c>
      <c r="L3005" s="48">
        <f t="shared" si="239"/>
        <v>178</v>
      </c>
      <c r="M3005" s="9"/>
      <c r="N3005" s="7"/>
    </row>
    <row r="3006" spans="1:14" s="33" customFormat="1" ht="15" customHeight="1" x14ac:dyDescent="0.25">
      <c r="A3006" s="8"/>
      <c r="B3006" s="44" t="s">
        <v>204</v>
      </c>
      <c r="C3006" s="44" t="s">
        <v>205</v>
      </c>
      <c r="D3006" s="44" t="s">
        <v>93</v>
      </c>
      <c r="E3006" s="45">
        <v>-1.0449999999999999E-2</v>
      </c>
      <c r="F3006" s="45">
        <v>-1.0433279999999998E-2</v>
      </c>
      <c r="G3006" s="46">
        <v>87.92</v>
      </c>
      <c r="H3006" s="47">
        <f t="shared" si="235"/>
        <v>89.678399999999996</v>
      </c>
      <c r="I3006" s="48">
        <f t="shared" si="236"/>
        <v>-0.92148398284799982</v>
      </c>
      <c r="J3006" s="49">
        <f t="shared" si="237"/>
        <v>-0.93563985715199982</v>
      </c>
      <c r="K3006" s="49">
        <f t="shared" si="238"/>
        <v>-1.8571238399999996</v>
      </c>
      <c r="L3006" s="48">
        <f t="shared" si="239"/>
        <v>178</v>
      </c>
      <c r="M3006" s="9"/>
      <c r="N3006" s="7"/>
    </row>
    <row r="3007" spans="1:14" s="33" customFormat="1" ht="15" customHeight="1" x14ac:dyDescent="0.25">
      <c r="A3007" s="8"/>
      <c r="B3007" s="44" t="s">
        <v>204</v>
      </c>
      <c r="C3007" s="44" t="s">
        <v>205</v>
      </c>
      <c r="D3007" s="44" t="s">
        <v>94</v>
      </c>
      <c r="E3007" s="45">
        <v>-1.0471000000000001E-2</v>
      </c>
      <c r="F3007" s="45">
        <v>-1.0454246400000001E-2</v>
      </c>
      <c r="G3007" s="46">
        <v>84.79</v>
      </c>
      <c r="H3007" s="47">
        <f t="shared" si="235"/>
        <v>86.485800000000012</v>
      </c>
      <c r="I3007" s="48">
        <f t="shared" si="236"/>
        <v>-0.9567119958988799</v>
      </c>
      <c r="J3007" s="49">
        <f t="shared" si="237"/>
        <v>-0.90414386330112018</v>
      </c>
      <c r="K3007" s="49">
        <f t="shared" si="238"/>
        <v>-1.8608558592</v>
      </c>
      <c r="L3007" s="48">
        <f t="shared" si="239"/>
        <v>178</v>
      </c>
      <c r="M3007" s="9"/>
      <c r="N3007" s="7"/>
    </row>
    <row r="3008" spans="1:14" s="33" customFormat="1" ht="15" customHeight="1" x14ac:dyDescent="0.25">
      <c r="A3008" s="8"/>
      <c r="B3008" s="44" t="s">
        <v>204</v>
      </c>
      <c r="C3008" s="44" t="s">
        <v>205</v>
      </c>
      <c r="D3008" s="44" t="s">
        <v>95</v>
      </c>
      <c r="E3008" s="45">
        <v>-1.0514000000000001E-2</v>
      </c>
      <c r="F3008" s="45">
        <v>-1.0497177600000001E-2</v>
      </c>
      <c r="G3008" s="46">
        <v>82.94</v>
      </c>
      <c r="H3008" s="47">
        <f t="shared" si="235"/>
        <v>84.598799999999997</v>
      </c>
      <c r="I3008" s="48">
        <f t="shared" si="236"/>
        <v>-0.98044898445312012</v>
      </c>
      <c r="J3008" s="49">
        <f t="shared" si="237"/>
        <v>-0.88804862834688003</v>
      </c>
      <c r="K3008" s="49">
        <f t="shared" si="238"/>
        <v>-1.8684976128000002</v>
      </c>
      <c r="L3008" s="48">
        <f t="shared" si="239"/>
        <v>178</v>
      </c>
      <c r="M3008" s="9"/>
      <c r="N3008" s="7"/>
    </row>
    <row r="3009" spans="1:14" s="33" customFormat="1" ht="15" customHeight="1" x14ac:dyDescent="0.25">
      <c r="A3009" s="8"/>
      <c r="B3009" s="44" t="s">
        <v>204</v>
      </c>
      <c r="C3009" s="44" t="s">
        <v>205</v>
      </c>
      <c r="D3009" s="44" t="s">
        <v>96</v>
      </c>
      <c r="E3009" s="45">
        <v>-1.0837000000000001E-2</v>
      </c>
      <c r="F3009" s="45">
        <v>-1.08196608E-2</v>
      </c>
      <c r="G3009" s="46">
        <v>74.739999999999995</v>
      </c>
      <c r="H3009" s="47">
        <f t="shared" si="235"/>
        <v>76.234799999999993</v>
      </c>
      <c r="I3009" s="48">
        <f t="shared" si="236"/>
        <v>-1.1010649452441601</v>
      </c>
      <c r="J3009" s="49">
        <f t="shared" si="237"/>
        <v>-0.82483467715583991</v>
      </c>
      <c r="K3009" s="49">
        <f t="shared" si="238"/>
        <v>-1.9258996224</v>
      </c>
      <c r="L3009" s="48">
        <f t="shared" si="239"/>
        <v>178</v>
      </c>
      <c r="M3009" s="9"/>
      <c r="N3009" s="7"/>
    </row>
    <row r="3010" spans="1:14" s="33" customFormat="1" ht="15" customHeight="1" x14ac:dyDescent="0.25">
      <c r="A3010" s="8"/>
      <c r="B3010" s="44" t="s">
        <v>204</v>
      </c>
      <c r="C3010" s="44" t="s">
        <v>205</v>
      </c>
      <c r="D3010" s="44" t="s">
        <v>97</v>
      </c>
      <c r="E3010" s="45">
        <v>-1.1245999999999999E-2</v>
      </c>
      <c r="F3010" s="45">
        <v>-1.1228006399999999E-2</v>
      </c>
      <c r="G3010" s="46">
        <v>75.08</v>
      </c>
      <c r="H3010" s="47">
        <f t="shared" si="235"/>
        <v>76.581599999999995</v>
      </c>
      <c r="I3010" s="48">
        <f t="shared" si="236"/>
        <v>-1.13872644427776</v>
      </c>
      <c r="J3010" s="49">
        <f t="shared" si="237"/>
        <v>-0.85985869492223987</v>
      </c>
      <c r="K3010" s="49">
        <f t="shared" si="238"/>
        <v>-1.9985851391999998</v>
      </c>
      <c r="L3010" s="48">
        <f t="shared" si="239"/>
        <v>178</v>
      </c>
      <c r="M3010" s="9"/>
      <c r="N3010" s="7"/>
    </row>
    <row r="3011" spans="1:14" s="33" customFormat="1" ht="15" customHeight="1" x14ac:dyDescent="0.25">
      <c r="A3011" s="8"/>
      <c r="B3011" s="44" t="s">
        <v>204</v>
      </c>
      <c r="C3011" s="44" t="s">
        <v>205</v>
      </c>
      <c r="D3011" s="44" t="s">
        <v>98</v>
      </c>
      <c r="E3011" s="45">
        <v>-1.1182000000000001E-2</v>
      </c>
      <c r="F3011" s="45">
        <v>-1.1164108800000001E-2</v>
      </c>
      <c r="G3011" s="46">
        <v>70.59</v>
      </c>
      <c r="H3011" s="47">
        <f t="shared" si="235"/>
        <v>72.001800000000003</v>
      </c>
      <c r="I3011" s="48">
        <f t="shared" si="236"/>
        <v>-1.1833754374041601</v>
      </c>
      <c r="J3011" s="49">
        <f t="shared" si="237"/>
        <v>-0.80383592899584011</v>
      </c>
      <c r="K3011" s="49">
        <f t="shared" si="238"/>
        <v>-1.9872113664000002</v>
      </c>
      <c r="L3011" s="48">
        <f t="shared" si="239"/>
        <v>178</v>
      </c>
      <c r="M3011" s="9"/>
      <c r="N3011" s="7"/>
    </row>
    <row r="3012" spans="1:14" s="33" customFormat="1" ht="15" customHeight="1" x14ac:dyDescent="0.25">
      <c r="A3012" s="8"/>
      <c r="B3012" s="44" t="s">
        <v>204</v>
      </c>
      <c r="C3012" s="44" t="s">
        <v>205</v>
      </c>
      <c r="D3012" s="44" t="s">
        <v>99</v>
      </c>
      <c r="E3012" s="45">
        <v>-1.1267000000000001E-2</v>
      </c>
      <c r="F3012" s="45">
        <v>-1.12489728E-2</v>
      </c>
      <c r="G3012" s="46">
        <v>74.67</v>
      </c>
      <c r="H3012" s="47">
        <f t="shared" si="235"/>
        <v>76.16340000000001</v>
      </c>
      <c r="I3012" s="48">
        <f t="shared" si="236"/>
        <v>-1.1455571434444798</v>
      </c>
      <c r="J3012" s="49">
        <f t="shared" si="237"/>
        <v>-0.85676001495552012</v>
      </c>
      <c r="K3012" s="49">
        <f t="shared" si="238"/>
        <v>-2.0023171583999999</v>
      </c>
      <c r="L3012" s="48">
        <f t="shared" si="239"/>
        <v>178</v>
      </c>
      <c r="M3012" s="9"/>
      <c r="N3012" s="7"/>
    </row>
    <row r="3013" spans="1:14" s="33" customFormat="1" ht="15" customHeight="1" x14ac:dyDescent="0.25">
      <c r="A3013" s="8"/>
      <c r="B3013" s="44" t="s">
        <v>204</v>
      </c>
      <c r="C3013" s="44" t="s">
        <v>205</v>
      </c>
      <c r="D3013" s="44" t="s">
        <v>100</v>
      </c>
      <c r="E3013" s="45">
        <v>-1.1611999999999999E-2</v>
      </c>
      <c r="F3013" s="45">
        <v>-1.1593420799999999E-2</v>
      </c>
      <c r="G3013" s="46">
        <v>77.099999999999994</v>
      </c>
      <c r="H3013" s="47">
        <f t="shared" si="235"/>
        <v>78.641999999999996</v>
      </c>
      <c r="I3013" s="48">
        <f t="shared" si="236"/>
        <v>-1.1518991038463999</v>
      </c>
      <c r="J3013" s="49">
        <f t="shared" si="237"/>
        <v>-0.91172979855359981</v>
      </c>
      <c r="K3013" s="49">
        <f t="shared" si="238"/>
        <v>-2.0636289023999996</v>
      </c>
      <c r="L3013" s="48">
        <f t="shared" si="239"/>
        <v>178</v>
      </c>
      <c r="M3013" s="9"/>
      <c r="N3013" s="7"/>
    </row>
    <row r="3014" spans="1:14" s="33" customFormat="1" ht="15" customHeight="1" x14ac:dyDescent="0.25">
      <c r="A3014" s="8"/>
      <c r="B3014" s="44" t="s">
        <v>204</v>
      </c>
      <c r="C3014" s="44" t="s">
        <v>205</v>
      </c>
      <c r="D3014" s="44" t="s">
        <v>101</v>
      </c>
      <c r="E3014" s="45">
        <v>0.11093799999999999</v>
      </c>
      <c r="F3014" s="45">
        <v>0.11076049919999999</v>
      </c>
      <c r="G3014" s="46">
        <v>88.18</v>
      </c>
      <c r="H3014" s="47">
        <f t="shared" si="235"/>
        <v>89.943600000000004</v>
      </c>
      <c r="I3014" s="48">
        <f t="shared" si="236"/>
        <v>9.7531708217548783</v>
      </c>
      <c r="J3014" s="49">
        <f t="shared" si="237"/>
        <v>9.9621980358451196</v>
      </c>
      <c r="K3014" s="49">
        <f t="shared" si="238"/>
        <v>19.715368857599998</v>
      </c>
      <c r="L3014" s="48">
        <f t="shared" si="239"/>
        <v>178</v>
      </c>
      <c r="M3014" s="9"/>
      <c r="N3014" s="7"/>
    </row>
    <row r="3015" spans="1:14" s="33" customFormat="1" ht="15" customHeight="1" x14ac:dyDescent="0.25">
      <c r="A3015" s="8"/>
      <c r="B3015" s="44" t="s">
        <v>204</v>
      </c>
      <c r="C3015" s="44" t="s">
        <v>205</v>
      </c>
      <c r="D3015" s="44" t="s">
        <v>102</v>
      </c>
      <c r="E3015" s="45">
        <v>0.82295700000000005</v>
      </c>
      <c r="F3015" s="45">
        <v>0.82164026879999996</v>
      </c>
      <c r="G3015" s="46">
        <v>102.49</v>
      </c>
      <c r="H3015" s="47">
        <f t="shared" si="235"/>
        <v>104.5398</v>
      </c>
      <c r="I3015" s="48">
        <f t="shared" si="236"/>
        <v>60.357858474101761</v>
      </c>
      <c r="J3015" s="49">
        <f t="shared" si="237"/>
        <v>85.894109372298232</v>
      </c>
      <c r="K3015" s="49">
        <f t="shared" si="238"/>
        <v>146.25196784639999</v>
      </c>
      <c r="L3015" s="48">
        <f t="shared" si="239"/>
        <v>178</v>
      </c>
      <c r="M3015" s="9"/>
      <c r="N3015" s="7"/>
    </row>
    <row r="3016" spans="1:14" s="33" customFormat="1" ht="15" customHeight="1" x14ac:dyDescent="0.25">
      <c r="A3016" s="8"/>
      <c r="B3016" s="44" t="s">
        <v>204</v>
      </c>
      <c r="C3016" s="44" t="s">
        <v>205</v>
      </c>
      <c r="D3016" s="44" t="s">
        <v>103</v>
      </c>
      <c r="E3016" s="45">
        <v>2.2174910000000003</v>
      </c>
      <c r="F3016" s="45">
        <v>2.2139430144000003</v>
      </c>
      <c r="G3016" s="46">
        <v>186.14</v>
      </c>
      <c r="H3016" s="47">
        <f t="shared" si="235"/>
        <v>189.86279999999999</v>
      </c>
      <c r="I3016" s="48">
        <f t="shared" si="236"/>
        <v>-26.263563191224307</v>
      </c>
      <c r="J3016" s="49">
        <f t="shared" si="237"/>
        <v>420.34541975442437</v>
      </c>
      <c r="K3016" s="49">
        <f t="shared" si="238"/>
        <v>394.08185656320006</v>
      </c>
      <c r="L3016" s="48">
        <f t="shared" si="239"/>
        <v>178</v>
      </c>
      <c r="M3016" s="9"/>
      <c r="N3016" s="7"/>
    </row>
    <row r="3017" spans="1:14" s="33" customFormat="1" ht="15" customHeight="1" x14ac:dyDescent="0.25">
      <c r="A3017" s="8"/>
      <c r="B3017" s="44" t="s">
        <v>204</v>
      </c>
      <c r="C3017" s="44" t="s">
        <v>205</v>
      </c>
      <c r="D3017" s="44" t="s">
        <v>104</v>
      </c>
      <c r="E3017" s="45">
        <v>3.2248679999999998</v>
      </c>
      <c r="F3017" s="45">
        <v>3.2197082111999995</v>
      </c>
      <c r="G3017" s="46">
        <v>91.62</v>
      </c>
      <c r="H3017" s="47">
        <f t="shared" si="235"/>
        <v>93.452400000000011</v>
      </c>
      <c r="I3017" s="48">
        <f t="shared" si="236"/>
        <v>272.21860195725304</v>
      </c>
      <c r="J3017" s="49">
        <f t="shared" si="237"/>
        <v>300.88945963634688</v>
      </c>
      <c r="K3017" s="49">
        <f t="shared" si="238"/>
        <v>573.10806159359993</v>
      </c>
      <c r="L3017" s="48">
        <f t="shared" si="239"/>
        <v>178</v>
      </c>
      <c r="M3017" s="9"/>
      <c r="N3017" s="7"/>
    </row>
    <row r="3018" spans="1:14" s="33" customFormat="1" ht="15" customHeight="1" x14ac:dyDescent="0.25">
      <c r="A3018" s="8"/>
      <c r="B3018" s="44" t="s">
        <v>204</v>
      </c>
      <c r="C3018" s="44" t="s">
        <v>205</v>
      </c>
      <c r="D3018" s="44" t="s">
        <v>105</v>
      </c>
      <c r="E3018" s="45">
        <v>3.9235759999999997</v>
      </c>
      <c r="F3018" s="45">
        <v>3.9172982783999997</v>
      </c>
      <c r="G3018" s="46">
        <v>89.14</v>
      </c>
      <c r="H3018" s="47">
        <f t="shared" si="235"/>
        <v>90.922799999999995</v>
      </c>
      <c r="I3018" s="48">
        <f t="shared" si="236"/>
        <v>341.10736564789249</v>
      </c>
      <c r="J3018" s="49">
        <f t="shared" si="237"/>
        <v>356.17172790730746</v>
      </c>
      <c r="K3018" s="49">
        <f t="shared" si="238"/>
        <v>697.27909355520001</v>
      </c>
      <c r="L3018" s="48">
        <f t="shared" si="239"/>
        <v>178.00000000000003</v>
      </c>
      <c r="M3018" s="9"/>
      <c r="N3018" s="7"/>
    </row>
    <row r="3019" spans="1:14" s="33" customFormat="1" ht="15" customHeight="1" x14ac:dyDescent="0.25">
      <c r="A3019" s="8"/>
      <c r="B3019" s="44" t="s">
        <v>204</v>
      </c>
      <c r="C3019" s="44" t="s">
        <v>205</v>
      </c>
      <c r="D3019" s="44" t="s">
        <v>106</v>
      </c>
      <c r="E3019" s="45">
        <v>4.4545739999999991</v>
      </c>
      <c r="F3019" s="45">
        <v>4.4474466815999989</v>
      </c>
      <c r="G3019" s="46">
        <v>118.43</v>
      </c>
      <c r="H3019" s="47">
        <f t="shared" si="235"/>
        <v>120.79860000000001</v>
      </c>
      <c r="I3019" s="48">
        <f t="shared" si="236"/>
        <v>254.40017661287413</v>
      </c>
      <c r="J3019" s="49">
        <f t="shared" si="237"/>
        <v>537.2453327119257</v>
      </c>
      <c r="K3019" s="49">
        <f t="shared" si="238"/>
        <v>791.64550932479983</v>
      </c>
      <c r="L3019" s="48">
        <f t="shared" si="239"/>
        <v>178</v>
      </c>
      <c r="M3019" s="9"/>
      <c r="N3019" s="7"/>
    </row>
    <row r="3020" spans="1:14" s="33" customFormat="1" ht="15" customHeight="1" x14ac:dyDescent="0.25">
      <c r="A3020" s="8"/>
      <c r="B3020" s="44" t="s">
        <v>204</v>
      </c>
      <c r="C3020" s="44" t="s">
        <v>205</v>
      </c>
      <c r="D3020" s="44" t="s">
        <v>107</v>
      </c>
      <c r="E3020" s="45">
        <v>4.8071110000000008</v>
      </c>
      <c r="F3020" s="45">
        <v>4.7994196224000003</v>
      </c>
      <c r="G3020" s="46">
        <v>150.79</v>
      </c>
      <c r="H3020" s="47">
        <f t="shared" si="235"/>
        <v>153.8058</v>
      </c>
      <c r="I3020" s="48">
        <f t="shared" si="236"/>
        <v>116.11811822827006</v>
      </c>
      <c r="J3020" s="49">
        <f t="shared" si="237"/>
        <v>738.17857455892999</v>
      </c>
      <c r="K3020" s="49">
        <f t="shared" si="238"/>
        <v>854.29669278720007</v>
      </c>
      <c r="L3020" s="48">
        <f t="shared" si="239"/>
        <v>178</v>
      </c>
      <c r="M3020" s="9"/>
      <c r="N3020" s="7"/>
    </row>
    <row r="3021" spans="1:14" s="33" customFormat="1" ht="15" customHeight="1" x14ac:dyDescent="0.25">
      <c r="A3021" s="8"/>
      <c r="B3021" s="44" t="s">
        <v>204</v>
      </c>
      <c r="C3021" s="44" t="s">
        <v>205</v>
      </c>
      <c r="D3021" s="44" t="s">
        <v>108</v>
      </c>
      <c r="E3021" s="45">
        <v>5.0734589999999997</v>
      </c>
      <c r="F3021" s="45">
        <v>5.0653414655999995</v>
      </c>
      <c r="G3021" s="46">
        <v>92.83</v>
      </c>
      <c r="H3021" s="47">
        <f t="shared" si="235"/>
        <v>94.686599999999999</v>
      </c>
      <c r="I3021" s="48">
        <f t="shared" si="236"/>
        <v>422.01081966011901</v>
      </c>
      <c r="J3021" s="49">
        <f t="shared" si="237"/>
        <v>479.61996121668091</v>
      </c>
      <c r="K3021" s="49">
        <f t="shared" si="238"/>
        <v>901.63078087679992</v>
      </c>
      <c r="L3021" s="48">
        <f t="shared" si="239"/>
        <v>178</v>
      </c>
      <c r="M3021" s="9"/>
      <c r="N3021" s="7"/>
    </row>
    <row r="3022" spans="1:14" s="33" customFormat="1" ht="15" customHeight="1" x14ac:dyDescent="0.25">
      <c r="A3022" s="8"/>
      <c r="B3022" s="44" t="s">
        <v>204</v>
      </c>
      <c r="C3022" s="44" t="s">
        <v>205</v>
      </c>
      <c r="D3022" s="44" t="s">
        <v>109</v>
      </c>
      <c r="E3022" s="45">
        <v>5.2550609999999995</v>
      </c>
      <c r="F3022" s="45">
        <v>5.2466529023999993</v>
      </c>
      <c r="G3022" s="46">
        <v>90.24</v>
      </c>
      <c r="H3022" s="47">
        <f t="shared" si="235"/>
        <v>92.044799999999995</v>
      </c>
      <c r="I3022" s="48">
        <f t="shared" si="236"/>
        <v>450.97709955637242</v>
      </c>
      <c r="J3022" s="49">
        <f t="shared" si="237"/>
        <v>482.92711707082742</v>
      </c>
      <c r="K3022" s="49">
        <f t="shared" si="238"/>
        <v>933.90421662719984</v>
      </c>
      <c r="L3022" s="48">
        <f t="shared" si="239"/>
        <v>178</v>
      </c>
      <c r="M3022" s="9"/>
      <c r="N3022" s="7"/>
    </row>
    <row r="3023" spans="1:14" s="33" customFormat="1" ht="15" customHeight="1" x14ac:dyDescent="0.25">
      <c r="A3023" s="8"/>
      <c r="B3023" s="44" t="s">
        <v>204</v>
      </c>
      <c r="C3023" s="44" t="s">
        <v>205</v>
      </c>
      <c r="D3023" s="44" t="s">
        <v>110</v>
      </c>
      <c r="E3023" s="45">
        <v>5.3772679999999999</v>
      </c>
      <c r="F3023" s="45">
        <v>5.3686643711999995</v>
      </c>
      <c r="G3023" s="46">
        <v>90.95</v>
      </c>
      <c r="H3023" s="47">
        <f t="shared" si="235"/>
        <v>92.769000000000005</v>
      </c>
      <c r="I3023" s="48">
        <f t="shared" si="236"/>
        <v>457.57663302174711</v>
      </c>
      <c r="J3023" s="49">
        <f t="shared" si="237"/>
        <v>498.04562505185277</v>
      </c>
      <c r="K3023" s="49">
        <f t="shared" si="238"/>
        <v>955.62225807359982</v>
      </c>
      <c r="L3023" s="48">
        <f t="shared" si="239"/>
        <v>177.99999999999997</v>
      </c>
      <c r="M3023" s="9"/>
      <c r="N3023" s="7"/>
    </row>
    <row r="3024" spans="1:14" s="33" customFormat="1" ht="15" customHeight="1" x14ac:dyDescent="0.25">
      <c r="A3024" s="8"/>
      <c r="B3024" s="44" t="s">
        <v>204</v>
      </c>
      <c r="C3024" s="44" t="s">
        <v>205</v>
      </c>
      <c r="D3024" s="44" t="s">
        <v>111</v>
      </c>
      <c r="E3024" s="45">
        <v>5.3874399999999998</v>
      </c>
      <c r="F3024" s="45">
        <v>5.3788200959999992</v>
      </c>
      <c r="G3024" s="46">
        <v>91.81</v>
      </c>
      <c r="H3024" s="47">
        <f t="shared" si="235"/>
        <v>93.646200000000007</v>
      </c>
      <c r="I3024" s="48">
        <f t="shared" si="236"/>
        <v>453.72391461396467</v>
      </c>
      <c r="J3024" s="49">
        <f t="shared" si="237"/>
        <v>503.70606247403515</v>
      </c>
      <c r="K3024" s="49">
        <f t="shared" si="238"/>
        <v>957.42997708799976</v>
      </c>
      <c r="L3024" s="48">
        <f t="shared" si="239"/>
        <v>177.99999999999997</v>
      </c>
      <c r="M3024" s="9"/>
      <c r="N3024" s="7"/>
    </row>
    <row r="3025" spans="1:14" s="33" customFormat="1" ht="15" customHeight="1" x14ac:dyDescent="0.25">
      <c r="A3025" s="8"/>
      <c r="B3025" s="44" t="s">
        <v>204</v>
      </c>
      <c r="C3025" s="44" t="s">
        <v>205</v>
      </c>
      <c r="D3025" s="44" t="s">
        <v>112</v>
      </c>
      <c r="E3025" s="45">
        <v>5.2857039999999991</v>
      </c>
      <c r="F3025" s="45">
        <v>5.2772468735999984</v>
      </c>
      <c r="G3025" s="46">
        <v>91.4</v>
      </c>
      <c r="H3025" s="47">
        <f t="shared" si="235"/>
        <v>93.228000000000009</v>
      </c>
      <c r="I3025" s="48">
        <f t="shared" si="236"/>
        <v>447.362771968819</v>
      </c>
      <c r="J3025" s="49">
        <f t="shared" si="237"/>
        <v>491.98717153198072</v>
      </c>
      <c r="K3025" s="49">
        <f t="shared" si="238"/>
        <v>939.34994350079978</v>
      </c>
      <c r="L3025" s="48">
        <f t="shared" si="239"/>
        <v>178</v>
      </c>
      <c r="M3025" s="9"/>
      <c r="N3025" s="7"/>
    </row>
    <row r="3026" spans="1:14" s="33" customFormat="1" ht="15" customHeight="1" x14ac:dyDescent="0.25">
      <c r="A3026" s="8"/>
      <c r="B3026" s="44" t="s">
        <v>204</v>
      </c>
      <c r="C3026" s="44" t="s">
        <v>205</v>
      </c>
      <c r="D3026" s="44" t="s">
        <v>113</v>
      </c>
      <c r="E3026" s="45">
        <v>5.0598480000000006</v>
      </c>
      <c r="F3026" s="45">
        <v>5.0517522432000002</v>
      </c>
      <c r="G3026" s="46">
        <v>96.3</v>
      </c>
      <c r="H3026" s="47">
        <f t="shared" si="235"/>
        <v>98.225999999999999</v>
      </c>
      <c r="I3026" s="48">
        <f t="shared" si="236"/>
        <v>402.99848344903683</v>
      </c>
      <c r="J3026" s="49">
        <f t="shared" si="237"/>
        <v>496.21341584056319</v>
      </c>
      <c r="K3026" s="49">
        <f t="shared" si="238"/>
        <v>899.21189928960007</v>
      </c>
      <c r="L3026" s="48">
        <f t="shared" si="239"/>
        <v>178</v>
      </c>
      <c r="M3026" s="9"/>
      <c r="N3026" s="7"/>
    </row>
    <row r="3027" spans="1:14" s="33" customFormat="1" ht="15" customHeight="1" x14ac:dyDescent="0.25">
      <c r="A3027" s="8"/>
      <c r="B3027" s="44" t="s">
        <v>204</v>
      </c>
      <c r="C3027" s="44" t="s">
        <v>205</v>
      </c>
      <c r="D3027" s="44" t="s">
        <v>114</v>
      </c>
      <c r="E3027" s="45">
        <v>4.7422550000000001</v>
      </c>
      <c r="F3027" s="45">
        <v>4.7346673919999995</v>
      </c>
      <c r="G3027" s="46">
        <v>98.91</v>
      </c>
      <c r="H3027" s="47">
        <f t="shared" si="235"/>
        <v>100.8882</v>
      </c>
      <c r="I3027" s="48">
        <f t="shared" si="236"/>
        <v>365.09872499842555</v>
      </c>
      <c r="J3027" s="49">
        <f t="shared" si="237"/>
        <v>477.67207077757433</v>
      </c>
      <c r="K3027" s="49">
        <f t="shared" si="238"/>
        <v>842.77079577599989</v>
      </c>
      <c r="L3027" s="48">
        <f t="shared" si="239"/>
        <v>178</v>
      </c>
      <c r="M3027" s="9"/>
      <c r="N3027" s="7"/>
    </row>
    <row r="3028" spans="1:14" s="33" customFormat="1" ht="15" customHeight="1" x14ac:dyDescent="0.25">
      <c r="A3028" s="8"/>
      <c r="B3028" s="44" t="s">
        <v>204</v>
      </c>
      <c r="C3028" s="44" t="s">
        <v>205</v>
      </c>
      <c r="D3028" s="44" t="s">
        <v>115</v>
      </c>
      <c r="E3028" s="45">
        <v>4.2994660000000007</v>
      </c>
      <c r="F3028" s="45">
        <v>4.2925868544000005</v>
      </c>
      <c r="G3028" s="46">
        <v>94.96</v>
      </c>
      <c r="H3028" s="47">
        <f t="shared" si="235"/>
        <v>96.859200000000001</v>
      </c>
      <c r="I3028" s="48">
        <f t="shared" si="236"/>
        <v>348.30393143549958</v>
      </c>
      <c r="J3028" s="49">
        <f t="shared" si="237"/>
        <v>415.77652864770056</v>
      </c>
      <c r="K3028" s="49">
        <f t="shared" si="238"/>
        <v>764.08046008320014</v>
      </c>
      <c r="L3028" s="48">
        <f t="shared" si="239"/>
        <v>178</v>
      </c>
      <c r="M3028" s="9"/>
      <c r="N3028" s="7"/>
    </row>
    <row r="3029" spans="1:14" s="33" customFormat="1" ht="15" customHeight="1" x14ac:dyDescent="0.25">
      <c r="A3029" s="8"/>
      <c r="B3029" s="44" t="s">
        <v>204</v>
      </c>
      <c r="C3029" s="44" t="s">
        <v>205</v>
      </c>
      <c r="D3029" s="44" t="s">
        <v>116</v>
      </c>
      <c r="E3029" s="45">
        <v>3.7627259999999998</v>
      </c>
      <c r="F3029" s="45">
        <v>3.7567056383999997</v>
      </c>
      <c r="G3029" s="46">
        <v>99.03</v>
      </c>
      <c r="H3029" s="47">
        <f t="shared" si="235"/>
        <v>101.0106</v>
      </c>
      <c r="I3029" s="48">
        <f t="shared" si="236"/>
        <v>289.22651307703296</v>
      </c>
      <c r="J3029" s="49">
        <f t="shared" si="237"/>
        <v>379.467090558167</v>
      </c>
      <c r="K3029" s="49">
        <f t="shared" si="238"/>
        <v>668.69360363519991</v>
      </c>
      <c r="L3029" s="48">
        <f t="shared" si="239"/>
        <v>178</v>
      </c>
      <c r="M3029" s="9"/>
      <c r="N3029" s="7"/>
    </row>
    <row r="3030" spans="1:14" s="33" customFormat="1" ht="15" customHeight="1" x14ac:dyDescent="0.25">
      <c r="A3030" s="8"/>
      <c r="B3030" s="44" t="s">
        <v>204</v>
      </c>
      <c r="C3030" s="44" t="s">
        <v>205</v>
      </c>
      <c r="D3030" s="44" t="s">
        <v>117</v>
      </c>
      <c r="E3030" s="45">
        <v>2.8742239999999999</v>
      </c>
      <c r="F3030" s="45">
        <v>2.8696252415999997</v>
      </c>
      <c r="G3030" s="46">
        <v>110.13</v>
      </c>
      <c r="H3030" s="47">
        <f t="shared" si="235"/>
        <v>112.3326</v>
      </c>
      <c r="I3030" s="48">
        <f t="shared" si="236"/>
        <v>188.44082859024383</v>
      </c>
      <c r="J3030" s="49">
        <f t="shared" si="237"/>
        <v>322.3524644145561</v>
      </c>
      <c r="K3030" s="49">
        <f t="shared" si="238"/>
        <v>510.79329300479992</v>
      </c>
      <c r="L3030" s="48">
        <f t="shared" si="239"/>
        <v>178</v>
      </c>
      <c r="M3030" s="9"/>
      <c r="N3030" s="7"/>
    </row>
    <row r="3031" spans="1:14" s="33" customFormat="1" ht="15" customHeight="1" x14ac:dyDescent="0.25">
      <c r="A3031" s="8"/>
      <c r="B3031" s="44" t="s">
        <v>204</v>
      </c>
      <c r="C3031" s="44" t="s">
        <v>205</v>
      </c>
      <c r="D3031" s="44" t="s">
        <v>118</v>
      </c>
      <c r="E3031" s="45">
        <v>2.033525</v>
      </c>
      <c r="F3031" s="45">
        <v>2.03027136</v>
      </c>
      <c r="G3031" s="46">
        <v>163.47</v>
      </c>
      <c r="H3031" s="47">
        <f t="shared" si="235"/>
        <v>166.73939999999999</v>
      </c>
      <c r="I3031" s="48">
        <f t="shared" si="236"/>
        <v>22.862073676416021</v>
      </c>
      <c r="J3031" s="49">
        <f t="shared" si="237"/>
        <v>338.52622840358396</v>
      </c>
      <c r="K3031" s="49">
        <f t="shared" si="238"/>
        <v>361.38830207999996</v>
      </c>
      <c r="L3031" s="48">
        <f t="shared" si="239"/>
        <v>177.99999999999997</v>
      </c>
      <c r="M3031" s="9"/>
      <c r="N3031" s="7"/>
    </row>
    <row r="3032" spans="1:14" s="33" customFormat="1" ht="15" customHeight="1" x14ac:dyDescent="0.25">
      <c r="A3032" s="8"/>
      <c r="B3032" s="44" t="s">
        <v>204</v>
      </c>
      <c r="C3032" s="44" t="s">
        <v>205</v>
      </c>
      <c r="D3032" s="44" t="s">
        <v>119</v>
      </c>
      <c r="E3032" s="45">
        <v>0.65440900000000002</v>
      </c>
      <c r="F3032" s="45">
        <v>0.65336194559999994</v>
      </c>
      <c r="G3032" s="46">
        <v>87.8</v>
      </c>
      <c r="H3032" s="47">
        <f t="shared" si="235"/>
        <v>89.555999999999997</v>
      </c>
      <c r="I3032" s="48">
        <f t="shared" si="236"/>
        <v>57.785943916646396</v>
      </c>
      <c r="J3032" s="49">
        <f t="shared" si="237"/>
        <v>58.512482400153594</v>
      </c>
      <c r="K3032" s="49">
        <f t="shared" si="238"/>
        <v>116.29842631679999</v>
      </c>
      <c r="L3032" s="48">
        <f t="shared" si="239"/>
        <v>178</v>
      </c>
      <c r="M3032" s="9"/>
      <c r="N3032" s="7"/>
    </row>
    <row r="3033" spans="1:14" s="33" customFormat="1" ht="15" customHeight="1" x14ac:dyDescent="0.25">
      <c r="A3033" s="8"/>
      <c r="B3033" s="44" t="s">
        <v>204</v>
      </c>
      <c r="C3033" s="44" t="s">
        <v>205</v>
      </c>
      <c r="D3033" s="44" t="s">
        <v>120</v>
      </c>
      <c r="E3033" s="45">
        <v>6.8231E-2</v>
      </c>
      <c r="F3033" s="45">
        <v>6.81218304E-2</v>
      </c>
      <c r="G3033" s="46">
        <v>115.96</v>
      </c>
      <c r="H3033" s="47">
        <f t="shared" si="235"/>
        <v>118.27919999999999</v>
      </c>
      <c r="I3033" s="48">
        <f t="shared" si="236"/>
        <v>4.0682902089523205</v>
      </c>
      <c r="J3033" s="49">
        <f t="shared" si="237"/>
        <v>8.0573956022476789</v>
      </c>
      <c r="K3033" s="49">
        <f t="shared" si="238"/>
        <v>12.1256858112</v>
      </c>
      <c r="L3033" s="48">
        <f t="shared" si="239"/>
        <v>178</v>
      </c>
      <c r="M3033" s="9"/>
      <c r="N3033" s="7"/>
    </row>
    <row r="3034" spans="1:14" s="33" customFormat="1" ht="15" customHeight="1" x14ac:dyDescent="0.25">
      <c r="A3034" s="8"/>
      <c r="B3034" s="44" t="s">
        <v>204</v>
      </c>
      <c r="C3034" s="44" t="s">
        <v>205</v>
      </c>
      <c r="D3034" s="44" t="s">
        <v>121</v>
      </c>
      <c r="E3034" s="45">
        <v>-1.0923E-2</v>
      </c>
      <c r="F3034" s="45">
        <v>-1.09055232E-2</v>
      </c>
      <c r="G3034" s="46">
        <v>166.72</v>
      </c>
      <c r="H3034" s="47">
        <f t="shared" si="235"/>
        <v>170.05440000000002</v>
      </c>
      <c r="I3034" s="48">
        <f t="shared" si="236"/>
        <v>-8.6650925137919832E-2</v>
      </c>
      <c r="J3034" s="49">
        <f t="shared" si="237"/>
        <v>-1.85453220446208</v>
      </c>
      <c r="K3034" s="49">
        <f t="shared" si="238"/>
        <v>-1.9411831295999997</v>
      </c>
      <c r="L3034" s="48">
        <f t="shared" si="239"/>
        <v>177.99999999999997</v>
      </c>
      <c r="M3034" s="9"/>
      <c r="N3034" s="7"/>
    </row>
    <row r="3035" spans="1:14" s="33" customFormat="1" ht="15" customHeight="1" x14ac:dyDescent="0.25">
      <c r="A3035" s="8"/>
      <c r="B3035" s="44" t="s">
        <v>204</v>
      </c>
      <c r="C3035" s="44" t="s">
        <v>205</v>
      </c>
      <c r="D3035" s="44" t="s">
        <v>122</v>
      </c>
      <c r="E3035" s="45">
        <v>-1.0558E-2</v>
      </c>
      <c r="F3035" s="45">
        <v>-1.0541107199999998E-2</v>
      </c>
      <c r="G3035" s="46">
        <v>267.92</v>
      </c>
      <c r="H3035" s="47">
        <f t="shared" si="235"/>
        <v>273.27840000000003</v>
      </c>
      <c r="I3035" s="48">
        <f t="shared" si="236"/>
        <v>1.0043398282444802</v>
      </c>
      <c r="J3035" s="49">
        <f t="shared" si="237"/>
        <v>-2.8806569098444799</v>
      </c>
      <c r="K3035" s="49">
        <f t="shared" si="238"/>
        <v>-1.8763170815999997</v>
      </c>
      <c r="L3035" s="48">
        <f t="shared" si="239"/>
        <v>178</v>
      </c>
      <c r="M3035" s="9"/>
      <c r="N3035" s="7"/>
    </row>
    <row r="3036" spans="1:14" s="33" customFormat="1" ht="15" customHeight="1" x14ac:dyDescent="0.25">
      <c r="A3036" s="8"/>
      <c r="B3036" s="44" t="s">
        <v>204</v>
      </c>
      <c r="C3036" s="44" t="s">
        <v>205</v>
      </c>
      <c r="D3036" s="44" t="s">
        <v>123</v>
      </c>
      <c r="E3036" s="45">
        <v>-1.0471000000000001E-2</v>
      </c>
      <c r="F3036" s="45">
        <v>-1.0454246400000001E-2</v>
      </c>
      <c r="G3036" s="46">
        <v>206.9</v>
      </c>
      <c r="H3036" s="47">
        <f t="shared" si="235"/>
        <v>211.03800000000001</v>
      </c>
      <c r="I3036" s="48">
        <f t="shared" si="236"/>
        <v>0.34538739256320011</v>
      </c>
      <c r="J3036" s="49">
        <f t="shared" si="237"/>
        <v>-2.2062432517632002</v>
      </c>
      <c r="K3036" s="49">
        <f t="shared" si="238"/>
        <v>-1.8608558592000002</v>
      </c>
      <c r="L3036" s="48">
        <f t="shared" si="239"/>
        <v>178</v>
      </c>
      <c r="M3036" s="9"/>
      <c r="N3036" s="7"/>
    </row>
    <row r="3037" spans="1:14" s="33" customFormat="1" ht="15" customHeight="1" x14ac:dyDescent="0.25">
      <c r="A3037" s="8"/>
      <c r="B3037" s="44" t="s">
        <v>204</v>
      </c>
      <c r="C3037" s="44" t="s">
        <v>205</v>
      </c>
      <c r="D3037" s="44" t="s">
        <v>124</v>
      </c>
      <c r="E3037" s="45">
        <v>-1.0579E-2</v>
      </c>
      <c r="F3037" s="45">
        <v>-1.0562073599999999E-2</v>
      </c>
      <c r="G3037" s="46">
        <v>129.46</v>
      </c>
      <c r="H3037" s="47">
        <f t="shared" si="235"/>
        <v>132.04920000000001</v>
      </c>
      <c r="I3037" s="48">
        <f t="shared" si="236"/>
        <v>-0.48533573157887983</v>
      </c>
      <c r="J3037" s="49">
        <f t="shared" si="237"/>
        <v>-1.39471336922112</v>
      </c>
      <c r="K3037" s="49">
        <f t="shared" si="238"/>
        <v>-1.8800491007999998</v>
      </c>
      <c r="L3037" s="48">
        <f t="shared" si="239"/>
        <v>178</v>
      </c>
      <c r="M3037" s="9"/>
      <c r="N3037" s="7"/>
    </row>
    <row r="3038" spans="1:14" s="33" customFormat="1" ht="15" customHeight="1" x14ac:dyDescent="0.25">
      <c r="A3038" s="8"/>
      <c r="B3038" s="44" t="s">
        <v>204</v>
      </c>
      <c r="C3038" s="44" t="s">
        <v>205</v>
      </c>
      <c r="D3038" s="44" t="s">
        <v>125</v>
      </c>
      <c r="E3038" s="45">
        <v>-1.0406E-2</v>
      </c>
      <c r="F3038" s="45">
        <v>-1.03893504E-2</v>
      </c>
      <c r="G3038" s="46">
        <v>103.71</v>
      </c>
      <c r="H3038" s="47">
        <f t="shared" si="235"/>
        <v>105.7842</v>
      </c>
      <c r="I3038" s="48">
        <f t="shared" si="236"/>
        <v>-0.75027525061632006</v>
      </c>
      <c r="J3038" s="49">
        <f t="shared" si="237"/>
        <v>-1.09902912058368</v>
      </c>
      <c r="K3038" s="49">
        <f t="shared" si="238"/>
        <v>-1.8493043712000001</v>
      </c>
      <c r="L3038" s="48">
        <f t="shared" si="239"/>
        <v>178</v>
      </c>
      <c r="M3038" s="9"/>
      <c r="N3038" s="7"/>
    </row>
    <row r="3039" spans="1:14" s="33" customFormat="1" ht="15" customHeight="1" x14ac:dyDescent="0.25">
      <c r="A3039" s="8"/>
      <c r="B3039" s="44" t="s">
        <v>204</v>
      </c>
      <c r="C3039" s="44" t="s">
        <v>205</v>
      </c>
      <c r="D3039" s="44" t="s">
        <v>126</v>
      </c>
      <c r="E3039" s="45">
        <v>-1.0428E-2</v>
      </c>
      <c r="F3039" s="45">
        <v>-1.04113152E-2</v>
      </c>
      <c r="G3039" s="46">
        <v>108.28</v>
      </c>
      <c r="H3039" s="47">
        <f t="shared" si="235"/>
        <v>110.4456</v>
      </c>
      <c r="I3039" s="48">
        <f t="shared" si="236"/>
        <v>-0.70333015154688006</v>
      </c>
      <c r="J3039" s="49">
        <f t="shared" si="237"/>
        <v>-1.14988395405312</v>
      </c>
      <c r="K3039" s="49">
        <f t="shared" si="238"/>
        <v>-1.8532141056000002</v>
      </c>
      <c r="L3039" s="48">
        <f t="shared" si="239"/>
        <v>178.00000000000003</v>
      </c>
      <c r="M3039" s="9"/>
      <c r="N3039" s="7"/>
    </row>
    <row r="3040" spans="1:14" s="33" customFormat="1" ht="15" customHeight="1" x14ac:dyDescent="0.25">
      <c r="A3040" s="8"/>
      <c r="B3040" s="44" t="s">
        <v>204</v>
      </c>
      <c r="C3040" s="44" t="s">
        <v>205</v>
      </c>
      <c r="D3040" s="44" t="s">
        <v>127</v>
      </c>
      <c r="E3040" s="45">
        <v>-1.0385E-2</v>
      </c>
      <c r="F3040" s="45">
        <v>-1.0368384E-2</v>
      </c>
      <c r="G3040" s="46">
        <v>106.29</v>
      </c>
      <c r="H3040" s="47">
        <f t="shared" si="235"/>
        <v>108.4158</v>
      </c>
      <c r="I3040" s="48">
        <f t="shared" si="236"/>
        <v>-0.72147570593279997</v>
      </c>
      <c r="J3040" s="49">
        <f t="shared" si="237"/>
        <v>-1.1240966460671999</v>
      </c>
      <c r="K3040" s="49">
        <f t="shared" si="238"/>
        <v>-1.845572352</v>
      </c>
      <c r="L3040" s="48">
        <f t="shared" si="239"/>
        <v>178</v>
      </c>
      <c r="M3040" s="9"/>
      <c r="N3040" s="7"/>
    </row>
    <row r="3041" spans="1:14" s="33" customFormat="1" ht="15" customHeight="1" x14ac:dyDescent="0.25">
      <c r="A3041" s="8"/>
      <c r="B3041" s="44" t="s">
        <v>204</v>
      </c>
      <c r="C3041" s="44" t="s">
        <v>205</v>
      </c>
      <c r="D3041" s="44" t="s">
        <v>128</v>
      </c>
      <c r="E3041" s="45">
        <v>-1.0385E-2</v>
      </c>
      <c r="F3041" s="45">
        <v>-1.0368384E-2</v>
      </c>
      <c r="G3041" s="46">
        <v>100.24</v>
      </c>
      <c r="H3041" s="47">
        <f t="shared" si="235"/>
        <v>102.2448</v>
      </c>
      <c r="I3041" s="48">
        <f t="shared" si="236"/>
        <v>-0.78545900359679999</v>
      </c>
      <c r="J3041" s="49">
        <f t="shared" si="237"/>
        <v>-1.0601133484031999</v>
      </c>
      <c r="K3041" s="49">
        <f t="shared" si="238"/>
        <v>-1.845572352</v>
      </c>
      <c r="L3041" s="48">
        <f t="shared" si="239"/>
        <v>178</v>
      </c>
      <c r="M3041" s="9"/>
      <c r="N3041" s="7"/>
    </row>
    <row r="3042" spans="1:14" s="33" customFormat="1" ht="15" customHeight="1" x14ac:dyDescent="0.25">
      <c r="A3042" s="8"/>
      <c r="B3042" s="44" t="s">
        <v>204</v>
      </c>
      <c r="C3042" s="44" t="s">
        <v>205</v>
      </c>
      <c r="D3042" s="44" t="s">
        <v>129</v>
      </c>
      <c r="E3042" s="45">
        <v>-1.0492999999999999E-2</v>
      </c>
      <c r="F3042" s="45">
        <v>-1.0476211199999998E-2</v>
      </c>
      <c r="G3042" s="46">
        <v>78.12</v>
      </c>
      <c r="H3042" s="47">
        <f t="shared" si="235"/>
        <v>79.682400000000001</v>
      </c>
      <c r="I3042" s="48">
        <f t="shared" si="236"/>
        <v>-1.0299959422771199</v>
      </c>
      <c r="J3042" s="49">
        <f t="shared" si="237"/>
        <v>-0.83476965132287984</v>
      </c>
      <c r="K3042" s="49">
        <f t="shared" si="238"/>
        <v>-1.8647655935999996</v>
      </c>
      <c r="L3042" s="48">
        <f t="shared" si="239"/>
        <v>178</v>
      </c>
      <c r="M3042" s="9"/>
      <c r="N3042" s="7"/>
    </row>
    <row r="3043" spans="1:14" s="33" customFormat="1" ht="15" customHeight="1" x14ac:dyDescent="0.25">
      <c r="A3043" s="8"/>
      <c r="B3043" s="44" t="s">
        <v>204</v>
      </c>
      <c r="C3043" s="44" t="s">
        <v>205</v>
      </c>
      <c r="D3043" s="44" t="s">
        <v>130</v>
      </c>
      <c r="E3043" s="45">
        <v>-1.0428E-2</v>
      </c>
      <c r="F3043" s="45">
        <v>-1.04113152E-2</v>
      </c>
      <c r="G3043" s="46">
        <v>76.53</v>
      </c>
      <c r="H3043" s="47">
        <f t="shared" si="235"/>
        <v>78.060600000000008</v>
      </c>
      <c r="I3043" s="48">
        <f t="shared" si="236"/>
        <v>-1.0405005942988799</v>
      </c>
      <c r="J3043" s="49">
        <f t="shared" si="237"/>
        <v>-0.81271351130112013</v>
      </c>
      <c r="K3043" s="49">
        <f t="shared" si="238"/>
        <v>-1.8532141056</v>
      </c>
      <c r="L3043" s="48">
        <f t="shared" si="239"/>
        <v>178</v>
      </c>
      <c r="M3043" s="9"/>
      <c r="N3043" s="7"/>
    </row>
    <row r="3044" spans="1:14" s="33" customFormat="1" ht="15" customHeight="1" x14ac:dyDescent="0.25">
      <c r="A3044" s="8"/>
      <c r="B3044" s="44" t="s">
        <v>204</v>
      </c>
      <c r="C3044" s="44" t="s">
        <v>205</v>
      </c>
      <c r="D3044" s="44" t="s">
        <v>131</v>
      </c>
      <c r="E3044" s="45">
        <v>-1.0471000000000001E-2</v>
      </c>
      <c r="F3044" s="45">
        <v>-1.0454246400000001E-2</v>
      </c>
      <c r="G3044" s="46">
        <v>76.27</v>
      </c>
      <c r="H3044" s="47">
        <f t="shared" si="235"/>
        <v>77.795400000000001</v>
      </c>
      <c r="I3044" s="48">
        <f t="shared" si="236"/>
        <v>-1.0475635788134401</v>
      </c>
      <c r="J3044" s="49">
        <f t="shared" si="237"/>
        <v>-0.8132922803865601</v>
      </c>
      <c r="K3044" s="49">
        <f t="shared" si="238"/>
        <v>-1.8608558592000002</v>
      </c>
      <c r="L3044" s="48">
        <f t="shared" si="239"/>
        <v>178</v>
      </c>
      <c r="M3044" s="9"/>
      <c r="N3044" s="7"/>
    </row>
    <row r="3045" spans="1:14" s="33" customFormat="1" ht="15" customHeight="1" x14ac:dyDescent="0.25">
      <c r="A3045" s="8"/>
      <c r="B3045" s="44" t="s">
        <v>204</v>
      </c>
      <c r="C3045" s="44" t="s">
        <v>205</v>
      </c>
      <c r="D3045" s="44" t="s">
        <v>132</v>
      </c>
      <c r="E3045" s="45">
        <v>-1.0557E-2</v>
      </c>
      <c r="F3045" s="45">
        <v>-1.05401088E-2</v>
      </c>
      <c r="G3045" s="46">
        <v>71.95</v>
      </c>
      <c r="H3045" s="47">
        <f t="shared" si="235"/>
        <v>73.38900000000001</v>
      </c>
      <c r="I3045" s="48">
        <f t="shared" si="236"/>
        <v>-1.1026113216767999</v>
      </c>
      <c r="J3045" s="49">
        <f t="shared" si="237"/>
        <v>-0.77352804472320014</v>
      </c>
      <c r="K3045" s="49">
        <f t="shared" si="238"/>
        <v>-1.8761393663999999</v>
      </c>
      <c r="L3045" s="48">
        <f t="shared" si="239"/>
        <v>178</v>
      </c>
      <c r="M3045" s="9"/>
      <c r="N3045" s="7"/>
    </row>
    <row r="3046" spans="1:14" s="33" customFormat="1" ht="15" customHeight="1" x14ac:dyDescent="0.25">
      <c r="A3046" s="8"/>
      <c r="B3046" s="44" t="s">
        <v>204</v>
      </c>
      <c r="C3046" s="44" t="s">
        <v>205</v>
      </c>
      <c r="D3046" s="44" t="s">
        <v>133</v>
      </c>
      <c r="E3046" s="45">
        <v>-1.0599999999999998E-2</v>
      </c>
      <c r="F3046" s="45">
        <v>-1.0583039999999998E-2</v>
      </c>
      <c r="G3046" s="46">
        <v>69.510000000000005</v>
      </c>
      <c r="H3046" s="47">
        <f t="shared" si="235"/>
        <v>70.900200000000012</v>
      </c>
      <c r="I3046" s="48">
        <f t="shared" si="236"/>
        <v>-1.1334414673919997</v>
      </c>
      <c r="J3046" s="49">
        <f t="shared" si="237"/>
        <v>-0.75033965260800006</v>
      </c>
      <c r="K3046" s="49">
        <f t="shared" si="238"/>
        <v>-1.8837811199999996</v>
      </c>
      <c r="L3046" s="48">
        <f t="shared" si="239"/>
        <v>178</v>
      </c>
      <c r="M3046" s="9"/>
      <c r="N3046" s="7"/>
    </row>
    <row r="3047" spans="1:14" s="33" customFormat="1" ht="15" customHeight="1" x14ac:dyDescent="0.25">
      <c r="A3047" s="8"/>
      <c r="B3047" s="44" t="s">
        <v>204</v>
      </c>
      <c r="C3047" s="44" t="s">
        <v>205</v>
      </c>
      <c r="D3047" s="44" t="s">
        <v>134</v>
      </c>
      <c r="E3047" s="45">
        <v>-1.0579E-2</v>
      </c>
      <c r="F3047" s="45">
        <v>-1.0562073599999999E-2</v>
      </c>
      <c r="G3047" s="46">
        <v>76.290000000000006</v>
      </c>
      <c r="H3047" s="47">
        <f t="shared" si="235"/>
        <v>77.81580000000001</v>
      </c>
      <c r="I3047" s="48">
        <f t="shared" si="236"/>
        <v>-1.0581528939571199</v>
      </c>
      <c r="J3047" s="49">
        <f t="shared" si="237"/>
        <v>-0.82189620684288001</v>
      </c>
      <c r="K3047" s="49">
        <f t="shared" si="238"/>
        <v>-1.8800491008</v>
      </c>
      <c r="L3047" s="48">
        <f t="shared" si="239"/>
        <v>178</v>
      </c>
      <c r="M3047" s="9"/>
      <c r="N3047" s="7"/>
    </row>
    <row r="3048" spans="1:14" s="33" customFormat="1" ht="15" customHeight="1" x14ac:dyDescent="0.25">
      <c r="A3048" s="8"/>
      <c r="B3048" s="44" t="s">
        <v>204</v>
      </c>
      <c r="C3048" s="44" t="s">
        <v>206</v>
      </c>
      <c r="D3048" s="44" t="s">
        <v>87</v>
      </c>
      <c r="E3048" s="45">
        <v>-1.0534999999999999E-2</v>
      </c>
      <c r="F3048" s="45">
        <v>-1.0518143999999998E-2</v>
      </c>
      <c r="G3048" s="46">
        <v>71.08</v>
      </c>
      <c r="H3048" s="47">
        <f t="shared" si="235"/>
        <v>72.501599999999996</v>
      </c>
      <c r="I3048" s="48">
        <f t="shared" si="236"/>
        <v>-1.1096473629695998</v>
      </c>
      <c r="J3048" s="49">
        <f t="shared" si="237"/>
        <v>-0.76258226903039983</v>
      </c>
      <c r="K3048" s="49">
        <f t="shared" si="238"/>
        <v>-1.8722296319999996</v>
      </c>
      <c r="L3048" s="48">
        <f t="shared" si="239"/>
        <v>178</v>
      </c>
      <c r="M3048" s="9"/>
      <c r="N3048" s="7"/>
    </row>
    <row r="3049" spans="1:14" s="33" customFormat="1" ht="15" customHeight="1" x14ac:dyDescent="0.25">
      <c r="A3049" s="8"/>
      <c r="B3049" s="44" t="s">
        <v>204</v>
      </c>
      <c r="C3049" s="44" t="s">
        <v>206</v>
      </c>
      <c r="D3049" s="44" t="s">
        <v>88</v>
      </c>
      <c r="E3049" s="45">
        <v>-1.0513999999999999E-2</v>
      </c>
      <c r="F3049" s="45">
        <v>-1.0497177599999999E-2</v>
      </c>
      <c r="G3049" s="46">
        <v>72.34</v>
      </c>
      <c r="H3049" s="47">
        <f t="shared" ref="H3049:H3112" si="240">+G3049*$C$14</f>
        <v>73.786799999999999</v>
      </c>
      <c r="I3049" s="48">
        <f t="shared" ref="I3049:I3112" si="241">+($C$12-H3049)*F3049</f>
        <v>-1.0939444686643198</v>
      </c>
      <c r="J3049" s="49">
        <f t="shared" ref="J3049:J3112" si="242">+F3049*H3049</f>
        <v>-0.77455314413567988</v>
      </c>
      <c r="K3049" s="49">
        <f t="shared" ref="K3049:K3112" si="243">+I3049+J3049</f>
        <v>-1.8684976127999997</v>
      </c>
      <c r="L3049" s="48">
        <f t="shared" ref="L3049:L3112" si="244">+K3049/F3049</f>
        <v>177.99999999999997</v>
      </c>
      <c r="M3049" s="9"/>
      <c r="N3049" s="7"/>
    </row>
    <row r="3050" spans="1:14" s="33" customFormat="1" ht="15" customHeight="1" x14ac:dyDescent="0.25">
      <c r="A3050" s="8"/>
      <c r="B3050" s="44" t="s">
        <v>204</v>
      </c>
      <c r="C3050" s="44" t="s">
        <v>206</v>
      </c>
      <c r="D3050" s="44" t="s">
        <v>89</v>
      </c>
      <c r="E3050" s="45">
        <v>-1.0342E-2</v>
      </c>
      <c r="F3050" s="45">
        <v>-1.0325452800000001E-2</v>
      </c>
      <c r="G3050" s="46">
        <v>68.94</v>
      </c>
      <c r="H3050" s="47">
        <f t="shared" si="240"/>
        <v>70.318799999999996</v>
      </c>
      <c r="I3050" s="48">
        <f t="shared" si="241"/>
        <v>-1.1118571480473602</v>
      </c>
      <c r="J3050" s="49">
        <f t="shared" si="242"/>
        <v>-0.72607345035264004</v>
      </c>
      <c r="K3050" s="49">
        <f t="shared" si="243"/>
        <v>-1.8379305984000003</v>
      </c>
      <c r="L3050" s="48">
        <f t="shared" si="244"/>
        <v>178</v>
      </c>
      <c r="M3050" s="9"/>
      <c r="N3050" s="7"/>
    </row>
    <row r="3051" spans="1:14" s="33" customFormat="1" ht="15" customHeight="1" x14ac:dyDescent="0.25">
      <c r="A3051" s="8"/>
      <c r="B3051" s="44" t="s">
        <v>204</v>
      </c>
      <c r="C3051" s="44" t="s">
        <v>206</v>
      </c>
      <c r="D3051" s="44" t="s">
        <v>90</v>
      </c>
      <c r="E3051" s="45">
        <v>-1.0536E-2</v>
      </c>
      <c r="F3051" s="45">
        <v>-1.0519142400000001E-2</v>
      </c>
      <c r="G3051" s="46">
        <v>70.08</v>
      </c>
      <c r="H3051" s="47">
        <f t="shared" si="240"/>
        <v>71.4816</v>
      </c>
      <c r="I3051" s="48">
        <f t="shared" si="241"/>
        <v>-1.1204822178201601</v>
      </c>
      <c r="J3051" s="49">
        <f t="shared" si="242"/>
        <v>-0.75192512937984002</v>
      </c>
      <c r="K3051" s="49">
        <f t="shared" si="243"/>
        <v>-1.8724073472000002</v>
      </c>
      <c r="L3051" s="48">
        <f t="shared" si="244"/>
        <v>178</v>
      </c>
      <c r="M3051" s="9"/>
      <c r="N3051" s="7"/>
    </row>
    <row r="3052" spans="1:14" s="33" customFormat="1" ht="15" customHeight="1" x14ac:dyDescent="0.25">
      <c r="A3052" s="8"/>
      <c r="B3052" s="44" t="s">
        <v>204</v>
      </c>
      <c r="C3052" s="44" t="s">
        <v>206</v>
      </c>
      <c r="D3052" s="44" t="s">
        <v>91</v>
      </c>
      <c r="E3052" s="45">
        <v>-1.0643E-2</v>
      </c>
      <c r="F3052" s="45">
        <v>-1.0625971199999999E-2</v>
      </c>
      <c r="G3052" s="46">
        <v>64.78</v>
      </c>
      <c r="H3052" s="47">
        <f t="shared" si="240"/>
        <v>66.075600000000009</v>
      </c>
      <c r="I3052" s="48">
        <f t="shared" si="241"/>
        <v>-1.1893054509772798</v>
      </c>
      <c r="J3052" s="49">
        <f t="shared" si="242"/>
        <v>-0.70211742262272003</v>
      </c>
      <c r="K3052" s="49">
        <f t="shared" si="243"/>
        <v>-1.8914228735999998</v>
      </c>
      <c r="L3052" s="48">
        <f t="shared" si="244"/>
        <v>178</v>
      </c>
      <c r="M3052" s="9"/>
      <c r="N3052" s="7"/>
    </row>
    <row r="3053" spans="1:14" s="33" customFormat="1" ht="15" customHeight="1" x14ac:dyDescent="0.25">
      <c r="A3053" s="8"/>
      <c r="B3053" s="44" t="s">
        <v>204</v>
      </c>
      <c r="C3053" s="44" t="s">
        <v>206</v>
      </c>
      <c r="D3053" s="44" t="s">
        <v>92</v>
      </c>
      <c r="E3053" s="45">
        <v>-1.0665000000000001E-2</v>
      </c>
      <c r="F3053" s="45">
        <v>-1.0647936E-2</v>
      </c>
      <c r="G3053" s="46">
        <v>50.09</v>
      </c>
      <c r="H3053" s="47">
        <f t="shared" si="240"/>
        <v>51.091800000000006</v>
      </c>
      <c r="I3053" s="48">
        <f t="shared" si="241"/>
        <v>-1.3513103914752</v>
      </c>
      <c r="J3053" s="49">
        <f t="shared" si="242"/>
        <v>-0.5440222165248001</v>
      </c>
      <c r="K3053" s="49">
        <f t="shared" si="243"/>
        <v>-1.8953326080000001</v>
      </c>
      <c r="L3053" s="48">
        <f t="shared" si="244"/>
        <v>178</v>
      </c>
      <c r="M3053" s="9"/>
      <c r="N3053" s="7"/>
    </row>
    <row r="3054" spans="1:14" s="33" customFormat="1" ht="15" customHeight="1" x14ac:dyDescent="0.25">
      <c r="A3054" s="8"/>
      <c r="B3054" s="44" t="s">
        <v>204</v>
      </c>
      <c r="C3054" s="44" t="s">
        <v>206</v>
      </c>
      <c r="D3054" s="44" t="s">
        <v>93</v>
      </c>
      <c r="E3054" s="45">
        <v>-1.0449E-2</v>
      </c>
      <c r="F3054" s="45">
        <v>-1.0432281599999999E-2</v>
      </c>
      <c r="G3054" s="46">
        <v>51.47</v>
      </c>
      <c r="H3054" s="47">
        <f t="shared" si="240"/>
        <v>52.499400000000001</v>
      </c>
      <c r="I3054" s="48">
        <f t="shared" si="241"/>
        <v>-1.3092576001689598</v>
      </c>
      <c r="J3054" s="49">
        <f t="shared" si="242"/>
        <v>-0.54768852463104001</v>
      </c>
      <c r="K3054" s="49">
        <f t="shared" si="243"/>
        <v>-1.8569461247999999</v>
      </c>
      <c r="L3054" s="48">
        <f t="shared" si="244"/>
        <v>178</v>
      </c>
      <c r="M3054" s="9"/>
      <c r="N3054" s="7"/>
    </row>
    <row r="3055" spans="1:14" s="33" customFormat="1" ht="15" customHeight="1" x14ac:dyDescent="0.25">
      <c r="A3055" s="8"/>
      <c r="B3055" s="44" t="s">
        <v>204</v>
      </c>
      <c r="C3055" s="44" t="s">
        <v>206</v>
      </c>
      <c r="D3055" s="44" t="s">
        <v>94</v>
      </c>
      <c r="E3055" s="45">
        <v>-1.0536E-2</v>
      </c>
      <c r="F3055" s="45">
        <v>-1.0519142400000001E-2</v>
      </c>
      <c r="G3055" s="46">
        <v>50.75</v>
      </c>
      <c r="H3055" s="47">
        <f t="shared" si="240"/>
        <v>51.765000000000001</v>
      </c>
      <c r="I3055" s="48">
        <f t="shared" si="241"/>
        <v>-1.327883940864</v>
      </c>
      <c r="J3055" s="49">
        <f t="shared" si="242"/>
        <v>-0.54452340633600005</v>
      </c>
      <c r="K3055" s="49">
        <f t="shared" si="243"/>
        <v>-1.8724073472</v>
      </c>
      <c r="L3055" s="48">
        <f t="shared" si="244"/>
        <v>178</v>
      </c>
      <c r="M3055" s="9"/>
      <c r="N3055" s="7"/>
    </row>
    <row r="3056" spans="1:14" s="33" customFormat="1" ht="15" customHeight="1" x14ac:dyDescent="0.25">
      <c r="A3056" s="8"/>
      <c r="B3056" s="44" t="s">
        <v>204</v>
      </c>
      <c r="C3056" s="44" t="s">
        <v>206</v>
      </c>
      <c r="D3056" s="44" t="s">
        <v>95</v>
      </c>
      <c r="E3056" s="45">
        <v>-1.1202999999999999E-2</v>
      </c>
      <c r="F3056" s="45">
        <v>-1.1185075199999998E-2</v>
      </c>
      <c r="G3056" s="46">
        <v>61.8</v>
      </c>
      <c r="H3056" s="47">
        <f t="shared" si="240"/>
        <v>63.036000000000001</v>
      </c>
      <c r="I3056" s="48">
        <f t="shared" si="241"/>
        <v>-1.2858809852927997</v>
      </c>
      <c r="J3056" s="49">
        <f t="shared" si="242"/>
        <v>-0.70506240030719991</v>
      </c>
      <c r="K3056" s="49">
        <f t="shared" si="243"/>
        <v>-1.9909433855999996</v>
      </c>
      <c r="L3056" s="48">
        <f t="shared" si="244"/>
        <v>178</v>
      </c>
      <c r="M3056" s="9"/>
      <c r="N3056" s="7"/>
    </row>
    <row r="3057" spans="1:14" s="33" customFormat="1" ht="15" customHeight="1" x14ac:dyDescent="0.25">
      <c r="A3057" s="8"/>
      <c r="B3057" s="44" t="s">
        <v>204</v>
      </c>
      <c r="C3057" s="44" t="s">
        <v>206</v>
      </c>
      <c r="D3057" s="44" t="s">
        <v>96</v>
      </c>
      <c r="E3057" s="45">
        <v>-1.2643E-2</v>
      </c>
      <c r="F3057" s="45">
        <v>-1.2622771199999999E-2</v>
      </c>
      <c r="G3057" s="46">
        <v>64.13</v>
      </c>
      <c r="H3057" s="47">
        <f t="shared" si="240"/>
        <v>65.412599999999998</v>
      </c>
      <c r="I3057" s="48">
        <f t="shared" si="241"/>
        <v>-1.42116499020288</v>
      </c>
      <c r="J3057" s="49">
        <f t="shared" si="242"/>
        <v>-0.82568828339711986</v>
      </c>
      <c r="K3057" s="49">
        <f t="shared" si="243"/>
        <v>-2.2468532735999998</v>
      </c>
      <c r="L3057" s="48">
        <f t="shared" si="244"/>
        <v>178</v>
      </c>
      <c r="M3057" s="9"/>
      <c r="N3057" s="7"/>
    </row>
    <row r="3058" spans="1:14" s="33" customFormat="1" ht="15" customHeight="1" x14ac:dyDescent="0.25">
      <c r="A3058" s="8"/>
      <c r="B3058" s="44" t="s">
        <v>204</v>
      </c>
      <c r="C3058" s="44" t="s">
        <v>206</v>
      </c>
      <c r="D3058" s="44" t="s">
        <v>97</v>
      </c>
      <c r="E3058" s="45">
        <v>-1.3847999999999999E-2</v>
      </c>
      <c r="F3058" s="45">
        <v>-1.3825843199999998E-2</v>
      </c>
      <c r="G3058" s="46">
        <v>70.95</v>
      </c>
      <c r="H3058" s="47">
        <f t="shared" si="240"/>
        <v>72.369</v>
      </c>
      <c r="I3058" s="48">
        <f t="shared" si="241"/>
        <v>-1.4604376430591999</v>
      </c>
      <c r="J3058" s="49">
        <f t="shared" si="242"/>
        <v>-1.0005624465407998</v>
      </c>
      <c r="K3058" s="49">
        <f t="shared" si="243"/>
        <v>-2.4610000895999997</v>
      </c>
      <c r="L3058" s="48">
        <f t="shared" si="244"/>
        <v>178</v>
      </c>
      <c r="M3058" s="9"/>
      <c r="N3058" s="7"/>
    </row>
    <row r="3059" spans="1:14" s="33" customFormat="1" ht="15" customHeight="1" x14ac:dyDescent="0.25">
      <c r="A3059" s="8"/>
      <c r="B3059" s="44" t="s">
        <v>204</v>
      </c>
      <c r="C3059" s="44" t="s">
        <v>206</v>
      </c>
      <c r="D3059" s="44" t="s">
        <v>98</v>
      </c>
      <c r="E3059" s="45">
        <v>-1.4772E-2</v>
      </c>
      <c r="F3059" s="45">
        <v>-1.47483648E-2</v>
      </c>
      <c r="G3059" s="46">
        <v>84.03</v>
      </c>
      <c r="H3059" s="47">
        <f t="shared" si="240"/>
        <v>85.710599999999999</v>
      </c>
      <c r="I3059" s="48">
        <f t="shared" si="241"/>
        <v>-1.3611177383731201</v>
      </c>
      <c r="J3059" s="49">
        <f t="shared" si="242"/>
        <v>-1.2640911960268799</v>
      </c>
      <c r="K3059" s="49">
        <f t="shared" si="243"/>
        <v>-2.6252089343999998</v>
      </c>
      <c r="L3059" s="48">
        <f t="shared" si="244"/>
        <v>177.99999999999997</v>
      </c>
      <c r="M3059" s="9"/>
      <c r="N3059" s="7"/>
    </row>
    <row r="3060" spans="1:14" s="33" customFormat="1" ht="15" customHeight="1" x14ac:dyDescent="0.25">
      <c r="A3060" s="8"/>
      <c r="B3060" s="44" t="s">
        <v>204</v>
      </c>
      <c r="C3060" s="44" t="s">
        <v>206</v>
      </c>
      <c r="D3060" s="44" t="s">
        <v>99</v>
      </c>
      <c r="E3060" s="45">
        <v>-1.5782999999999998E-2</v>
      </c>
      <c r="F3060" s="45">
        <v>-1.5757747199999998E-2</v>
      </c>
      <c r="G3060" s="46">
        <v>146.71</v>
      </c>
      <c r="H3060" s="47">
        <f t="shared" si="240"/>
        <v>149.64420000000001</v>
      </c>
      <c r="I3060" s="48">
        <f t="shared" si="241"/>
        <v>-0.44682352805375974</v>
      </c>
      <c r="J3060" s="49">
        <f t="shared" si="242"/>
        <v>-2.3580554735462398</v>
      </c>
      <c r="K3060" s="49">
        <f t="shared" si="243"/>
        <v>-2.8048790015999994</v>
      </c>
      <c r="L3060" s="48">
        <f t="shared" si="244"/>
        <v>177.99999999999997</v>
      </c>
      <c r="M3060" s="9"/>
      <c r="N3060" s="7"/>
    </row>
    <row r="3061" spans="1:14" s="33" customFormat="1" ht="15" customHeight="1" x14ac:dyDescent="0.25">
      <c r="A3061" s="8"/>
      <c r="B3061" s="44" t="s">
        <v>204</v>
      </c>
      <c r="C3061" s="44" t="s">
        <v>206</v>
      </c>
      <c r="D3061" s="44" t="s">
        <v>100</v>
      </c>
      <c r="E3061" s="45">
        <v>-1.7568E-2</v>
      </c>
      <c r="F3061" s="45">
        <v>-1.7539891200000001E-2</v>
      </c>
      <c r="G3061" s="46">
        <v>147.31</v>
      </c>
      <c r="H3061" s="47">
        <f t="shared" si="240"/>
        <v>150.25620000000001</v>
      </c>
      <c r="I3061" s="48">
        <f t="shared" si="241"/>
        <v>-0.48662323347455994</v>
      </c>
      <c r="J3061" s="49">
        <f t="shared" si="242"/>
        <v>-2.6354774001254402</v>
      </c>
      <c r="K3061" s="49">
        <f t="shared" si="243"/>
        <v>-3.1221006336000001</v>
      </c>
      <c r="L3061" s="48">
        <f t="shared" si="244"/>
        <v>178</v>
      </c>
      <c r="M3061" s="9"/>
      <c r="N3061" s="7"/>
    </row>
    <row r="3062" spans="1:14" s="33" customFormat="1" ht="15" customHeight="1" x14ac:dyDescent="0.25">
      <c r="A3062" s="8"/>
      <c r="B3062" s="44" t="s">
        <v>204</v>
      </c>
      <c r="C3062" s="44" t="s">
        <v>206</v>
      </c>
      <c r="D3062" s="44" t="s">
        <v>101</v>
      </c>
      <c r="E3062" s="45">
        <v>2.2369999999999994E-3</v>
      </c>
      <c r="F3062" s="45">
        <v>2.2334207999999993E-3</v>
      </c>
      <c r="G3062" s="46">
        <v>114.63</v>
      </c>
      <c r="H3062" s="47">
        <f t="shared" si="240"/>
        <v>116.9226</v>
      </c>
      <c r="I3062" s="48">
        <f t="shared" si="241"/>
        <v>0.13641153556991994</v>
      </c>
      <c r="J3062" s="49">
        <f t="shared" si="242"/>
        <v>0.26113736683007993</v>
      </c>
      <c r="K3062" s="49">
        <f t="shared" si="243"/>
        <v>0.39754890239999985</v>
      </c>
      <c r="L3062" s="48">
        <f t="shared" si="244"/>
        <v>178</v>
      </c>
      <c r="M3062" s="9"/>
      <c r="N3062" s="7"/>
    </row>
    <row r="3063" spans="1:14" s="33" customFormat="1" ht="15" customHeight="1" x14ac:dyDescent="0.25">
      <c r="A3063" s="8"/>
      <c r="B3063" s="44" t="s">
        <v>204</v>
      </c>
      <c r="C3063" s="44" t="s">
        <v>206</v>
      </c>
      <c r="D3063" s="44" t="s">
        <v>102</v>
      </c>
      <c r="E3063" s="45">
        <v>0.24308000000000002</v>
      </c>
      <c r="F3063" s="45">
        <v>0.24269107200000001</v>
      </c>
      <c r="G3063" s="46">
        <v>194.97</v>
      </c>
      <c r="H3063" s="47">
        <f t="shared" si="240"/>
        <v>198.86940000000001</v>
      </c>
      <c r="I3063" s="48">
        <f t="shared" si="241"/>
        <v>-5.0648170579968035</v>
      </c>
      <c r="J3063" s="49">
        <f t="shared" si="242"/>
        <v>48.263827873996803</v>
      </c>
      <c r="K3063" s="49">
        <f t="shared" si="243"/>
        <v>43.199010815999998</v>
      </c>
      <c r="L3063" s="48">
        <f t="shared" si="244"/>
        <v>177.99999999999997</v>
      </c>
      <c r="M3063" s="9"/>
      <c r="N3063" s="7"/>
    </row>
    <row r="3064" spans="1:14" s="33" customFormat="1" ht="15" customHeight="1" x14ac:dyDescent="0.25">
      <c r="A3064" s="8"/>
      <c r="B3064" s="44" t="s">
        <v>204</v>
      </c>
      <c r="C3064" s="44" t="s">
        <v>206</v>
      </c>
      <c r="D3064" s="44" t="s">
        <v>103</v>
      </c>
      <c r="E3064" s="45">
        <v>0.76653100000000007</v>
      </c>
      <c r="F3064" s="45">
        <v>0.76530455040000001</v>
      </c>
      <c r="G3064" s="46">
        <v>214.82</v>
      </c>
      <c r="H3064" s="47">
        <f t="shared" si="240"/>
        <v>219.1164</v>
      </c>
      <c r="I3064" s="48">
        <f t="shared" si="241"/>
        <v>-31.46656801606656</v>
      </c>
      <c r="J3064" s="49">
        <f t="shared" si="242"/>
        <v>167.69077798726656</v>
      </c>
      <c r="K3064" s="49">
        <f t="shared" si="243"/>
        <v>136.2242099712</v>
      </c>
      <c r="L3064" s="48">
        <f t="shared" si="244"/>
        <v>178</v>
      </c>
      <c r="M3064" s="9"/>
      <c r="N3064" s="7"/>
    </row>
    <row r="3065" spans="1:14" s="33" customFormat="1" ht="15" customHeight="1" x14ac:dyDescent="0.25">
      <c r="A3065" s="8"/>
      <c r="B3065" s="44" t="s">
        <v>204</v>
      </c>
      <c r="C3065" s="44" t="s">
        <v>206</v>
      </c>
      <c r="D3065" s="44" t="s">
        <v>104</v>
      </c>
      <c r="E3065" s="45">
        <v>1.5935100000000002</v>
      </c>
      <c r="F3065" s="45">
        <v>1.5909603840000002</v>
      </c>
      <c r="G3065" s="46">
        <v>91.23</v>
      </c>
      <c r="H3065" s="47">
        <f t="shared" si="240"/>
        <v>93.054600000000008</v>
      </c>
      <c r="I3065" s="48">
        <f t="shared" si="241"/>
        <v>135.14476620303361</v>
      </c>
      <c r="J3065" s="49">
        <f t="shared" si="242"/>
        <v>148.04618214896644</v>
      </c>
      <c r="K3065" s="49">
        <f t="shared" si="243"/>
        <v>283.19094835200008</v>
      </c>
      <c r="L3065" s="48">
        <f t="shared" si="244"/>
        <v>178.00000000000003</v>
      </c>
      <c r="M3065" s="9"/>
      <c r="N3065" s="7"/>
    </row>
    <row r="3066" spans="1:14" s="33" customFormat="1" ht="15" customHeight="1" x14ac:dyDescent="0.25">
      <c r="A3066" s="8"/>
      <c r="B3066" s="44" t="s">
        <v>204</v>
      </c>
      <c r="C3066" s="44" t="s">
        <v>206</v>
      </c>
      <c r="D3066" s="44" t="s">
        <v>105</v>
      </c>
      <c r="E3066" s="45">
        <v>1.4504010000000001</v>
      </c>
      <c r="F3066" s="45">
        <v>1.4480803583999999</v>
      </c>
      <c r="G3066" s="46">
        <v>92.69</v>
      </c>
      <c r="H3066" s="47">
        <f t="shared" si="240"/>
        <v>94.543800000000005</v>
      </c>
      <c r="I3066" s="48">
        <f t="shared" si="241"/>
        <v>120.85128400670207</v>
      </c>
      <c r="J3066" s="49">
        <f t="shared" si="242"/>
        <v>136.90701978849793</v>
      </c>
      <c r="K3066" s="49">
        <f t="shared" si="243"/>
        <v>257.75830379519999</v>
      </c>
      <c r="L3066" s="48">
        <f t="shared" si="244"/>
        <v>178</v>
      </c>
      <c r="M3066" s="9"/>
      <c r="N3066" s="7"/>
    </row>
    <row r="3067" spans="1:14" s="33" customFormat="1" ht="15" customHeight="1" x14ac:dyDescent="0.25">
      <c r="A3067" s="8"/>
      <c r="B3067" s="44" t="s">
        <v>204</v>
      </c>
      <c r="C3067" s="44" t="s">
        <v>206</v>
      </c>
      <c r="D3067" s="44" t="s">
        <v>106</v>
      </c>
      <c r="E3067" s="45">
        <v>0.75119800000000003</v>
      </c>
      <c r="F3067" s="45">
        <v>0.7499960832</v>
      </c>
      <c r="G3067" s="46">
        <v>88.15</v>
      </c>
      <c r="H3067" s="47">
        <f t="shared" si="240"/>
        <v>89.913000000000011</v>
      </c>
      <c r="I3067" s="48">
        <f t="shared" si="241"/>
        <v>66.064904980838392</v>
      </c>
      <c r="J3067" s="49">
        <f t="shared" si="242"/>
        <v>67.434397828761604</v>
      </c>
      <c r="K3067" s="49">
        <f t="shared" si="243"/>
        <v>133.49930280960001</v>
      </c>
      <c r="L3067" s="48">
        <f t="shared" si="244"/>
        <v>178.00000000000003</v>
      </c>
      <c r="M3067" s="9"/>
      <c r="N3067" s="7"/>
    </row>
    <row r="3068" spans="1:14" s="33" customFormat="1" ht="15" customHeight="1" x14ac:dyDescent="0.25">
      <c r="A3068" s="8"/>
      <c r="B3068" s="44" t="s">
        <v>204</v>
      </c>
      <c r="C3068" s="44" t="s">
        <v>206</v>
      </c>
      <c r="D3068" s="44" t="s">
        <v>107</v>
      </c>
      <c r="E3068" s="45">
        <v>0.94920700000000002</v>
      </c>
      <c r="F3068" s="45">
        <v>0.94768826880000001</v>
      </c>
      <c r="G3068" s="46">
        <v>93.78</v>
      </c>
      <c r="H3068" s="47">
        <f t="shared" si="240"/>
        <v>95.655600000000007</v>
      </c>
      <c r="I3068" s="48">
        <f t="shared" si="241"/>
        <v>78.036821881374721</v>
      </c>
      <c r="J3068" s="49">
        <f t="shared" si="242"/>
        <v>90.651689965025284</v>
      </c>
      <c r="K3068" s="49">
        <f t="shared" si="243"/>
        <v>168.68851184639999</v>
      </c>
      <c r="L3068" s="48">
        <f t="shared" si="244"/>
        <v>178</v>
      </c>
      <c r="M3068" s="9"/>
      <c r="N3068" s="7"/>
    </row>
    <row r="3069" spans="1:14" s="33" customFormat="1" ht="15" customHeight="1" x14ac:dyDescent="0.25">
      <c r="A3069" s="8"/>
      <c r="B3069" s="44" t="s">
        <v>204</v>
      </c>
      <c r="C3069" s="44" t="s">
        <v>206</v>
      </c>
      <c r="D3069" s="44" t="s">
        <v>108</v>
      </c>
      <c r="E3069" s="45">
        <v>2.3067760000000002</v>
      </c>
      <c r="F3069" s="45">
        <v>2.3030851584000001</v>
      </c>
      <c r="G3069" s="46">
        <v>79.16</v>
      </c>
      <c r="H3069" s="47">
        <f t="shared" si="240"/>
        <v>80.743200000000002</v>
      </c>
      <c r="I3069" s="48">
        <f t="shared" si="241"/>
        <v>223.99069263347712</v>
      </c>
      <c r="J3069" s="49">
        <f t="shared" si="242"/>
        <v>185.95846556172287</v>
      </c>
      <c r="K3069" s="49">
        <f t="shared" si="243"/>
        <v>409.94915819519997</v>
      </c>
      <c r="L3069" s="48">
        <f t="shared" si="244"/>
        <v>177.99999999999997</v>
      </c>
      <c r="M3069" s="9"/>
      <c r="N3069" s="7"/>
    </row>
    <row r="3070" spans="1:14" s="33" customFormat="1" ht="15" customHeight="1" x14ac:dyDescent="0.25">
      <c r="A3070" s="8"/>
      <c r="B3070" s="44" t="s">
        <v>204</v>
      </c>
      <c r="C3070" s="44" t="s">
        <v>206</v>
      </c>
      <c r="D3070" s="44" t="s">
        <v>109</v>
      </c>
      <c r="E3070" s="45">
        <v>4.4803370000000005</v>
      </c>
      <c r="F3070" s="45">
        <v>4.4731684608000002</v>
      </c>
      <c r="G3070" s="46">
        <v>79.8</v>
      </c>
      <c r="H3070" s="47">
        <f t="shared" si="240"/>
        <v>81.396000000000001</v>
      </c>
      <c r="I3070" s="48">
        <f t="shared" si="241"/>
        <v>432.12596598712321</v>
      </c>
      <c r="J3070" s="49">
        <f t="shared" si="242"/>
        <v>364.09802003527682</v>
      </c>
      <c r="K3070" s="49">
        <f t="shared" si="243"/>
        <v>796.22398602240003</v>
      </c>
      <c r="L3070" s="48">
        <f t="shared" si="244"/>
        <v>178</v>
      </c>
      <c r="M3070" s="9"/>
      <c r="N3070" s="7"/>
    </row>
    <row r="3071" spans="1:14" s="33" customFormat="1" ht="15" customHeight="1" x14ac:dyDescent="0.25">
      <c r="A3071" s="8"/>
      <c r="B3071" s="44" t="s">
        <v>204</v>
      </c>
      <c r="C3071" s="44" t="s">
        <v>206</v>
      </c>
      <c r="D3071" s="44" t="s">
        <v>110</v>
      </c>
      <c r="E3071" s="45">
        <v>1.6364529999999999</v>
      </c>
      <c r="F3071" s="45">
        <v>1.6338346751999999</v>
      </c>
      <c r="G3071" s="46">
        <v>82.87</v>
      </c>
      <c r="H3071" s="47">
        <f t="shared" si="240"/>
        <v>84.5274</v>
      </c>
      <c r="I3071" s="48">
        <f t="shared" si="241"/>
        <v>152.71877506109951</v>
      </c>
      <c r="J3071" s="49">
        <f t="shared" si="242"/>
        <v>138.10379712450046</v>
      </c>
      <c r="K3071" s="49">
        <f t="shared" si="243"/>
        <v>290.82257218559994</v>
      </c>
      <c r="L3071" s="48">
        <f t="shared" si="244"/>
        <v>177.99999999999997</v>
      </c>
      <c r="M3071" s="9"/>
      <c r="N3071" s="7"/>
    </row>
    <row r="3072" spans="1:14" s="33" customFormat="1" ht="15" customHeight="1" x14ac:dyDescent="0.25">
      <c r="A3072" s="8"/>
      <c r="B3072" s="44" t="s">
        <v>204</v>
      </c>
      <c r="C3072" s="44" t="s">
        <v>206</v>
      </c>
      <c r="D3072" s="44" t="s">
        <v>111</v>
      </c>
      <c r="E3072" s="45">
        <v>3.6855060000000002</v>
      </c>
      <c r="F3072" s="45">
        <v>3.6796091903999999</v>
      </c>
      <c r="G3072" s="46">
        <v>75.430000000000007</v>
      </c>
      <c r="H3072" s="47">
        <f t="shared" si="240"/>
        <v>76.938600000000008</v>
      </c>
      <c r="I3072" s="48">
        <f t="shared" si="241"/>
        <v>371.86645623469053</v>
      </c>
      <c r="J3072" s="49">
        <f t="shared" si="242"/>
        <v>283.10397965650947</v>
      </c>
      <c r="K3072" s="49">
        <f t="shared" si="243"/>
        <v>654.97043589119994</v>
      </c>
      <c r="L3072" s="48">
        <f t="shared" si="244"/>
        <v>178</v>
      </c>
      <c r="M3072" s="9"/>
      <c r="N3072" s="7"/>
    </row>
    <row r="3073" spans="1:14" s="33" customFormat="1" ht="15" customHeight="1" x14ac:dyDescent="0.25">
      <c r="A3073" s="8"/>
      <c r="B3073" s="44" t="s">
        <v>204</v>
      </c>
      <c r="C3073" s="44" t="s">
        <v>206</v>
      </c>
      <c r="D3073" s="44" t="s">
        <v>112</v>
      </c>
      <c r="E3073" s="45">
        <v>5.3189280000000005</v>
      </c>
      <c r="F3073" s="45">
        <v>5.3104177152000007</v>
      </c>
      <c r="G3073" s="46">
        <v>73.23</v>
      </c>
      <c r="H3073" s="47">
        <f t="shared" si="240"/>
        <v>74.694600000000008</v>
      </c>
      <c r="I3073" s="48">
        <f t="shared" si="241"/>
        <v>548.5948262358221</v>
      </c>
      <c r="J3073" s="49">
        <f t="shared" si="242"/>
        <v>396.65952706977799</v>
      </c>
      <c r="K3073" s="49">
        <f t="shared" si="243"/>
        <v>945.25435330560003</v>
      </c>
      <c r="L3073" s="48">
        <f t="shared" si="244"/>
        <v>177.99999999999997</v>
      </c>
      <c r="M3073" s="9"/>
      <c r="N3073" s="7"/>
    </row>
    <row r="3074" spans="1:14" s="33" customFormat="1" ht="15" customHeight="1" x14ac:dyDescent="0.25">
      <c r="A3074" s="8"/>
      <c r="B3074" s="44" t="s">
        <v>204</v>
      </c>
      <c r="C3074" s="44" t="s">
        <v>206</v>
      </c>
      <c r="D3074" s="44" t="s">
        <v>113</v>
      </c>
      <c r="E3074" s="45">
        <v>2.0620609999999999</v>
      </c>
      <c r="F3074" s="45">
        <v>2.0587617024</v>
      </c>
      <c r="G3074" s="46">
        <v>70.33</v>
      </c>
      <c r="H3074" s="47">
        <f t="shared" si="240"/>
        <v>71.736599999999996</v>
      </c>
      <c r="I3074" s="48">
        <f t="shared" si="241"/>
        <v>218.77101828681216</v>
      </c>
      <c r="J3074" s="49">
        <f t="shared" si="242"/>
        <v>147.68856474038782</v>
      </c>
      <c r="K3074" s="49">
        <f t="shared" si="243"/>
        <v>366.45958302719998</v>
      </c>
      <c r="L3074" s="48">
        <f t="shared" si="244"/>
        <v>178</v>
      </c>
      <c r="M3074" s="9"/>
      <c r="N3074" s="7"/>
    </row>
    <row r="3075" spans="1:14" s="33" customFormat="1" ht="15" customHeight="1" x14ac:dyDescent="0.25">
      <c r="A3075" s="8"/>
      <c r="B3075" s="44" t="s">
        <v>204</v>
      </c>
      <c r="C3075" s="44" t="s">
        <v>206</v>
      </c>
      <c r="D3075" s="44" t="s">
        <v>114</v>
      </c>
      <c r="E3075" s="45">
        <v>2.9951189999999999</v>
      </c>
      <c r="F3075" s="45">
        <v>2.9903268095999995</v>
      </c>
      <c r="G3075" s="46">
        <v>71.8</v>
      </c>
      <c r="H3075" s="47">
        <f t="shared" si="240"/>
        <v>73.236000000000004</v>
      </c>
      <c r="I3075" s="48">
        <f t="shared" si="241"/>
        <v>313.27859788093434</v>
      </c>
      <c r="J3075" s="49">
        <f t="shared" si="242"/>
        <v>218.99957422786557</v>
      </c>
      <c r="K3075" s="49">
        <f t="shared" si="243"/>
        <v>532.27817210879994</v>
      </c>
      <c r="L3075" s="48">
        <f t="shared" si="244"/>
        <v>178</v>
      </c>
      <c r="M3075" s="9"/>
      <c r="N3075" s="7"/>
    </row>
    <row r="3076" spans="1:14" s="33" customFormat="1" ht="15" customHeight="1" x14ac:dyDescent="0.25">
      <c r="A3076" s="8"/>
      <c r="B3076" s="44" t="s">
        <v>204</v>
      </c>
      <c r="C3076" s="44" t="s">
        <v>206</v>
      </c>
      <c r="D3076" s="44" t="s">
        <v>115</v>
      </c>
      <c r="E3076" s="45">
        <v>2.4932810000000001</v>
      </c>
      <c r="F3076" s="45">
        <v>2.4892917504000001</v>
      </c>
      <c r="G3076" s="46">
        <v>86.74</v>
      </c>
      <c r="H3076" s="47">
        <f t="shared" si="240"/>
        <v>88.474800000000002</v>
      </c>
      <c r="I3076" s="48">
        <f t="shared" si="241"/>
        <v>222.85434181291009</v>
      </c>
      <c r="J3076" s="49">
        <f t="shared" si="242"/>
        <v>220.23958975828992</v>
      </c>
      <c r="K3076" s="49">
        <f t="shared" si="243"/>
        <v>443.09393157120002</v>
      </c>
      <c r="L3076" s="48">
        <f t="shared" si="244"/>
        <v>178</v>
      </c>
      <c r="M3076" s="9"/>
      <c r="N3076" s="7"/>
    </row>
    <row r="3077" spans="1:14" s="33" customFormat="1" ht="15" customHeight="1" x14ac:dyDescent="0.25">
      <c r="A3077" s="8"/>
      <c r="B3077" s="44" t="s">
        <v>204</v>
      </c>
      <c r="C3077" s="44" t="s">
        <v>206</v>
      </c>
      <c r="D3077" s="44" t="s">
        <v>116</v>
      </c>
      <c r="E3077" s="45">
        <v>0.218114</v>
      </c>
      <c r="F3077" s="45">
        <v>0.2177650176</v>
      </c>
      <c r="G3077" s="46">
        <v>71.5</v>
      </c>
      <c r="H3077" s="47">
        <f t="shared" si="240"/>
        <v>72.930000000000007</v>
      </c>
      <c r="I3077" s="48">
        <f t="shared" si="241"/>
        <v>22.880570399231999</v>
      </c>
      <c r="J3077" s="49">
        <f t="shared" si="242"/>
        <v>15.881602733568002</v>
      </c>
      <c r="K3077" s="49">
        <f t="shared" si="243"/>
        <v>38.762173132800001</v>
      </c>
      <c r="L3077" s="48">
        <f t="shared" si="244"/>
        <v>178</v>
      </c>
      <c r="M3077" s="9"/>
      <c r="N3077" s="7"/>
    </row>
    <row r="3078" spans="1:14" s="33" customFormat="1" ht="15" customHeight="1" x14ac:dyDescent="0.25">
      <c r="A3078" s="8"/>
      <c r="B3078" s="44" t="s">
        <v>204</v>
      </c>
      <c r="C3078" s="44" t="s">
        <v>206</v>
      </c>
      <c r="D3078" s="44" t="s">
        <v>117</v>
      </c>
      <c r="E3078" s="45">
        <v>9.6895999999999996E-2</v>
      </c>
      <c r="F3078" s="45">
        <v>9.6740966399999989E-2</v>
      </c>
      <c r="G3078" s="46">
        <v>93.96</v>
      </c>
      <c r="H3078" s="47">
        <f t="shared" si="240"/>
        <v>95.839199999999991</v>
      </c>
      <c r="I3078" s="48">
        <f t="shared" si="241"/>
        <v>7.9483151921971196</v>
      </c>
      <c r="J3078" s="49">
        <f t="shared" si="242"/>
        <v>9.2715768270028782</v>
      </c>
      <c r="K3078" s="49">
        <f t="shared" si="243"/>
        <v>17.219892019199996</v>
      </c>
      <c r="L3078" s="48">
        <f t="shared" si="244"/>
        <v>177.99999999999997</v>
      </c>
      <c r="M3078" s="9"/>
      <c r="N3078" s="7"/>
    </row>
    <row r="3079" spans="1:14" s="33" customFormat="1" ht="15" customHeight="1" x14ac:dyDescent="0.25">
      <c r="A3079" s="8"/>
      <c r="B3079" s="44" t="s">
        <v>204</v>
      </c>
      <c r="C3079" s="44" t="s">
        <v>206</v>
      </c>
      <c r="D3079" s="44" t="s">
        <v>118</v>
      </c>
      <c r="E3079" s="45">
        <v>9.9692000000000003E-2</v>
      </c>
      <c r="F3079" s="45">
        <v>9.9532492799999997E-2</v>
      </c>
      <c r="G3079" s="46">
        <v>108.47</v>
      </c>
      <c r="H3079" s="47">
        <f t="shared" si="240"/>
        <v>110.63939999999999</v>
      </c>
      <c r="I3079" s="48">
        <f t="shared" si="241"/>
        <v>6.7045684345036802</v>
      </c>
      <c r="J3079" s="49">
        <f t="shared" si="242"/>
        <v>11.012215283896319</v>
      </c>
      <c r="K3079" s="49">
        <f t="shared" si="243"/>
        <v>17.716783718399999</v>
      </c>
      <c r="L3079" s="48">
        <f t="shared" si="244"/>
        <v>178</v>
      </c>
      <c r="M3079" s="9"/>
      <c r="N3079" s="7"/>
    </row>
    <row r="3080" spans="1:14" s="33" customFormat="1" ht="15" customHeight="1" x14ac:dyDescent="0.25">
      <c r="A3080" s="8"/>
      <c r="B3080" s="44" t="s">
        <v>204</v>
      </c>
      <c r="C3080" s="44" t="s">
        <v>206</v>
      </c>
      <c r="D3080" s="44" t="s">
        <v>119</v>
      </c>
      <c r="E3080" s="45">
        <v>9.2251E-2</v>
      </c>
      <c r="F3080" s="45">
        <v>9.2103398399999994E-2</v>
      </c>
      <c r="G3080" s="46">
        <v>98.15</v>
      </c>
      <c r="H3080" s="47">
        <f t="shared" si="240"/>
        <v>100.11300000000001</v>
      </c>
      <c r="I3080" s="48">
        <f t="shared" si="241"/>
        <v>7.1736573911807984</v>
      </c>
      <c r="J3080" s="49">
        <f t="shared" si="242"/>
        <v>9.2207475240192007</v>
      </c>
      <c r="K3080" s="49">
        <f t="shared" si="243"/>
        <v>16.394404915199999</v>
      </c>
      <c r="L3080" s="48">
        <f t="shared" si="244"/>
        <v>178</v>
      </c>
      <c r="M3080" s="9"/>
      <c r="N3080" s="7"/>
    </row>
    <row r="3081" spans="1:14" s="33" customFormat="1" ht="15" customHeight="1" x14ac:dyDescent="0.25">
      <c r="A3081" s="8"/>
      <c r="B3081" s="44" t="s">
        <v>204</v>
      </c>
      <c r="C3081" s="44" t="s">
        <v>206</v>
      </c>
      <c r="D3081" s="44" t="s">
        <v>120</v>
      </c>
      <c r="E3081" s="45">
        <v>-9.2499999999999961E-4</v>
      </c>
      <c r="F3081" s="45">
        <v>-9.2351999999999961E-4</v>
      </c>
      <c r="G3081" s="46">
        <v>193.15</v>
      </c>
      <c r="H3081" s="47">
        <f t="shared" si="240"/>
        <v>197.01300000000001</v>
      </c>
      <c r="I3081" s="48">
        <f t="shared" si="241"/>
        <v>1.7558885759999997E-2</v>
      </c>
      <c r="J3081" s="49">
        <f t="shared" si="242"/>
        <v>-0.18194544575999994</v>
      </c>
      <c r="K3081" s="49">
        <f t="shared" si="243"/>
        <v>-0.16438655999999993</v>
      </c>
      <c r="L3081" s="48">
        <f t="shared" si="244"/>
        <v>178</v>
      </c>
      <c r="M3081" s="9"/>
      <c r="N3081" s="7"/>
    </row>
    <row r="3082" spans="1:14" s="33" customFormat="1" ht="15" customHeight="1" x14ac:dyDescent="0.25">
      <c r="A3082" s="8"/>
      <c r="B3082" s="44" t="s">
        <v>204</v>
      </c>
      <c r="C3082" s="44" t="s">
        <v>206</v>
      </c>
      <c r="D3082" s="44" t="s">
        <v>121</v>
      </c>
      <c r="E3082" s="45">
        <v>-2.0986999999999999E-2</v>
      </c>
      <c r="F3082" s="45">
        <v>-2.0953420799999997E-2</v>
      </c>
      <c r="G3082" s="46">
        <v>203.99</v>
      </c>
      <c r="H3082" s="47">
        <f t="shared" si="240"/>
        <v>208.06980000000001</v>
      </c>
      <c r="I3082" s="48">
        <f t="shared" si="241"/>
        <v>0.63006517277184027</v>
      </c>
      <c r="J3082" s="49">
        <f t="shared" si="242"/>
        <v>-4.3597740751718401</v>
      </c>
      <c r="K3082" s="49">
        <f t="shared" si="243"/>
        <v>-3.7297089023999996</v>
      </c>
      <c r="L3082" s="48">
        <f t="shared" si="244"/>
        <v>178</v>
      </c>
      <c r="M3082" s="9"/>
      <c r="N3082" s="7"/>
    </row>
    <row r="3083" spans="1:14" s="33" customFormat="1" ht="15" customHeight="1" x14ac:dyDescent="0.25">
      <c r="A3083" s="8"/>
      <c r="B3083" s="44" t="s">
        <v>204</v>
      </c>
      <c r="C3083" s="44" t="s">
        <v>206</v>
      </c>
      <c r="D3083" s="44" t="s">
        <v>122</v>
      </c>
      <c r="E3083" s="45">
        <v>-2.1609999999999997E-2</v>
      </c>
      <c r="F3083" s="45">
        <v>-2.1575423999999996E-2</v>
      </c>
      <c r="G3083" s="46">
        <v>288.79000000000002</v>
      </c>
      <c r="H3083" s="47">
        <f t="shared" si="240"/>
        <v>294.56580000000002</v>
      </c>
      <c r="I3083" s="48">
        <f t="shared" si="241"/>
        <v>2.5149565588992</v>
      </c>
      <c r="J3083" s="49">
        <f t="shared" si="242"/>
        <v>-6.3553820308991993</v>
      </c>
      <c r="K3083" s="49">
        <f t="shared" si="243"/>
        <v>-3.8404254719999993</v>
      </c>
      <c r="L3083" s="48">
        <f t="shared" si="244"/>
        <v>178</v>
      </c>
      <c r="M3083" s="9"/>
      <c r="N3083" s="7"/>
    </row>
    <row r="3084" spans="1:14" s="33" customFormat="1" ht="15" customHeight="1" x14ac:dyDescent="0.25">
      <c r="A3084" s="8"/>
      <c r="B3084" s="44" t="s">
        <v>204</v>
      </c>
      <c r="C3084" s="44" t="s">
        <v>206</v>
      </c>
      <c r="D3084" s="44" t="s">
        <v>123</v>
      </c>
      <c r="E3084" s="45">
        <v>-2.189E-2</v>
      </c>
      <c r="F3084" s="45">
        <v>-2.1854975999999998E-2</v>
      </c>
      <c r="G3084" s="46">
        <v>279.31</v>
      </c>
      <c r="H3084" s="47">
        <f t="shared" si="240"/>
        <v>284.89620000000002</v>
      </c>
      <c r="I3084" s="48">
        <f t="shared" si="241"/>
        <v>2.3362138854912002</v>
      </c>
      <c r="J3084" s="49">
        <f t="shared" si="242"/>
        <v>-6.2263996134911999</v>
      </c>
      <c r="K3084" s="49">
        <f t="shared" si="243"/>
        <v>-3.8901857279999996</v>
      </c>
      <c r="L3084" s="48">
        <f t="shared" si="244"/>
        <v>178</v>
      </c>
      <c r="M3084" s="9"/>
      <c r="N3084" s="7"/>
    </row>
    <row r="3085" spans="1:14" s="33" customFormat="1" ht="15" customHeight="1" x14ac:dyDescent="0.25">
      <c r="A3085" s="8"/>
      <c r="B3085" s="44" t="s">
        <v>204</v>
      </c>
      <c r="C3085" s="44" t="s">
        <v>206</v>
      </c>
      <c r="D3085" s="44" t="s">
        <v>124</v>
      </c>
      <c r="E3085" s="45">
        <v>-2.1331000000000003E-2</v>
      </c>
      <c r="F3085" s="45">
        <v>-2.1296870400000001E-2</v>
      </c>
      <c r="G3085" s="46">
        <v>277.91000000000003</v>
      </c>
      <c r="H3085" s="47">
        <f t="shared" si="240"/>
        <v>283.46820000000002</v>
      </c>
      <c r="I3085" s="48">
        <f t="shared" si="241"/>
        <v>2.2461425867212808</v>
      </c>
      <c r="J3085" s="49">
        <f t="shared" si="242"/>
        <v>-6.0369855179212806</v>
      </c>
      <c r="K3085" s="49">
        <f t="shared" si="243"/>
        <v>-3.7908429311999998</v>
      </c>
      <c r="L3085" s="48">
        <f t="shared" si="244"/>
        <v>177.99999999999997</v>
      </c>
      <c r="M3085" s="9"/>
      <c r="N3085" s="7"/>
    </row>
    <row r="3086" spans="1:14" s="33" customFormat="1" ht="15" customHeight="1" x14ac:dyDescent="0.25">
      <c r="A3086" s="8"/>
      <c r="B3086" s="44" t="s">
        <v>204</v>
      </c>
      <c r="C3086" s="44" t="s">
        <v>206</v>
      </c>
      <c r="D3086" s="44" t="s">
        <v>125</v>
      </c>
      <c r="E3086" s="45">
        <v>-2.1416999999999999E-2</v>
      </c>
      <c r="F3086" s="45">
        <v>-2.1382732799999998E-2</v>
      </c>
      <c r="G3086" s="46">
        <v>157.18</v>
      </c>
      <c r="H3086" s="47">
        <f t="shared" si="240"/>
        <v>160.3236</v>
      </c>
      <c r="I3086" s="48">
        <f t="shared" si="241"/>
        <v>-0.37796973806591999</v>
      </c>
      <c r="J3086" s="49">
        <f t="shared" si="242"/>
        <v>-3.4281567003340796</v>
      </c>
      <c r="K3086" s="49">
        <f t="shared" si="243"/>
        <v>-3.8061264383999998</v>
      </c>
      <c r="L3086" s="48">
        <f t="shared" si="244"/>
        <v>178</v>
      </c>
      <c r="M3086" s="9"/>
      <c r="N3086" s="7"/>
    </row>
    <row r="3087" spans="1:14" s="33" customFormat="1" ht="15" customHeight="1" x14ac:dyDescent="0.25">
      <c r="A3087" s="8"/>
      <c r="B3087" s="44" t="s">
        <v>204</v>
      </c>
      <c r="C3087" s="44" t="s">
        <v>206</v>
      </c>
      <c r="D3087" s="44" t="s">
        <v>126</v>
      </c>
      <c r="E3087" s="45">
        <v>-2.1504000000000002E-2</v>
      </c>
      <c r="F3087" s="45">
        <v>-2.14695936E-2</v>
      </c>
      <c r="G3087" s="46">
        <v>141.30000000000001</v>
      </c>
      <c r="H3087" s="47">
        <f t="shared" si="240"/>
        <v>144.126</v>
      </c>
      <c r="I3087" s="48">
        <f t="shared" si="241"/>
        <v>-0.72726101360639994</v>
      </c>
      <c r="J3087" s="49">
        <f t="shared" si="242"/>
        <v>-3.0943266471936002</v>
      </c>
      <c r="K3087" s="49">
        <f t="shared" si="243"/>
        <v>-3.8215876608000001</v>
      </c>
      <c r="L3087" s="48">
        <f t="shared" si="244"/>
        <v>178</v>
      </c>
      <c r="M3087" s="9"/>
      <c r="N3087" s="7"/>
    </row>
    <row r="3088" spans="1:14" s="33" customFormat="1" ht="15" customHeight="1" x14ac:dyDescent="0.25">
      <c r="A3088" s="8"/>
      <c r="B3088" s="44" t="s">
        <v>204</v>
      </c>
      <c r="C3088" s="44" t="s">
        <v>206</v>
      </c>
      <c r="D3088" s="44" t="s">
        <v>127</v>
      </c>
      <c r="E3088" s="45">
        <v>-2.1481E-2</v>
      </c>
      <c r="F3088" s="45">
        <v>-2.14466304E-2</v>
      </c>
      <c r="G3088" s="46">
        <v>143.55000000000001</v>
      </c>
      <c r="H3088" s="47">
        <f t="shared" si="240"/>
        <v>146.42100000000002</v>
      </c>
      <c r="I3088" s="48">
        <f t="shared" si="241"/>
        <v>-0.6772631414015996</v>
      </c>
      <c r="J3088" s="49">
        <f t="shared" si="242"/>
        <v>-3.1402370697984003</v>
      </c>
      <c r="K3088" s="49">
        <f t="shared" si="243"/>
        <v>-3.8175002112</v>
      </c>
      <c r="L3088" s="48">
        <f t="shared" si="244"/>
        <v>178</v>
      </c>
      <c r="M3088" s="9"/>
      <c r="N3088" s="7"/>
    </row>
    <row r="3089" spans="1:14" s="33" customFormat="1" ht="15" customHeight="1" x14ac:dyDescent="0.25">
      <c r="A3089" s="8"/>
      <c r="B3089" s="44" t="s">
        <v>204</v>
      </c>
      <c r="C3089" s="44" t="s">
        <v>206</v>
      </c>
      <c r="D3089" s="44" t="s">
        <v>128</v>
      </c>
      <c r="E3089" s="45">
        <v>-2.146E-2</v>
      </c>
      <c r="F3089" s="45">
        <v>-2.1425664000000001E-2</v>
      </c>
      <c r="G3089" s="46">
        <v>113.04</v>
      </c>
      <c r="H3089" s="47">
        <f t="shared" si="240"/>
        <v>115.30080000000001</v>
      </c>
      <c r="I3089" s="48">
        <f t="shared" si="241"/>
        <v>-1.3433719922687999</v>
      </c>
      <c r="J3089" s="49">
        <f t="shared" si="242"/>
        <v>-2.4703961997312001</v>
      </c>
      <c r="K3089" s="49">
        <f t="shared" si="243"/>
        <v>-3.8137681919999999</v>
      </c>
      <c r="L3089" s="48">
        <f t="shared" si="244"/>
        <v>178</v>
      </c>
      <c r="M3089" s="9"/>
      <c r="N3089" s="7"/>
    </row>
    <row r="3090" spans="1:14" s="33" customFormat="1" ht="15" customHeight="1" x14ac:dyDescent="0.25">
      <c r="A3090" s="8"/>
      <c r="B3090" s="44" t="s">
        <v>204</v>
      </c>
      <c r="C3090" s="44" t="s">
        <v>206</v>
      </c>
      <c r="D3090" s="44" t="s">
        <v>129</v>
      </c>
      <c r="E3090" s="45">
        <v>-2.1416000000000001E-2</v>
      </c>
      <c r="F3090" s="45">
        <v>-2.1381734400000001E-2</v>
      </c>
      <c r="G3090" s="46">
        <v>117.6</v>
      </c>
      <c r="H3090" s="47">
        <f t="shared" si="240"/>
        <v>119.952</v>
      </c>
      <c r="I3090" s="48">
        <f t="shared" si="241"/>
        <v>-1.2411669184512002</v>
      </c>
      <c r="J3090" s="49">
        <f t="shared" si="242"/>
        <v>-2.5647818047488</v>
      </c>
      <c r="K3090" s="49">
        <f t="shared" si="243"/>
        <v>-3.8059487232000002</v>
      </c>
      <c r="L3090" s="48">
        <f t="shared" si="244"/>
        <v>178</v>
      </c>
      <c r="M3090" s="9"/>
      <c r="N3090" s="7"/>
    </row>
    <row r="3091" spans="1:14" s="33" customFormat="1" ht="15" customHeight="1" x14ac:dyDescent="0.25">
      <c r="A3091" s="8"/>
      <c r="B3091" s="44" t="s">
        <v>204</v>
      </c>
      <c r="C3091" s="44" t="s">
        <v>206</v>
      </c>
      <c r="D3091" s="44" t="s">
        <v>130</v>
      </c>
      <c r="E3091" s="45">
        <v>-2.1266E-2</v>
      </c>
      <c r="F3091" s="45">
        <v>-2.1231974399999999E-2</v>
      </c>
      <c r="G3091" s="46">
        <v>105.38</v>
      </c>
      <c r="H3091" s="47">
        <f t="shared" si="240"/>
        <v>107.4876</v>
      </c>
      <c r="I3091" s="48">
        <f t="shared" si="241"/>
        <v>-1.4971174716825599</v>
      </c>
      <c r="J3091" s="49">
        <f t="shared" si="242"/>
        <v>-2.2821739715174401</v>
      </c>
      <c r="K3091" s="49">
        <f t="shared" si="243"/>
        <v>-3.7792914432</v>
      </c>
      <c r="L3091" s="48">
        <f t="shared" si="244"/>
        <v>178</v>
      </c>
      <c r="M3091" s="9"/>
      <c r="N3091" s="7"/>
    </row>
    <row r="3092" spans="1:14" s="33" customFormat="1" ht="15" customHeight="1" x14ac:dyDescent="0.25">
      <c r="A3092" s="8"/>
      <c r="B3092" s="44" t="s">
        <v>204</v>
      </c>
      <c r="C3092" s="44" t="s">
        <v>206</v>
      </c>
      <c r="D3092" s="44" t="s">
        <v>131</v>
      </c>
      <c r="E3092" s="45">
        <v>-2.1222999999999999E-2</v>
      </c>
      <c r="F3092" s="45">
        <v>-2.1189043199999997E-2</v>
      </c>
      <c r="G3092" s="46">
        <v>110.12</v>
      </c>
      <c r="H3092" s="47">
        <f t="shared" si="240"/>
        <v>112.3224</v>
      </c>
      <c r="I3092" s="48">
        <f t="shared" si="241"/>
        <v>-1.3916455036723197</v>
      </c>
      <c r="J3092" s="49">
        <f t="shared" si="242"/>
        <v>-2.3800041859276795</v>
      </c>
      <c r="K3092" s="49">
        <f t="shared" si="243"/>
        <v>-3.7716496895999994</v>
      </c>
      <c r="L3092" s="48">
        <f t="shared" si="244"/>
        <v>178</v>
      </c>
      <c r="M3092" s="9"/>
      <c r="N3092" s="7"/>
    </row>
    <row r="3093" spans="1:14" s="33" customFormat="1" ht="15" customHeight="1" x14ac:dyDescent="0.25">
      <c r="A3093" s="8"/>
      <c r="B3093" s="44" t="s">
        <v>204</v>
      </c>
      <c r="C3093" s="44" t="s">
        <v>206</v>
      </c>
      <c r="D3093" s="44" t="s">
        <v>132</v>
      </c>
      <c r="E3093" s="45">
        <v>-2.0986999999999999E-2</v>
      </c>
      <c r="F3093" s="45">
        <v>-2.0953420799999997E-2</v>
      </c>
      <c r="G3093" s="46">
        <v>86.96</v>
      </c>
      <c r="H3093" s="47">
        <f t="shared" si="240"/>
        <v>88.69919999999999</v>
      </c>
      <c r="I3093" s="48">
        <f t="shared" si="241"/>
        <v>-1.8711572401766399</v>
      </c>
      <c r="J3093" s="49">
        <f t="shared" si="242"/>
        <v>-1.8585516622233595</v>
      </c>
      <c r="K3093" s="49">
        <f t="shared" si="243"/>
        <v>-3.7297089023999996</v>
      </c>
      <c r="L3093" s="48">
        <f t="shared" si="244"/>
        <v>178</v>
      </c>
      <c r="M3093" s="9"/>
      <c r="N3093" s="7"/>
    </row>
    <row r="3094" spans="1:14" s="33" customFormat="1" ht="15" customHeight="1" x14ac:dyDescent="0.25">
      <c r="A3094" s="8"/>
      <c r="B3094" s="44" t="s">
        <v>204</v>
      </c>
      <c r="C3094" s="44" t="s">
        <v>206</v>
      </c>
      <c r="D3094" s="44" t="s">
        <v>133</v>
      </c>
      <c r="E3094" s="45">
        <v>-2.0556999999999999E-2</v>
      </c>
      <c r="F3094" s="45">
        <v>-2.05241088E-2</v>
      </c>
      <c r="G3094" s="46">
        <v>99.11</v>
      </c>
      <c r="H3094" s="47">
        <f t="shared" si="240"/>
        <v>101.09220000000001</v>
      </c>
      <c r="I3094" s="48">
        <f t="shared" si="241"/>
        <v>-1.5784640547686399</v>
      </c>
      <c r="J3094" s="49">
        <f t="shared" si="242"/>
        <v>-2.0748273116313602</v>
      </c>
      <c r="K3094" s="49">
        <f t="shared" si="243"/>
        <v>-3.6532913664000004</v>
      </c>
      <c r="L3094" s="48">
        <f t="shared" si="244"/>
        <v>178.00000000000003</v>
      </c>
      <c r="M3094" s="9"/>
      <c r="N3094" s="7"/>
    </row>
    <row r="3095" spans="1:14" s="33" customFormat="1" ht="15" customHeight="1" x14ac:dyDescent="0.25">
      <c r="A3095" s="8"/>
      <c r="B3095" s="44" t="s">
        <v>204</v>
      </c>
      <c r="C3095" s="44" t="s">
        <v>206</v>
      </c>
      <c r="D3095" s="44" t="s">
        <v>134</v>
      </c>
      <c r="E3095" s="45">
        <v>-2.0685000000000002E-2</v>
      </c>
      <c r="F3095" s="45">
        <v>-2.0651904000000002E-2</v>
      </c>
      <c r="G3095" s="46">
        <v>99.53</v>
      </c>
      <c r="H3095" s="47">
        <f t="shared" si="240"/>
        <v>101.5206</v>
      </c>
      <c r="I3095" s="48">
        <f t="shared" si="241"/>
        <v>-1.5794452267776</v>
      </c>
      <c r="J3095" s="49">
        <f t="shared" si="242"/>
        <v>-2.0965936852224001</v>
      </c>
      <c r="K3095" s="49">
        <f t="shared" si="243"/>
        <v>-3.6760389120000001</v>
      </c>
      <c r="L3095" s="48">
        <f t="shared" si="244"/>
        <v>178</v>
      </c>
      <c r="M3095" s="9"/>
      <c r="N3095" s="7"/>
    </row>
    <row r="3096" spans="1:14" s="33" customFormat="1" ht="15" customHeight="1" x14ac:dyDescent="0.25">
      <c r="A3096" s="8"/>
      <c r="B3096" s="44" t="s">
        <v>204</v>
      </c>
      <c r="C3096" s="44" t="s">
        <v>207</v>
      </c>
      <c r="D3096" s="44" t="s">
        <v>87</v>
      </c>
      <c r="E3096" s="45">
        <v>-2.0577999999999999E-2</v>
      </c>
      <c r="F3096" s="45">
        <v>-2.0545075199999999E-2</v>
      </c>
      <c r="G3096" s="46">
        <v>102.98</v>
      </c>
      <c r="H3096" s="47">
        <f t="shared" si="240"/>
        <v>105.03960000000001</v>
      </c>
      <c r="I3096" s="48">
        <f t="shared" si="241"/>
        <v>-1.4989769046220798</v>
      </c>
      <c r="J3096" s="49">
        <f t="shared" si="242"/>
        <v>-2.1580464809779198</v>
      </c>
      <c r="K3096" s="49">
        <f t="shared" si="243"/>
        <v>-3.6570233855999996</v>
      </c>
      <c r="L3096" s="48">
        <f t="shared" si="244"/>
        <v>178</v>
      </c>
      <c r="M3096" s="9"/>
      <c r="N3096" s="7"/>
    </row>
    <row r="3097" spans="1:14" s="33" customFormat="1" ht="15" customHeight="1" x14ac:dyDescent="0.25">
      <c r="A3097" s="8"/>
      <c r="B3097" s="44" t="s">
        <v>204</v>
      </c>
      <c r="C3097" s="44" t="s">
        <v>207</v>
      </c>
      <c r="D3097" s="44" t="s">
        <v>88</v>
      </c>
      <c r="E3097" s="45">
        <v>-2.0340999999999998E-2</v>
      </c>
      <c r="F3097" s="45">
        <v>-2.0308454399999998E-2</v>
      </c>
      <c r="G3097" s="46">
        <v>98.42</v>
      </c>
      <c r="H3097" s="47">
        <f t="shared" si="240"/>
        <v>100.3884</v>
      </c>
      <c r="I3097" s="48">
        <f t="shared" si="241"/>
        <v>-1.5761716395110399</v>
      </c>
      <c r="J3097" s="49">
        <f t="shared" si="242"/>
        <v>-2.0387332436889598</v>
      </c>
      <c r="K3097" s="49">
        <f t="shared" si="243"/>
        <v>-3.6149048831999995</v>
      </c>
      <c r="L3097" s="48">
        <f t="shared" si="244"/>
        <v>178</v>
      </c>
      <c r="M3097" s="9"/>
      <c r="N3097" s="7"/>
    </row>
    <row r="3098" spans="1:14" s="33" customFormat="1" ht="15" customHeight="1" x14ac:dyDescent="0.25">
      <c r="A3098" s="8"/>
      <c r="B3098" s="44" t="s">
        <v>204</v>
      </c>
      <c r="C3098" s="44" t="s">
        <v>207</v>
      </c>
      <c r="D3098" s="44" t="s">
        <v>89</v>
      </c>
      <c r="E3098" s="45">
        <v>-2.0362999999999999E-2</v>
      </c>
      <c r="F3098" s="45">
        <v>-2.0330419199999998E-2</v>
      </c>
      <c r="G3098" s="46">
        <v>100.03</v>
      </c>
      <c r="H3098" s="47">
        <f t="shared" si="240"/>
        <v>102.03060000000001</v>
      </c>
      <c r="I3098" s="48">
        <f t="shared" si="241"/>
        <v>-1.5444897483724798</v>
      </c>
      <c r="J3098" s="49">
        <f t="shared" si="242"/>
        <v>-2.07432486922752</v>
      </c>
      <c r="K3098" s="49">
        <f t="shared" si="243"/>
        <v>-3.6188146176</v>
      </c>
      <c r="L3098" s="48">
        <f t="shared" si="244"/>
        <v>178.00000000000003</v>
      </c>
      <c r="M3098" s="9"/>
      <c r="N3098" s="7"/>
    </row>
    <row r="3099" spans="1:14" s="33" customFormat="1" ht="15" customHeight="1" x14ac:dyDescent="0.25">
      <c r="A3099" s="8"/>
      <c r="B3099" s="44" t="s">
        <v>204</v>
      </c>
      <c r="C3099" s="44" t="s">
        <v>207</v>
      </c>
      <c r="D3099" s="44" t="s">
        <v>90</v>
      </c>
      <c r="E3099" s="45">
        <v>-2.0256E-2</v>
      </c>
      <c r="F3099" s="45">
        <v>-2.0223590399999998E-2</v>
      </c>
      <c r="G3099" s="46">
        <v>85.33</v>
      </c>
      <c r="H3099" s="47">
        <f t="shared" si="240"/>
        <v>87.036599999999993</v>
      </c>
      <c r="I3099" s="48">
        <f t="shared" si="241"/>
        <v>-1.8396065429913599</v>
      </c>
      <c r="J3099" s="49">
        <f t="shared" si="242"/>
        <v>-1.7601925482086396</v>
      </c>
      <c r="K3099" s="49">
        <f t="shared" si="243"/>
        <v>-3.5997990911999995</v>
      </c>
      <c r="L3099" s="48">
        <f t="shared" si="244"/>
        <v>178</v>
      </c>
      <c r="M3099" s="9"/>
      <c r="N3099" s="7"/>
    </row>
    <row r="3100" spans="1:14" s="33" customFormat="1" ht="15" customHeight="1" x14ac:dyDescent="0.25">
      <c r="A3100" s="8"/>
      <c r="B3100" s="44" t="s">
        <v>204</v>
      </c>
      <c r="C3100" s="44" t="s">
        <v>207</v>
      </c>
      <c r="D3100" s="44" t="s">
        <v>91</v>
      </c>
      <c r="E3100" s="45">
        <v>-1.9610000000000002E-2</v>
      </c>
      <c r="F3100" s="45">
        <v>-1.9578624000000003E-2</v>
      </c>
      <c r="G3100" s="46">
        <v>90.58</v>
      </c>
      <c r="H3100" s="47">
        <f t="shared" si="240"/>
        <v>92.391599999999997</v>
      </c>
      <c r="I3100" s="48">
        <f t="shared" si="241"/>
        <v>-1.6760946748416004</v>
      </c>
      <c r="J3100" s="49">
        <f t="shared" si="242"/>
        <v>-1.8089003971584001</v>
      </c>
      <c r="K3100" s="49">
        <f t="shared" si="243"/>
        <v>-3.4849950720000002</v>
      </c>
      <c r="L3100" s="48">
        <f t="shared" si="244"/>
        <v>178</v>
      </c>
      <c r="M3100" s="9"/>
      <c r="N3100" s="7"/>
    </row>
    <row r="3101" spans="1:14" s="33" customFormat="1" ht="15" customHeight="1" x14ac:dyDescent="0.25">
      <c r="A3101" s="8"/>
      <c r="B3101" s="44" t="s">
        <v>204</v>
      </c>
      <c r="C3101" s="44" t="s">
        <v>207</v>
      </c>
      <c r="D3101" s="44" t="s">
        <v>92</v>
      </c>
      <c r="E3101" s="45">
        <v>-1.8922000000000001E-2</v>
      </c>
      <c r="F3101" s="45">
        <v>-1.8891724799999999E-2</v>
      </c>
      <c r="G3101" s="46">
        <v>81.69</v>
      </c>
      <c r="H3101" s="47">
        <f t="shared" si="240"/>
        <v>83.323800000000006</v>
      </c>
      <c r="I3101" s="48">
        <f t="shared" si="241"/>
        <v>-1.7885967155097597</v>
      </c>
      <c r="J3101" s="49">
        <f t="shared" si="242"/>
        <v>-1.5741302988902399</v>
      </c>
      <c r="K3101" s="49">
        <f t="shared" si="243"/>
        <v>-3.3627270143999999</v>
      </c>
      <c r="L3101" s="48">
        <f t="shared" si="244"/>
        <v>178</v>
      </c>
      <c r="M3101" s="9"/>
      <c r="N3101" s="7"/>
    </row>
    <row r="3102" spans="1:14" s="33" customFormat="1" ht="15" customHeight="1" x14ac:dyDescent="0.25">
      <c r="A3102" s="8"/>
      <c r="B3102" s="44" t="s">
        <v>204</v>
      </c>
      <c r="C3102" s="44" t="s">
        <v>207</v>
      </c>
      <c r="D3102" s="44" t="s">
        <v>93</v>
      </c>
      <c r="E3102" s="45">
        <v>-1.8169999999999999E-2</v>
      </c>
      <c r="F3102" s="45">
        <v>-1.8140927999999997E-2</v>
      </c>
      <c r="G3102" s="46">
        <v>74.489999999999995</v>
      </c>
      <c r="H3102" s="47">
        <f t="shared" si="240"/>
        <v>75.979799999999997</v>
      </c>
      <c r="I3102" s="48">
        <f t="shared" si="241"/>
        <v>-1.8507411027455998</v>
      </c>
      <c r="J3102" s="49">
        <f t="shared" si="242"/>
        <v>-1.3783440812543997</v>
      </c>
      <c r="K3102" s="49">
        <f t="shared" si="243"/>
        <v>-3.2290851839999997</v>
      </c>
      <c r="L3102" s="48">
        <f t="shared" si="244"/>
        <v>178</v>
      </c>
      <c r="M3102" s="9"/>
      <c r="N3102" s="7"/>
    </row>
    <row r="3103" spans="1:14" s="33" customFormat="1" ht="15" customHeight="1" x14ac:dyDescent="0.25">
      <c r="A3103" s="8"/>
      <c r="B3103" s="44" t="s">
        <v>204</v>
      </c>
      <c r="C3103" s="44" t="s">
        <v>207</v>
      </c>
      <c r="D3103" s="44" t="s">
        <v>94</v>
      </c>
      <c r="E3103" s="45">
        <v>-1.8192E-2</v>
      </c>
      <c r="F3103" s="45">
        <v>-1.81628928E-2</v>
      </c>
      <c r="G3103" s="46">
        <v>72.739999999999995</v>
      </c>
      <c r="H3103" s="47">
        <f t="shared" si="240"/>
        <v>74.194800000000001</v>
      </c>
      <c r="I3103" s="48">
        <f t="shared" si="241"/>
        <v>-1.88540271968256</v>
      </c>
      <c r="J3103" s="49">
        <f t="shared" si="242"/>
        <v>-1.34759219871744</v>
      </c>
      <c r="K3103" s="49">
        <f t="shared" si="243"/>
        <v>-3.2329949184000002</v>
      </c>
      <c r="L3103" s="48">
        <f t="shared" si="244"/>
        <v>178</v>
      </c>
      <c r="M3103" s="9"/>
      <c r="N3103" s="7"/>
    </row>
    <row r="3104" spans="1:14" s="33" customFormat="1" ht="15" customHeight="1" x14ac:dyDescent="0.25">
      <c r="A3104" s="8"/>
      <c r="B3104" s="44" t="s">
        <v>204</v>
      </c>
      <c r="C3104" s="44" t="s">
        <v>207</v>
      </c>
      <c r="D3104" s="44" t="s">
        <v>95</v>
      </c>
      <c r="E3104" s="45">
        <v>-1.8169999999999999E-2</v>
      </c>
      <c r="F3104" s="45">
        <v>-1.8140927999999997E-2</v>
      </c>
      <c r="G3104" s="46">
        <v>74.709999999999994</v>
      </c>
      <c r="H3104" s="47">
        <f t="shared" si="240"/>
        <v>76.2042</v>
      </c>
      <c r="I3104" s="48">
        <f t="shared" si="241"/>
        <v>-1.8466702785023996</v>
      </c>
      <c r="J3104" s="49">
        <f t="shared" si="242"/>
        <v>-1.3824149054975998</v>
      </c>
      <c r="K3104" s="49">
        <f t="shared" si="243"/>
        <v>-3.2290851839999997</v>
      </c>
      <c r="L3104" s="48">
        <f t="shared" si="244"/>
        <v>178</v>
      </c>
      <c r="M3104" s="9"/>
      <c r="N3104" s="7"/>
    </row>
    <row r="3105" spans="1:14" s="33" customFormat="1" ht="15" customHeight="1" x14ac:dyDescent="0.25">
      <c r="A3105" s="8"/>
      <c r="B3105" s="44" t="s">
        <v>204</v>
      </c>
      <c r="C3105" s="44" t="s">
        <v>207</v>
      </c>
      <c r="D3105" s="44" t="s">
        <v>96</v>
      </c>
      <c r="E3105" s="45">
        <v>-1.8148000000000001E-2</v>
      </c>
      <c r="F3105" s="45">
        <v>-1.8118963200000001E-2</v>
      </c>
      <c r="G3105" s="46">
        <v>71.67</v>
      </c>
      <c r="H3105" s="47">
        <f t="shared" si="240"/>
        <v>73.103400000000008</v>
      </c>
      <c r="I3105" s="48">
        <f t="shared" si="241"/>
        <v>-1.9006176352051201</v>
      </c>
      <c r="J3105" s="49">
        <f t="shared" si="242"/>
        <v>-1.3245578143948802</v>
      </c>
      <c r="K3105" s="49">
        <f t="shared" si="243"/>
        <v>-3.2251754496</v>
      </c>
      <c r="L3105" s="48">
        <f t="shared" si="244"/>
        <v>178</v>
      </c>
      <c r="M3105" s="9"/>
      <c r="N3105" s="7"/>
    </row>
    <row r="3106" spans="1:14" s="33" customFormat="1" ht="15" customHeight="1" x14ac:dyDescent="0.25">
      <c r="A3106" s="8"/>
      <c r="B3106" s="44" t="s">
        <v>204</v>
      </c>
      <c r="C3106" s="44" t="s">
        <v>207</v>
      </c>
      <c r="D3106" s="44" t="s">
        <v>97</v>
      </c>
      <c r="E3106" s="45">
        <v>-1.8127000000000001E-2</v>
      </c>
      <c r="F3106" s="45">
        <v>-1.8097996799999998E-2</v>
      </c>
      <c r="G3106" s="46">
        <v>79.14</v>
      </c>
      <c r="H3106" s="47">
        <f t="shared" si="240"/>
        <v>80.722800000000007</v>
      </c>
      <c r="I3106" s="48">
        <f t="shared" si="241"/>
        <v>-1.7605224543129596</v>
      </c>
      <c r="J3106" s="49">
        <f t="shared" si="242"/>
        <v>-1.4609209760870401</v>
      </c>
      <c r="K3106" s="49">
        <f t="shared" si="243"/>
        <v>-3.2214434303999999</v>
      </c>
      <c r="L3106" s="48">
        <f t="shared" si="244"/>
        <v>178</v>
      </c>
      <c r="M3106" s="9"/>
      <c r="N3106" s="7"/>
    </row>
    <row r="3107" spans="1:14" s="33" customFormat="1" ht="15" customHeight="1" x14ac:dyDescent="0.25">
      <c r="A3107" s="8"/>
      <c r="B3107" s="44" t="s">
        <v>204</v>
      </c>
      <c r="C3107" s="44" t="s">
        <v>207</v>
      </c>
      <c r="D3107" s="44" t="s">
        <v>98</v>
      </c>
      <c r="E3107" s="45">
        <v>-1.8319999999999999E-2</v>
      </c>
      <c r="F3107" s="45">
        <v>-1.8290687999999999E-2</v>
      </c>
      <c r="G3107" s="46">
        <v>94.34</v>
      </c>
      <c r="H3107" s="47">
        <f t="shared" si="240"/>
        <v>96.226800000000011</v>
      </c>
      <c r="I3107" s="48">
        <f t="shared" si="241"/>
        <v>-1.4956880879615997</v>
      </c>
      <c r="J3107" s="49">
        <f t="shared" si="242"/>
        <v>-1.7600543760384002</v>
      </c>
      <c r="K3107" s="49">
        <f t="shared" si="243"/>
        <v>-3.2557424639999999</v>
      </c>
      <c r="L3107" s="48">
        <f t="shared" si="244"/>
        <v>178</v>
      </c>
      <c r="M3107" s="9"/>
      <c r="N3107" s="7"/>
    </row>
    <row r="3108" spans="1:14" s="33" customFormat="1" ht="15" customHeight="1" x14ac:dyDescent="0.25">
      <c r="A3108" s="8"/>
      <c r="B3108" s="44" t="s">
        <v>204</v>
      </c>
      <c r="C3108" s="44" t="s">
        <v>207</v>
      </c>
      <c r="D3108" s="44" t="s">
        <v>99</v>
      </c>
      <c r="E3108" s="45">
        <v>-1.8384999999999999E-2</v>
      </c>
      <c r="F3108" s="45">
        <v>-1.8355583999999998E-2</v>
      </c>
      <c r="G3108" s="46">
        <v>118.2</v>
      </c>
      <c r="H3108" s="47">
        <f t="shared" si="240"/>
        <v>120.56400000000001</v>
      </c>
      <c r="I3108" s="48">
        <f t="shared" si="241"/>
        <v>-1.0542713226239997</v>
      </c>
      <c r="J3108" s="49">
        <f t="shared" si="242"/>
        <v>-2.2130226293759998</v>
      </c>
      <c r="K3108" s="49">
        <f t="shared" si="243"/>
        <v>-3.2672939519999993</v>
      </c>
      <c r="L3108" s="48">
        <f t="shared" si="244"/>
        <v>177.99999999999997</v>
      </c>
      <c r="M3108" s="9"/>
      <c r="N3108" s="7"/>
    </row>
    <row r="3109" spans="1:14" s="33" customFormat="1" ht="15" customHeight="1" x14ac:dyDescent="0.25">
      <c r="A3109" s="8"/>
      <c r="B3109" s="44" t="s">
        <v>204</v>
      </c>
      <c r="C3109" s="44" t="s">
        <v>207</v>
      </c>
      <c r="D3109" s="44" t="s">
        <v>100</v>
      </c>
      <c r="E3109" s="45">
        <v>-1.8814999999999998E-2</v>
      </c>
      <c r="F3109" s="45">
        <v>-1.8784895999999999E-2</v>
      </c>
      <c r="G3109" s="46">
        <v>162.6</v>
      </c>
      <c r="H3109" s="47">
        <f t="shared" si="240"/>
        <v>165.852</v>
      </c>
      <c r="I3109" s="48">
        <f t="shared" si="241"/>
        <v>-0.2281989166079999</v>
      </c>
      <c r="J3109" s="49">
        <f t="shared" si="242"/>
        <v>-3.1155125713919998</v>
      </c>
      <c r="K3109" s="49">
        <f t="shared" si="243"/>
        <v>-3.3437114879999998</v>
      </c>
      <c r="L3109" s="48">
        <f t="shared" si="244"/>
        <v>178</v>
      </c>
      <c r="M3109" s="9"/>
      <c r="N3109" s="7"/>
    </row>
    <row r="3110" spans="1:14" s="33" customFormat="1" ht="15" customHeight="1" x14ac:dyDescent="0.25">
      <c r="A3110" s="8"/>
      <c r="B3110" s="44" t="s">
        <v>204</v>
      </c>
      <c r="C3110" s="44" t="s">
        <v>207</v>
      </c>
      <c r="D3110" s="44" t="s">
        <v>101</v>
      </c>
      <c r="E3110" s="45">
        <v>6.1509999999999994E-3</v>
      </c>
      <c r="F3110" s="45">
        <v>6.1411583999999991E-3</v>
      </c>
      <c r="G3110" s="46">
        <v>158.41</v>
      </c>
      <c r="H3110" s="47">
        <f t="shared" si="240"/>
        <v>161.57820000000001</v>
      </c>
      <c r="I3110" s="48">
        <f t="shared" si="241"/>
        <v>0.10084887501311993</v>
      </c>
      <c r="J3110" s="49">
        <f t="shared" si="242"/>
        <v>0.99227732018687986</v>
      </c>
      <c r="K3110" s="49">
        <f t="shared" si="243"/>
        <v>1.0931261951999998</v>
      </c>
      <c r="L3110" s="48">
        <f t="shared" si="244"/>
        <v>178</v>
      </c>
      <c r="M3110" s="9"/>
      <c r="N3110" s="7"/>
    </row>
    <row r="3111" spans="1:14" s="33" customFormat="1" ht="15" customHeight="1" x14ac:dyDescent="0.25">
      <c r="A3111" s="8"/>
      <c r="B3111" s="44" t="s">
        <v>204</v>
      </c>
      <c r="C3111" s="44" t="s">
        <v>207</v>
      </c>
      <c r="D3111" s="44" t="s">
        <v>102</v>
      </c>
      <c r="E3111" s="45">
        <v>0.65649499999999994</v>
      </c>
      <c r="F3111" s="45">
        <v>0.65544460799999993</v>
      </c>
      <c r="G3111" s="46">
        <v>294.18</v>
      </c>
      <c r="H3111" s="47">
        <f t="shared" si="240"/>
        <v>300.06360000000001</v>
      </c>
      <c r="I3111" s="48">
        <f t="shared" si="241"/>
        <v>-80.00592845306879</v>
      </c>
      <c r="J3111" s="49">
        <f t="shared" si="242"/>
        <v>196.67506867706879</v>
      </c>
      <c r="K3111" s="49">
        <f t="shared" si="243"/>
        <v>116.669140224</v>
      </c>
      <c r="L3111" s="48">
        <f t="shared" si="244"/>
        <v>178.00000000000003</v>
      </c>
      <c r="M3111" s="9"/>
      <c r="N3111" s="7"/>
    </row>
    <row r="3112" spans="1:14" s="33" customFormat="1" ht="15" customHeight="1" x14ac:dyDescent="0.25">
      <c r="A3112" s="8"/>
      <c r="B3112" s="44" t="s">
        <v>204</v>
      </c>
      <c r="C3112" s="44" t="s">
        <v>207</v>
      </c>
      <c r="D3112" s="44" t="s">
        <v>103</v>
      </c>
      <c r="E3112" s="45">
        <v>2.2104599999999999</v>
      </c>
      <c r="F3112" s="45">
        <v>2.2069232639999998</v>
      </c>
      <c r="G3112" s="46">
        <v>233.83</v>
      </c>
      <c r="H3112" s="47">
        <f t="shared" si="240"/>
        <v>238.50660000000002</v>
      </c>
      <c r="I3112" s="48">
        <f t="shared" si="241"/>
        <v>-133.53342316554244</v>
      </c>
      <c r="J3112" s="49">
        <f t="shared" si="242"/>
        <v>526.36576415754246</v>
      </c>
      <c r="K3112" s="49">
        <f t="shared" si="243"/>
        <v>392.83234099200001</v>
      </c>
      <c r="L3112" s="48">
        <f t="shared" si="244"/>
        <v>178.00000000000003</v>
      </c>
      <c r="M3112" s="9"/>
      <c r="N3112" s="7"/>
    </row>
    <row r="3113" spans="1:14" s="33" customFormat="1" ht="15" customHeight="1" x14ac:dyDescent="0.25">
      <c r="A3113" s="8"/>
      <c r="B3113" s="44" t="s">
        <v>204</v>
      </c>
      <c r="C3113" s="44" t="s">
        <v>207</v>
      </c>
      <c r="D3113" s="44" t="s">
        <v>104</v>
      </c>
      <c r="E3113" s="45">
        <v>2.5060970000000005</v>
      </c>
      <c r="F3113" s="45">
        <v>2.5020872448000002</v>
      </c>
      <c r="G3113" s="46">
        <v>139.88</v>
      </c>
      <c r="H3113" s="47">
        <f t="shared" ref="H3113:H3176" si="245">+G3113*$C$14</f>
        <v>142.67759999999998</v>
      </c>
      <c r="I3113" s="48">
        <f t="shared" ref="I3113:I3176" si="246">+($C$12-H3113)*F3113</f>
        <v>88.379726495723574</v>
      </c>
      <c r="J3113" s="49">
        <f t="shared" ref="J3113:J3176" si="247">+F3113*H3113</f>
        <v>356.99180307867647</v>
      </c>
      <c r="K3113" s="49">
        <f t="shared" ref="K3113:K3176" si="248">+I3113+J3113</f>
        <v>445.37152957440003</v>
      </c>
      <c r="L3113" s="48">
        <f t="shared" ref="L3113:L3176" si="249">+K3113/F3113</f>
        <v>178</v>
      </c>
      <c r="M3113" s="9"/>
      <c r="N3113" s="7"/>
    </row>
    <row r="3114" spans="1:14" s="33" customFormat="1" ht="15" customHeight="1" x14ac:dyDescent="0.25">
      <c r="A3114" s="8"/>
      <c r="B3114" s="44" t="s">
        <v>204</v>
      </c>
      <c r="C3114" s="44" t="s">
        <v>207</v>
      </c>
      <c r="D3114" s="44" t="s">
        <v>105</v>
      </c>
      <c r="E3114" s="45">
        <v>2.0650059999999999</v>
      </c>
      <c r="F3114" s="45">
        <v>2.0617019904</v>
      </c>
      <c r="G3114" s="46">
        <v>124.17</v>
      </c>
      <c r="H3114" s="47">
        <f t="shared" si="245"/>
        <v>126.6534</v>
      </c>
      <c r="I3114" s="48">
        <f t="shared" si="246"/>
        <v>105.86138742027264</v>
      </c>
      <c r="J3114" s="49">
        <f t="shared" si="247"/>
        <v>261.12156687092738</v>
      </c>
      <c r="K3114" s="49">
        <f t="shared" si="248"/>
        <v>366.98295429120003</v>
      </c>
      <c r="L3114" s="48">
        <f t="shared" si="249"/>
        <v>178</v>
      </c>
      <c r="M3114" s="9"/>
      <c r="N3114" s="7"/>
    </row>
    <row r="3115" spans="1:14" s="33" customFormat="1" ht="15" customHeight="1" x14ac:dyDescent="0.25">
      <c r="A3115" s="8"/>
      <c r="B3115" s="44" t="s">
        <v>204</v>
      </c>
      <c r="C3115" s="44" t="s">
        <v>207</v>
      </c>
      <c r="D3115" s="44" t="s">
        <v>106</v>
      </c>
      <c r="E3115" s="45">
        <v>2.0823609999999997</v>
      </c>
      <c r="F3115" s="45">
        <v>2.0790292223999995</v>
      </c>
      <c r="G3115" s="46">
        <v>122.36</v>
      </c>
      <c r="H3115" s="47">
        <f t="shared" si="245"/>
        <v>124.80719999999999</v>
      </c>
      <c r="I3115" s="48">
        <f t="shared" si="246"/>
        <v>110.58938562127871</v>
      </c>
      <c r="J3115" s="49">
        <f t="shared" si="247"/>
        <v>259.4778159659212</v>
      </c>
      <c r="K3115" s="49">
        <f t="shared" si="248"/>
        <v>370.06720158719992</v>
      </c>
      <c r="L3115" s="48">
        <f t="shared" si="249"/>
        <v>178</v>
      </c>
      <c r="M3115" s="9"/>
      <c r="N3115" s="7"/>
    </row>
    <row r="3116" spans="1:14" s="33" customFormat="1" ht="15" customHeight="1" x14ac:dyDescent="0.25">
      <c r="A3116" s="8"/>
      <c r="B3116" s="44" t="s">
        <v>204</v>
      </c>
      <c r="C3116" s="44" t="s">
        <v>207</v>
      </c>
      <c r="D3116" s="44" t="s">
        <v>107</v>
      </c>
      <c r="E3116" s="45">
        <v>3.2120949999999997</v>
      </c>
      <c r="F3116" s="45">
        <v>3.2069556479999997</v>
      </c>
      <c r="G3116" s="46">
        <v>110.01</v>
      </c>
      <c r="H3116" s="47">
        <f t="shared" si="245"/>
        <v>112.2102</v>
      </c>
      <c r="I3116" s="48">
        <f t="shared" si="246"/>
        <v>210.98497069079036</v>
      </c>
      <c r="J3116" s="49">
        <f t="shared" si="247"/>
        <v>359.85313465320957</v>
      </c>
      <c r="K3116" s="49">
        <f t="shared" si="248"/>
        <v>570.83810534399993</v>
      </c>
      <c r="L3116" s="48">
        <f t="shared" si="249"/>
        <v>178</v>
      </c>
      <c r="M3116" s="9"/>
      <c r="N3116" s="7"/>
    </row>
    <row r="3117" spans="1:14" s="33" customFormat="1" ht="15" customHeight="1" x14ac:dyDescent="0.25">
      <c r="A3117" s="8"/>
      <c r="B3117" s="44" t="s">
        <v>204</v>
      </c>
      <c r="C3117" s="44" t="s">
        <v>207</v>
      </c>
      <c r="D3117" s="44" t="s">
        <v>108</v>
      </c>
      <c r="E3117" s="45">
        <v>3.3889009999999997</v>
      </c>
      <c r="F3117" s="45">
        <v>3.3834787583999995</v>
      </c>
      <c r="G3117" s="46">
        <v>102.83</v>
      </c>
      <c r="H3117" s="47">
        <f t="shared" si="245"/>
        <v>104.8866</v>
      </c>
      <c r="I3117" s="48">
        <f t="shared" si="246"/>
        <v>247.37763585440251</v>
      </c>
      <c r="J3117" s="49">
        <f t="shared" si="247"/>
        <v>354.88158314079737</v>
      </c>
      <c r="K3117" s="49">
        <f t="shared" si="248"/>
        <v>602.25921899519994</v>
      </c>
      <c r="L3117" s="48">
        <f t="shared" si="249"/>
        <v>178</v>
      </c>
      <c r="M3117" s="9"/>
      <c r="N3117" s="7"/>
    </row>
    <row r="3118" spans="1:14" s="33" customFormat="1" ht="15" customHeight="1" x14ac:dyDescent="0.25">
      <c r="A3118" s="8"/>
      <c r="B3118" s="44" t="s">
        <v>204</v>
      </c>
      <c r="C3118" s="44" t="s">
        <v>207</v>
      </c>
      <c r="D3118" s="44" t="s">
        <v>109</v>
      </c>
      <c r="E3118" s="45">
        <v>4.0562560000000003</v>
      </c>
      <c r="F3118" s="45">
        <v>4.0497659904000001</v>
      </c>
      <c r="G3118" s="46">
        <v>101.13</v>
      </c>
      <c r="H3118" s="47">
        <f t="shared" si="245"/>
        <v>103.15259999999999</v>
      </c>
      <c r="I3118" s="48">
        <f t="shared" si="246"/>
        <v>303.11445498986501</v>
      </c>
      <c r="J3118" s="49">
        <f t="shared" si="247"/>
        <v>417.743891301335</v>
      </c>
      <c r="K3118" s="49">
        <f t="shared" si="248"/>
        <v>720.85834629119995</v>
      </c>
      <c r="L3118" s="48">
        <f t="shared" si="249"/>
        <v>177.99999999999997</v>
      </c>
      <c r="M3118" s="9"/>
      <c r="N3118" s="7"/>
    </row>
    <row r="3119" spans="1:14" s="33" customFormat="1" ht="15" customHeight="1" x14ac:dyDescent="0.25">
      <c r="A3119" s="8"/>
      <c r="B3119" s="44" t="s">
        <v>204</v>
      </c>
      <c r="C3119" s="44" t="s">
        <v>207</v>
      </c>
      <c r="D3119" s="44" t="s">
        <v>110</v>
      </c>
      <c r="E3119" s="45">
        <v>4.8676880000000002</v>
      </c>
      <c r="F3119" s="45">
        <v>4.8598996991999996</v>
      </c>
      <c r="G3119" s="46">
        <v>111.47</v>
      </c>
      <c r="H3119" s="47">
        <f t="shared" si="245"/>
        <v>113.6994</v>
      </c>
      <c r="I3119" s="48">
        <f t="shared" si="246"/>
        <v>312.49446659837952</v>
      </c>
      <c r="J3119" s="49">
        <f t="shared" si="247"/>
        <v>552.56767985922045</v>
      </c>
      <c r="K3119" s="49">
        <f t="shared" si="248"/>
        <v>865.06214645759997</v>
      </c>
      <c r="L3119" s="48">
        <f t="shared" si="249"/>
        <v>178</v>
      </c>
      <c r="M3119" s="9"/>
      <c r="N3119" s="7"/>
    </row>
    <row r="3120" spans="1:14" s="33" customFormat="1" ht="15" customHeight="1" x14ac:dyDescent="0.25">
      <c r="A3120" s="8"/>
      <c r="B3120" s="44" t="s">
        <v>204</v>
      </c>
      <c r="C3120" s="44" t="s">
        <v>207</v>
      </c>
      <c r="D3120" s="44" t="s">
        <v>111</v>
      </c>
      <c r="E3120" s="45">
        <v>5.141089</v>
      </c>
      <c r="F3120" s="45">
        <v>5.1328632575999995</v>
      </c>
      <c r="G3120" s="46">
        <v>110</v>
      </c>
      <c r="H3120" s="47">
        <f t="shared" si="245"/>
        <v>112.2</v>
      </c>
      <c r="I3120" s="48">
        <f t="shared" si="246"/>
        <v>337.74240235007994</v>
      </c>
      <c r="J3120" s="49">
        <f t="shared" si="247"/>
        <v>575.90725750271997</v>
      </c>
      <c r="K3120" s="49">
        <f t="shared" si="248"/>
        <v>913.64965985279991</v>
      </c>
      <c r="L3120" s="48">
        <f t="shared" si="249"/>
        <v>178</v>
      </c>
      <c r="M3120" s="9"/>
      <c r="N3120" s="7"/>
    </row>
    <row r="3121" spans="1:14" s="33" customFormat="1" ht="15" customHeight="1" x14ac:dyDescent="0.25">
      <c r="A3121" s="8"/>
      <c r="B3121" s="44" t="s">
        <v>204</v>
      </c>
      <c r="C3121" s="44" t="s">
        <v>207</v>
      </c>
      <c r="D3121" s="44" t="s">
        <v>112</v>
      </c>
      <c r="E3121" s="45">
        <v>5.1849359999999995</v>
      </c>
      <c r="F3121" s="45">
        <v>5.1766401023999995</v>
      </c>
      <c r="G3121" s="46">
        <v>92.98</v>
      </c>
      <c r="H3121" s="47">
        <f t="shared" si="245"/>
        <v>94.839600000000004</v>
      </c>
      <c r="I3121" s="48">
        <f t="shared" si="246"/>
        <v>430.49146157162488</v>
      </c>
      <c r="J3121" s="49">
        <f t="shared" si="247"/>
        <v>490.95047665557502</v>
      </c>
      <c r="K3121" s="49">
        <f t="shared" si="248"/>
        <v>921.4419382271999</v>
      </c>
      <c r="L3121" s="48">
        <f t="shared" si="249"/>
        <v>178</v>
      </c>
      <c r="M3121" s="9"/>
      <c r="N3121" s="7"/>
    </row>
    <row r="3122" spans="1:14" s="33" customFormat="1" ht="15" customHeight="1" x14ac:dyDescent="0.25">
      <c r="A3122" s="8"/>
      <c r="B3122" s="44" t="s">
        <v>204</v>
      </c>
      <c r="C3122" s="44" t="s">
        <v>207</v>
      </c>
      <c r="D3122" s="44" t="s">
        <v>113</v>
      </c>
      <c r="E3122" s="45">
        <v>3.7799949999999995</v>
      </c>
      <c r="F3122" s="45">
        <v>3.7739470079999995</v>
      </c>
      <c r="G3122" s="46">
        <v>100.5</v>
      </c>
      <c r="H3122" s="47">
        <f t="shared" si="245"/>
        <v>102.51</v>
      </c>
      <c r="I3122" s="48">
        <f t="shared" si="246"/>
        <v>284.89525963391992</v>
      </c>
      <c r="J3122" s="49">
        <f t="shared" si="247"/>
        <v>386.86730779007996</v>
      </c>
      <c r="K3122" s="49">
        <f t="shared" si="248"/>
        <v>671.76256742399983</v>
      </c>
      <c r="L3122" s="48">
        <f t="shared" si="249"/>
        <v>177.99999999999997</v>
      </c>
      <c r="M3122" s="9"/>
      <c r="N3122" s="7"/>
    </row>
    <row r="3123" spans="1:14" s="33" customFormat="1" ht="15" customHeight="1" x14ac:dyDescent="0.25">
      <c r="A3123" s="8"/>
      <c r="B3123" s="44" t="s">
        <v>204</v>
      </c>
      <c r="C3123" s="44" t="s">
        <v>207</v>
      </c>
      <c r="D3123" s="44" t="s">
        <v>114</v>
      </c>
      <c r="E3123" s="45">
        <v>3.1394329999999999</v>
      </c>
      <c r="F3123" s="45">
        <v>3.1344099071999998</v>
      </c>
      <c r="G3123" s="46">
        <v>80.290000000000006</v>
      </c>
      <c r="H3123" s="47">
        <f t="shared" si="245"/>
        <v>81.895800000000008</v>
      </c>
      <c r="I3123" s="48">
        <f t="shared" si="246"/>
        <v>301.22995660353018</v>
      </c>
      <c r="J3123" s="49">
        <f t="shared" si="247"/>
        <v>256.69500687806976</v>
      </c>
      <c r="K3123" s="49">
        <f t="shared" si="248"/>
        <v>557.92496348159989</v>
      </c>
      <c r="L3123" s="48">
        <f t="shared" si="249"/>
        <v>177.99999999999997</v>
      </c>
      <c r="M3123" s="9"/>
      <c r="N3123" s="7"/>
    </row>
    <row r="3124" spans="1:14" s="33" customFormat="1" ht="15" customHeight="1" x14ac:dyDescent="0.25">
      <c r="A3124" s="8"/>
      <c r="B3124" s="44" t="s">
        <v>204</v>
      </c>
      <c r="C3124" s="44" t="s">
        <v>207</v>
      </c>
      <c r="D3124" s="44" t="s">
        <v>115</v>
      </c>
      <c r="E3124" s="45">
        <v>3.1708930000000004</v>
      </c>
      <c r="F3124" s="45">
        <v>3.1658195712000001</v>
      </c>
      <c r="G3124" s="46">
        <v>92.27</v>
      </c>
      <c r="H3124" s="47">
        <f t="shared" si="245"/>
        <v>94.115399999999994</v>
      </c>
      <c r="I3124" s="48">
        <f t="shared" si="246"/>
        <v>265.56350840228356</v>
      </c>
      <c r="J3124" s="49">
        <f t="shared" si="247"/>
        <v>297.9523752713165</v>
      </c>
      <c r="K3124" s="49">
        <f t="shared" si="248"/>
        <v>563.5158836736</v>
      </c>
      <c r="L3124" s="48">
        <f t="shared" si="249"/>
        <v>178</v>
      </c>
      <c r="M3124" s="9"/>
      <c r="N3124" s="7"/>
    </row>
    <row r="3125" spans="1:14" s="33" customFormat="1" ht="15" customHeight="1" x14ac:dyDescent="0.25">
      <c r="A3125" s="8"/>
      <c r="B3125" s="44" t="s">
        <v>204</v>
      </c>
      <c r="C3125" s="44" t="s">
        <v>207</v>
      </c>
      <c r="D3125" s="44" t="s">
        <v>116</v>
      </c>
      <c r="E3125" s="45">
        <v>2.4559489999999999</v>
      </c>
      <c r="F3125" s="45">
        <v>2.4520194815999998</v>
      </c>
      <c r="G3125" s="46">
        <v>94.77</v>
      </c>
      <c r="H3125" s="47">
        <f t="shared" si="245"/>
        <v>96.665399999999991</v>
      </c>
      <c r="I3125" s="48">
        <f t="shared" si="246"/>
        <v>199.43402372814336</v>
      </c>
      <c r="J3125" s="49">
        <f t="shared" si="247"/>
        <v>237.02544399665661</v>
      </c>
      <c r="K3125" s="49">
        <f t="shared" si="248"/>
        <v>436.45946772479999</v>
      </c>
      <c r="L3125" s="48">
        <f t="shared" si="249"/>
        <v>178</v>
      </c>
      <c r="M3125" s="9"/>
      <c r="N3125" s="7"/>
    </row>
    <row r="3126" spans="1:14" s="33" customFormat="1" ht="15" customHeight="1" x14ac:dyDescent="0.25">
      <c r="A3126" s="8"/>
      <c r="B3126" s="44" t="s">
        <v>204</v>
      </c>
      <c r="C3126" s="44" t="s">
        <v>207</v>
      </c>
      <c r="D3126" s="44" t="s">
        <v>117</v>
      </c>
      <c r="E3126" s="45">
        <v>1.4827429999999999</v>
      </c>
      <c r="F3126" s="45">
        <v>1.4803706111999999</v>
      </c>
      <c r="G3126" s="46">
        <v>104.13</v>
      </c>
      <c r="H3126" s="47">
        <f t="shared" si="245"/>
        <v>106.21259999999999</v>
      </c>
      <c r="I3126" s="48">
        <f t="shared" si="246"/>
        <v>106.27195721445888</v>
      </c>
      <c r="J3126" s="49">
        <f t="shared" si="247"/>
        <v>157.23401157914111</v>
      </c>
      <c r="K3126" s="49">
        <f t="shared" si="248"/>
        <v>263.5059687936</v>
      </c>
      <c r="L3126" s="48">
        <f t="shared" si="249"/>
        <v>178</v>
      </c>
      <c r="M3126" s="9"/>
      <c r="N3126" s="7"/>
    </row>
    <row r="3127" spans="1:14" s="33" customFormat="1" ht="15" customHeight="1" x14ac:dyDescent="0.25">
      <c r="A3127" s="8"/>
      <c r="B3127" s="44" t="s">
        <v>204</v>
      </c>
      <c r="C3127" s="44" t="s">
        <v>207</v>
      </c>
      <c r="D3127" s="44" t="s">
        <v>118</v>
      </c>
      <c r="E3127" s="45">
        <v>1.4105539999999999</v>
      </c>
      <c r="F3127" s="45">
        <v>1.4082971135999998</v>
      </c>
      <c r="G3127" s="46">
        <v>240.01</v>
      </c>
      <c r="H3127" s="47">
        <f t="shared" si="245"/>
        <v>244.81020000000001</v>
      </c>
      <c r="I3127" s="48">
        <f t="shared" si="246"/>
        <v>-94.088611819038718</v>
      </c>
      <c r="J3127" s="49">
        <f t="shared" si="247"/>
        <v>344.76549803983869</v>
      </c>
      <c r="K3127" s="49">
        <f t="shared" si="248"/>
        <v>250.67688622079999</v>
      </c>
      <c r="L3127" s="48">
        <f t="shared" si="249"/>
        <v>178.00000000000003</v>
      </c>
      <c r="M3127" s="9"/>
      <c r="N3127" s="7"/>
    </row>
    <row r="3128" spans="1:14" s="33" customFormat="1" ht="15" customHeight="1" x14ac:dyDescent="0.25">
      <c r="A3128" s="8"/>
      <c r="B3128" s="44" t="s">
        <v>204</v>
      </c>
      <c r="C3128" s="44" t="s">
        <v>207</v>
      </c>
      <c r="D3128" s="44" t="s">
        <v>119</v>
      </c>
      <c r="E3128" s="45">
        <v>0.34197699999999998</v>
      </c>
      <c r="F3128" s="45">
        <v>0.34142983679999994</v>
      </c>
      <c r="G3128" s="46">
        <v>299.60000000000002</v>
      </c>
      <c r="H3128" s="47">
        <f t="shared" si="245"/>
        <v>305.59200000000004</v>
      </c>
      <c r="I3128" s="48">
        <f t="shared" si="246"/>
        <v>-43.563715736985607</v>
      </c>
      <c r="J3128" s="49">
        <f t="shared" si="247"/>
        <v>104.3382266873856</v>
      </c>
      <c r="K3128" s="49">
        <f t="shared" si="248"/>
        <v>60.774510950399993</v>
      </c>
      <c r="L3128" s="48">
        <f t="shared" si="249"/>
        <v>178</v>
      </c>
      <c r="M3128" s="9"/>
      <c r="N3128" s="7"/>
    </row>
    <row r="3129" spans="1:14" s="33" customFormat="1" ht="15" customHeight="1" x14ac:dyDescent="0.25">
      <c r="A3129" s="8"/>
      <c r="B3129" s="44" t="s">
        <v>204</v>
      </c>
      <c r="C3129" s="44" t="s">
        <v>207</v>
      </c>
      <c r="D3129" s="44" t="s">
        <v>120</v>
      </c>
      <c r="E3129" s="45">
        <v>4.3718E-2</v>
      </c>
      <c r="F3129" s="45">
        <v>4.3648051199999996E-2</v>
      </c>
      <c r="G3129" s="46">
        <v>256.8</v>
      </c>
      <c r="H3129" s="47">
        <f t="shared" si="245"/>
        <v>261.93600000000004</v>
      </c>
      <c r="I3129" s="48">
        <f t="shared" si="246"/>
        <v>-3.6636428255232012</v>
      </c>
      <c r="J3129" s="49">
        <f t="shared" si="247"/>
        <v>11.432995939123201</v>
      </c>
      <c r="K3129" s="49">
        <f t="shared" si="248"/>
        <v>7.7693531135999994</v>
      </c>
      <c r="L3129" s="48">
        <f t="shared" si="249"/>
        <v>178</v>
      </c>
      <c r="M3129" s="9"/>
      <c r="N3129" s="7"/>
    </row>
    <row r="3130" spans="1:14" s="33" customFormat="1" ht="15" customHeight="1" x14ac:dyDescent="0.25">
      <c r="A3130" s="8"/>
      <c r="B3130" s="44" t="s">
        <v>204</v>
      </c>
      <c r="C3130" s="44" t="s">
        <v>207</v>
      </c>
      <c r="D3130" s="44" t="s">
        <v>121</v>
      </c>
      <c r="E3130" s="45">
        <v>-1.1418000000000001E-2</v>
      </c>
      <c r="F3130" s="45">
        <v>-1.1399731200000001E-2</v>
      </c>
      <c r="G3130" s="46">
        <v>1095.5899999999999</v>
      </c>
      <c r="H3130" s="47">
        <f t="shared" si="245"/>
        <v>1117.5018</v>
      </c>
      <c r="I3130" s="48">
        <f t="shared" si="246"/>
        <v>10.710067981916161</v>
      </c>
      <c r="J3130" s="49">
        <f t="shared" si="247"/>
        <v>-12.739220135516161</v>
      </c>
      <c r="K3130" s="49">
        <f t="shared" si="248"/>
        <v>-2.0291521536000001</v>
      </c>
      <c r="L3130" s="48">
        <f t="shared" si="249"/>
        <v>178</v>
      </c>
      <c r="M3130" s="9"/>
      <c r="N3130" s="7"/>
    </row>
    <row r="3131" spans="1:14" s="33" customFormat="1" ht="15" customHeight="1" x14ac:dyDescent="0.25">
      <c r="A3131" s="8"/>
      <c r="B3131" s="44" t="s">
        <v>204</v>
      </c>
      <c r="C3131" s="44" t="s">
        <v>207</v>
      </c>
      <c r="D3131" s="44" t="s">
        <v>122</v>
      </c>
      <c r="E3131" s="45">
        <v>-1.06E-2</v>
      </c>
      <c r="F3131" s="45">
        <v>-1.058304E-2</v>
      </c>
      <c r="G3131" s="46">
        <v>295.10000000000002</v>
      </c>
      <c r="H3131" s="47">
        <f t="shared" si="245"/>
        <v>301.00200000000001</v>
      </c>
      <c r="I3131" s="48">
        <f t="shared" si="246"/>
        <v>1.3017350860800001</v>
      </c>
      <c r="J3131" s="49">
        <f t="shared" si="247"/>
        <v>-3.18551620608</v>
      </c>
      <c r="K3131" s="49">
        <f t="shared" si="248"/>
        <v>-1.8837811199999999</v>
      </c>
      <c r="L3131" s="48">
        <f t="shared" si="249"/>
        <v>177.99999999999997</v>
      </c>
      <c r="M3131" s="9"/>
      <c r="N3131" s="7"/>
    </row>
    <row r="3132" spans="1:14" s="33" customFormat="1" ht="15" customHeight="1" x14ac:dyDescent="0.25">
      <c r="A3132" s="8"/>
      <c r="B3132" s="44" t="s">
        <v>204</v>
      </c>
      <c r="C3132" s="44" t="s">
        <v>207</v>
      </c>
      <c r="D3132" s="44" t="s">
        <v>123</v>
      </c>
      <c r="E3132" s="45">
        <v>-1.0450000000000001E-2</v>
      </c>
      <c r="F3132" s="45">
        <v>-1.043328E-2</v>
      </c>
      <c r="G3132" s="46">
        <v>290.62</v>
      </c>
      <c r="H3132" s="47">
        <f t="shared" si="245"/>
        <v>296.43240000000003</v>
      </c>
      <c r="I3132" s="48">
        <f t="shared" si="246"/>
        <v>1.2356383902720003</v>
      </c>
      <c r="J3132" s="49">
        <f t="shared" si="247"/>
        <v>-3.0927622302720001</v>
      </c>
      <c r="K3132" s="49">
        <f t="shared" si="248"/>
        <v>-1.8571238399999999</v>
      </c>
      <c r="L3132" s="48">
        <f t="shared" si="249"/>
        <v>178</v>
      </c>
      <c r="M3132" s="9"/>
      <c r="N3132" s="7"/>
    </row>
    <row r="3133" spans="1:14" s="33" customFormat="1" ht="15" customHeight="1" x14ac:dyDescent="0.25">
      <c r="A3133" s="8"/>
      <c r="B3133" s="44" t="s">
        <v>204</v>
      </c>
      <c r="C3133" s="44" t="s">
        <v>207</v>
      </c>
      <c r="D3133" s="44" t="s">
        <v>124</v>
      </c>
      <c r="E3133" s="45">
        <v>-1.0449E-2</v>
      </c>
      <c r="F3133" s="45">
        <v>-1.0432281599999999E-2</v>
      </c>
      <c r="G3133" s="46">
        <v>344.61</v>
      </c>
      <c r="H3133" s="47">
        <f t="shared" si="245"/>
        <v>351.50220000000002</v>
      </c>
      <c r="I3133" s="48">
        <f t="shared" si="246"/>
        <v>1.8100238086195199</v>
      </c>
      <c r="J3133" s="49">
        <f t="shared" si="247"/>
        <v>-3.6669699334195198</v>
      </c>
      <c r="K3133" s="49">
        <f t="shared" si="248"/>
        <v>-1.8569461247999999</v>
      </c>
      <c r="L3133" s="48">
        <f t="shared" si="249"/>
        <v>178</v>
      </c>
      <c r="M3133" s="9"/>
      <c r="N3133" s="7"/>
    </row>
    <row r="3134" spans="1:14" s="33" customFormat="1" ht="15" customHeight="1" x14ac:dyDescent="0.25">
      <c r="A3134" s="8"/>
      <c r="B3134" s="44" t="s">
        <v>204</v>
      </c>
      <c r="C3134" s="44" t="s">
        <v>207</v>
      </c>
      <c r="D3134" s="44" t="s">
        <v>125</v>
      </c>
      <c r="E3134" s="45">
        <v>-1.0492999999999999E-2</v>
      </c>
      <c r="F3134" s="45">
        <v>-1.0476211199999998E-2</v>
      </c>
      <c r="G3134" s="46">
        <v>158.19</v>
      </c>
      <c r="H3134" s="47">
        <f t="shared" si="245"/>
        <v>161.35380000000001</v>
      </c>
      <c r="I3134" s="48">
        <f t="shared" si="246"/>
        <v>-0.17438910687743991</v>
      </c>
      <c r="J3134" s="49">
        <f t="shared" si="247"/>
        <v>-1.6903764867225599</v>
      </c>
      <c r="K3134" s="49">
        <f t="shared" si="248"/>
        <v>-1.8647655935999998</v>
      </c>
      <c r="L3134" s="48">
        <f t="shared" si="249"/>
        <v>178</v>
      </c>
      <c r="M3134" s="9"/>
      <c r="N3134" s="7"/>
    </row>
    <row r="3135" spans="1:14" s="33" customFormat="1" ht="15" customHeight="1" x14ac:dyDescent="0.25">
      <c r="A3135" s="8"/>
      <c r="B3135" s="44" t="s">
        <v>204</v>
      </c>
      <c r="C3135" s="44" t="s">
        <v>207</v>
      </c>
      <c r="D3135" s="44" t="s">
        <v>126</v>
      </c>
      <c r="E3135" s="45">
        <v>-1.0514000000000001E-2</v>
      </c>
      <c r="F3135" s="45">
        <v>-1.0497177600000001E-2</v>
      </c>
      <c r="G3135" s="46">
        <v>249.9</v>
      </c>
      <c r="H3135" s="47">
        <f t="shared" si="245"/>
        <v>254.898</v>
      </c>
      <c r="I3135" s="48">
        <f t="shared" si="246"/>
        <v>0.80721196308480003</v>
      </c>
      <c r="J3135" s="49">
        <f t="shared" si="247"/>
        <v>-2.6757095758848002</v>
      </c>
      <c r="K3135" s="49">
        <f t="shared" si="248"/>
        <v>-1.8684976128000002</v>
      </c>
      <c r="L3135" s="48">
        <f t="shared" si="249"/>
        <v>178</v>
      </c>
      <c r="M3135" s="9"/>
      <c r="N3135" s="7"/>
    </row>
    <row r="3136" spans="1:14" s="33" customFormat="1" ht="15" customHeight="1" x14ac:dyDescent="0.25">
      <c r="A3136" s="8"/>
      <c r="B3136" s="44" t="s">
        <v>204</v>
      </c>
      <c r="C3136" s="44" t="s">
        <v>207</v>
      </c>
      <c r="D3136" s="44" t="s">
        <v>127</v>
      </c>
      <c r="E3136" s="45">
        <v>-1.0643E-2</v>
      </c>
      <c r="F3136" s="45">
        <v>-1.0625971199999999E-2</v>
      </c>
      <c r="G3136" s="46">
        <v>151.53</v>
      </c>
      <c r="H3136" s="47">
        <f t="shared" si="245"/>
        <v>154.56059999999999</v>
      </c>
      <c r="I3136" s="48">
        <f t="shared" si="246"/>
        <v>-0.24906638934528005</v>
      </c>
      <c r="J3136" s="49">
        <f t="shared" si="247"/>
        <v>-1.6423564842547198</v>
      </c>
      <c r="K3136" s="49">
        <f t="shared" si="248"/>
        <v>-1.8914228735999998</v>
      </c>
      <c r="L3136" s="48">
        <f t="shared" si="249"/>
        <v>178</v>
      </c>
      <c r="M3136" s="9"/>
      <c r="N3136" s="7"/>
    </row>
    <row r="3137" spans="1:14" s="33" customFormat="1" ht="15" customHeight="1" x14ac:dyDescent="0.25">
      <c r="A3137" s="8"/>
      <c r="B3137" s="44" t="s">
        <v>204</v>
      </c>
      <c r="C3137" s="44" t="s">
        <v>207</v>
      </c>
      <c r="D3137" s="44" t="s">
        <v>128</v>
      </c>
      <c r="E3137" s="45">
        <v>-1.0665000000000001E-2</v>
      </c>
      <c r="F3137" s="45">
        <v>-1.0647936E-2</v>
      </c>
      <c r="G3137" s="46">
        <v>154.72999999999999</v>
      </c>
      <c r="H3137" s="47">
        <f t="shared" si="245"/>
        <v>157.8246</v>
      </c>
      <c r="I3137" s="48">
        <f t="shared" si="246"/>
        <v>-0.21482636797439997</v>
      </c>
      <c r="J3137" s="49">
        <f t="shared" si="247"/>
        <v>-1.6805062400256001</v>
      </c>
      <c r="K3137" s="49">
        <f t="shared" si="248"/>
        <v>-1.8953326080000001</v>
      </c>
      <c r="L3137" s="48">
        <f t="shared" si="249"/>
        <v>178</v>
      </c>
      <c r="M3137" s="9"/>
      <c r="N3137" s="7"/>
    </row>
    <row r="3138" spans="1:14" s="33" customFormat="1" ht="15" customHeight="1" x14ac:dyDescent="0.25">
      <c r="A3138" s="8"/>
      <c r="B3138" s="44" t="s">
        <v>204</v>
      </c>
      <c r="C3138" s="44" t="s">
        <v>207</v>
      </c>
      <c r="D3138" s="44" t="s">
        <v>129</v>
      </c>
      <c r="E3138" s="45">
        <v>-1.06E-2</v>
      </c>
      <c r="F3138" s="45">
        <v>-1.058304E-2</v>
      </c>
      <c r="G3138" s="46">
        <v>123.31</v>
      </c>
      <c r="H3138" s="47">
        <f t="shared" si="245"/>
        <v>125.7762</v>
      </c>
      <c r="I3138" s="48">
        <f t="shared" si="246"/>
        <v>-0.55268656435200003</v>
      </c>
      <c r="J3138" s="49">
        <f t="shared" si="247"/>
        <v>-1.3310945556480001</v>
      </c>
      <c r="K3138" s="49">
        <f t="shared" si="248"/>
        <v>-1.8837811200000001</v>
      </c>
      <c r="L3138" s="48">
        <f t="shared" si="249"/>
        <v>178</v>
      </c>
      <c r="M3138" s="9"/>
      <c r="N3138" s="7"/>
    </row>
    <row r="3139" spans="1:14" s="33" customFormat="1" ht="15" customHeight="1" x14ac:dyDescent="0.25">
      <c r="A3139" s="8"/>
      <c r="B3139" s="44" t="s">
        <v>204</v>
      </c>
      <c r="C3139" s="44" t="s">
        <v>207</v>
      </c>
      <c r="D3139" s="44" t="s">
        <v>130</v>
      </c>
      <c r="E3139" s="45">
        <v>-1.0536E-2</v>
      </c>
      <c r="F3139" s="45">
        <v>-1.0519142400000001E-2</v>
      </c>
      <c r="G3139" s="46">
        <v>133.41999999999999</v>
      </c>
      <c r="H3139" s="47">
        <f t="shared" si="245"/>
        <v>136.08839999999998</v>
      </c>
      <c r="I3139" s="48">
        <f t="shared" si="246"/>
        <v>-0.44087408861184024</v>
      </c>
      <c r="J3139" s="49">
        <f t="shared" si="247"/>
        <v>-1.4315332585881599</v>
      </c>
      <c r="K3139" s="49">
        <f t="shared" si="248"/>
        <v>-1.8724073472000002</v>
      </c>
      <c r="L3139" s="48">
        <f t="shared" si="249"/>
        <v>178</v>
      </c>
      <c r="M3139" s="9"/>
      <c r="N3139" s="7"/>
    </row>
    <row r="3140" spans="1:14" s="33" customFormat="1" ht="15" customHeight="1" x14ac:dyDescent="0.25">
      <c r="A3140" s="8"/>
      <c r="B3140" s="44" t="s">
        <v>204</v>
      </c>
      <c r="C3140" s="44" t="s">
        <v>207</v>
      </c>
      <c r="D3140" s="44" t="s">
        <v>131</v>
      </c>
      <c r="E3140" s="45">
        <v>-1.0557E-2</v>
      </c>
      <c r="F3140" s="45">
        <v>-1.05401088E-2</v>
      </c>
      <c r="G3140" s="46">
        <v>124.18</v>
      </c>
      <c r="H3140" s="47">
        <f t="shared" si="245"/>
        <v>126.6636</v>
      </c>
      <c r="I3140" s="48">
        <f t="shared" si="246"/>
        <v>-0.54109124140031994</v>
      </c>
      <c r="J3140" s="49">
        <f t="shared" si="247"/>
        <v>-1.33504812499968</v>
      </c>
      <c r="K3140" s="49">
        <f t="shared" si="248"/>
        <v>-1.8761393663999999</v>
      </c>
      <c r="L3140" s="48">
        <f t="shared" si="249"/>
        <v>178</v>
      </c>
      <c r="M3140" s="9"/>
      <c r="N3140" s="7"/>
    </row>
    <row r="3141" spans="1:14" s="33" customFormat="1" ht="15" customHeight="1" x14ac:dyDescent="0.25">
      <c r="A3141" s="8"/>
      <c r="B3141" s="44" t="s">
        <v>204</v>
      </c>
      <c r="C3141" s="44" t="s">
        <v>207</v>
      </c>
      <c r="D3141" s="44" t="s">
        <v>132</v>
      </c>
      <c r="E3141" s="45">
        <v>-1.0664E-2</v>
      </c>
      <c r="F3141" s="45">
        <v>-1.06469376E-2</v>
      </c>
      <c r="G3141" s="46">
        <v>116.88</v>
      </c>
      <c r="H3141" s="47">
        <f t="shared" si="245"/>
        <v>119.2176</v>
      </c>
      <c r="I3141" s="48">
        <f t="shared" si="246"/>
        <v>-0.62585254477823993</v>
      </c>
      <c r="J3141" s="49">
        <f t="shared" si="247"/>
        <v>-1.26930234802176</v>
      </c>
      <c r="K3141" s="49">
        <f t="shared" si="248"/>
        <v>-1.8951548927999999</v>
      </c>
      <c r="L3141" s="48">
        <f t="shared" si="249"/>
        <v>178</v>
      </c>
      <c r="M3141" s="9"/>
      <c r="N3141" s="7"/>
    </row>
    <row r="3142" spans="1:14" s="33" customFormat="1" ht="15" customHeight="1" x14ac:dyDescent="0.25">
      <c r="A3142" s="8"/>
      <c r="B3142" s="44" t="s">
        <v>204</v>
      </c>
      <c r="C3142" s="44" t="s">
        <v>207</v>
      </c>
      <c r="D3142" s="44" t="s">
        <v>133</v>
      </c>
      <c r="E3142" s="45">
        <v>-1.0686000000000001E-2</v>
      </c>
      <c r="F3142" s="45">
        <v>-1.0668902400000001E-2</v>
      </c>
      <c r="G3142" s="46">
        <v>123.57</v>
      </c>
      <c r="H3142" s="47">
        <f t="shared" si="245"/>
        <v>126.0414</v>
      </c>
      <c r="I3142" s="48">
        <f t="shared" si="246"/>
        <v>-0.55434123224064014</v>
      </c>
      <c r="J3142" s="49">
        <f t="shared" si="247"/>
        <v>-1.34472339495936</v>
      </c>
      <c r="K3142" s="49">
        <f t="shared" si="248"/>
        <v>-1.8990646272</v>
      </c>
      <c r="L3142" s="48">
        <f t="shared" si="249"/>
        <v>177.99999999999997</v>
      </c>
      <c r="M3142" s="9"/>
      <c r="N3142" s="7"/>
    </row>
    <row r="3143" spans="1:14" s="33" customFormat="1" ht="15" customHeight="1" x14ac:dyDescent="0.25">
      <c r="A3143" s="8"/>
      <c r="B3143" s="44" t="s">
        <v>204</v>
      </c>
      <c r="C3143" s="44" t="s">
        <v>207</v>
      </c>
      <c r="D3143" s="44" t="s">
        <v>134</v>
      </c>
      <c r="E3143" s="45">
        <v>-1.0665000000000001E-2</v>
      </c>
      <c r="F3143" s="45">
        <v>-1.0647936E-2</v>
      </c>
      <c r="G3143" s="46">
        <v>100.25</v>
      </c>
      <c r="H3143" s="47">
        <f t="shared" si="245"/>
        <v>102.255</v>
      </c>
      <c r="I3143" s="48">
        <f t="shared" si="246"/>
        <v>-0.8065279123200001</v>
      </c>
      <c r="J3143" s="49">
        <f t="shared" si="247"/>
        <v>-1.0888046956799999</v>
      </c>
      <c r="K3143" s="49">
        <f t="shared" si="248"/>
        <v>-1.8953326079999999</v>
      </c>
      <c r="L3143" s="48">
        <f t="shared" si="249"/>
        <v>178</v>
      </c>
      <c r="M3143" s="9"/>
      <c r="N3143" s="7"/>
    </row>
    <row r="3144" spans="1:14" s="33" customFormat="1" ht="15" customHeight="1" x14ac:dyDescent="0.25">
      <c r="A3144" s="8"/>
      <c r="B3144" s="44" t="s">
        <v>204</v>
      </c>
      <c r="C3144" s="44" t="s">
        <v>208</v>
      </c>
      <c r="D3144" s="44" t="s">
        <v>87</v>
      </c>
      <c r="E3144" s="45">
        <v>-1.0686000000000001E-2</v>
      </c>
      <c r="F3144" s="45">
        <v>-1.0668902400000001E-2</v>
      </c>
      <c r="G3144" s="46">
        <v>101.36</v>
      </c>
      <c r="H3144" s="47">
        <f t="shared" si="245"/>
        <v>103.38720000000001</v>
      </c>
      <c r="I3144" s="48">
        <f t="shared" si="246"/>
        <v>-0.79603668099072</v>
      </c>
      <c r="J3144" s="49">
        <f t="shared" si="247"/>
        <v>-1.1030279462092802</v>
      </c>
      <c r="K3144" s="49">
        <f t="shared" si="248"/>
        <v>-1.8990646272000002</v>
      </c>
      <c r="L3144" s="48">
        <f t="shared" si="249"/>
        <v>178</v>
      </c>
      <c r="M3144" s="9"/>
      <c r="N3144" s="7"/>
    </row>
    <row r="3145" spans="1:14" s="33" customFormat="1" ht="15" customHeight="1" x14ac:dyDescent="0.25">
      <c r="A3145" s="8"/>
      <c r="B3145" s="44" t="s">
        <v>204</v>
      </c>
      <c r="C3145" s="44" t="s">
        <v>208</v>
      </c>
      <c r="D3145" s="44" t="s">
        <v>88</v>
      </c>
      <c r="E3145" s="45">
        <v>-1.0708000000000001E-2</v>
      </c>
      <c r="F3145" s="45">
        <v>-1.0690867200000001E-2</v>
      </c>
      <c r="G3145" s="46">
        <v>95.58</v>
      </c>
      <c r="H3145" s="47">
        <f t="shared" si="245"/>
        <v>97.491600000000005</v>
      </c>
      <c r="I3145" s="48">
        <f t="shared" si="246"/>
        <v>-0.86070461288447997</v>
      </c>
      <c r="J3145" s="49">
        <f t="shared" si="247"/>
        <v>-1.0422697487155201</v>
      </c>
      <c r="K3145" s="49">
        <f t="shared" si="248"/>
        <v>-1.9029743616000001</v>
      </c>
      <c r="L3145" s="48">
        <f t="shared" si="249"/>
        <v>178</v>
      </c>
      <c r="M3145" s="9"/>
      <c r="N3145" s="7"/>
    </row>
    <row r="3146" spans="1:14" s="33" customFormat="1" ht="15" customHeight="1" x14ac:dyDescent="0.25">
      <c r="A3146" s="8"/>
      <c r="B3146" s="44" t="s">
        <v>204</v>
      </c>
      <c r="C3146" s="44" t="s">
        <v>208</v>
      </c>
      <c r="D3146" s="44" t="s">
        <v>89</v>
      </c>
      <c r="E3146" s="45">
        <v>-1.0686000000000001E-2</v>
      </c>
      <c r="F3146" s="45">
        <v>-1.0668902400000001E-2</v>
      </c>
      <c r="G3146" s="46">
        <v>95.75</v>
      </c>
      <c r="H3146" s="47">
        <f t="shared" si="245"/>
        <v>97.665000000000006</v>
      </c>
      <c r="I3146" s="48">
        <f t="shared" si="246"/>
        <v>-0.85708627430399997</v>
      </c>
      <c r="J3146" s="49">
        <f t="shared" si="247"/>
        <v>-1.0419783528960003</v>
      </c>
      <c r="K3146" s="49">
        <f t="shared" si="248"/>
        <v>-1.8990646272000002</v>
      </c>
      <c r="L3146" s="48">
        <f t="shared" si="249"/>
        <v>178</v>
      </c>
      <c r="M3146" s="9"/>
      <c r="N3146" s="7"/>
    </row>
    <row r="3147" spans="1:14" s="33" customFormat="1" ht="15" customHeight="1" x14ac:dyDescent="0.25">
      <c r="A3147" s="8"/>
      <c r="B3147" s="44" t="s">
        <v>204</v>
      </c>
      <c r="C3147" s="44" t="s">
        <v>208</v>
      </c>
      <c r="D3147" s="44" t="s">
        <v>90</v>
      </c>
      <c r="E3147" s="45">
        <v>-1.0686000000000001E-2</v>
      </c>
      <c r="F3147" s="45">
        <v>-1.0668902400000001E-2</v>
      </c>
      <c r="G3147" s="46">
        <v>99.63</v>
      </c>
      <c r="H3147" s="47">
        <f t="shared" si="245"/>
        <v>101.62259999999999</v>
      </c>
      <c r="I3147" s="48">
        <f t="shared" si="246"/>
        <v>-0.81486302616576023</v>
      </c>
      <c r="J3147" s="49">
        <f t="shared" si="247"/>
        <v>-1.0842016010342401</v>
      </c>
      <c r="K3147" s="49">
        <f t="shared" si="248"/>
        <v>-1.8990646272000005</v>
      </c>
      <c r="L3147" s="48">
        <f t="shared" si="249"/>
        <v>178.00000000000003</v>
      </c>
      <c r="M3147" s="9"/>
      <c r="N3147" s="7"/>
    </row>
    <row r="3148" spans="1:14" s="33" customFormat="1" ht="15" customHeight="1" x14ac:dyDescent="0.25">
      <c r="A3148" s="8"/>
      <c r="B3148" s="44" t="s">
        <v>204</v>
      </c>
      <c r="C3148" s="44" t="s">
        <v>208</v>
      </c>
      <c r="D3148" s="44" t="s">
        <v>91</v>
      </c>
      <c r="E3148" s="45">
        <v>-1.0708000000000001E-2</v>
      </c>
      <c r="F3148" s="45">
        <v>-1.0690867200000001E-2</v>
      </c>
      <c r="G3148" s="46">
        <v>95.56</v>
      </c>
      <c r="H3148" s="47">
        <f t="shared" si="245"/>
        <v>97.47120000000001</v>
      </c>
      <c r="I3148" s="48">
        <f t="shared" si="246"/>
        <v>-0.86092270657535996</v>
      </c>
      <c r="J3148" s="49">
        <f t="shared" si="247"/>
        <v>-1.0420516550246401</v>
      </c>
      <c r="K3148" s="49">
        <f t="shared" si="248"/>
        <v>-1.9029743616000001</v>
      </c>
      <c r="L3148" s="48">
        <f t="shared" si="249"/>
        <v>178</v>
      </c>
      <c r="M3148" s="9"/>
      <c r="N3148" s="7"/>
    </row>
    <row r="3149" spans="1:14" s="33" customFormat="1" ht="15" customHeight="1" x14ac:dyDescent="0.25">
      <c r="A3149" s="8"/>
      <c r="B3149" s="44" t="s">
        <v>204</v>
      </c>
      <c r="C3149" s="44" t="s">
        <v>208</v>
      </c>
      <c r="D3149" s="44" t="s">
        <v>92</v>
      </c>
      <c r="E3149" s="45">
        <v>-1.073E-2</v>
      </c>
      <c r="F3149" s="45">
        <v>-1.0712832E-2</v>
      </c>
      <c r="G3149" s="46">
        <v>99.21</v>
      </c>
      <c r="H3149" s="47">
        <f t="shared" si="245"/>
        <v>101.1942</v>
      </c>
      <c r="I3149" s="48">
        <f t="shared" si="246"/>
        <v>-0.82280763202560003</v>
      </c>
      <c r="J3149" s="49">
        <f t="shared" si="247"/>
        <v>-1.0840764639744001</v>
      </c>
      <c r="K3149" s="49">
        <f t="shared" si="248"/>
        <v>-1.9068840960000002</v>
      </c>
      <c r="L3149" s="48">
        <f t="shared" si="249"/>
        <v>178</v>
      </c>
      <c r="M3149" s="9"/>
      <c r="N3149" s="7"/>
    </row>
    <row r="3150" spans="1:14" s="33" customFormat="1" ht="15" customHeight="1" x14ac:dyDescent="0.25">
      <c r="A3150" s="8"/>
      <c r="B3150" s="44" t="s">
        <v>204</v>
      </c>
      <c r="C3150" s="44" t="s">
        <v>208</v>
      </c>
      <c r="D3150" s="44" t="s">
        <v>93</v>
      </c>
      <c r="E3150" s="45">
        <v>-1.0686000000000001E-2</v>
      </c>
      <c r="F3150" s="45">
        <v>-1.0668902400000001E-2</v>
      </c>
      <c r="G3150" s="46">
        <v>93.28</v>
      </c>
      <c r="H3150" s="47">
        <f t="shared" si="245"/>
        <v>95.145600000000002</v>
      </c>
      <c r="I3150" s="48">
        <f t="shared" si="246"/>
        <v>-0.88396550701056009</v>
      </c>
      <c r="J3150" s="49">
        <f t="shared" si="247"/>
        <v>-1.0150991201894402</v>
      </c>
      <c r="K3150" s="49">
        <f t="shared" si="248"/>
        <v>-1.8990646272000002</v>
      </c>
      <c r="L3150" s="48">
        <f t="shared" si="249"/>
        <v>178</v>
      </c>
      <c r="M3150" s="9"/>
      <c r="N3150" s="7"/>
    </row>
    <row r="3151" spans="1:14" s="33" customFormat="1" ht="15" customHeight="1" x14ac:dyDescent="0.25">
      <c r="A3151" s="8"/>
      <c r="B3151" s="44" t="s">
        <v>204</v>
      </c>
      <c r="C3151" s="44" t="s">
        <v>208</v>
      </c>
      <c r="D3151" s="44" t="s">
        <v>94</v>
      </c>
      <c r="E3151" s="45">
        <v>-1.073E-2</v>
      </c>
      <c r="F3151" s="45">
        <v>-1.0712832E-2</v>
      </c>
      <c r="G3151" s="46">
        <v>81.5</v>
      </c>
      <c r="H3151" s="47">
        <f t="shared" si="245"/>
        <v>83.13</v>
      </c>
      <c r="I3151" s="48">
        <f t="shared" si="246"/>
        <v>-1.01632637184</v>
      </c>
      <c r="J3151" s="49">
        <f t="shared" si="247"/>
        <v>-0.89055772416000001</v>
      </c>
      <c r="K3151" s="49">
        <f t="shared" si="248"/>
        <v>-1.906884096</v>
      </c>
      <c r="L3151" s="48">
        <f t="shared" si="249"/>
        <v>178</v>
      </c>
      <c r="M3151" s="9"/>
      <c r="N3151" s="7"/>
    </row>
    <row r="3152" spans="1:14" s="33" customFormat="1" ht="15" customHeight="1" x14ac:dyDescent="0.25">
      <c r="A3152" s="8"/>
      <c r="B3152" s="44" t="s">
        <v>204</v>
      </c>
      <c r="C3152" s="44" t="s">
        <v>208</v>
      </c>
      <c r="D3152" s="44" t="s">
        <v>95</v>
      </c>
      <c r="E3152" s="45">
        <v>-1.0708000000000001E-2</v>
      </c>
      <c r="F3152" s="45">
        <v>-1.0690867200000001E-2</v>
      </c>
      <c r="G3152" s="46">
        <v>84.68</v>
      </c>
      <c r="H3152" s="47">
        <f t="shared" si="245"/>
        <v>86.37360000000001</v>
      </c>
      <c r="I3152" s="48">
        <f t="shared" si="246"/>
        <v>-0.97956567441407993</v>
      </c>
      <c r="J3152" s="49">
        <f t="shared" si="247"/>
        <v>-0.92340868718592017</v>
      </c>
      <c r="K3152" s="49">
        <f t="shared" si="248"/>
        <v>-1.9029743616000001</v>
      </c>
      <c r="L3152" s="48">
        <f t="shared" si="249"/>
        <v>178</v>
      </c>
      <c r="M3152" s="9"/>
      <c r="N3152" s="7"/>
    </row>
    <row r="3153" spans="1:14" s="33" customFormat="1" ht="15" customHeight="1" x14ac:dyDescent="0.25">
      <c r="A3153" s="8"/>
      <c r="B3153" s="44" t="s">
        <v>204</v>
      </c>
      <c r="C3153" s="44" t="s">
        <v>208</v>
      </c>
      <c r="D3153" s="44" t="s">
        <v>96</v>
      </c>
      <c r="E3153" s="45">
        <v>-1.0686000000000001E-2</v>
      </c>
      <c r="F3153" s="45">
        <v>-1.0668902400000001E-2</v>
      </c>
      <c r="G3153" s="46">
        <v>89.05</v>
      </c>
      <c r="H3153" s="47">
        <f t="shared" si="245"/>
        <v>90.831000000000003</v>
      </c>
      <c r="I3153" s="48">
        <f t="shared" si="246"/>
        <v>-0.92999755330560008</v>
      </c>
      <c r="J3153" s="49">
        <f t="shared" si="247"/>
        <v>-0.96906707389440017</v>
      </c>
      <c r="K3153" s="49">
        <f t="shared" si="248"/>
        <v>-1.8990646272000002</v>
      </c>
      <c r="L3153" s="48">
        <f t="shared" si="249"/>
        <v>178</v>
      </c>
      <c r="M3153" s="9"/>
      <c r="N3153" s="7"/>
    </row>
    <row r="3154" spans="1:14" s="33" customFormat="1" ht="15" customHeight="1" x14ac:dyDescent="0.25">
      <c r="A3154" s="8"/>
      <c r="B3154" s="44" t="s">
        <v>204</v>
      </c>
      <c r="C3154" s="44" t="s">
        <v>208</v>
      </c>
      <c r="D3154" s="44" t="s">
        <v>97</v>
      </c>
      <c r="E3154" s="45">
        <v>-1.0686000000000001E-2</v>
      </c>
      <c r="F3154" s="45">
        <v>-1.0668902400000001E-2</v>
      </c>
      <c r="G3154" s="46">
        <v>93.46</v>
      </c>
      <c r="H3154" s="47">
        <f t="shared" si="245"/>
        <v>95.3292</v>
      </c>
      <c r="I3154" s="48">
        <f t="shared" si="246"/>
        <v>-0.88200669652992014</v>
      </c>
      <c r="J3154" s="49">
        <f t="shared" si="247"/>
        <v>-1.0170579306700802</v>
      </c>
      <c r="K3154" s="49">
        <f t="shared" si="248"/>
        <v>-1.8990646272000005</v>
      </c>
      <c r="L3154" s="48">
        <f t="shared" si="249"/>
        <v>178.00000000000003</v>
      </c>
      <c r="M3154" s="9"/>
      <c r="N3154" s="7"/>
    </row>
    <row r="3155" spans="1:14" s="33" customFormat="1" ht="15" customHeight="1" x14ac:dyDescent="0.25">
      <c r="A3155" s="8"/>
      <c r="B3155" s="44" t="s">
        <v>204</v>
      </c>
      <c r="C3155" s="44" t="s">
        <v>208</v>
      </c>
      <c r="D3155" s="44" t="s">
        <v>98</v>
      </c>
      <c r="E3155" s="45">
        <v>-1.0664E-2</v>
      </c>
      <c r="F3155" s="45">
        <v>-1.06469376E-2</v>
      </c>
      <c r="G3155" s="46">
        <v>99.72</v>
      </c>
      <c r="H3155" s="47">
        <f t="shared" si="245"/>
        <v>101.7144</v>
      </c>
      <c r="I3155" s="48">
        <f t="shared" si="246"/>
        <v>-0.81220802297855998</v>
      </c>
      <c r="J3155" s="49">
        <f t="shared" si="247"/>
        <v>-1.08294686982144</v>
      </c>
      <c r="K3155" s="49">
        <f t="shared" si="248"/>
        <v>-1.8951548927999999</v>
      </c>
      <c r="L3155" s="48">
        <f t="shared" si="249"/>
        <v>178</v>
      </c>
      <c r="M3155" s="9"/>
      <c r="N3155" s="7"/>
    </row>
    <row r="3156" spans="1:14" s="33" customFormat="1" ht="15" customHeight="1" x14ac:dyDescent="0.25">
      <c r="A3156" s="8"/>
      <c r="B3156" s="44" t="s">
        <v>204</v>
      </c>
      <c r="C3156" s="44" t="s">
        <v>208</v>
      </c>
      <c r="D3156" s="44" t="s">
        <v>99</v>
      </c>
      <c r="E3156" s="45">
        <v>-1.06E-2</v>
      </c>
      <c r="F3156" s="45">
        <v>-1.058304E-2</v>
      </c>
      <c r="G3156" s="46">
        <v>119.19</v>
      </c>
      <c r="H3156" s="47">
        <f t="shared" si="245"/>
        <v>121.57380000000001</v>
      </c>
      <c r="I3156" s="48">
        <f t="shared" si="246"/>
        <v>-0.59716073164799999</v>
      </c>
      <c r="J3156" s="49">
        <f t="shared" si="247"/>
        <v>-1.286620388352</v>
      </c>
      <c r="K3156" s="49">
        <f t="shared" si="248"/>
        <v>-1.8837811200000001</v>
      </c>
      <c r="L3156" s="48">
        <f t="shared" si="249"/>
        <v>178</v>
      </c>
      <c r="M3156" s="9"/>
      <c r="N3156" s="7"/>
    </row>
    <row r="3157" spans="1:14" s="33" customFormat="1" ht="15" customHeight="1" x14ac:dyDescent="0.25">
      <c r="A3157" s="8"/>
      <c r="B3157" s="44" t="s">
        <v>204</v>
      </c>
      <c r="C3157" s="44" t="s">
        <v>208</v>
      </c>
      <c r="D3157" s="44" t="s">
        <v>100</v>
      </c>
      <c r="E3157" s="45">
        <v>-1.0880000000000001E-2</v>
      </c>
      <c r="F3157" s="45">
        <v>-1.0862592000000001E-2</v>
      </c>
      <c r="G3157" s="46">
        <v>208.29</v>
      </c>
      <c r="H3157" s="47">
        <f t="shared" si="245"/>
        <v>212.45579999999998</v>
      </c>
      <c r="I3157" s="48">
        <f t="shared" si="246"/>
        <v>0.37427929743359983</v>
      </c>
      <c r="J3157" s="49">
        <f t="shared" si="247"/>
        <v>-2.3078206734336</v>
      </c>
      <c r="K3157" s="49">
        <f t="shared" si="248"/>
        <v>-1.9335413760000002</v>
      </c>
      <c r="L3157" s="48">
        <f t="shared" si="249"/>
        <v>178</v>
      </c>
      <c r="M3157" s="9"/>
      <c r="N3157" s="7"/>
    </row>
    <row r="3158" spans="1:14" s="33" customFormat="1" ht="15" customHeight="1" x14ac:dyDescent="0.25">
      <c r="A3158" s="8"/>
      <c r="B3158" s="44" t="s">
        <v>204</v>
      </c>
      <c r="C3158" s="44" t="s">
        <v>208</v>
      </c>
      <c r="D3158" s="44" t="s">
        <v>101</v>
      </c>
      <c r="E3158" s="45">
        <v>0.10698200000000001</v>
      </c>
      <c r="F3158" s="45">
        <v>0.10681082880000001</v>
      </c>
      <c r="G3158" s="46">
        <v>250.9</v>
      </c>
      <c r="H3158" s="47">
        <f t="shared" si="245"/>
        <v>255.91800000000001</v>
      </c>
      <c r="I3158" s="48">
        <f t="shared" si="246"/>
        <v>-8.3224861584384016</v>
      </c>
      <c r="J3158" s="49">
        <f t="shared" si="247"/>
        <v>27.334813684838402</v>
      </c>
      <c r="K3158" s="49">
        <f t="shared" si="248"/>
        <v>19.0123275264</v>
      </c>
      <c r="L3158" s="48">
        <f t="shared" si="249"/>
        <v>178</v>
      </c>
      <c r="M3158" s="9"/>
      <c r="N3158" s="7"/>
    </row>
    <row r="3159" spans="1:14" s="33" customFormat="1" ht="15" customHeight="1" x14ac:dyDescent="0.25">
      <c r="A3159" s="8"/>
      <c r="B3159" s="44" t="s">
        <v>204</v>
      </c>
      <c r="C3159" s="44" t="s">
        <v>208</v>
      </c>
      <c r="D3159" s="44" t="s">
        <v>102</v>
      </c>
      <c r="E3159" s="45">
        <v>0.84321400000000002</v>
      </c>
      <c r="F3159" s="45">
        <v>0.84186485759999996</v>
      </c>
      <c r="G3159" s="46">
        <v>287.97000000000003</v>
      </c>
      <c r="H3159" s="47">
        <f t="shared" si="245"/>
        <v>293.72940000000006</v>
      </c>
      <c r="I3159" s="48">
        <f t="shared" si="246"/>
        <v>-97.428514851133485</v>
      </c>
      <c r="J3159" s="49">
        <f t="shared" si="247"/>
        <v>247.28045950393349</v>
      </c>
      <c r="K3159" s="49">
        <f t="shared" si="248"/>
        <v>149.8519446528</v>
      </c>
      <c r="L3159" s="48">
        <f t="shared" si="249"/>
        <v>178</v>
      </c>
      <c r="M3159" s="9"/>
      <c r="N3159" s="7"/>
    </row>
    <row r="3160" spans="1:14" s="33" customFormat="1" ht="15" customHeight="1" x14ac:dyDescent="0.25">
      <c r="A3160" s="8"/>
      <c r="B3160" s="44" t="s">
        <v>204</v>
      </c>
      <c r="C3160" s="44" t="s">
        <v>208</v>
      </c>
      <c r="D3160" s="44" t="s">
        <v>103</v>
      </c>
      <c r="E3160" s="45">
        <v>0.76833700000000005</v>
      </c>
      <c r="F3160" s="45">
        <v>0.76710766080000004</v>
      </c>
      <c r="G3160" s="46">
        <v>243.38</v>
      </c>
      <c r="H3160" s="47">
        <f t="shared" si="245"/>
        <v>248.24760000000001</v>
      </c>
      <c r="I3160" s="48">
        <f t="shared" si="246"/>
        <v>-53.887472112814088</v>
      </c>
      <c r="J3160" s="49">
        <f t="shared" si="247"/>
        <v>190.43263573521409</v>
      </c>
      <c r="K3160" s="49">
        <f t="shared" si="248"/>
        <v>136.5451636224</v>
      </c>
      <c r="L3160" s="48">
        <f t="shared" si="249"/>
        <v>178</v>
      </c>
      <c r="M3160" s="9"/>
      <c r="N3160" s="7"/>
    </row>
    <row r="3161" spans="1:14" s="33" customFormat="1" ht="15" customHeight="1" x14ac:dyDescent="0.25">
      <c r="A3161" s="8"/>
      <c r="B3161" s="44" t="s">
        <v>204</v>
      </c>
      <c r="C3161" s="44" t="s">
        <v>208</v>
      </c>
      <c r="D3161" s="44" t="s">
        <v>104</v>
      </c>
      <c r="E3161" s="45">
        <v>1.5884140000000002</v>
      </c>
      <c r="F3161" s="45">
        <v>1.5858725376000002</v>
      </c>
      <c r="G3161" s="46">
        <v>139.88</v>
      </c>
      <c r="H3161" s="47">
        <f t="shared" si="245"/>
        <v>142.67759999999998</v>
      </c>
      <c r="I3161" s="48">
        <f t="shared" si="246"/>
        <v>56.016824122122273</v>
      </c>
      <c r="J3161" s="49">
        <f t="shared" si="247"/>
        <v>226.26848757067776</v>
      </c>
      <c r="K3161" s="49">
        <f t="shared" si="248"/>
        <v>282.28531169280006</v>
      </c>
      <c r="L3161" s="48">
        <f t="shared" si="249"/>
        <v>178</v>
      </c>
      <c r="M3161" s="9"/>
      <c r="N3161" s="7"/>
    </row>
    <row r="3162" spans="1:14" s="33" customFormat="1" ht="15" customHeight="1" x14ac:dyDescent="0.25">
      <c r="A3162" s="8"/>
      <c r="B3162" s="44" t="s">
        <v>204</v>
      </c>
      <c r="C3162" s="44" t="s">
        <v>208</v>
      </c>
      <c r="D3162" s="44" t="s">
        <v>105</v>
      </c>
      <c r="E3162" s="45">
        <v>2.9618310000000001</v>
      </c>
      <c r="F3162" s="45">
        <v>2.9570920703999999</v>
      </c>
      <c r="G3162" s="46">
        <v>198.52</v>
      </c>
      <c r="H3162" s="47">
        <f t="shared" si="245"/>
        <v>202.49040000000002</v>
      </c>
      <c r="I3162" s="48">
        <f t="shared" si="246"/>
        <v>-72.420367640924226</v>
      </c>
      <c r="J3162" s="49">
        <f t="shared" si="247"/>
        <v>598.78275617212421</v>
      </c>
      <c r="K3162" s="49">
        <f t="shared" si="248"/>
        <v>526.36238853119994</v>
      </c>
      <c r="L3162" s="48">
        <f t="shared" si="249"/>
        <v>178</v>
      </c>
      <c r="M3162" s="9"/>
      <c r="N3162" s="7"/>
    </row>
    <row r="3163" spans="1:14" s="33" customFormat="1" ht="15" customHeight="1" x14ac:dyDescent="0.25">
      <c r="A3163" s="8"/>
      <c r="B3163" s="44" t="s">
        <v>204</v>
      </c>
      <c r="C3163" s="44" t="s">
        <v>208</v>
      </c>
      <c r="D3163" s="44" t="s">
        <v>106</v>
      </c>
      <c r="E3163" s="45">
        <v>4.3111639999999998</v>
      </c>
      <c r="F3163" s="45">
        <v>4.3042661376</v>
      </c>
      <c r="G3163" s="46">
        <v>142.22</v>
      </c>
      <c r="H3163" s="47">
        <f t="shared" si="245"/>
        <v>145.06440000000001</v>
      </c>
      <c r="I3163" s="48">
        <f t="shared" si="246"/>
        <v>141.76358780153853</v>
      </c>
      <c r="J3163" s="49">
        <f t="shared" si="247"/>
        <v>624.3957846912615</v>
      </c>
      <c r="K3163" s="49">
        <f t="shared" si="248"/>
        <v>766.1593724928</v>
      </c>
      <c r="L3163" s="48">
        <f t="shared" si="249"/>
        <v>178</v>
      </c>
      <c r="M3163" s="9"/>
      <c r="N3163" s="7"/>
    </row>
    <row r="3164" spans="1:14" s="33" customFormat="1" ht="15" customHeight="1" x14ac:dyDescent="0.25">
      <c r="A3164" s="8"/>
      <c r="B3164" s="44" t="s">
        <v>204</v>
      </c>
      <c r="C3164" s="44" t="s">
        <v>208</v>
      </c>
      <c r="D3164" s="44" t="s">
        <v>107</v>
      </c>
      <c r="E3164" s="45">
        <v>5.0235710000000005</v>
      </c>
      <c r="F3164" s="45">
        <v>5.0155332864000002</v>
      </c>
      <c r="G3164" s="46">
        <v>121.14</v>
      </c>
      <c r="H3164" s="47">
        <f t="shared" si="245"/>
        <v>123.5628</v>
      </c>
      <c r="I3164" s="48">
        <f t="shared" si="246"/>
        <v>273.0315886184141</v>
      </c>
      <c r="J3164" s="49">
        <f t="shared" si="247"/>
        <v>619.73333636078587</v>
      </c>
      <c r="K3164" s="49">
        <f t="shared" si="248"/>
        <v>892.76492497920003</v>
      </c>
      <c r="L3164" s="48">
        <f t="shared" si="249"/>
        <v>178</v>
      </c>
      <c r="M3164" s="9"/>
      <c r="N3164" s="7"/>
    </row>
    <row r="3165" spans="1:14" s="33" customFormat="1" ht="15" customHeight="1" x14ac:dyDescent="0.25">
      <c r="A3165" s="8"/>
      <c r="B3165" s="44" t="s">
        <v>204</v>
      </c>
      <c r="C3165" s="44" t="s">
        <v>208</v>
      </c>
      <c r="D3165" s="44" t="s">
        <v>108</v>
      </c>
      <c r="E3165" s="45">
        <v>5.3825789999999998</v>
      </c>
      <c r="F3165" s="45">
        <v>5.3739668735999997</v>
      </c>
      <c r="G3165" s="46">
        <v>119.83</v>
      </c>
      <c r="H3165" s="47">
        <f t="shared" si="245"/>
        <v>122.2266</v>
      </c>
      <c r="I3165" s="48">
        <f t="shared" si="246"/>
        <v>299.72440402804222</v>
      </c>
      <c r="J3165" s="49">
        <f t="shared" si="247"/>
        <v>656.8416994727578</v>
      </c>
      <c r="K3165" s="49">
        <f t="shared" si="248"/>
        <v>956.56610350079995</v>
      </c>
      <c r="L3165" s="48">
        <f t="shared" si="249"/>
        <v>178</v>
      </c>
      <c r="M3165" s="9"/>
      <c r="N3165" s="7"/>
    </row>
    <row r="3166" spans="1:14" s="33" customFormat="1" ht="15" customHeight="1" x14ac:dyDescent="0.25">
      <c r="A3166" s="8"/>
      <c r="B3166" s="44" t="s">
        <v>204</v>
      </c>
      <c r="C3166" s="44" t="s">
        <v>208</v>
      </c>
      <c r="D3166" s="44" t="s">
        <v>109</v>
      </c>
      <c r="E3166" s="45">
        <v>5.590395</v>
      </c>
      <c r="F3166" s="45">
        <v>5.5814503679999996</v>
      </c>
      <c r="G3166" s="46">
        <v>116.95</v>
      </c>
      <c r="H3166" s="47">
        <f t="shared" si="245"/>
        <v>119.289</v>
      </c>
      <c r="I3166" s="48">
        <f t="shared" si="246"/>
        <v>327.69253255564797</v>
      </c>
      <c r="J3166" s="49">
        <f t="shared" si="247"/>
        <v>665.80563294835201</v>
      </c>
      <c r="K3166" s="49">
        <f t="shared" si="248"/>
        <v>993.49816550399999</v>
      </c>
      <c r="L3166" s="48">
        <f t="shared" si="249"/>
        <v>178</v>
      </c>
      <c r="M3166" s="9"/>
      <c r="N3166" s="7"/>
    </row>
    <row r="3167" spans="1:14" s="33" customFormat="1" ht="15" customHeight="1" x14ac:dyDescent="0.25">
      <c r="A3167" s="8"/>
      <c r="B3167" s="44" t="s">
        <v>204</v>
      </c>
      <c r="C3167" s="44" t="s">
        <v>208</v>
      </c>
      <c r="D3167" s="44" t="s">
        <v>110</v>
      </c>
      <c r="E3167" s="45">
        <v>5.6947740000000007</v>
      </c>
      <c r="F3167" s="45">
        <v>5.6856623616000004</v>
      </c>
      <c r="G3167" s="46">
        <v>98.21</v>
      </c>
      <c r="H3167" s="47">
        <f t="shared" si="245"/>
        <v>100.1742</v>
      </c>
      <c r="I3167" s="48">
        <f t="shared" si="246"/>
        <v>442.49122182140934</v>
      </c>
      <c r="J3167" s="49">
        <f t="shared" si="247"/>
        <v>569.55667854339072</v>
      </c>
      <c r="K3167" s="49">
        <f t="shared" si="248"/>
        <v>1012.0479003648001</v>
      </c>
      <c r="L3167" s="48">
        <f t="shared" si="249"/>
        <v>178</v>
      </c>
      <c r="M3167" s="9"/>
      <c r="N3167" s="7"/>
    </row>
    <row r="3168" spans="1:14" s="33" customFormat="1" ht="15" customHeight="1" x14ac:dyDescent="0.25">
      <c r="A3168" s="8"/>
      <c r="B3168" s="44" t="s">
        <v>204</v>
      </c>
      <c r="C3168" s="44" t="s">
        <v>208</v>
      </c>
      <c r="D3168" s="44" t="s">
        <v>111</v>
      </c>
      <c r="E3168" s="45">
        <v>5.6674000000000007</v>
      </c>
      <c r="F3168" s="45">
        <v>5.6583321600000005</v>
      </c>
      <c r="G3168" s="46">
        <v>89</v>
      </c>
      <c r="H3168" s="47">
        <f t="shared" si="245"/>
        <v>90.78</v>
      </c>
      <c r="I3168" s="48">
        <f t="shared" si="246"/>
        <v>493.51973099520006</v>
      </c>
      <c r="J3168" s="49">
        <f t="shared" si="247"/>
        <v>513.66339348480005</v>
      </c>
      <c r="K3168" s="49">
        <f t="shared" si="248"/>
        <v>1007.1831244800001</v>
      </c>
      <c r="L3168" s="48">
        <f t="shared" si="249"/>
        <v>178</v>
      </c>
      <c r="M3168" s="9"/>
      <c r="N3168" s="7"/>
    </row>
    <row r="3169" spans="1:14" s="33" customFormat="1" ht="15" customHeight="1" x14ac:dyDescent="0.25">
      <c r="A3169" s="8"/>
      <c r="B3169" s="44" t="s">
        <v>204</v>
      </c>
      <c r="C3169" s="44" t="s">
        <v>208</v>
      </c>
      <c r="D3169" s="44" t="s">
        <v>112</v>
      </c>
      <c r="E3169" s="45">
        <v>5.5742449999999995</v>
      </c>
      <c r="F3169" s="45">
        <v>5.5653262079999992</v>
      </c>
      <c r="G3169" s="46">
        <v>76.959999999999994</v>
      </c>
      <c r="H3169" s="47">
        <f t="shared" si="245"/>
        <v>78.499200000000002</v>
      </c>
      <c r="I3169" s="48">
        <f t="shared" si="246"/>
        <v>553.75440995696636</v>
      </c>
      <c r="J3169" s="49">
        <f t="shared" si="247"/>
        <v>436.87365506703355</v>
      </c>
      <c r="K3169" s="49">
        <f t="shared" si="248"/>
        <v>990.62806502399985</v>
      </c>
      <c r="L3169" s="48">
        <f t="shared" si="249"/>
        <v>178</v>
      </c>
      <c r="M3169" s="9"/>
      <c r="N3169" s="7"/>
    </row>
    <row r="3170" spans="1:14" s="33" customFormat="1" ht="15" customHeight="1" x14ac:dyDescent="0.25">
      <c r="A3170" s="8"/>
      <c r="B3170" s="44" t="s">
        <v>204</v>
      </c>
      <c r="C3170" s="44" t="s">
        <v>208</v>
      </c>
      <c r="D3170" s="44" t="s">
        <v>113</v>
      </c>
      <c r="E3170" s="45">
        <v>5.2469110000000008</v>
      </c>
      <c r="F3170" s="45">
        <v>5.2385159424000003</v>
      </c>
      <c r="G3170" s="46">
        <v>92.05</v>
      </c>
      <c r="H3170" s="47">
        <f t="shared" si="245"/>
        <v>93.891000000000005</v>
      </c>
      <c r="I3170" s="48">
        <f t="shared" si="246"/>
        <v>440.6063373993216</v>
      </c>
      <c r="J3170" s="49">
        <f t="shared" si="247"/>
        <v>491.84950034787846</v>
      </c>
      <c r="K3170" s="49">
        <f t="shared" si="248"/>
        <v>932.45583774720012</v>
      </c>
      <c r="L3170" s="48">
        <f t="shared" si="249"/>
        <v>178</v>
      </c>
      <c r="M3170" s="9"/>
      <c r="N3170" s="7"/>
    </row>
    <row r="3171" spans="1:14" s="33" customFormat="1" ht="15" customHeight="1" x14ac:dyDescent="0.25">
      <c r="A3171" s="8"/>
      <c r="B3171" s="44" t="s">
        <v>204</v>
      </c>
      <c r="C3171" s="44" t="s">
        <v>208</v>
      </c>
      <c r="D3171" s="44" t="s">
        <v>114</v>
      </c>
      <c r="E3171" s="45">
        <v>4.8928050000000001</v>
      </c>
      <c r="F3171" s="45">
        <v>4.8849765119999997</v>
      </c>
      <c r="G3171" s="46">
        <v>91.53</v>
      </c>
      <c r="H3171" s="47">
        <f t="shared" si="245"/>
        <v>93.360600000000005</v>
      </c>
      <c r="I3171" s="48">
        <f t="shared" si="246"/>
        <v>413.46148098977272</v>
      </c>
      <c r="J3171" s="49">
        <f t="shared" si="247"/>
        <v>456.06433814622721</v>
      </c>
      <c r="K3171" s="49">
        <f t="shared" si="248"/>
        <v>869.52581913599988</v>
      </c>
      <c r="L3171" s="48">
        <f t="shared" si="249"/>
        <v>178</v>
      </c>
      <c r="M3171" s="9"/>
      <c r="N3171" s="7"/>
    </row>
    <row r="3172" spans="1:14" s="33" customFormat="1" ht="15" customHeight="1" x14ac:dyDescent="0.25">
      <c r="A3172" s="8"/>
      <c r="B3172" s="44" t="s">
        <v>204</v>
      </c>
      <c r="C3172" s="44" t="s">
        <v>208</v>
      </c>
      <c r="D3172" s="44" t="s">
        <v>115</v>
      </c>
      <c r="E3172" s="45">
        <v>4.4240169999999992</v>
      </c>
      <c r="F3172" s="45">
        <v>4.4169385727999986</v>
      </c>
      <c r="G3172" s="46">
        <v>91.63</v>
      </c>
      <c r="H3172" s="47">
        <f t="shared" si="245"/>
        <v>93.462599999999995</v>
      </c>
      <c r="I3172" s="48">
        <f t="shared" si="246"/>
        <v>373.39650290422264</v>
      </c>
      <c r="J3172" s="49">
        <f t="shared" si="247"/>
        <v>412.8185630541771</v>
      </c>
      <c r="K3172" s="49">
        <f t="shared" si="248"/>
        <v>786.21506595839969</v>
      </c>
      <c r="L3172" s="48">
        <f t="shared" si="249"/>
        <v>178</v>
      </c>
      <c r="M3172" s="9"/>
      <c r="N3172" s="7"/>
    </row>
    <row r="3173" spans="1:14" s="33" customFormat="1" ht="15" customHeight="1" x14ac:dyDescent="0.25">
      <c r="A3173" s="8"/>
      <c r="B3173" s="44" t="s">
        <v>204</v>
      </c>
      <c r="C3173" s="44" t="s">
        <v>208</v>
      </c>
      <c r="D3173" s="44" t="s">
        <v>116</v>
      </c>
      <c r="E3173" s="45">
        <v>3.8447850000000003</v>
      </c>
      <c r="F3173" s="45">
        <v>3.8386333440000002</v>
      </c>
      <c r="G3173" s="46">
        <v>105.99</v>
      </c>
      <c r="H3173" s="47">
        <f t="shared" si="245"/>
        <v>108.10979999999999</v>
      </c>
      <c r="I3173" s="48">
        <f t="shared" si="246"/>
        <v>268.28285213882884</v>
      </c>
      <c r="J3173" s="49">
        <f t="shared" si="247"/>
        <v>414.99388309317118</v>
      </c>
      <c r="K3173" s="49">
        <f t="shared" si="248"/>
        <v>683.27673523199996</v>
      </c>
      <c r="L3173" s="48">
        <f t="shared" si="249"/>
        <v>177.99999999999997</v>
      </c>
      <c r="M3173" s="9"/>
      <c r="N3173" s="7"/>
    </row>
    <row r="3174" spans="1:14" s="33" customFormat="1" ht="15" customHeight="1" x14ac:dyDescent="0.25">
      <c r="A3174" s="8"/>
      <c r="B3174" s="44" t="s">
        <v>204</v>
      </c>
      <c r="C3174" s="44" t="s">
        <v>208</v>
      </c>
      <c r="D3174" s="44" t="s">
        <v>117</v>
      </c>
      <c r="E3174" s="45">
        <v>3.0890490000000002</v>
      </c>
      <c r="F3174" s="45">
        <v>3.0841065215999999</v>
      </c>
      <c r="G3174" s="46">
        <v>127.19</v>
      </c>
      <c r="H3174" s="47">
        <f t="shared" si="245"/>
        <v>129.7338</v>
      </c>
      <c r="I3174" s="48">
        <f t="shared" si="246"/>
        <v>148.85810219284991</v>
      </c>
      <c r="J3174" s="49">
        <f t="shared" si="247"/>
        <v>400.11285865195009</v>
      </c>
      <c r="K3174" s="49">
        <f t="shared" si="248"/>
        <v>548.97096084479995</v>
      </c>
      <c r="L3174" s="48">
        <f t="shared" si="249"/>
        <v>178</v>
      </c>
      <c r="M3174" s="9"/>
      <c r="N3174" s="7"/>
    </row>
    <row r="3175" spans="1:14" s="33" customFormat="1" ht="15" customHeight="1" x14ac:dyDescent="0.25">
      <c r="A3175" s="8"/>
      <c r="B3175" s="44" t="s">
        <v>204</v>
      </c>
      <c r="C3175" s="44" t="s">
        <v>208</v>
      </c>
      <c r="D3175" s="44" t="s">
        <v>118</v>
      </c>
      <c r="E3175" s="45">
        <v>1.8981139999999999</v>
      </c>
      <c r="F3175" s="45">
        <v>1.8950770175999998</v>
      </c>
      <c r="G3175" s="46">
        <v>175.19</v>
      </c>
      <c r="H3175" s="47">
        <f t="shared" si="245"/>
        <v>178.69380000000001</v>
      </c>
      <c r="I3175" s="48">
        <f t="shared" si="246"/>
        <v>-1.3148044348108991</v>
      </c>
      <c r="J3175" s="49">
        <f t="shared" si="247"/>
        <v>338.63851356761086</v>
      </c>
      <c r="K3175" s="49">
        <f t="shared" si="248"/>
        <v>337.32370913279993</v>
      </c>
      <c r="L3175" s="48">
        <f t="shared" si="249"/>
        <v>177.99999999999997</v>
      </c>
      <c r="M3175" s="9"/>
      <c r="N3175" s="7"/>
    </row>
    <row r="3176" spans="1:14" s="33" customFormat="1" ht="15" customHeight="1" x14ac:dyDescent="0.25">
      <c r="A3176" s="8"/>
      <c r="B3176" s="44" t="s">
        <v>204</v>
      </c>
      <c r="C3176" s="44" t="s">
        <v>208</v>
      </c>
      <c r="D3176" s="44" t="s">
        <v>119</v>
      </c>
      <c r="E3176" s="45">
        <v>0.62441000000000002</v>
      </c>
      <c r="F3176" s="45">
        <v>0.62341094399999997</v>
      </c>
      <c r="G3176" s="46">
        <v>121.75</v>
      </c>
      <c r="H3176" s="47">
        <f t="shared" si="245"/>
        <v>124.185</v>
      </c>
      <c r="I3176" s="48">
        <f t="shared" si="246"/>
        <v>33.548859951359994</v>
      </c>
      <c r="J3176" s="49">
        <f t="shared" si="247"/>
        <v>77.418288080639996</v>
      </c>
      <c r="K3176" s="49">
        <f t="shared" si="248"/>
        <v>110.96714803199998</v>
      </c>
      <c r="L3176" s="48">
        <f t="shared" si="249"/>
        <v>177.99999999999997</v>
      </c>
      <c r="M3176" s="9"/>
      <c r="N3176" s="7"/>
    </row>
    <row r="3177" spans="1:14" s="33" customFormat="1" ht="15" customHeight="1" x14ac:dyDescent="0.25">
      <c r="A3177" s="8"/>
      <c r="B3177" s="44" t="s">
        <v>204</v>
      </c>
      <c r="C3177" s="44" t="s">
        <v>208</v>
      </c>
      <c r="D3177" s="44" t="s">
        <v>120</v>
      </c>
      <c r="E3177" s="45">
        <v>5.9544E-2</v>
      </c>
      <c r="F3177" s="45">
        <v>5.94487296E-2</v>
      </c>
      <c r="G3177" s="46">
        <v>217.8</v>
      </c>
      <c r="H3177" s="47">
        <f t="shared" ref="H3177:H3240" si="250">+G3177*$C$14</f>
        <v>222.15600000000001</v>
      </c>
      <c r="I3177" s="48">
        <f t="shared" ref="I3177:I3240" si="251">+($C$12-H3177)*F3177</f>
        <v>-2.6250181042176002</v>
      </c>
      <c r="J3177" s="49">
        <f t="shared" ref="J3177:J3240" si="252">+F3177*H3177</f>
        <v>13.2068919730176</v>
      </c>
      <c r="K3177" s="49">
        <f t="shared" ref="K3177:K3240" si="253">+I3177+J3177</f>
        <v>10.581873868799999</v>
      </c>
      <c r="L3177" s="48">
        <f t="shared" ref="L3177:L3240" si="254">+K3177/F3177</f>
        <v>177.99999999999997</v>
      </c>
      <c r="M3177" s="9"/>
      <c r="N3177" s="7"/>
    </row>
    <row r="3178" spans="1:14" s="33" customFormat="1" ht="15" customHeight="1" x14ac:dyDescent="0.25">
      <c r="A3178" s="8"/>
      <c r="B3178" s="44" t="s">
        <v>204</v>
      </c>
      <c r="C3178" s="44" t="s">
        <v>208</v>
      </c>
      <c r="D3178" s="44" t="s">
        <v>121</v>
      </c>
      <c r="E3178" s="45">
        <v>-1.1074000000000001E-2</v>
      </c>
      <c r="F3178" s="45">
        <v>-1.10562816E-2</v>
      </c>
      <c r="G3178" s="46">
        <v>227.35</v>
      </c>
      <c r="H3178" s="47">
        <f t="shared" si="250"/>
        <v>231.89699999999999</v>
      </c>
      <c r="I3178" s="48">
        <f t="shared" si="251"/>
        <v>0.59590040939519995</v>
      </c>
      <c r="J3178" s="49">
        <f t="shared" si="252"/>
        <v>-2.5639185341952002</v>
      </c>
      <c r="K3178" s="49">
        <f t="shared" si="253"/>
        <v>-1.9680181248000004</v>
      </c>
      <c r="L3178" s="48">
        <f t="shared" si="254"/>
        <v>178.00000000000003</v>
      </c>
      <c r="M3178" s="9"/>
      <c r="N3178" s="7"/>
    </row>
    <row r="3179" spans="1:14" s="33" customFormat="1" ht="15" customHeight="1" x14ac:dyDescent="0.25">
      <c r="A3179" s="8"/>
      <c r="B3179" s="44" t="s">
        <v>204</v>
      </c>
      <c r="C3179" s="44" t="s">
        <v>208</v>
      </c>
      <c r="D3179" s="44" t="s">
        <v>122</v>
      </c>
      <c r="E3179" s="45">
        <v>-1.0621999999999999E-2</v>
      </c>
      <c r="F3179" s="45">
        <v>-1.06050048E-2</v>
      </c>
      <c r="G3179" s="46">
        <v>316.52999999999997</v>
      </c>
      <c r="H3179" s="47">
        <f t="shared" si="250"/>
        <v>322.86059999999998</v>
      </c>
      <c r="I3179" s="48">
        <f t="shared" si="251"/>
        <v>1.5362473583308798</v>
      </c>
      <c r="J3179" s="49">
        <f t="shared" si="252"/>
        <v>-3.4239382127308797</v>
      </c>
      <c r="K3179" s="49">
        <f t="shared" si="253"/>
        <v>-1.8876908544</v>
      </c>
      <c r="L3179" s="48">
        <f t="shared" si="254"/>
        <v>178</v>
      </c>
      <c r="M3179" s="9"/>
      <c r="N3179" s="7"/>
    </row>
    <row r="3180" spans="1:14" s="33" customFormat="1" ht="15" customHeight="1" x14ac:dyDescent="0.25">
      <c r="A3180" s="8"/>
      <c r="B3180" s="44" t="s">
        <v>204</v>
      </c>
      <c r="C3180" s="44" t="s">
        <v>208</v>
      </c>
      <c r="D3180" s="44" t="s">
        <v>123</v>
      </c>
      <c r="E3180" s="45">
        <v>-1.0169999999999998E-2</v>
      </c>
      <c r="F3180" s="45">
        <v>-1.0153727999999997E-2</v>
      </c>
      <c r="G3180" s="46">
        <v>304.37</v>
      </c>
      <c r="H3180" s="47">
        <f t="shared" si="250"/>
        <v>310.45740000000001</v>
      </c>
      <c r="I3180" s="48">
        <f t="shared" si="251"/>
        <v>1.3449364111871998</v>
      </c>
      <c r="J3180" s="49">
        <f t="shared" si="252"/>
        <v>-3.1522999951871991</v>
      </c>
      <c r="K3180" s="49">
        <f t="shared" si="253"/>
        <v>-1.8073635839999993</v>
      </c>
      <c r="L3180" s="48">
        <f t="shared" si="254"/>
        <v>177.99999999999997</v>
      </c>
      <c r="M3180" s="9"/>
      <c r="N3180" s="7"/>
    </row>
    <row r="3181" spans="1:14" s="33" customFormat="1" ht="15" customHeight="1" x14ac:dyDescent="0.25">
      <c r="A3181" s="8"/>
      <c r="B3181" s="44" t="s">
        <v>204</v>
      </c>
      <c r="C3181" s="44" t="s">
        <v>208</v>
      </c>
      <c r="D3181" s="44" t="s">
        <v>124</v>
      </c>
      <c r="E3181" s="45">
        <v>-1.0213E-2</v>
      </c>
      <c r="F3181" s="45">
        <v>-1.0196659199999999E-2</v>
      </c>
      <c r="G3181" s="46">
        <v>301.45</v>
      </c>
      <c r="H3181" s="47">
        <f t="shared" si="250"/>
        <v>307.47899999999998</v>
      </c>
      <c r="I3181" s="48">
        <f t="shared" si="251"/>
        <v>1.3202532365567998</v>
      </c>
      <c r="J3181" s="49">
        <f t="shared" si="252"/>
        <v>-3.1352585741567998</v>
      </c>
      <c r="K3181" s="49">
        <f t="shared" si="253"/>
        <v>-1.8150053375999999</v>
      </c>
      <c r="L3181" s="48">
        <f t="shared" si="254"/>
        <v>178</v>
      </c>
      <c r="M3181" s="9"/>
      <c r="N3181" s="7"/>
    </row>
    <row r="3182" spans="1:14" s="33" customFormat="1" ht="15" customHeight="1" x14ac:dyDescent="0.25">
      <c r="A3182" s="8"/>
      <c r="B3182" s="44" t="s">
        <v>204</v>
      </c>
      <c r="C3182" s="44" t="s">
        <v>208</v>
      </c>
      <c r="D3182" s="44" t="s">
        <v>125</v>
      </c>
      <c r="E3182" s="45">
        <v>-1.0213E-2</v>
      </c>
      <c r="F3182" s="45">
        <v>-1.0196659199999999E-2</v>
      </c>
      <c r="G3182" s="46">
        <v>240.63</v>
      </c>
      <c r="H3182" s="47">
        <f t="shared" si="250"/>
        <v>245.4426</v>
      </c>
      <c r="I3182" s="48">
        <f t="shared" si="251"/>
        <v>0.68768920776192</v>
      </c>
      <c r="J3182" s="49">
        <f t="shared" si="252"/>
        <v>-2.50269454536192</v>
      </c>
      <c r="K3182" s="49">
        <f t="shared" si="253"/>
        <v>-1.8150053376000002</v>
      </c>
      <c r="L3182" s="48">
        <f t="shared" si="254"/>
        <v>178.00000000000003</v>
      </c>
      <c r="M3182" s="9"/>
      <c r="N3182" s="7"/>
    </row>
    <row r="3183" spans="1:14" s="33" customFormat="1" ht="15" customHeight="1" x14ac:dyDescent="0.25">
      <c r="A3183" s="8"/>
      <c r="B3183" s="44" t="s">
        <v>204</v>
      </c>
      <c r="C3183" s="44" t="s">
        <v>208</v>
      </c>
      <c r="D3183" s="44" t="s">
        <v>126</v>
      </c>
      <c r="E3183" s="45">
        <v>-1.0579E-2</v>
      </c>
      <c r="F3183" s="45">
        <v>-1.0562073599999999E-2</v>
      </c>
      <c r="G3183" s="46">
        <v>245.38</v>
      </c>
      <c r="H3183" s="47">
        <f t="shared" si="250"/>
        <v>250.2876</v>
      </c>
      <c r="I3183" s="48">
        <f t="shared" si="251"/>
        <v>0.76350695156735993</v>
      </c>
      <c r="J3183" s="49">
        <f t="shared" si="252"/>
        <v>-2.6435560523673596</v>
      </c>
      <c r="K3183" s="49">
        <f t="shared" si="253"/>
        <v>-1.8800491007999995</v>
      </c>
      <c r="L3183" s="48">
        <f t="shared" si="254"/>
        <v>177.99999999999997</v>
      </c>
      <c r="M3183" s="9"/>
      <c r="N3183" s="7"/>
    </row>
    <row r="3184" spans="1:14" s="33" customFormat="1" ht="15" customHeight="1" x14ac:dyDescent="0.25">
      <c r="A3184" s="8"/>
      <c r="B3184" s="44" t="s">
        <v>204</v>
      </c>
      <c r="C3184" s="44" t="s">
        <v>208</v>
      </c>
      <c r="D3184" s="44" t="s">
        <v>127</v>
      </c>
      <c r="E3184" s="45">
        <v>-1.0536E-2</v>
      </c>
      <c r="F3184" s="45">
        <v>-1.0519142400000001E-2</v>
      </c>
      <c r="G3184" s="46">
        <v>178.03</v>
      </c>
      <c r="H3184" s="47">
        <f t="shared" si="250"/>
        <v>181.59059999999999</v>
      </c>
      <c r="I3184" s="48">
        <f t="shared" si="251"/>
        <v>3.777003270143995E-2</v>
      </c>
      <c r="J3184" s="49">
        <f t="shared" si="252"/>
        <v>-1.9101773799014401</v>
      </c>
      <c r="K3184" s="49">
        <f t="shared" si="253"/>
        <v>-1.8724073472000002</v>
      </c>
      <c r="L3184" s="48">
        <f t="shared" si="254"/>
        <v>178</v>
      </c>
      <c r="M3184" s="9"/>
      <c r="N3184" s="7"/>
    </row>
    <row r="3185" spans="1:14" s="33" customFormat="1" ht="15" customHeight="1" x14ac:dyDescent="0.25">
      <c r="A3185" s="8"/>
      <c r="B3185" s="44" t="s">
        <v>204</v>
      </c>
      <c r="C3185" s="44" t="s">
        <v>208</v>
      </c>
      <c r="D3185" s="44" t="s">
        <v>128</v>
      </c>
      <c r="E3185" s="45">
        <v>-1.0752000000000001E-2</v>
      </c>
      <c r="F3185" s="45">
        <v>-1.07347968E-2</v>
      </c>
      <c r="G3185" s="46">
        <v>110.53</v>
      </c>
      <c r="H3185" s="47">
        <f t="shared" si="250"/>
        <v>112.7406</v>
      </c>
      <c r="I3185" s="48">
        <f t="shared" si="251"/>
        <v>-0.70054639828991994</v>
      </c>
      <c r="J3185" s="49">
        <f t="shared" si="252"/>
        <v>-1.21024743211008</v>
      </c>
      <c r="K3185" s="49">
        <f t="shared" si="253"/>
        <v>-1.9107938303999998</v>
      </c>
      <c r="L3185" s="48">
        <f t="shared" si="254"/>
        <v>178</v>
      </c>
      <c r="M3185" s="9"/>
      <c r="N3185" s="7"/>
    </row>
    <row r="3186" spans="1:14" s="33" customFormat="1" ht="15" customHeight="1" x14ac:dyDescent="0.25">
      <c r="A3186" s="8"/>
      <c r="B3186" s="44" t="s">
        <v>204</v>
      </c>
      <c r="C3186" s="44" t="s">
        <v>208</v>
      </c>
      <c r="D3186" s="44" t="s">
        <v>129</v>
      </c>
      <c r="E3186" s="45">
        <v>-1.073E-2</v>
      </c>
      <c r="F3186" s="45">
        <v>-1.0712832E-2</v>
      </c>
      <c r="G3186" s="46">
        <v>124.84</v>
      </c>
      <c r="H3186" s="47">
        <f t="shared" si="250"/>
        <v>127.33680000000001</v>
      </c>
      <c r="I3186" s="48">
        <f t="shared" si="251"/>
        <v>-0.54274635018239992</v>
      </c>
      <c r="J3186" s="49">
        <f t="shared" si="252"/>
        <v>-1.3641377458176001</v>
      </c>
      <c r="K3186" s="49">
        <f t="shared" si="253"/>
        <v>-1.906884096</v>
      </c>
      <c r="L3186" s="48">
        <f t="shared" si="254"/>
        <v>178</v>
      </c>
      <c r="M3186" s="9"/>
      <c r="N3186" s="7"/>
    </row>
    <row r="3187" spans="1:14" s="33" customFormat="1" ht="15" customHeight="1" x14ac:dyDescent="0.25">
      <c r="A3187" s="8"/>
      <c r="B3187" s="44" t="s">
        <v>204</v>
      </c>
      <c r="C3187" s="44" t="s">
        <v>208</v>
      </c>
      <c r="D3187" s="44" t="s">
        <v>130</v>
      </c>
      <c r="E3187" s="45">
        <v>-1.0513999999999999E-2</v>
      </c>
      <c r="F3187" s="45">
        <v>-1.0497177599999999E-2</v>
      </c>
      <c r="G3187" s="46">
        <v>109.02</v>
      </c>
      <c r="H3187" s="47">
        <f t="shared" si="250"/>
        <v>111.2004</v>
      </c>
      <c r="I3187" s="48">
        <f t="shared" si="251"/>
        <v>-0.7012072648089599</v>
      </c>
      <c r="J3187" s="49">
        <f t="shared" si="252"/>
        <v>-1.1672903479910399</v>
      </c>
      <c r="K3187" s="49">
        <f t="shared" si="253"/>
        <v>-1.8684976127999997</v>
      </c>
      <c r="L3187" s="48">
        <f t="shared" si="254"/>
        <v>177.99999999999997</v>
      </c>
      <c r="M3187" s="9"/>
      <c r="N3187" s="7"/>
    </row>
    <row r="3188" spans="1:14" s="33" customFormat="1" ht="15" customHeight="1" x14ac:dyDescent="0.25">
      <c r="A3188" s="8"/>
      <c r="B3188" s="44" t="s">
        <v>204</v>
      </c>
      <c r="C3188" s="44" t="s">
        <v>208</v>
      </c>
      <c r="D3188" s="44" t="s">
        <v>131</v>
      </c>
      <c r="E3188" s="45">
        <v>-1.0578000000000001E-2</v>
      </c>
      <c r="F3188" s="45">
        <v>-1.0561075200000001E-2</v>
      </c>
      <c r="G3188" s="46">
        <v>160.53</v>
      </c>
      <c r="H3188" s="47">
        <f t="shared" si="250"/>
        <v>163.7406</v>
      </c>
      <c r="I3188" s="48">
        <f t="shared" si="251"/>
        <v>-0.15059459570688</v>
      </c>
      <c r="J3188" s="49">
        <f t="shared" si="252"/>
        <v>-1.7292767898931201</v>
      </c>
      <c r="K3188" s="49">
        <f t="shared" si="253"/>
        <v>-1.8798713856</v>
      </c>
      <c r="L3188" s="48">
        <f t="shared" si="254"/>
        <v>178</v>
      </c>
      <c r="M3188" s="9"/>
      <c r="N3188" s="7"/>
    </row>
    <row r="3189" spans="1:14" s="33" customFormat="1" ht="15" customHeight="1" x14ac:dyDescent="0.25">
      <c r="A3189" s="8"/>
      <c r="B3189" s="44" t="s">
        <v>204</v>
      </c>
      <c r="C3189" s="44" t="s">
        <v>208</v>
      </c>
      <c r="D3189" s="44" t="s">
        <v>132</v>
      </c>
      <c r="E3189" s="45">
        <v>-1.0577999999999999E-2</v>
      </c>
      <c r="F3189" s="45">
        <v>-1.0561075199999999E-2</v>
      </c>
      <c r="G3189" s="46">
        <v>123.14</v>
      </c>
      <c r="H3189" s="47">
        <f t="shared" si="250"/>
        <v>125.6028</v>
      </c>
      <c r="I3189" s="48">
        <f t="shared" si="251"/>
        <v>-0.55337076946943997</v>
      </c>
      <c r="J3189" s="49">
        <f t="shared" si="252"/>
        <v>-1.3265006161305599</v>
      </c>
      <c r="K3189" s="49">
        <f t="shared" si="253"/>
        <v>-1.8798713856</v>
      </c>
      <c r="L3189" s="48">
        <f t="shared" si="254"/>
        <v>178.00000000000003</v>
      </c>
      <c r="M3189" s="9"/>
      <c r="N3189" s="7"/>
    </row>
    <row r="3190" spans="1:14" s="33" customFormat="1" ht="15" customHeight="1" x14ac:dyDescent="0.25">
      <c r="A3190" s="8"/>
      <c r="B3190" s="44" t="s">
        <v>204</v>
      </c>
      <c r="C3190" s="44" t="s">
        <v>208</v>
      </c>
      <c r="D3190" s="44" t="s">
        <v>133</v>
      </c>
      <c r="E3190" s="45">
        <v>-1.0643E-2</v>
      </c>
      <c r="F3190" s="45">
        <v>-1.0625971199999999E-2</v>
      </c>
      <c r="G3190" s="46">
        <v>116.22</v>
      </c>
      <c r="H3190" s="47">
        <f t="shared" si="250"/>
        <v>118.5444</v>
      </c>
      <c r="I3190" s="48">
        <f t="shared" si="251"/>
        <v>-0.63177349327872001</v>
      </c>
      <c r="J3190" s="49">
        <f t="shared" si="252"/>
        <v>-1.2596493803212798</v>
      </c>
      <c r="K3190" s="49">
        <f t="shared" si="253"/>
        <v>-1.8914228735999998</v>
      </c>
      <c r="L3190" s="48">
        <f t="shared" si="254"/>
        <v>178</v>
      </c>
      <c r="M3190" s="9"/>
      <c r="N3190" s="7"/>
    </row>
    <row r="3191" spans="1:14" s="33" customFormat="1" ht="15" customHeight="1" x14ac:dyDescent="0.25">
      <c r="A3191" s="8"/>
      <c r="B3191" s="44" t="s">
        <v>204</v>
      </c>
      <c r="C3191" s="44" t="s">
        <v>208</v>
      </c>
      <c r="D3191" s="44" t="s">
        <v>134</v>
      </c>
      <c r="E3191" s="45">
        <v>-1.0557E-2</v>
      </c>
      <c r="F3191" s="45">
        <v>-1.05401088E-2</v>
      </c>
      <c r="G3191" s="46">
        <v>118.28</v>
      </c>
      <c r="H3191" s="47">
        <f t="shared" si="250"/>
        <v>120.6456</v>
      </c>
      <c r="I3191" s="48">
        <f t="shared" si="251"/>
        <v>-0.60452161615871991</v>
      </c>
      <c r="J3191" s="49">
        <f t="shared" si="252"/>
        <v>-1.27161775024128</v>
      </c>
      <c r="K3191" s="49">
        <f t="shared" si="253"/>
        <v>-1.8761393663999999</v>
      </c>
      <c r="L3191" s="48">
        <f t="shared" si="254"/>
        <v>178</v>
      </c>
      <c r="M3191" s="9"/>
      <c r="N3191" s="7"/>
    </row>
    <row r="3192" spans="1:14" s="33" customFormat="1" ht="15" customHeight="1" x14ac:dyDescent="0.25">
      <c r="A3192" s="8"/>
      <c r="B3192" s="44" t="s">
        <v>204</v>
      </c>
      <c r="C3192" s="44" t="s">
        <v>209</v>
      </c>
      <c r="D3192" s="44" t="s">
        <v>87</v>
      </c>
      <c r="E3192" s="45">
        <v>-1.0686000000000001E-2</v>
      </c>
      <c r="F3192" s="45">
        <v>-1.0668902400000001E-2</v>
      </c>
      <c r="G3192" s="46">
        <v>112.06</v>
      </c>
      <c r="H3192" s="47">
        <f t="shared" si="250"/>
        <v>114.30120000000001</v>
      </c>
      <c r="I3192" s="48">
        <f t="shared" si="251"/>
        <v>-0.67959628019711993</v>
      </c>
      <c r="J3192" s="49">
        <f t="shared" si="252"/>
        <v>-1.2194683470028802</v>
      </c>
      <c r="K3192" s="49">
        <f t="shared" si="253"/>
        <v>-1.8990646272</v>
      </c>
      <c r="L3192" s="48">
        <f t="shared" si="254"/>
        <v>177.99999999999997</v>
      </c>
      <c r="M3192" s="9"/>
      <c r="N3192" s="7"/>
    </row>
    <row r="3193" spans="1:14" s="33" customFormat="1" ht="15" customHeight="1" x14ac:dyDescent="0.25">
      <c r="A3193" s="8"/>
      <c r="B3193" s="44" t="s">
        <v>204</v>
      </c>
      <c r="C3193" s="44" t="s">
        <v>209</v>
      </c>
      <c r="D3193" s="44" t="s">
        <v>88</v>
      </c>
      <c r="E3193" s="45">
        <v>-1.073E-2</v>
      </c>
      <c r="F3193" s="45">
        <v>-1.0712832E-2</v>
      </c>
      <c r="G3193" s="46">
        <v>116.27</v>
      </c>
      <c r="H3193" s="47">
        <f t="shared" si="250"/>
        <v>118.5954</v>
      </c>
      <c r="I3193" s="48">
        <f t="shared" si="251"/>
        <v>-0.6363914998272</v>
      </c>
      <c r="J3193" s="49">
        <f t="shared" si="252"/>
        <v>-1.2704925961728</v>
      </c>
      <c r="K3193" s="49">
        <f t="shared" si="253"/>
        <v>-1.906884096</v>
      </c>
      <c r="L3193" s="48">
        <f t="shared" si="254"/>
        <v>178</v>
      </c>
      <c r="M3193" s="9"/>
      <c r="N3193" s="7"/>
    </row>
    <row r="3194" spans="1:14" s="33" customFormat="1" ht="15" customHeight="1" x14ac:dyDescent="0.25">
      <c r="A3194" s="8"/>
      <c r="B3194" s="44" t="s">
        <v>204</v>
      </c>
      <c r="C3194" s="44" t="s">
        <v>209</v>
      </c>
      <c r="D3194" s="44" t="s">
        <v>89</v>
      </c>
      <c r="E3194" s="45">
        <v>-1.0837999999999999E-2</v>
      </c>
      <c r="F3194" s="45">
        <v>-1.0820659199999999E-2</v>
      </c>
      <c r="G3194" s="46">
        <v>126.83</v>
      </c>
      <c r="H3194" s="47">
        <f t="shared" si="250"/>
        <v>129.36660000000001</v>
      </c>
      <c r="I3194" s="48">
        <f t="shared" si="251"/>
        <v>-0.52624544713727994</v>
      </c>
      <c r="J3194" s="49">
        <f t="shared" si="252"/>
        <v>-1.3998318904627198</v>
      </c>
      <c r="K3194" s="49">
        <f t="shared" si="253"/>
        <v>-1.9260773375999998</v>
      </c>
      <c r="L3194" s="48">
        <f t="shared" si="254"/>
        <v>178</v>
      </c>
      <c r="M3194" s="9"/>
      <c r="N3194" s="7"/>
    </row>
    <row r="3195" spans="1:14" s="33" customFormat="1" ht="15" customHeight="1" x14ac:dyDescent="0.25">
      <c r="A3195" s="8"/>
      <c r="B3195" s="44" t="s">
        <v>204</v>
      </c>
      <c r="C3195" s="44" t="s">
        <v>209</v>
      </c>
      <c r="D3195" s="44" t="s">
        <v>90</v>
      </c>
      <c r="E3195" s="45">
        <v>-1.0859000000000001E-2</v>
      </c>
      <c r="F3195" s="45">
        <v>-1.08416256E-2</v>
      </c>
      <c r="G3195" s="46">
        <v>114.24</v>
      </c>
      <c r="H3195" s="47">
        <f t="shared" si="250"/>
        <v>116.5248</v>
      </c>
      <c r="I3195" s="48">
        <f t="shared" si="251"/>
        <v>-0.66649110208511997</v>
      </c>
      <c r="J3195" s="49">
        <f t="shared" si="252"/>
        <v>-1.26331825471488</v>
      </c>
      <c r="K3195" s="49">
        <f t="shared" si="253"/>
        <v>-1.9298093567999999</v>
      </c>
      <c r="L3195" s="48">
        <f t="shared" si="254"/>
        <v>178</v>
      </c>
      <c r="M3195" s="9"/>
      <c r="N3195" s="7"/>
    </row>
    <row r="3196" spans="1:14" s="33" customFormat="1" ht="15" customHeight="1" x14ac:dyDescent="0.25">
      <c r="A3196" s="8"/>
      <c r="B3196" s="44" t="s">
        <v>204</v>
      </c>
      <c r="C3196" s="44" t="s">
        <v>209</v>
      </c>
      <c r="D3196" s="44" t="s">
        <v>91</v>
      </c>
      <c r="E3196" s="45">
        <v>-1.0643E-2</v>
      </c>
      <c r="F3196" s="45">
        <v>-1.0625971199999999E-2</v>
      </c>
      <c r="G3196" s="46">
        <v>91.33</v>
      </c>
      <c r="H3196" s="47">
        <f t="shared" si="250"/>
        <v>93.156599999999997</v>
      </c>
      <c r="I3196" s="48">
        <f t="shared" si="251"/>
        <v>-0.90154352491007994</v>
      </c>
      <c r="J3196" s="49">
        <f t="shared" si="252"/>
        <v>-0.98987934868991989</v>
      </c>
      <c r="K3196" s="49">
        <f t="shared" si="253"/>
        <v>-1.8914228735999998</v>
      </c>
      <c r="L3196" s="48">
        <f t="shared" si="254"/>
        <v>178</v>
      </c>
      <c r="M3196" s="9"/>
      <c r="N3196" s="7"/>
    </row>
    <row r="3197" spans="1:14" s="33" customFormat="1" ht="15" customHeight="1" x14ac:dyDescent="0.25">
      <c r="A3197" s="8"/>
      <c r="B3197" s="44" t="s">
        <v>204</v>
      </c>
      <c r="C3197" s="44" t="s">
        <v>209</v>
      </c>
      <c r="D3197" s="44" t="s">
        <v>92</v>
      </c>
      <c r="E3197" s="45">
        <v>-1.0643E-2</v>
      </c>
      <c r="F3197" s="45">
        <v>-1.0625971199999999E-2</v>
      </c>
      <c r="G3197" s="46">
        <v>86.68</v>
      </c>
      <c r="H3197" s="47">
        <f t="shared" si="250"/>
        <v>88.413600000000002</v>
      </c>
      <c r="I3197" s="48">
        <f t="shared" si="251"/>
        <v>-0.95194250631167987</v>
      </c>
      <c r="J3197" s="49">
        <f t="shared" si="252"/>
        <v>-0.93948036728831996</v>
      </c>
      <c r="K3197" s="49">
        <f t="shared" si="253"/>
        <v>-1.8914228735999998</v>
      </c>
      <c r="L3197" s="48">
        <f t="shared" si="254"/>
        <v>178</v>
      </c>
      <c r="M3197" s="9"/>
      <c r="N3197" s="7"/>
    </row>
    <row r="3198" spans="1:14" s="33" customFormat="1" ht="15" customHeight="1" x14ac:dyDescent="0.25">
      <c r="A3198" s="8"/>
      <c r="B3198" s="44" t="s">
        <v>204</v>
      </c>
      <c r="C3198" s="44" t="s">
        <v>209</v>
      </c>
      <c r="D3198" s="44" t="s">
        <v>93</v>
      </c>
      <c r="E3198" s="45">
        <v>-1.06E-2</v>
      </c>
      <c r="F3198" s="45">
        <v>-1.058304E-2</v>
      </c>
      <c r="G3198" s="46">
        <v>87.03</v>
      </c>
      <c r="H3198" s="47">
        <f t="shared" si="250"/>
        <v>88.770600000000002</v>
      </c>
      <c r="I3198" s="48">
        <f t="shared" si="251"/>
        <v>-0.94431830937600003</v>
      </c>
      <c r="J3198" s="49">
        <f t="shared" si="252"/>
        <v>-0.93946281062400006</v>
      </c>
      <c r="K3198" s="49">
        <f t="shared" si="253"/>
        <v>-1.8837811200000001</v>
      </c>
      <c r="L3198" s="48">
        <f t="shared" si="254"/>
        <v>178</v>
      </c>
      <c r="M3198" s="9"/>
      <c r="N3198" s="7"/>
    </row>
    <row r="3199" spans="1:14" s="33" customFormat="1" ht="15" customHeight="1" x14ac:dyDescent="0.25">
      <c r="A3199" s="8"/>
      <c r="B3199" s="44" t="s">
        <v>204</v>
      </c>
      <c r="C3199" s="44" t="s">
        <v>209</v>
      </c>
      <c r="D3199" s="44" t="s">
        <v>94</v>
      </c>
      <c r="E3199" s="45">
        <v>-1.0577999999999999E-2</v>
      </c>
      <c r="F3199" s="45">
        <v>-1.0561075199999999E-2</v>
      </c>
      <c r="G3199" s="46">
        <v>80.81</v>
      </c>
      <c r="H3199" s="47">
        <f t="shared" si="250"/>
        <v>82.426200000000009</v>
      </c>
      <c r="I3199" s="48">
        <f t="shared" si="251"/>
        <v>-1.0093620889497599</v>
      </c>
      <c r="J3199" s="49">
        <f t="shared" si="252"/>
        <v>-0.87050929665024002</v>
      </c>
      <c r="K3199" s="49">
        <f t="shared" si="253"/>
        <v>-1.8798713856</v>
      </c>
      <c r="L3199" s="48">
        <f t="shared" si="254"/>
        <v>178.00000000000003</v>
      </c>
      <c r="M3199" s="9"/>
      <c r="N3199" s="7"/>
    </row>
    <row r="3200" spans="1:14" s="33" customFormat="1" ht="15" customHeight="1" x14ac:dyDescent="0.25">
      <c r="A3200" s="8"/>
      <c r="B3200" s="44" t="s">
        <v>204</v>
      </c>
      <c r="C3200" s="44" t="s">
        <v>209</v>
      </c>
      <c r="D3200" s="44" t="s">
        <v>95</v>
      </c>
      <c r="E3200" s="45">
        <v>-1.0577999999999999E-2</v>
      </c>
      <c r="F3200" s="45">
        <v>-1.0561075199999999E-2</v>
      </c>
      <c r="G3200" s="46">
        <v>70.989999999999995</v>
      </c>
      <c r="H3200" s="47">
        <f t="shared" si="250"/>
        <v>72.40979999999999</v>
      </c>
      <c r="I3200" s="48">
        <f t="shared" si="251"/>
        <v>-1.11514604258304</v>
      </c>
      <c r="J3200" s="49">
        <f t="shared" si="252"/>
        <v>-0.76472534301695982</v>
      </c>
      <c r="K3200" s="49">
        <f t="shared" si="253"/>
        <v>-1.8798713855999998</v>
      </c>
      <c r="L3200" s="48">
        <f t="shared" si="254"/>
        <v>178</v>
      </c>
      <c r="M3200" s="9"/>
      <c r="N3200" s="7"/>
    </row>
    <row r="3201" spans="1:14" s="33" customFormat="1" ht="15" customHeight="1" x14ac:dyDescent="0.25">
      <c r="A3201" s="8"/>
      <c r="B3201" s="44" t="s">
        <v>204</v>
      </c>
      <c r="C3201" s="44" t="s">
        <v>209</v>
      </c>
      <c r="D3201" s="44" t="s">
        <v>96</v>
      </c>
      <c r="E3201" s="45">
        <v>-1.0471000000000001E-2</v>
      </c>
      <c r="F3201" s="45">
        <v>-1.0454246400000001E-2</v>
      </c>
      <c r="G3201" s="46">
        <v>82.3</v>
      </c>
      <c r="H3201" s="47">
        <f t="shared" si="250"/>
        <v>83.945999999999998</v>
      </c>
      <c r="I3201" s="48">
        <f t="shared" si="251"/>
        <v>-0.98326369090560006</v>
      </c>
      <c r="J3201" s="49">
        <f t="shared" si="252"/>
        <v>-0.87759216829440001</v>
      </c>
      <c r="K3201" s="49">
        <f t="shared" si="253"/>
        <v>-1.8608558592</v>
      </c>
      <c r="L3201" s="48">
        <f t="shared" si="254"/>
        <v>178</v>
      </c>
      <c r="M3201" s="9"/>
      <c r="N3201" s="7"/>
    </row>
    <row r="3202" spans="1:14" s="33" customFormat="1" ht="15" customHeight="1" x14ac:dyDescent="0.25">
      <c r="A3202" s="8"/>
      <c r="B3202" s="44" t="s">
        <v>204</v>
      </c>
      <c r="C3202" s="44" t="s">
        <v>209</v>
      </c>
      <c r="D3202" s="44" t="s">
        <v>97</v>
      </c>
      <c r="E3202" s="45">
        <v>-1.0686000000000001E-2</v>
      </c>
      <c r="F3202" s="45">
        <v>-1.0668902400000001E-2</v>
      </c>
      <c r="G3202" s="46">
        <v>85.39</v>
      </c>
      <c r="H3202" s="47">
        <f t="shared" si="250"/>
        <v>87.097800000000007</v>
      </c>
      <c r="I3202" s="48">
        <f t="shared" si="251"/>
        <v>-0.96982669974528002</v>
      </c>
      <c r="J3202" s="49">
        <f t="shared" si="252"/>
        <v>-0.92923792745472011</v>
      </c>
      <c r="K3202" s="49">
        <f t="shared" si="253"/>
        <v>-1.8990646272</v>
      </c>
      <c r="L3202" s="48">
        <f t="shared" si="254"/>
        <v>177.99999999999997</v>
      </c>
      <c r="M3202" s="9"/>
      <c r="N3202" s="7"/>
    </row>
    <row r="3203" spans="1:14" s="33" customFormat="1" ht="15" customHeight="1" x14ac:dyDescent="0.25">
      <c r="A3203" s="8"/>
      <c r="B3203" s="44" t="s">
        <v>204</v>
      </c>
      <c r="C3203" s="44" t="s">
        <v>209</v>
      </c>
      <c r="D3203" s="44" t="s">
        <v>98</v>
      </c>
      <c r="E3203" s="45">
        <v>-1.1460999999999999E-2</v>
      </c>
      <c r="F3203" s="45">
        <v>-1.1442662399999998E-2</v>
      </c>
      <c r="G3203" s="46">
        <v>106.68</v>
      </c>
      <c r="H3203" s="47">
        <f t="shared" si="250"/>
        <v>108.81360000000001</v>
      </c>
      <c r="I3203" s="48">
        <f t="shared" si="251"/>
        <v>-0.79167661787135979</v>
      </c>
      <c r="J3203" s="49">
        <f t="shared" si="252"/>
        <v>-1.2451172893286397</v>
      </c>
      <c r="K3203" s="49">
        <f t="shared" si="253"/>
        <v>-2.0367939071999994</v>
      </c>
      <c r="L3203" s="48">
        <f t="shared" si="254"/>
        <v>177.99999999999997</v>
      </c>
      <c r="M3203" s="9"/>
      <c r="N3203" s="7"/>
    </row>
    <row r="3204" spans="1:14" s="33" customFormat="1" ht="15" customHeight="1" x14ac:dyDescent="0.25">
      <c r="A3204" s="8"/>
      <c r="B3204" s="44" t="s">
        <v>204</v>
      </c>
      <c r="C3204" s="44" t="s">
        <v>209</v>
      </c>
      <c r="D3204" s="44" t="s">
        <v>99</v>
      </c>
      <c r="E3204" s="45">
        <v>-1.1439999999999999E-2</v>
      </c>
      <c r="F3204" s="45">
        <v>-1.1421695999999999E-2</v>
      </c>
      <c r="G3204" s="46">
        <v>146.44999999999999</v>
      </c>
      <c r="H3204" s="47">
        <f t="shared" si="250"/>
        <v>149.37899999999999</v>
      </c>
      <c r="I3204" s="48">
        <f t="shared" si="251"/>
        <v>-0.32690036121600008</v>
      </c>
      <c r="J3204" s="49">
        <f t="shared" si="252"/>
        <v>-1.7061615267839996</v>
      </c>
      <c r="K3204" s="49">
        <f t="shared" si="253"/>
        <v>-2.0330618879999998</v>
      </c>
      <c r="L3204" s="48">
        <f t="shared" si="254"/>
        <v>178</v>
      </c>
      <c r="M3204" s="9"/>
      <c r="N3204" s="7"/>
    </row>
    <row r="3205" spans="1:14" s="33" customFormat="1" ht="15" customHeight="1" x14ac:dyDescent="0.25">
      <c r="A3205" s="8"/>
      <c r="B3205" s="44" t="s">
        <v>204</v>
      </c>
      <c r="C3205" s="44" t="s">
        <v>209</v>
      </c>
      <c r="D3205" s="44" t="s">
        <v>100</v>
      </c>
      <c r="E3205" s="45">
        <v>-1.174E-2</v>
      </c>
      <c r="F3205" s="45">
        <v>-1.1721216E-2</v>
      </c>
      <c r="G3205" s="46">
        <v>185.71</v>
      </c>
      <c r="H3205" s="47">
        <f t="shared" si="250"/>
        <v>189.42420000000001</v>
      </c>
      <c r="I3205" s="48">
        <f t="shared" si="251"/>
        <v>0.13390551582720014</v>
      </c>
      <c r="J3205" s="49">
        <f t="shared" si="252"/>
        <v>-2.2202819638272002</v>
      </c>
      <c r="K3205" s="49">
        <f t="shared" si="253"/>
        <v>-2.0863764480000002</v>
      </c>
      <c r="L3205" s="48">
        <f t="shared" si="254"/>
        <v>178.00000000000003</v>
      </c>
      <c r="M3205" s="9"/>
      <c r="N3205" s="7"/>
    </row>
    <row r="3206" spans="1:14" s="33" customFormat="1" ht="15" customHeight="1" x14ac:dyDescent="0.25">
      <c r="A3206" s="8"/>
      <c r="B3206" s="44" t="s">
        <v>204</v>
      </c>
      <c r="C3206" s="44" t="s">
        <v>209</v>
      </c>
      <c r="D3206" s="44" t="s">
        <v>101</v>
      </c>
      <c r="E3206" s="45">
        <v>6.9456999999999991E-2</v>
      </c>
      <c r="F3206" s="45">
        <v>6.9345868799999988E-2</v>
      </c>
      <c r="G3206" s="46">
        <v>168.2</v>
      </c>
      <c r="H3206" s="47">
        <f t="shared" si="250"/>
        <v>171.56399999999999</v>
      </c>
      <c r="I3206" s="48">
        <f t="shared" si="251"/>
        <v>0.44631001159680039</v>
      </c>
      <c r="J3206" s="49">
        <f t="shared" si="252"/>
        <v>11.897254634803197</v>
      </c>
      <c r="K3206" s="49">
        <f t="shared" si="253"/>
        <v>12.343564646399997</v>
      </c>
      <c r="L3206" s="48">
        <f t="shared" si="254"/>
        <v>178</v>
      </c>
      <c r="M3206" s="9"/>
      <c r="N3206" s="7"/>
    </row>
    <row r="3207" spans="1:14" s="33" customFormat="1" ht="15" customHeight="1" x14ac:dyDescent="0.25">
      <c r="A3207" s="8"/>
      <c r="B3207" s="44" t="s">
        <v>204</v>
      </c>
      <c r="C3207" s="44" t="s">
        <v>209</v>
      </c>
      <c r="D3207" s="44" t="s">
        <v>102</v>
      </c>
      <c r="E3207" s="45">
        <v>0.70124399999999998</v>
      </c>
      <c r="F3207" s="45">
        <v>0.70012200959999993</v>
      </c>
      <c r="G3207" s="46">
        <v>276.36</v>
      </c>
      <c r="H3207" s="47">
        <f t="shared" si="250"/>
        <v>281.88720000000001</v>
      </c>
      <c r="I3207" s="48">
        <f t="shared" si="251"/>
        <v>-72.733715235717114</v>
      </c>
      <c r="J3207" s="49">
        <f t="shared" si="252"/>
        <v>197.3554329445171</v>
      </c>
      <c r="K3207" s="49">
        <f t="shared" si="253"/>
        <v>124.62171770879999</v>
      </c>
      <c r="L3207" s="48">
        <f t="shared" si="254"/>
        <v>178</v>
      </c>
      <c r="M3207" s="9"/>
      <c r="N3207" s="7"/>
    </row>
    <row r="3208" spans="1:14" s="33" customFormat="1" ht="15" customHeight="1" x14ac:dyDescent="0.25">
      <c r="A3208" s="8"/>
      <c r="B3208" s="44" t="s">
        <v>204</v>
      </c>
      <c r="C3208" s="44" t="s">
        <v>209</v>
      </c>
      <c r="D3208" s="44" t="s">
        <v>103</v>
      </c>
      <c r="E3208" s="45">
        <v>2.0454379999999999</v>
      </c>
      <c r="F3208" s="45">
        <v>2.0421652991999997</v>
      </c>
      <c r="G3208" s="46">
        <v>176.02</v>
      </c>
      <c r="H3208" s="47">
        <f t="shared" si="250"/>
        <v>179.54040000000001</v>
      </c>
      <c r="I3208" s="48">
        <f t="shared" si="251"/>
        <v>-3.1457514268876903</v>
      </c>
      <c r="J3208" s="49">
        <f t="shared" si="252"/>
        <v>366.65117468448761</v>
      </c>
      <c r="K3208" s="49">
        <f t="shared" si="253"/>
        <v>363.50542325759994</v>
      </c>
      <c r="L3208" s="48">
        <f t="shared" si="254"/>
        <v>178</v>
      </c>
      <c r="M3208" s="9"/>
      <c r="N3208" s="7"/>
    </row>
    <row r="3209" spans="1:14" s="33" customFormat="1" ht="15" customHeight="1" x14ac:dyDescent="0.25">
      <c r="A3209" s="8"/>
      <c r="B3209" s="44" t="s">
        <v>204</v>
      </c>
      <c r="C3209" s="44" t="s">
        <v>209</v>
      </c>
      <c r="D3209" s="44" t="s">
        <v>104</v>
      </c>
      <c r="E3209" s="45">
        <v>3.095199</v>
      </c>
      <c r="F3209" s="45">
        <v>3.0902466816</v>
      </c>
      <c r="G3209" s="46">
        <v>132.16</v>
      </c>
      <c r="H3209" s="47">
        <f t="shared" si="250"/>
        <v>134.8032</v>
      </c>
      <c r="I3209" s="48">
        <f t="shared" si="251"/>
        <v>133.48876785573887</v>
      </c>
      <c r="J3209" s="49">
        <f t="shared" si="252"/>
        <v>416.57514146906112</v>
      </c>
      <c r="K3209" s="49">
        <f t="shared" si="253"/>
        <v>550.06390932479997</v>
      </c>
      <c r="L3209" s="48">
        <f t="shared" si="254"/>
        <v>178</v>
      </c>
      <c r="M3209" s="9"/>
      <c r="N3209" s="7"/>
    </row>
    <row r="3210" spans="1:14" s="33" customFormat="1" ht="15" customHeight="1" x14ac:dyDescent="0.25">
      <c r="A3210" s="8"/>
      <c r="B3210" s="44" t="s">
        <v>204</v>
      </c>
      <c r="C3210" s="44" t="s">
        <v>209</v>
      </c>
      <c r="D3210" s="44" t="s">
        <v>105</v>
      </c>
      <c r="E3210" s="45">
        <v>3.817002</v>
      </c>
      <c r="F3210" s="45">
        <v>3.8108947968</v>
      </c>
      <c r="G3210" s="46">
        <v>138.59</v>
      </c>
      <c r="H3210" s="47">
        <f t="shared" si="250"/>
        <v>141.36180000000002</v>
      </c>
      <c r="I3210" s="48">
        <f t="shared" si="251"/>
        <v>139.6243257441177</v>
      </c>
      <c r="J3210" s="49">
        <f t="shared" si="252"/>
        <v>538.71494808628233</v>
      </c>
      <c r="K3210" s="49">
        <f t="shared" si="253"/>
        <v>678.33927383040009</v>
      </c>
      <c r="L3210" s="48">
        <f t="shared" si="254"/>
        <v>178.00000000000003</v>
      </c>
      <c r="M3210" s="9"/>
      <c r="N3210" s="7"/>
    </row>
    <row r="3211" spans="1:14" s="33" customFormat="1" ht="15" customHeight="1" x14ac:dyDescent="0.25">
      <c r="A3211" s="8"/>
      <c r="B3211" s="44" t="s">
        <v>204</v>
      </c>
      <c r="C3211" s="44" t="s">
        <v>209</v>
      </c>
      <c r="D3211" s="44" t="s">
        <v>106</v>
      </c>
      <c r="E3211" s="45">
        <v>4.3739559999999997</v>
      </c>
      <c r="F3211" s="45">
        <v>4.3669576703999997</v>
      </c>
      <c r="G3211" s="46">
        <v>102.09</v>
      </c>
      <c r="H3211" s="47">
        <f t="shared" si="250"/>
        <v>104.1318</v>
      </c>
      <c r="I3211" s="48">
        <f t="shared" si="251"/>
        <v>322.57930258864127</v>
      </c>
      <c r="J3211" s="49">
        <f t="shared" si="252"/>
        <v>454.73916274255868</v>
      </c>
      <c r="K3211" s="49">
        <f t="shared" si="253"/>
        <v>777.31846533119995</v>
      </c>
      <c r="L3211" s="48">
        <f t="shared" si="254"/>
        <v>178</v>
      </c>
      <c r="M3211" s="9"/>
      <c r="N3211" s="7"/>
    </row>
    <row r="3212" spans="1:14" s="33" customFormat="1" ht="15" customHeight="1" x14ac:dyDescent="0.25">
      <c r="A3212" s="8"/>
      <c r="B3212" s="44" t="s">
        <v>204</v>
      </c>
      <c r="C3212" s="44" t="s">
        <v>209</v>
      </c>
      <c r="D3212" s="44" t="s">
        <v>107</v>
      </c>
      <c r="E3212" s="45">
        <v>4.7784899999999997</v>
      </c>
      <c r="F3212" s="45">
        <v>4.7708444159999992</v>
      </c>
      <c r="G3212" s="46">
        <v>120.3</v>
      </c>
      <c r="H3212" s="47">
        <f t="shared" si="250"/>
        <v>122.706</v>
      </c>
      <c r="I3212" s="48">
        <f t="shared" si="251"/>
        <v>263.79907113830393</v>
      </c>
      <c r="J3212" s="49">
        <f t="shared" si="252"/>
        <v>585.41123490969596</v>
      </c>
      <c r="K3212" s="49">
        <f t="shared" si="253"/>
        <v>849.21030604799989</v>
      </c>
      <c r="L3212" s="48">
        <f t="shared" si="254"/>
        <v>178</v>
      </c>
      <c r="M3212" s="9"/>
      <c r="N3212" s="7"/>
    </row>
    <row r="3213" spans="1:14" s="33" customFormat="1" ht="15" customHeight="1" x14ac:dyDescent="0.25">
      <c r="A3213" s="8"/>
      <c r="B3213" s="44" t="s">
        <v>204</v>
      </c>
      <c r="C3213" s="44" t="s">
        <v>209</v>
      </c>
      <c r="D3213" s="44" t="s">
        <v>108</v>
      </c>
      <c r="E3213" s="45">
        <v>5.0893300000000004</v>
      </c>
      <c r="F3213" s="45">
        <v>5.0811870720000005</v>
      </c>
      <c r="G3213" s="46">
        <v>115.63</v>
      </c>
      <c r="H3213" s="47">
        <f t="shared" si="250"/>
        <v>117.9426</v>
      </c>
      <c r="I3213" s="48">
        <f t="shared" si="251"/>
        <v>305.16288445793282</v>
      </c>
      <c r="J3213" s="49">
        <f t="shared" si="252"/>
        <v>599.28841435806726</v>
      </c>
      <c r="K3213" s="49">
        <f t="shared" si="253"/>
        <v>904.45129881600008</v>
      </c>
      <c r="L3213" s="48">
        <f t="shared" si="254"/>
        <v>178</v>
      </c>
      <c r="M3213" s="9"/>
      <c r="N3213" s="7"/>
    </row>
    <row r="3214" spans="1:14" s="33" customFormat="1" ht="15" customHeight="1" x14ac:dyDescent="0.25">
      <c r="A3214" s="8"/>
      <c r="B3214" s="44" t="s">
        <v>204</v>
      </c>
      <c r="C3214" s="44" t="s">
        <v>209</v>
      </c>
      <c r="D3214" s="44" t="s">
        <v>109</v>
      </c>
      <c r="E3214" s="45">
        <v>5.293812</v>
      </c>
      <c r="F3214" s="45">
        <v>5.2853419007999998</v>
      </c>
      <c r="G3214" s="46">
        <v>94.07</v>
      </c>
      <c r="H3214" s="47">
        <f t="shared" si="250"/>
        <v>95.951399999999992</v>
      </c>
      <c r="I3214" s="48">
        <f t="shared" si="251"/>
        <v>433.65490348197892</v>
      </c>
      <c r="J3214" s="49">
        <f t="shared" si="252"/>
        <v>507.13595486042107</v>
      </c>
      <c r="K3214" s="49">
        <f t="shared" si="253"/>
        <v>940.79085834240004</v>
      </c>
      <c r="L3214" s="48">
        <f t="shared" si="254"/>
        <v>178.00000000000003</v>
      </c>
      <c r="M3214" s="9"/>
      <c r="N3214" s="7"/>
    </row>
    <row r="3215" spans="1:14" s="33" customFormat="1" ht="15" customHeight="1" x14ac:dyDescent="0.25">
      <c r="A3215" s="8"/>
      <c r="B3215" s="44" t="s">
        <v>204</v>
      </c>
      <c r="C3215" s="44" t="s">
        <v>209</v>
      </c>
      <c r="D3215" s="44" t="s">
        <v>110</v>
      </c>
      <c r="E3215" s="45">
        <v>5.379505</v>
      </c>
      <c r="F3215" s="45">
        <v>5.3708977920000001</v>
      </c>
      <c r="G3215" s="46">
        <v>72.44</v>
      </c>
      <c r="H3215" s="47">
        <f t="shared" si="250"/>
        <v>73.888800000000003</v>
      </c>
      <c r="I3215" s="48">
        <f t="shared" si="251"/>
        <v>559.17061420247035</v>
      </c>
      <c r="J3215" s="49">
        <f t="shared" si="252"/>
        <v>396.84919277352964</v>
      </c>
      <c r="K3215" s="49">
        <f t="shared" si="253"/>
        <v>956.01980697599993</v>
      </c>
      <c r="L3215" s="48">
        <f t="shared" si="254"/>
        <v>177.99999999999997</v>
      </c>
      <c r="M3215" s="9"/>
      <c r="N3215" s="7"/>
    </row>
    <row r="3216" spans="1:14" s="33" customFormat="1" ht="15" customHeight="1" x14ac:dyDescent="0.25">
      <c r="A3216" s="8"/>
      <c r="B3216" s="44" t="s">
        <v>204</v>
      </c>
      <c r="C3216" s="44" t="s">
        <v>209</v>
      </c>
      <c r="D3216" s="44" t="s">
        <v>111</v>
      </c>
      <c r="E3216" s="45">
        <v>5.3359810000000003</v>
      </c>
      <c r="F3216" s="45">
        <v>5.3274434303999998</v>
      </c>
      <c r="G3216" s="46">
        <v>83.55</v>
      </c>
      <c r="H3216" s="47">
        <f t="shared" si="250"/>
        <v>85.221000000000004</v>
      </c>
      <c r="I3216" s="48">
        <f t="shared" si="251"/>
        <v>494.27487402908156</v>
      </c>
      <c r="J3216" s="49">
        <f t="shared" si="252"/>
        <v>454.01005658211841</v>
      </c>
      <c r="K3216" s="49">
        <f t="shared" si="253"/>
        <v>948.28493061120002</v>
      </c>
      <c r="L3216" s="48">
        <f t="shared" si="254"/>
        <v>178</v>
      </c>
      <c r="M3216" s="9"/>
      <c r="N3216" s="7"/>
    </row>
    <row r="3217" spans="1:14" s="33" customFormat="1" ht="15" customHeight="1" x14ac:dyDescent="0.25">
      <c r="A3217" s="8"/>
      <c r="B3217" s="44" t="s">
        <v>204</v>
      </c>
      <c r="C3217" s="44" t="s">
        <v>209</v>
      </c>
      <c r="D3217" s="44" t="s">
        <v>112</v>
      </c>
      <c r="E3217" s="45">
        <v>5.2297080000000005</v>
      </c>
      <c r="F3217" s="45">
        <v>5.2213404672000001</v>
      </c>
      <c r="G3217" s="46">
        <v>80.97</v>
      </c>
      <c r="H3217" s="47">
        <f t="shared" si="250"/>
        <v>82.589399999999998</v>
      </c>
      <c r="I3217" s="48">
        <f t="shared" si="251"/>
        <v>498.17122677983235</v>
      </c>
      <c r="J3217" s="49">
        <f t="shared" si="252"/>
        <v>431.22737638176767</v>
      </c>
      <c r="K3217" s="49">
        <f t="shared" si="253"/>
        <v>929.39860316160002</v>
      </c>
      <c r="L3217" s="48">
        <f t="shared" si="254"/>
        <v>178</v>
      </c>
      <c r="M3217" s="9"/>
      <c r="N3217" s="7"/>
    </row>
    <row r="3218" spans="1:14" s="33" customFormat="1" ht="15" customHeight="1" x14ac:dyDescent="0.25">
      <c r="A3218" s="8"/>
      <c r="B3218" s="44" t="s">
        <v>204</v>
      </c>
      <c r="C3218" s="44" t="s">
        <v>209</v>
      </c>
      <c r="D3218" s="44" t="s">
        <v>113</v>
      </c>
      <c r="E3218" s="45">
        <v>4.9577460000000002</v>
      </c>
      <c r="F3218" s="45">
        <v>4.9498136064000002</v>
      </c>
      <c r="G3218" s="46">
        <v>91.82</v>
      </c>
      <c r="H3218" s="47">
        <f t="shared" si="250"/>
        <v>93.656399999999991</v>
      </c>
      <c r="I3218" s="48">
        <f t="shared" si="251"/>
        <v>417.48509889275908</v>
      </c>
      <c r="J3218" s="49">
        <f t="shared" si="252"/>
        <v>463.58172304644091</v>
      </c>
      <c r="K3218" s="49">
        <f t="shared" si="253"/>
        <v>881.06682193920005</v>
      </c>
      <c r="L3218" s="48">
        <f t="shared" si="254"/>
        <v>178</v>
      </c>
      <c r="M3218" s="9"/>
      <c r="N3218" s="7"/>
    </row>
    <row r="3219" spans="1:14" s="33" customFormat="1" ht="15" customHeight="1" x14ac:dyDescent="0.25">
      <c r="A3219" s="8"/>
      <c r="B3219" s="44" t="s">
        <v>204</v>
      </c>
      <c r="C3219" s="44" t="s">
        <v>209</v>
      </c>
      <c r="D3219" s="44" t="s">
        <v>114</v>
      </c>
      <c r="E3219" s="45">
        <v>4.6689259999999999</v>
      </c>
      <c r="F3219" s="45">
        <v>4.6614557184000001</v>
      </c>
      <c r="G3219" s="46">
        <v>87.59</v>
      </c>
      <c r="H3219" s="47">
        <f t="shared" si="250"/>
        <v>89.341800000000006</v>
      </c>
      <c r="I3219" s="48">
        <f t="shared" si="251"/>
        <v>413.27627337305086</v>
      </c>
      <c r="J3219" s="49">
        <f t="shared" si="252"/>
        <v>416.46284450214915</v>
      </c>
      <c r="K3219" s="49">
        <f t="shared" si="253"/>
        <v>829.73911787520001</v>
      </c>
      <c r="L3219" s="48">
        <f t="shared" si="254"/>
        <v>178</v>
      </c>
      <c r="M3219" s="9"/>
      <c r="N3219" s="7"/>
    </row>
    <row r="3220" spans="1:14" s="33" customFormat="1" ht="15" customHeight="1" x14ac:dyDescent="0.25">
      <c r="A3220" s="8"/>
      <c r="B3220" s="44" t="s">
        <v>204</v>
      </c>
      <c r="C3220" s="44" t="s">
        <v>209</v>
      </c>
      <c r="D3220" s="44" t="s">
        <v>115</v>
      </c>
      <c r="E3220" s="45">
        <v>4.2525230000000001</v>
      </c>
      <c r="F3220" s="45">
        <v>4.2457189631999999</v>
      </c>
      <c r="G3220" s="46">
        <v>101.03</v>
      </c>
      <c r="H3220" s="47">
        <f t="shared" si="250"/>
        <v>103.0506</v>
      </c>
      <c r="I3220" s="48">
        <f t="shared" si="251"/>
        <v>318.21408886046208</v>
      </c>
      <c r="J3220" s="49">
        <f t="shared" si="252"/>
        <v>437.52388658913793</v>
      </c>
      <c r="K3220" s="49">
        <f t="shared" si="253"/>
        <v>755.73797544960007</v>
      </c>
      <c r="L3220" s="48">
        <f t="shared" si="254"/>
        <v>178.00000000000003</v>
      </c>
      <c r="M3220" s="9"/>
      <c r="N3220" s="7"/>
    </row>
    <row r="3221" spans="1:14" s="33" customFormat="1" ht="15" customHeight="1" x14ac:dyDescent="0.25">
      <c r="A3221" s="8"/>
      <c r="B3221" s="44" t="s">
        <v>204</v>
      </c>
      <c r="C3221" s="44" t="s">
        <v>209</v>
      </c>
      <c r="D3221" s="44" t="s">
        <v>116</v>
      </c>
      <c r="E3221" s="45">
        <v>3.693784</v>
      </c>
      <c r="F3221" s="45">
        <v>3.6878739455999998</v>
      </c>
      <c r="G3221" s="46">
        <v>116.51</v>
      </c>
      <c r="H3221" s="47">
        <f t="shared" si="250"/>
        <v>118.84020000000001</v>
      </c>
      <c r="I3221" s="48">
        <f t="shared" si="251"/>
        <v>218.17388504690683</v>
      </c>
      <c r="J3221" s="49">
        <f t="shared" si="252"/>
        <v>438.26767726989311</v>
      </c>
      <c r="K3221" s="49">
        <f t="shared" si="253"/>
        <v>656.44156231679995</v>
      </c>
      <c r="L3221" s="48">
        <f t="shared" si="254"/>
        <v>178</v>
      </c>
      <c r="M3221" s="9"/>
      <c r="N3221" s="7"/>
    </row>
    <row r="3222" spans="1:14" s="33" customFormat="1" ht="15" customHeight="1" x14ac:dyDescent="0.25">
      <c r="A3222" s="8"/>
      <c r="B3222" s="44" t="s">
        <v>204</v>
      </c>
      <c r="C3222" s="44" t="s">
        <v>209</v>
      </c>
      <c r="D3222" s="44" t="s">
        <v>117</v>
      </c>
      <c r="E3222" s="45">
        <v>2.9756800000000001</v>
      </c>
      <c r="F3222" s="45">
        <v>2.9709189120000001</v>
      </c>
      <c r="G3222" s="46">
        <v>118.06</v>
      </c>
      <c r="H3222" s="47">
        <f t="shared" si="250"/>
        <v>120.4212</v>
      </c>
      <c r="I3222" s="48">
        <f t="shared" si="251"/>
        <v>171.0619458502656</v>
      </c>
      <c r="J3222" s="49">
        <f t="shared" si="252"/>
        <v>357.7616204857344</v>
      </c>
      <c r="K3222" s="49">
        <f t="shared" si="253"/>
        <v>528.823566336</v>
      </c>
      <c r="L3222" s="48">
        <f t="shared" si="254"/>
        <v>178</v>
      </c>
      <c r="M3222" s="9"/>
      <c r="N3222" s="7"/>
    </row>
    <row r="3223" spans="1:14" s="33" customFormat="1" ht="15" customHeight="1" x14ac:dyDescent="0.25">
      <c r="A3223" s="8"/>
      <c r="B3223" s="44" t="s">
        <v>204</v>
      </c>
      <c r="C3223" s="44" t="s">
        <v>209</v>
      </c>
      <c r="D3223" s="44" t="s">
        <v>118</v>
      </c>
      <c r="E3223" s="45">
        <v>1.8237109999999999</v>
      </c>
      <c r="F3223" s="45">
        <v>1.8207930623999997</v>
      </c>
      <c r="G3223" s="46">
        <v>161.87</v>
      </c>
      <c r="H3223" s="47">
        <f t="shared" si="250"/>
        <v>165.10740000000001</v>
      </c>
      <c r="I3223" s="48">
        <f t="shared" si="251"/>
        <v>23.474756636298213</v>
      </c>
      <c r="J3223" s="49">
        <f t="shared" si="252"/>
        <v>300.62640847090171</v>
      </c>
      <c r="K3223" s="49">
        <f t="shared" si="253"/>
        <v>324.1011651071999</v>
      </c>
      <c r="L3223" s="48">
        <f t="shared" si="254"/>
        <v>177.99999999999997</v>
      </c>
      <c r="M3223" s="9"/>
      <c r="N3223" s="7"/>
    </row>
    <row r="3224" spans="1:14" s="33" customFormat="1" ht="15" customHeight="1" x14ac:dyDescent="0.25">
      <c r="A3224" s="8"/>
      <c r="B3224" s="44" t="s">
        <v>204</v>
      </c>
      <c r="C3224" s="44" t="s">
        <v>209</v>
      </c>
      <c r="D3224" s="44" t="s">
        <v>119</v>
      </c>
      <c r="E3224" s="45">
        <v>0.60365999999999997</v>
      </c>
      <c r="F3224" s="45">
        <v>0.60269414399999999</v>
      </c>
      <c r="G3224" s="46">
        <v>192.02</v>
      </c>
      <c r="H3224" s="47">
        <f t="shared" si="250"/>
        <v>195.86040000000003</v>
      </c>
      <c r="I3224" s="48">
        <f t="shared" si="251"/>
        <v>-10.764358489497615</v>
      </c>
      <c r="J3224" s="49">
        <f t="shared" si="252"/>
        <v>118.04391612149762</v>
      </c>
      <c r="K3224" s="49">
        <f t="shared" si="253"/>
        <v>107.27955763200001</v>
      </c>
      <c r="L3224" s="48">
        <f t="shared" si="254"/>
        <v>178.00000000000003</v>
      </c>
      <c r="M3224" s="9"/>
      <c r="N3224" s="7"/>
    </row>
    <row r="3225" spans="1:14" s="33" customFormat="1" ht="15" customHeight="1" x14ac:dyDescent="0.25">
      <c r="A3225" s="8"/>
      <c r="B3225" s="44" t="s">
        <v>204</v>
      </c>
      <c r="C3225" s="44" t="s">
        <v>209</v>
      </c>
      <c r="D3225" s="44" t="s">
        <v>120</v>
      </c>
      <c r="E3225" s="45">
        <v>5.5802000000000004E-2</v>
      </c>
      <c r="F3225" s="45">
        <v>5.5712716799999999E-2</v>
      </c>
      <c r="G3225" s="46">
        <v>236.12</v>
      </c>
      <c r="H3225" s="47">
        <f t="shared" si="250"/>
        <v>240.8424</v>
      </c>
      <c r="I3225" s="48">
        <f t="shared" si="251"/>
        <v>-3.5011208342323199</v>
      </c>
      <c r="J3225" s="49">
        <f t="shared" si="252"/>
        <v>13.417984424632319</v>
      </c>
      <c r="K3225" s="49">
        <f t="shared" si="253"/>
        <v>9.9168635903999984</v>
      </c>
      <c r="L3225" s="48">
        <f t="shared" si="254"/>
        <v>177.99999999999997</v>
      </c>
      <c r="M3225" s="9"/>
      <c r="N3225" s="7"/>
    </row>
    <row r="3226" spans="1:14" s="33" customFormat="1" ht="15" customHeight="1" x14ac:dyDescent="0.25">
      <c r="A3226" s="8"/>
      <c r="B3226" s="44" t="s">
        <v>204</v>
      </c>
      <c r="C3226" s="44" t="s">
        <v>209</v>
      </c>
      <c r="D3226" s="44" t="s">
        <v>121</v>
      </c>
      <c r="E3226" s="45">
        <v>-1.1095000000000001E-2</v>
      </c>
      <c r="F3226" s="45">
        <v>-1.1077248E-2</v>
      </c>
      <c r="G3226" s="46">
        <v>299.60000000000002</v>
      </c>
      <c r="H3226" s="47">
        <f t="shared" si="250"/>
        <v>305.59200000000004</v>
      </c>
      <c r="I3226" s="48">
        <f t="shared" si="251"/>
        <v>1.4133682268160004</v>
      </c>
      <c r="J3226" s="49">
        <f t="shared" si="252"/>
        <v>-3.3851183708160004</v>
      </c>
      <c r="K3226" s="49">
        <f t="shared" si="253"/>
        <v>-1.971750144</v>
      </c>
      <c r="L3226" s="48">
        <f t="shared" si="254"/>
        <v>178</v>
      </c>
      <c r="M3226" s="9"/>
      <c r="N3226" s="7"/>
    </row>
    <row r="3227" spans="1:14" s="33" customFormat="1" ht="15" customHeight="1" x14ac:dyDescent="0.25">
      <c r="A3227" s="8"/>
      <c r="B3227" s="44" t="s">
        <v>204</v>
      </c>
      <c r="C3227" s="44" t="s">
        <v>209</v>
      </c>
      <c r="D3227" s="44" t="s">
        <v>122</v>
      </c>
      <c r="E3227" s="45">
        <v>-1.0686000000000001E-2</v>
      </c>
      <c r="F3227" s="45">
        <v>-1.0668902400000001E-2</v>
      </c>
      <c r="G3227" s="46">
        <v>314.89999999999998</v>
      </c>
      <c r="H3227" s="47">
        <f t="shared" si="250"/>
        <v>321.19799999999998</v>
      </c>
      <c r="I3227" s="48">
        <f t="shared" si="251"/>
        <v>1.5277654858751999</v>
      </c>
      <c r="J3227" s="49">
        <f t="shared" si="252"/>
        <v>-3.4268301130752001</v>
      </c>
      <c r="K3227" s="49">
        <f t="shared" si="253"/>
        <v>-1.8990646272000002</v>
      </c>
      <c r="L3227" s="48">
        <f t="shared" si="254"/>
        <v>178</v>
      </c>
      <c r="M3227" s="9"/>
      <c r="N3227" s="7"/>
    </row>
    <row r="3228" spans="1:14" s="33" customFormat="1" ht="15" customHeight="1" x14ac:dyDescent="0.25">
      <c r="A3228" s="8"/>
      <c r="B3228" s="44" t="s">
        <v>204</v>
      </c>
      <c r="C3228" s="44" t="s">
        <v>209</v>
      </c>
      <c r="D3228" s="44" t="s">
        <v>123</v>
      </c>
      <c r="E3228" s="45">
        <v>-1.0557E-2</v>
      </c>
      <c r="F3228" s="45">
        <v>-1.05401088E-2</v>
      </c>
      <c r="G3228" s="46">
        <v>299.88</v>
      </c>
      <c r="H3228" s="47">
        <f t="shared" si="250"/>
        <v>305.87759999999997</v>
      </c>
      <c r="I3228" s="48">
        <f t="shared" si="251"/>
        <v>1.3478438170828797</v>
      </c>
      <c r="J3228" s="49">
        <f t="shared" si="252"/>
        <v>-3.2239831834828796</v>
      </c>
      <c r="K3228" s="49">
        <f t="shared" si="253"/>
        <v>-1.8761393663999999</v>
      </c>
      <c r="L3228" s="48">
        <f t="shared" si="254"/>
        <v>178</v>
      </c>
      <c r="M3228" s="9"/>
      <c r="N3228" s="7"/>
    </row>
    <row r="3229" spans="1:14" s="33" customFormat="1" ht="15" customHeight="1" x14ac:dyDescent="0.25">
      <c r="A3229" s="8"/>
      <c r="B3229" s="44" t="s">
        <v>204</v>
      </c>
      <c r="C3229" s="44" t="s">
        <v>209</v>
      </c>
      <c r="D3229" s="44" t="s">
        <v>124</v>
      </c>
      <c r="E3229" s="45">
        <v>-1.0557E-2</v>
      </c>
      <c r="F3229" s="45">
        <v>-1.05401088E-2</v>
      </c>
      <c r="G3229" s="46">
        <v>294.22000000000003</v>
      </c>
      <c r="H3229" s="47">
        <f t="shared" si="250"/>
        <v>300.10440000000006</v>
      </c>
      <c r="I3229" s="48">
        <f t="shared" si="251"/>
        <v>1.2869936609587205</v>
      </c>
      <c r="J3229" s="49">
        <f t="shared" si="252"/>
        <v>-3.1631330273587204</v>
      </c>
      <c r="K3229" s="49">
        <f t="shared" si="253"/>
        <v>-1.8761393663999999</v>
      </c>
      <c r="L3229" s="48">
        <f t="shared" si="254"/>
        <v>178</v>
      </c>
      <c r="M3229" s="9"/>
      <c r="N3229" s="7"/>
    </row>
    <row r="3230" spans="1:14" s="33" customFormat="1" ht="15" customHeight="1" x14ac:dyDescent="0.25">
      <c r="A3230" s="8"/>
      <c r="B3230" s="44" t="s">
        <v>204</v>
      </c>
      <c r="C3230" s="44" t="s">
        <v>209</v>
      </c>
      <c r="D3230" s="44" t="s">
        <v>125</v>
      </c>
      <c r="E3230" s="45">
        <v>-1.0492E-2</v>
      </c>
      <c r="F3230" s="45">
        <v>-1.04752128E-2</v>
      </c>
      <c r="G3230" s="46">
        <v>299.24</v>
      </c>
      <c r="H3230" s="47">
        <f t="shared" si="250"/>
        <v>305.22480000000002</v>
      </c>
      <c r="I3230" s="48">
        <f t="shared" si="251"/>
        <v>1.3327068534374402</v>
      </c>
      <c r="J3230" s="49">
        <f t="shared" si="252"/>
        <v>-3.1972947318374398</v>
      </c>
      <c r="K3230" s="49">
        <f t="shared" si="253"/>
        <v>-1.8645878783999996</v>
      </c>
      <c r="L3230" s="48">
        <f t="shared" si="254"/>
        <v>177.99999999999997</v>
      </c>
      <c r="M3230" s="9"/>
      <c r="N3230" s="7"/>
    </row>
    <row r="3231" spans="1:14" s="33" customFormat="1" ht="15" customHeight="1" x14ac:dyDescent="0.25">
      <c r="A3231" s="8"/>
      <c r="B3231" s="44" t="s">
        <v>204</v>
      </c>
      <c r="C3231" s="44" t="s">
        <v>209</v>
      </c>
      <c r="D3231" s="44" t="s">
        <v>126</v>
      </c>
      <c r="E3231" s="45">
        <v>-1.0385E-2</v>
      </c>
      <c r="F3231" s="45">
        <v>-1.0368384E-2</v>
      </c>
      <c r="G3231" s="46">
        <v>298.89</v>
      </c>
      <c r="H3231" s="47">
        <f t="shared" si="250"/>
        <v>304.86779999999999</v>
      </c>
      <c r="I3231" s="48">
        <f t="shared" si="251"/>
        <v>1.3154140676351997</v>
      </c>
      <c r="J3231" s="49">
        <f t="shared" si="252"/>
        <v>-3.1609864196351998</v>
      </c>
      <c r="K3231" s="49">
        <f t="shared" si="253"/>
        <v>-1.845572352</v>
      </c>
      <c r="L3231" s="48">
        <f t="shared" si="254"/>
        <v>178</v>
      </c>
      <c r="M3231" s="9"/>
      <c r="N3231" s="7"/>
    </row>
    <row r="3232" spans="1:14" s="33" customFormat="1" ht="15" customHeight="1" x14ac:dyDescent="0.25">
      <c r="A3232" s="8"/>
      <c r="B3232" s="44" t="s">
        <v>204</v>
      </c>
      <c r="C3232" s="44" t="s">
        <v>209</v>
      </c>
      <c r="D3232" s="44" t="s">
        <v>127</v>
      </c>
      <c r="E3232" s="45">
        <v>-1.0407E-2</v>
      </c>
      <c r="F3232" s="45">
        <v>-1.0390348799999999E-2</v>
      </c>
      <c r="G3232" s="46">
        <v>299.60000000000002</v>
      </c>
      <c r="H3232" s="47">
        <f t="shared" si="250"/>
        <v>305.59200000000004</v>
      </c>
      <c r="I3232" s="48">
        <f t="shared" si="251"/>
        <v>1.3257253840896004</v>
      </c>
      <c r="J3232" s="49">
        <f t="shared" si="252"/>
        <v>-3.1752074704896001</v>
      </c>
      <c r="K3232" s="49">
        <f t="shared" si="253"/>
        <v>-1.8494820863999997</v>
      </c>
      <c r="L3232" s="48">
        <f t="shared" si="254"/>
        <v>177.99999999999997</v>
      </c>
      <c r="M3232" s="9"/>
      <c r="N3232" s="7"/>
    </row>
    <row r="3233" spans="1:14" s="33" customFormat="1" ht="15" customHeight="1" x14ac:dyDescent="0.25">
      <c r="A3233" s="8"/>
      <c r="B3233" s="44" t="s">
        <v>204</v>
      </c>
      <c r="C3233" s="44" t="s">
        <v>209</v>
      </c>
      <c r="D3233" s="44" t="s">
        <v>128</v>
      </c>
      <c r="E3233" s="45">
        <v>-1.0471000000000001E-2</v>
      </c>
      <c r="F3233" s="45">
        <v>-1.0454246400000001E-2</v>
      </c>
      <c r="G3233" s="46">
        <v>252.11</v>
      </c>
      <c r="H3233" s="47">
        <f t="shared" si="250"/>
        <v>257.15219999999999</v>
      </c>
      <c r="I3233" s="48">
        <f t="shared" si="251"/>
        <v>0.82747660190207994</v>
      </c>
      <c r="J3233" s="49">
        <f t="shared" si="252"/>
        <v>-2.68833246110208</v>
      </c>
      <c r="K3233" s="49">
        <f t="shared" si="253"/>
        <v>-1.8608558592</v>
      </c>
      <c r="L3233" s="48">
        <f t="shared" si="254"/>
        <v>178</v>
      </c>
      <c r="M3233" s="9"/>
      <c r="N3233" s="7"/>
    </row>
    <row r="3234" spans="1:14" s="33" customFormat="1" ht="15" customHeight="1" x14ac:dyDescent="0.25">
      <c r="A3234" s="8"/>
      <c r="B3234" s="44" t="s">
        <v>204</v>
      </c>
      <c r="C3234" s="44" t="s">
        <v>209</v>
      </c>
      <c r="D3234" s="44" t="s">
        <v>129</v>
      </c>
      <c r="E3234" s="45">
        <v>-1.0557E-2</v>
      </c>
      <c r="F3234" s="45">
        <v>-1.05401088E-2</v>
      </c>
      <c r="G3234" s="46">
        <v>159.18</v>
      </c>
      <c r="H3234" s="47">
        <f t="shared" si="250"/>
        <v>162.36360000000002</v>
      </c>
      <c r="I3234" s="48">
        <f t="shared" si="251"/>
        <v>-0.16480935724031978</v>
      </c>
      <c r="J3234" s="49">
        <f t="shared" si="252"/>
        <v>-1.7113300091596801</v>
      </c>
      <c r="K3234" s="49">
        <f t="shared" si="253"/>
        <v>-1.8761393663999999</v>
      </c>
      <c r="L3234" s="48">
        <f t="shared" si="254"/>
        <v>178</v>
      </c>
      <c r="M3234" s="9"/>
      <c r="N3234" s="7"/>
    </row>
    <row r="3235" spans="1:14" s="33" customFormat="1" ht="15" customHeight="1" x14ac:dyDescent="0.25">
      <c r="A3235" s="8"/>
      <c r="B3235" s="44" t="s">
        <v>204</v>
      </c>
      <c r="C3235" s="44" t="s">
        <v>209</v>
      </c>
      <c r="D3235" s="44" t="s">
        <v>130</v>
      </c>
      <c r="E3235" s="45">
        <v>-1.0449999999999999E-2</v>
      </c>
      <c r="F3235" s="45">
        <v>-1.0433279999999998E-2</v>
      </c>
      <c r="G3235" s="46">
        <v>123.76</v>
      </c>
      <c r="H3235" s="47">
        <f t="shared" si="250"/>
        <v>126.23520000000001</v>
      </c>
      <c r="I3235" s="48">
        <f t="shared" si="251"/>
        <v>-0.54007665254399984</v>
      </c>
      <c r="J3235" s="49">
        <f t="shared" si="252"/>
        <v>-1.3170471874559997</v>
      </c>
      <c r="K3235" s="49">
        <f t="shared" si="253"/>
        <v>-1.8571238399999994</v>
      </c>
      <c r="L3235" s="48">
        <f t="shared" si="254"/>
        <v>177.99999999999997</v>
      </c>
      <c r="M3235" s="9"/>
      <c r="N3235" s="7"/>
    </row>
    <row r="3236" spans="1:14" s="33" customFormat="1" ht="15" customHeight="1" x14ac:dyDescent="0.25">
      <c r="A3236" s="8"/>
      <c r="B3236" s="44" t="s">
        <v>204</v>
      </c>
      <c r="C3236" s="44" t="s">
        <v>209</v>
      </c>
      <c r="D3236" s="44" t="s">
        <v>131</v>
      </c>
      <c r="E3236" s="45">
        <v>-1.0557E-2</v>
      </c>
      <c r="F3236" s="45">
        <v>-1.05401088E-2</v>
      </c>
      <c r="G3236" s="46">
        <v>155.71</v>
      </c>
      <c r="H3236" s="47">
        <f t="shared" si="250"/>
        <v>158.82420000000002</v>
      </c>
      <c r="I3236" s="48">
        <f t="shared" si="251"/>
        <v>-0.20211501832703979</v>
      </c>
      <c r="J3236" s="49">
        <f t="shared" si="252"/>
        <v>-1.6740243480729602</v>
      </c>
      <c r="K3236" s="49">
        <f t="shared" si="253"/>
        <v>-1.8761393663999999</v>
      </c>
      <c r="L3236" s="48">
        <f t="shared" si="254"/>
        <v>178</v>
      </c>
      <c r="M3236" s="9"/>
      <c r="N3236" s="7"/>
    </row>
    <row r="3237" spans="1:14" s="33" customFormat="1" ht="15" customHeight="1" x14ac:dyDescent="0.25">
      <c r="A3237" s="8"/>
      <c r="B3237" s="44" t="s">
        <v>204</v>
      </c>
      <c r="C3237" s="44" t="s">
        <v>209</v>
      </c>
      <c r="D3237" s="44" t="s">
        <v>132</v>
      </c>
      <c r="E3237" s="45">
        <v>-1.0621999999999999E-2</v>
      </c>
      <c r="F3237" s="45">
        <v>-1.06050048E-2</v>
      </c>
      <c r="G3237" s="46">
        <v>111.67</v>
      </c>
      <c r="H3237" s="47">
        <f t="shared" si="250"/>
        <v>113.9034</v>
      </c>
      <c r="I3237" s="48">
        <f t="shared" si="251"/>
        <v>-0.6797447506636799</v>
      </c>
      <c r="J3237" s="49">
        <f t="shared" si="252"/>
        <v>-1.2079461037363199</v>
      </c>
      <c r="K3237" s="49">
        <f t="shared" si="253"/>
        <v>-1.8876908543999997</v>
      </c>
      <c r="L3237" s="48">
        <f t="shared" si="254"/>
        <v>177.99999999999997</v>
      </c>
      <c r="M3237" s="9"/>
      <c r="N3237" s="7"/>
    </row>
    <row r="3238" spans="1:14" s="33" customFormat="1" ht="15" customHeight="1" x14ac:dyDescent="0.25">
      <c r="A3238" s="8"/>
      <c r="B3238" s="44" t="s">
        <v>204</v>
      </c>
      <c r="C3238" s="44" t="s">
        <v>209</v>
      </c>
      <c r="D3238" s="44" t="s">
        <v>133</v>
      </c>
      <c r="E3238" s="45">
        <v>-1.0599999999999998E-2</v>
      </c>
      <c r="F3238" s="45">
        <v>-1.0583039999999998E-2</v>
      </c>
      <c r="G3238" s="46">
        <v>108.07</v>
      </c>
      <c r="H3238" s="47">
        <f t="shared" si="250"/>
        <v>110.23139999999999</v>
      </c>
      <c r="I3238" s="48">
        <f t="shared" si="251"/>
        <v>-0.71719780454399995</v>
      </c>
      <c r="J3238" s="49">
        <f t="shared" si="252"/>
        <v>-1.1665833154559997</v>
      </c>
      <c r="K3238" s="49">
        <f t="shared" si="253"/>
        <v>-1.8837811199999996</v>
      </c>
      <c r="L3238" s="48">
        <f t="shared" si="254"/>
        <v>178</v>
      </c>
      <c r="M3238" s="9"/>
      <c r="N3238" s="7"/>
    </row>
    <row r="3239" spans="1:14" s="33" customFormat="1" ht="15" customHeight="1" x14ac:dyDescent="0.25">
      <c r="A3239" s="8"/>
      <c r="B3239" s="44" t="s">
        <v>204</v>
      </c>
      <c r="C3239" s="44" t="s">
        <v>209</v>
      </c>
      <c r="D3239" s="44" t="s">
        <v>134</v>
      </c>
      <c r="E3239" s="45">
        <v>-1.0621999999999999E-2</v>
      </c>
      <c r="F3239" s="45">
        <v>-1.06050048E-2</v>
      </c>
      <c r="G3239" s="46">
        <v>111.56</v>
      </c>
      <c r="H3239" s="47">
        <f t="shared" si="250"/>
        <v>113.7912</v>
      </c>
      <c r="I3239" s="48">
        <f t="shared" si="251"/>
        <v>-0.68093463220223993</v>
      </c>
      <c r="J3239" s="49">
        <f t="shared" si="252"/>
        <v>-1.2067562221977599</v>
      </c>
      <c r="K3239" s="49">
        <f t="shared" si="253"/>
        <v>-1.8876908543999997</v>
      </c>
      <c r="L3239" s="48">
        <f t="shared" si="254"/>
        <v>177.99999999999997</v>
      </c>
      <c r="M3239" s="9"/>
      <c r="N3239" s="7"/>
    </row>
    <row r="3240" spans="1:14" s="33" customFormat="1" ht="15" customHeight="1" x14ac:dyDescent="0.25">
      <c r="A3240" s="8"/>
      <c r="B3240" s="44" t="s">
        <v>204</v>
      </c>
      <c r="C3240" s="44" t="s">
        <v>210</v>
      </c>
      <c r="D3240" s="44" t="s">
        <v>87</v>
      </c>
      <c r="E3240" s="45">
        <v>-1.0686000000000001E-2</v>
      </c>
      <c r="F3240" s="45">
        <v>-1.0668902400000001E-2</v>
      </c>
      <c r="G3240" s="46">
        <v>110.15</v>
      </c>
      <c r="H3240" s="47">
        <f t="shared" si="250"/>
        <v>112.35300000000001</v>
      </c>
      <c r="I3240" s="48">
        <f t="shared" si="251"/>
        <v>-0.70038143585279999</v>
      </c>
      <c r="J3240" s="49">
        <f t="shared" si="252"/>
        <v>-1.1986831913472002</v>
      </c>
      <c r="K3240" s="49">
        <f t="shared" si="253"/>
        <v>-1.8990646272000002</v>
      </c>
      <c r="L3240" s="48">
        <f t="shared" si="254"/>
        <v>178</v>
      </c>
      <c r="M3240" s="9"/>
      <c r="N3240" s="7"/>
    </row>
    <row r="3241" spans="1:14" s="33" customFormat="1" ht="15" customHeight="1" x14ac:dyDescent="0.25">
      <c r="A3241" s="8"/>
      <c r="B3241" s="44" t="s">
        <v>204</v>
      </c>
      <c r="C3241" s="44" t="s">
        <v>210</v>
      </c>
      <c r="D3241" s="44" t="s">
        <v>88</v>
      </c>
      <c r="E3241" s="45">
        <v>-1.0708000000000001E-2</v>
      </c>
      <c r="F3241" s="45">
        <v>-1.0690867200000001E-2</v>
      </c>
      <c r="G3241" s="46">
        <v>116.97</v>
      </c>
      <c r="H3241" s="47">
        <f t="shared" ref="H3241:H3304" si="255">+G3241*$C$14</f>
        <v>119.3094</v>
      </c>
      <c r="I3241" s="48">
        <f t="shared" ref="I3241:I3304" si="256">+($C$12-H3241)*F3241</f>
        <v>-0.62745341048832004</v>
      </c>
      <c r="J3241" s="49">
        <f t="shared" ref="J3241:J3304" si="257">+F3241*H3241</f>
        <v>-1.2755209511116801</v>
      </c>
      <c r="K3241" s="49">
        <f t="shared" ref="K3241:K3304" si="258">+I3241+J3241</f>
        <v>-1.9029743616000001</v>
      </c>
      <c r="L3241" s="48">
        <f t="shared" ref="L3241:L3304" si="259">+K3241/F3241</f>
        <v>178</v>
      </c>
      <c r="M3241" s="9"/>
      <c r="N3241" s="7"/>
    </row>
    <row r="3242" spans="1:14" s="33" customFormat="1" ht="15" customHeight="1" x14ac:dyDescent="0.25">
      <c r="A3242" s="8"/>
      <c r="B3242" s="44" t="s">
        <v>204</v>
      </c>
      <c r="C3242" s="44" t="s">
        <v>210</v>
      </c>
      <c r="D3242" s="44" t="s">
        <v>89</v>
      </c>
      <c r="E3242" s="45">
        <v>-1.0579E-2</v>
      </c>
      <c r="F3242" s="45">
        <v>-1.0562073599999999E-2</v>
      </c>
      <c r="G3242" s="46">
        <v>115.67</v>
      </c>
      <c r="H3242" s="47">
        <f t="shared" si="255"/>
        <v>117.9834</v>
      </c>
      <c r="I3242" s="48">
        <f t="shared" si="256"/>
        <v>-0.63389974642175995</v>
      </c>
      <c r="J3242" s="49">
        <f t="shared" si="257"/>
        <v>-1.24614935437824</v>
      </c>
      <c r="K3242" s="49">
        <f t="shared" si="258"/>
        <v>-1.8800491008</v>
      </c>
      <c r="L3242" s="48">
        <f t="shared" si="259"/>
        <v>178</v>
      </c>
      <c r="M3242" s="9"/>
      <c r="N3242" s="7"/>
    </row>
    <row r="3243" spans="1:14" s="33" customFormat="1" ht="15" customHeight="1" x14ac:dyDescent="0.25">
      <c r="A3243" s="8"/>
      <c r="B3243" s="44" t="s">
        <v>204</v>
      </c>
      <c r="C3243" s="44" t="s">
        <v>210</v>
      </c>
      <c r="D3243" s="44" t="s">
        <v>90</v>
      </c>
      <c r="E3243" s="45">
        <v>-1.0579E-2</v>
      </c>
      <c r="F3243" s="45">
        <v>-1.0562073599999999E-2</v>
      </c>
      <c r="G3243" s="46">
        <v>102.35</v>
      </c>
      <c r="H3243" s="47">
        <f t="shared" si="255"/>
        <v>104.39699999999999</v>
      </c>
      <c r="I3243" s="48">
        <f t="shared" si="256"/>
        <v>-0.7774003031808</v>
      </c>
      <c r="J3243" s="49">
        <f t="shared" si="257"/>
        <v>-1.1026487976191999</v>
      </c>
      <c r="K3243" s="49">
        <f t="shared" si="258"/>
        <v>-1.8800491008</v>
      </c>
      <c r="L3243" s="48">
        <f t="shared" si="259"/>
        <v>178</v>
      </c>
      <c r="M3243" s="9"/>
      <c r="N3243" s="7"/>
    </row>
    <row r="3244" spans="1:14" s="33" customFormat="1" ht="15" customHeight="1" x14ac:dyDescent="0.25">
      <c r="A3244" s="8"/>
      <c r="B3244" s="44" t="s">
        <v>204</v>
      </c>
      <c r="C3244" s="44" t="s">
        <v>210</v>
      </c>
      <c r="D3244" s="44" t="s">
        <v>91</v>
      </c>
      <c r="E3244" s="45">
        <v>-1.1139E-2</v>
      </c>
      <c r="F3244" s="45">
        <v>-1.1121177599999999E-2</v>
      </c>
      <c r="G3244" s="46">
        <v>103.62</v>
      </c>
      <c r="H3244" s="47">
        <f t="shared" si="255"/>
        <v>105.69240000000001</v>
      </c>
      <c r="I3244" s="48">
        <f t="shared" si="256"/>
        <v>-0.80414566142975985</v>
      </c>
      <c r="J3244" s="49">
        <f t="shared" si="257"/>
        <v>-1.17542395137024</v>
      </c>
      <c r="K3244" s="49">
        <f t="shared" si="258"/>
        <v>-1.9795696127999998</v>
      </c>
      <c r="L3244" s="48">
        <f t="shared" si="259"/>
        <v>178</v>
      </c>
      <c r="M3244" s="9"/>
      <c r="N3244" s="7"/>
    </row>
    <row r="3245" spans="1:14" s="33" customFormat="1" ht="15" customHeight="1" x14ac:dyDescent="0.25">
      <c r="A3245" s="8"/>
      <c r="B3245" s="44" t="s">
        <v>204</v>
      </c>
      <c r="C3245" s="44" t="s">
        <v>210</v>
      </c>
      <c r="D3245" s="44" t="s">
        <v>92</v>
      </c>
      <c r="E3245" s="45">
        <v>-1.1203000000000001E-2</v>
      </c>
      <c r="F3245" s="45">
        <v>-1.11850752E-2</v>
      </c>
      <c r="G3245" s="46">
        <v>91.5</v>
      </c>
      <c r="H3245" s="47">
        <f t="shared" si="255"/>
        <v>93.33</v>
      </c>
      <c r="I3245" s="48">
        <f t="shared" si="256"/>
        <v>-0.94704031718400006</v>
      </c>
      <c r="J3245" s="49">
        <f t="shared" si="257"/>
        <v>-1.043903068416</v>
      </c>
      <c r="K3245" s="49">
        <f t="shared" si="258"/>
        <v>-1.9909433856000001</v>
      </c>
      <c r="L3245" s="48">
        <f t="shared" si="259"/>
        <v>178</v>
      </c>
      <c r="M3245" s="9"/>
      <c r="N3245" s="7"/>
    </row>
    <row r="3246" spans="1:14" s="33" customFormat="1" ht="15" customHeight="1" x14ac:dyDescent="0.25">
      <c r="A3246" s="8"/>
      <c r="B3246" s="44" t="s">
        <v>204</v>
      </c>
      <c r="C3246" s="44" t="s">
        <v>210</v>
      </c>
      <c r="D3246" s="44" t="s">
        <v>93</v>
      </c>
      <c r="E3246" s="45">
        <v>-1.1224E-2</v>
      </c>
      <c r="F3246" s="45">
        <v>-1.1206041599999999E-2</v>
      </c>
      <c r="G3246" s="46">
        <v>82.15</v>
      </c>
      <c r="H3246" s="47">
        <f t="shared" si="255"/>
        <v>83.793000000000006</v>
      </c>
      <c r="I3246" s="48">
        <f t="shared" si="256"/>
        <v>-1.0556875610111998</v>
      </c>
      <c r="J3246" s="49">
        <f t="shared" si="257"/>
        <v>-0.93898784378879996</v>
      </c>
      <c r="K3246" s="49">
        <f t="shared" si="258"/>
        <v>-1.9946754047999997</v>
      </c>
      <c r="L3246" s="48">
        <f t="shared" si="259"/>
        <v>178</v>
      </c>
      <c r="M3246" s="9"/>
      <c r="N3246" s="7"/>
    </row>
    <row r="3247" spans="1:14" s="33" customFormat="1" ht="15" customHeight="1" x14ac:dyDescent="0.25">
      <c r="A3247" s="8"/>
      <c r="B3247" s="44" t="s">
        <v>204</v>
      </c>
      <c r="C3247" s="44" t="s">
        <v>210</v>
      </c>
      <c r="D3247" s="44" t="s">
        <v>94</v>
      </c>
      <c r="E3247" s="45">
        <v>-1.1268E-2</v>
      </c>
      <c r="F3247" s="45">
        <v>-1.12499712E-2</v>
      </c>
      <c r="G3247" s="46">
        <v>86.44</v>
      </c>
      <c r="H3247" s="47">
        <f t="shared" si="255"/>
        <v>88.168800000000005</v>
      </c>
      <c r="I3247" s="48">
        <f t="shared" si="256"/>
        <v>-1.01059841286144</v>
      </c>
      <c r="J3247" s="49">
        <f t="shared" si="257"/>
        <v>-0.99189646073856008</v>
      </c>
      <c r="K3247" s="49">
        <f t="shared" si="258"/>
        <v>-2.0024948735999999</v>
      </c>
      <c r="L3247" s="48">
        <f t="shared" si="259"/>
        <v>178</v>
      </c>
      <c r="M3247" s="9"/>
      <c r="N3247" s="7"/>
    </row>
    <row r="3248" spans="1:14" s="33" customFormat="1" ht="15" customHeight="1" x14ac:dyDescent="0.25">
      <c r="A3248" s="8"/>
      <c r="B3248" s="44" t="s">
        <v>204</v>
      </c>
      <c r="C3248" s="44" t="s">
        <v>210</v>
      </c>
      <c r="D3248" s="44" t="s">
        <v>95</v>
      </c>
      <c r="E3248" s="45">
        <v>-1.1225000000000001E-2</v>
      </c>
      <c r="F3248" s="45">
        <v>-1.120704E-2</v>
      </c>
      <c r="G3248" s="46">
        <v>87.21</v>
      </c>
      <c r="H3248" s="47">
        <f t="shared" si="255"/>
        <v>88.9542</v>
      </c>
      <c r="I3248" s="48">
        <f t="shared" si="256"/>
        <v>-0.99793984243199996</v>
      </c>
      <c r="J3248" s="49">
        <f t="shared" si="257"/>
        <v>-0.99691327756799997</v>
      </c>
      <c r="K3248" s="49">
        <f t="shared" si="258"/>
        <v>-1.9948531199999999</v>
      </c>
      <c r="L3248" s="48">
        <f t="shared" si="259"/>
        <v>178</v>
      </c>
      <c r="M3248" s="9"/>
      <c r="N3248" s="7"/>
    </row>
    <row r="3249" spans="1:14" s="33" customFormat="1" ht="15" customHeight="1" x14ac:dyDescent="0.25">
      <c r="A3249" s="8"/>
      <c r="B3249" s="44" t="s">
        <v>204</v>
      </c>
      <c r="C3249" s="44" t="s">
        <v>210</v>
      </c>
      <c r="D3249" s="44" t="s">
        <v>96</v>
      </c>
      <c r="E3249" s="45">
        <v>-1.1546999999999998E-2</v>
      </c>
      <c r="F3249" s="45">
        <v>-1.1528524799999997E-2</v>
      </c>
      <c r="G3249" s="46">
        <v>87</v>
      </c>
      <c r="H3249" s="47">
        <f t="shared" si="255"/>
        <v>88.74</v>
      </c>
      <c r="I3249" s="48">
        <f t="shared" si="256"/>
        <v>-1.0290361236479997</v>
      </c>
      <c r="J3249" s="49">
        <f t="shared" si="257"/>
        <v>-1.0230412907519997</v>
      </c>
      <c r="K3249" s="49">
        <f t="shared" si="258"/>
        <v>-2.0520774143999994</v>
      </c>
      <c r="L3249" s="48">
        <f t="shared" si="259"/>
        <v>178</v>
      </c>
      <c r="M3249" s="9"/>
      <c r="N3249" s="7"/>
    </row>
    <row r="3250" spans="1:14" s="33" customFormat="1" ht="15" customHeight="1" x14ac:dyDescent="0.25">
      <c r="A3250" s="8"/>
      <c r="B3250" s="44" t="s">
        <v>204</v>
      </c>
      <c r="C3250" s="44" t="s">
        <v>210</v>
      </c>
      <c r="D3250" s="44" t="s">
        <v>97</v>
      </c>
      <c r="E3250" s="45">
        <v>-1.1998E-2</v>
      </c>
      <c r="F3250" s="45">
        <v>-1.1978803199999999E-2</v>
      </c>
      <c r="G3250" s="46">
        <v>103.37</v>
      </c>
      <c r="H3250" s="47">
        <f t="shared" si="255"/>
        <v>105.43740000000001</v>
      </c>
      <c r="I3250" s="48">
        <f t="shared" si="256"/>
        <v>-0.86921310508031979</v>
      </c>
      <c r="J3250" s="49">
        <f t="shared" si="257"/>
        <v>-1.26301386451968</v>
      </c>
      <c r="K3250" s="49">
        <f t="shared" si="258"/>
        <v>-2.1322269695999996</v>
      </c>
      <c r="L3250" s="48">
        <f t="shared" si="259"/>
        <v>177.99999999999997</v>
      </c>
      <c r="M3250" s="9"/>
      <c r="N3250" s="7"/>
    </row>
    <row r="3251" spans="1:14" s="33" customFormat="1" ht="15" customHeight="1" x14ac:dyDescent="0.25">
      <c r="A3251" s="8"/>
      <c r="B3251" s="44" t="s">
        <v>204</v>
      </c>
      <c r="C3251" s="44" t="s">
        <v>210</v>
      </c>
      <c r="D3251" s="44" t="s">
        <v>98</v>
      </c>
      <c r="E3251" s="45">
        <v>-1.2063000000000001E-2</v>
      </c>
      <c r="F3251" s="45">
        <v>-1.2043699200000001E-2</v>
      </c>
      <c r="G3251" s="46">
        <v>97.95</v>
      </c>
      <c r="H3251" s="47">
        <f t="shared" si="255"/>
        <v>99.909000000000006</v>
      </c>
      <c r="I3251" s="48">
        <f t="shared" si="256"/>
        <v>-0.94050451422719994</v>
      </c>
      <c r="J3251" s="49">
        <f t="shared" si="257"/>
        <v>-1.2032739433728001</v>
      </c>
      <c r="K3251" s="49">
        <f t="shared" si="258"/>
        <v>-2.1437784575999999</v>
      </c>
      <c r="L3251" s="48">
        <f t="shared" si="259"/>
        <v>177.99999999999997</v>
      </c>
      <c r="M3251" s="9"/>
      <c r="N3251" s="7"/>
    </row>
    <row r="3252" spans="1:14" s="33" customFormat="1" ht="15" customHeight="1" x14ac:dyDescent="0.25">
      <c r="A3252" s="8"/>
      <c r="B3252" s="44" t="s">
        <v>204</v>
      </c>
      <c r="C3252" s="44" t="s">
        <v>210</v>
      </c>
      <c r="D3252" s="44" t="s">
        <v>99</v>
      </c>
      <c r="E3252" s="45">
        <v>-1.2085E-2</v>
      </c>
      <c r="F3252" s="45">
        <v>-1.2065664E-2</v>
      </c>
      <c r="G3252" s="46">
        <v>147.78</v>
      </c>
      <c r="H3252" s="47">
        <f t="shared" si="255"/>
        <v>150.73560000000001</v>
      </c>
      <c r="I3252" s="48">
        <f t="shared" si="256"/>
        <v>-0.32896308956159992</v>
      </c>
      <c r="J3252" s="49">
        <f t="shared" si="257"/>
        <v>-1.8187251024384001</v>
      </c>
      <c r="K3252" s="49">
        <f t="shared" si="258"/>
        <v>-2.1476881919999999</v>
      </c>
      <c r="L3252" s="48">
        <f t="shared" si="259"/>
        <v>178</v>
      </c>
      <c r="M3252" s="9"/>
      <c r="N3252" s="7"/>
    </row>
    <row r="3253" spans="1:14" s="33" customFormat="1" ht="15" customHeight="1" x14ac:dyDescent="0.25">
      <c r="A3253" s="8"/>
      <c r="B3253" s="44" t="s">
        <v>204</v>
      </c>
      <c r="C3253" s="44" t="s">
        <v>210</v>
      </c>
      <c r="D3253" s="44" t="s">
        <v>100</v>
      </c>
      <c r="E3253" s="45">
        <v>-1.2298999999999999E-2</v>
      </c>
      <c r="F3253" s="45">
        <v>-1.2279321599999999E-2</v>
      </c>
      <c r="G3253" s="46">
        <v>174.13</v>
      </c>
      <c r="H3253" s="47">
        <f t="shared" si="255"/>
        <v>177.61259999999999</v>
      </c>
      <c r="I3253" s="48">
        <f t="shared" si="256"/>
        <v>-4.7570091878401683E-3</v>
      </c>
      <c r="J3253" s="49">
        <f t="shared" si="257"/>
        <v>-2.1809622356121596</v>
      </c>
      <c r="K3253" s="49">
        <f t="shared" si="258"/>
        <v>-2.1857192448</v>
      </c>
      <c r="L3253" s="48">
        <f t="shared" si="259"/>
        <v>178.00000000000003</v>
      </c>
      <c r="M3253" s="9"/>
      <c r="N3253" s="7"/>
    </row>
    <row r="3254" spans="1:14" s="33" customFormat="1" ht="15" customHeight="1" x14ac:dyDescent="0.25">
      <c r="A3254" s="8"/>
      <c r="B3254" s="44" t="s">
        <v>204</v>
      </c>
      <c r="C3254" s="44" t="s">
        <v>210</v>
      </c>
      <c r="D3254" s="44" t="s">
        <v>101</v>
      </c>
      <c r="E3254" s="45">
        <v>6.8231E-2</v>
      </c>
      <c r="F3254" s="45">
        <v>6.81218304E-2</v>
      </c>
      <c r="G3254" s="46">
        <v>161.79</v>
      </c>
      <c r="H3254" s="47">
        <f t="shared" si="255"/>
        <v>165.0258</v>
      </c>
      <c r="I3254" s="48">
        <f t="shared" si="256"/>
        <v>0.88382625197567977</v>
      </c>
      <c r="J3254" s="49">
        <f t="shared" si="257"/>
        <v>11.24185955922432</v>
      </c>
      <c r="K3254" s="49">
        <f t="shared" si="258"/>
        <v>12.1256858112</v>
      </c>
      <c r="L3254" s="48">
        <f t="shared" si="259"/>
        <v>178</v>
      </c>
      <c r="M3254" s="9"/>
      <c r="N3254" s="7"/>
    </row>
    <row r="3255" spans="1:14" s="33" customFormat="1" ht="15" customHeight="1" x14ac:dyDescent="0.25">
      <c r="A3255" s="8"/>
      <c r="B3255" s="44" t="s">
        <v>204</v>
      </c>
      <c r="C3255" s="44" t="s">
        <v>210</v>
      </c>
      <c r="D3255" s="44" t="s">
        <v>102</v>
      </c>
      <c r="E3255" s="45">
        <v>0.70406199999999997</v>
      </c>
      <c r="F3255" s="45">
        <v>0.70293550079999989</v>
      </c>
      <c r="G3255" s="46">
        <v>225.52</v>
      </c>
      <c r="H3255" s="47">
        <f t="shared" si="255"/>
        <v>230.03040000000001</v>
      </c>
      <c r="I3255" s="48">
        <f t="shared" si="256"/>
        <v>-36.574015280824327</v>
      </c>
      <c r="J3255" s="49">
        <f t="shared" si="257"/>
        <v>161.69653442322431</v>
      </c>
      <c r="K3255" s="49">
        <f t="shared" si="258"/>
        <v>125.12251914239998</v>
      </c>
      <c r="L3255" s="48">
        <f t="shared" si="259"/>
        <v>178</v>
      </c>
      <c r="M3255" s="9"/>
      <c r="N3255" s="7"/>
    </row>
    <row r="3256" spans="1:14" s="33" customFormat="1" ht="15" customHeight="1" x14ac:dyDescent="0.25">
      <c r="A3256" s="8"/>
      <c r="B3256" s="44" t="s">
        <v>204</v>
      </c>
      <c r="C3256" s="44" t="s">
        <v>210</v>
      </c>
      <c r="D3256" s="44" t="s">
        <v>103</v>
      </c>
      <c r="E3256" s="45">
        <v>1.998753</v>
      </c>
      <c r="F3256" s="45">
        <v>1.9955549952</v>
      </c>
      <c r="G3256" s="46">
        <v>168.82</v>
      </c>
      <c r="H3256" s="47">
        <f t="shared" si="255"/>
        <v>172.19639999999998</v>
      </c>
      <c r="I3256" s="48">
        <f t="shared" si="256"/>
        <v>11.581402970142754</v>
      </c>
      <c r="J3256" s="49">
        <f t="shared" si="257"/>
        <v>343.62738617545727</v>
      </c>
      <c r="K3256" s="49">
        <f t="shared" si="258"/>
        <v>355.20878914560001</v>
      </c>
      <c r="L3256" s="48">
        <f t="shared" si="259"/>
        <v>178</v>
      </c>
      <c r="M3256" s="9"/>
      <c r="N3256" s="7"/>
    </row>
    <row r="3257" spans="1:14" s="33" customFormat="1" ht="15" customHeight="1" x14ac:dyDescent="0.25">
      <c r="A3257" s="8"/>
      <c r="B3257" s="44" t="s">
        <v>204</v>
      </c>
      <c r="C3257" s="44" t="s">
        <v>210</v>
      </c>
      <c r="D3257" s="44" t="s">
        <v>104</v>
      </c>
      <c r="E3257" s="45">
        <v>3.106897</v>
      </c>
      <c r="F3257" s="45">
        <v>3.1019259647999999</v>
      </c>
      <c r="G3257" s="46">
        <v>195.42</v>
      </c>
      <c r="H3257" s="47">
        <f t="shared" si="255"/>
        <v>199.32839999999999</v>
      </c>
      <c r="I3257" s="48">
        <f t="shared" si="256"/>
        <v>-66.159117747640281</v>
      </c>
      <c r="J3257" s="49">
        <f t="shared" si="257"/>
        <v>618.30193948204032</v>
      </c>
      <c r="K3257" s="49">
        <f t="shared" si="258"/>
        <v>552.14282173440006</v>
      </c>
      <c r="L3257" s="48">
        <f t="shared" si="259"/>
        <v>178.00000000000003</v>
      </c>
      <c r="M3257" s="9"/>
      <c r="N3257" s="7"/>
    </row>
    <row r="3258" spans="1:14" s="33" customFormat="1" ht="15" customHeight="1" x14ac:dyDescent="0.25">
      <c r="A3258" s="8"/>
      <c r="B3258" s="44" t="s">
        <v>204</v>
      </c>
      <c r="C3258" s="44" t="s">
        <v>210</v>
      </c>
      <c r="D3258" s="44" t="s">
        <v>105</v>
      </c>
      <c r="E3258" s="45">
        <v>3.8355169999999998</v>
      </c>
      <c r="F3258" s="45">
        <v>3.8293801727999996</v>
      </c>
      <c r="G3258" s="46">
        <v>120.92</v>
      </c>
      <c r="H3258" s="47">
        <f t="shared" si="255"/>
        <v>123.33840000000001</v>
      </c>
      <c r="I3258" s="48">
        <f t="shared" si="256"/>
        <v>209.32004725352442</v>
      </c>
      <c r="J3258" s="49">
        <f t="shared" si="257"/>
        <v>472.3096235048755</v>
      </c>
      <c r="K3258" s="49">
        <f t="shared" si="258"/>
        <v>681.62967075839993</v>
      </c>
      <c r="L3258" s="48">
        <f t="shared" si="259"/>
        <v>178</v>
      </c>
      <c r="M3258" s="9"/>
      <c r="N3258" s="7"/>
    </row>
    <row r="3259" spans="1:14" s="33" customFormat="1" ht="15" customHeight="1" x14ac:dyDescent="0.25">
      <c r="A3259" s="8"/>
      <c r="B3259" s="44" t="s">
        <v>204</v>
      </c>
      <c r="C3259" s="44" t="s">
        <v>210</v>
      </c>
      <c r="D3259" s="44" t="s">
        <v>106</v>
      </c>
      <c r="E3259" s="45">
        <v>4.332002000000001</v>
      </c>
      <c r="F3259" s="45">
        <v>4.3250707968000004</v>
      </c>
      <c r="G3259" s="46">
        <v>114.84</v>
      </c>
      <c r="H3259" s="47">
        <f t="shared" si="255"/>
        <v>117.13680000000001</v>
      </c>
      <c r="I3259" s="48">
        <f t="shared" si="256"/>
        <v>263.23764891979778</v>
      </c>
      <c r="J3259" s="49">
        <f t="shared" si="257"/>
        <v>506.6249529106023</v>
      </c>
      <c r="K3259" s="49">
        <f t="shared" si="258"/>
        <v>769.86260183040008</v>
      </c>
      <c r="L3259" s="48">
        <f t="shared" si="259"/>
        <v>178</v>
      </c>
      <c r="M3259" s="9"/>
      <c r="N3259" s="7"/>
    </row>
    <row r="3260" spans="1:14" s="33" customFormat="1" ht="15" customHeight="1" x14ac:dyDescent="0.25">
      <c r="A3260" s="8"/>
      <c r="B3260" s="44" t="s">
        <v>204</v>
      </c>
      <c r="C3260" s="44" t="s">
        <v>210</v>
      </c>
      <c r="D3260" s="44" t="s">
        <v>107</v>
      </c>
      <c r="E3260" s="45">
        <v>4.7173320000000007</v>
      </c>
      <c r="F3260" s="45">
        <v>4.7097842688000009</v>
      </c>
      <c r="G3260" s="46">
        <v>115.22</v>
      </c>
      <c r="H3260" s="47">
        <f t="shared" si="255"/>
        <v>117.5244</v>
      </c>
      <c r="I3260" s="48">
        <f t="shared" si="256"/>
        <v>284.82702952624135</v>
      </c>
      <c r="J3260" s="49">
        <f t="shared" si="257"/>
        <v>553.51457032015878</v>
      </c>
      <c r="K3260" s="49">
        <f t="shared" si="258"/>
        <v>838.34159984640019</v>
      </c>
      <c r="L3260" s="48">
        <f t="shared" si="259"/>
        <v>178</v>
      </c>
      <c r="M3260" s="9"/>
      <c r="N3260" s="7"/>
    </row>
    <row r="3261" spans="1:14" s="33" customFormat="1" ht="15" customHeight="1" x14ac:dyDescent="0.25">
      <c r="A3261" s="8"/>
      <c r="B3261" s="44" t="s">
        <v>204</v>
      </c>
      <c r="C3261" s="44" t="s">
        <v>210</v>
      </c>
      <c r="D3261" s="44" t="s">
        <v>108</v>
      </c>
      <c r="E3261" s="45">
        <v>5.0248829999999991</v>
      </c>
      <c r="F3261" s="45">
        <v>5.0168431871999992</v>
      </c>
      <c r="G3261" s="46">
        <v>99.91</v>
      </c>
      <c r="H3261" s="47">
        <f t="shared" si="255"/>
        <v>101.90819999999999</v>
      </c>
      <c r="I3261" s="48">
        <f t="shared" si="256"/>
        <v>381.74062843178496</v>
      </c>
      <c r="J3261" s="49">
        <f t="shared" si="257"/>
        <v>511.25745888981493</v>
      </c>
      <c r="K3261" s="49">
        <f t="shared" si="258"/>
        <v>892.99808732159988</v>
      </c>
      <c r="L3261" s="48">
        <f t="shared" si="259"/>
        <v>178</v>
      </c>
      <c r="M3261" s="9"/>
      <c r="N3261" s="7"/>
    </row>
    <row r="3262" spans="1:14" s="33" customFormat="1" ht="15" customHeight="1" x14ac:dyDescent="0.25">
      <c r="A3262" s="8"/>
      <c r="B3262" s="44" t="s">
        <v>204</v>
      </c>
      <c r="C3262" s="44" t="s">
        <v>210</v>
      </c>
      <c r="D3262" s="44" t="s">
        <v>109</v>
      </c>
      <c r="E3262" s="45">
        <v>5.2258379999999995</v>
      </c>
      <c r="F3262" s="45">
        <v>5.217476659199999</v>
      </c>
      <c r="G3262" s="46">
        <v>100.44</v>
      </c>
      <c r="H3262" s="47">
        <f t="shared" si="255"/>
        <v>102.44880000000001</v>
      </c>
      <c r="I3262" s="48">
        <f t="shared" si="256"/>
        <v>394.18662257455094</v>
      </c>
      <c r="J3262" s="49">
        <f t="shared" si="257"/>
        <v>534.5242227630489</v>
      </c>
      <c r="K3262" s="49">
        <f t="shared" si="258"/>
        <v>928.71084533759984</v>
      </c>
      <c r="L3262" s="48">
        <f t="shared" si="259"/>
        <v>178</v>
      </c>
      <c r="M3262" s="9"/>
      <c r="N3262" s="7"/>
    </row>
    <row r="3263" spans="1:14" s="33" customFormat="1" ht="15" customHeight="1" x14ac:dyDescent="0.25">
      <c r="A3263" s="8"/>
      <c r="B3263" s="44" t="s">
        <v>204</v>
      </c>
      <c r="C3263" s="44" t="s">
        <v>210</v>
      </c>
      <c r="D3263" s="44" t="s">
        <v>110</v>
      </c>
      <c r="E3263" s="45">
        <v>5.2826719999999998</v>
      </c>
      <c r="F3263" s="45">
        <v>5.2742197248</v>
      </c>
      <c r="G3263" s="46">
        <v>113.52</v>
      </c>
      <c r="H3263" s="47">
        <f t="shared" si="255"/>
        <v>115.79039999999999</v>
      </c>
      <c r="I3263" s="48">
        <f t="shared" si="256"/>
        <v>328.10709939191815</v>
      </c>
      <c r="J3263" s="49">
        <f t="shared" si="257"/>
        <v>610.70401162248186</v>
      </c>
      <c r="K3263" s="49">
        <f t="shared" si="258"/>
        <v>938.81111101440001</v>
      </c>
      <c r="L3263" s="48">
        <f t="shared" si="259"/>
        <v>178</v>
      </c>
      <c r="M3263" s="9"/>
      <c r="N3263" s="7"/>
    </row>
    <row r="3264" spans="1:14" s="33" customFormat="1" ht="15" customHeight="1" x14ac:dyDescent="0.25">
      <c r="A3264" s="8"/>
      <c r="B3264" s="44" t="s">
        <v>204</v>
      </c>
      <c r="C3264" s="44" t="s">
        <v>210</v>
      </c>
      <c r="D3264" s="44" t="s">
        <v>111</v>
      </c>
      <c r="E3264" s="45">
        <v>5.2454699999999992</v>
      </c>
      <c r="F3264" s="45">
        <v>5.2370772479999985</v>
      </c>
      <c r="G3264" s="46">
        <v>104.92</v>
      </c>
      <c r="H3264" s="47">
        <f t="shared" si="255"/>
        <v>107.0184</v>
      </c>
      <c r="I3264" s="48">
        <f t="shared" si="256"/>
        <v>371.73612238663668</v>
      </c>
      <c r="J3264" s="49">
        <f t="shared" si="257"/>
        <v>560.46362775736304</v>
      </c>
      <c r="K3264" s="49">
        <f t="shared" si="258"/>
        <v>932.19975014399972</v>
      </c>
      <c r="L3264" s="48">
        <f t="shared" si="259"/>
        <v>178</v>
      </c>
      <c r="M3264" s="9"/>
      <c r="N3264" s="7"/>
    </row>
    <row r="3265" spans="1:14" s="33" customFormat="1" ht="15" customHeight="1" x14ac:dyDescent="0.25">
      <c r="A3265" s="8"/>
      <c r="B3265" s="44" t="s">
        <v>204</v>
      </c>
      <c r="C3265" s="44" t="s">
        <v>210</v>
      </c>
      <c r="D3265" s="44" t="s">
        <v>112</v>
      </c>
      <c r="E3265" s="45">
        <v>5.116295</v>
      </c>
      <c r="F3265" s="45">
        <v>5.108108928</v>
      </c>
      <c r="G3265" s="46">
        <v>143.28</v>
      </c>
      <c r="H3265" s="47">
        <f t="shared" si="255"/>
        <v>146.1456</v>
      </c>
      <c r="I3265" s="48">
        <f t="shared" si="256"/>
        <v>162.71574503608321</v>
      </c>
      <c r="J3265" s="49">
        <f t="shared" si="257"/>
        <v>746.52764414791682</v>
      </c>
      <c r="K3265" s="49">
        <f t="shared" si="258"/>
        <v>909.24338918400008</v>
      </c>
      <c r="L3265" s="48">
        <f t="shared" si="259"/>
        <v>178</v>
      </c>
      <c r="M3265" s="9"/>
      <c r="N3265" s="7"/>
    </row>
    <row r="3266" spans="1:14" s="33" customFormat="1" ht="15" customHeight="1" x14ac:dyDescent="0.25">
      <c r="A3266" s="8"/>
      <c r="B3266" s="44" t="s">
        <v>204</v>
      </c>
      <c r="C3266" s="44" t="s">
        <v>210</v>
      </c>
      <c r="D3266" s="44" t="s">
        <v>113</v>
      </c>
      <c r="E3266" s="45">
        <v>4.9491239999999994</v>
      </c>
      <c r="F3266" s="45">
        <v>4.9412054015999995</v>
      </c>
      <c r="G3266" s="46">
        <v>113.27</v>
      </c>
      <c r="H3266" s="47">
        <f t="shared" si="255"/>
        <v>115.5354</v>
      </c>
      <c r="I3266" s="48">
        <f t="shared" si="256"/>
        <v>308.65041892878338</v>
      </c>
      <c r="J3266" s="49">
        <f t="shared" si="257"/>
        <v>570.88414255601651</v>
      </c>
      <c r="K3266" s="49">
        <f t="shared" si="258"/>
        <v>879.53456148479995</v>
      </c>
      <c r="L3266" s="48">
        <f t="shared" si="259"/>
        <v>178</v>
      </c>
      <c r="M3266" s="9"/>
      <c r="N3266" s="7"/>
    </row>
    <row r="3267" spans="1:14" s="33" customFormat="1" ht="15" customHeight="1" x14ac:dyDescent="0.25">
      <c r="A3267" s="8"/>
      <c r="B3267" s="44" t="s">
        <v>204</v>
      </c>
      <c r="C3267" s="44" t="s">
        <v>210</v>
      </c>
      <c r="D3267" s="44" t="s">
        <v>114</v>
      </c>
      <c r="E3267" s="45">
        <v>4.645035</v>
      </c>
      <c r="F3267" s="45">
        <v>4.6376029440000002</v>
      </c>
      <c r="G3267" s="46">
        <v>121.3</v>
      </c>
      <c r="H3267" s="47">
        <f t="shared" si="255"/>
        <v>123.726</v>
      </c>
      <c r="I3267" s="48">
        <f t="shared" si="256"/>
        <v>251.70126218265602</v>
      </c>
      <c r="J3267" s="49">
        <f t="shared" si="257"/>
        <v>573.79206184934401</v>
      </c>
      <c r="K3267" s="49">
        <f t="shared" si="258"/>
        <v>825.49332403200003</v>
      </c>
      <c r="L3267" s="48">
        <f t="shared" si="259"/>
        <v>178</v>
      </c>
      <c r="M3267" s="9"/>
      <c r="N3267" s="7"/>
    </row>
    <row r="3268" spans="1:14" s="33" customFormat="1" ht="15" customHeight="1" x14ac:dyDescent="0.25">
      <c r="A3268" s="8"/>
      <c r="B3268" s="44" t="s">
        <v>204</v>
      </c>
      <c r="C3268" s="44" t="s">
        <v>210</v>
      </c>
      <c r="D3268" s="44" t="s">
        <v>115</v>
      </c>
      <c r="E3268" s="45">
        <v>4.2375990000000003</v>
      </c>
      <c r="F3268" s="45">
        <v>4.2308188416000005</v>
      </c>
      <c r="G3268" s="46">
        <v>114.22</v>
      </c>
      <c r="H3268" s="47">
        <f t="shared" si="255"/>
        <v>116.5044</v>
      </c>
      <c r="I3268" s="48">
        <f t="shared" si="256"/>
        <v>260.17674315549698</v>
      </c>
      <c r="J3268" s="49">
        <f t="shared" si="257"/>
        <v>492.90901064930313</v>
      </c>
      <c r="K3268" s="49">
        <f t="shared" si="258"/>
        <v>753.08575380480011</v>
      </c>
      <c r="L3268" s="48">
        <f t="shared" si="259"/>
        <v>178</v>
      </c>
      <c r="M3268" s="9"/>
      <c r="N3268" s="7"/>
    </row>
    <row r="3269" spans="1:14" s="33" customFormat="1" ht="15" customHeight="1" x14ac:dyDescent="0.25">
      <c r="A3269" s="8"/>
      <c r="B3269" s="44" t="s">
        <v>204</v>
      </c>
      <c r="C3269" s="44" t="s">
        <v>210</v>
      </c>
      <c r="D3269" s="44" t="s">
        <v>116</v>
      </c>
      <c r="E3269" s="45">
        <v>3.699827</v>
      </c>
      <c r="F3269" s="45">
        <v>3.6939072767999996</v>
      </c>
      <c r="G3269" s="46">
        <v>114.03</v>
      </c>
      <c r="H3269" s="47">
        <f t="shared" si="255"/>
        <v>116.31060000000001</v>
      </c>
      <c r="I3269" s="48">
        <f t="shared" si="256"/>
        <v>227.87492356142587</v>
      </c>
      <c r="J3269" s="49">
        <f t="shared" si="257"/>
        <v>429.64057170897405</v>
      </c>
      <c r="K3269" s="49">
        <f t="shared" si="258"/>
        <v>657.51549527039992</v>
      </c>
      <c r="L3269" s="48">
        <f t="shared" si="259"/>
        <v>178</v>
      </c>
      <c r="M3269" s="9"/>
      <c r="N3269" s="7"/>
    </row>
    <row r="3270" spans="1:14" s="33" customFormat="1" ht="15" customHeight="1" x14ac:dyDescent="0.25">
      <c r="A3270" s="8"/>
      <c r="B3270" s="44" t="s">
        <v>204</v>
      </c>
      <c r="C3270" s="44" t="s">
        <v>210</v>
      </c>
      <c r="D3270" s="44" t="s">
        <v>117</v>
      </c>
      <c r="E3270" s="45">
        <v>2.9991190000000003</v>
      </c>
      <c r="F3270" s="45">
        <v>2.9943204096000002</v>
      </c>
      <c r="G3270" s="46">
        <v>113.22</v>
      </c>
      <c r="H3270" s="47">
        <f t="shared" si="255"/>
        <v>115.48440000000001</v>
      </c>
      <c r="I3270" s="48">
        <f t="shared" si="256"/>
        <v>187.19173699838976</v>
      </c>
      <c r="J3270" s="49">
        <f t="shared" si="257"/>
        <v>345.7972959104103</v>
      </c>
      <c r="K3270" s="49">
        <f t="shared" si="258"/>
        <v>532.98903290880003</v>
      </c>
      <c r="L3270" s="48">
        <f t="shared" si="259"/>
        <v>178</v>
      </c>
      <c r="M3270" s="9"/>
      <c r="N3270" s="7"/>
    </row>
    <row r="3271" spans="1:14" s="33" customFormat="1" ht="15" customHeight="1" x14ac:dyDescent="0.25">
      <c r="A3271" s="8"/>
      <c r="B3271" s="44" t="s">
        <v>204</v>
      </c>
      <c r="C3271" s="44" t="s">
        <v>210</v>
      </c>
      <c r="D3271" s="44" t="s">
        <v>118</v>
      </c>
      <c r="E3271" s="45">
        <v>1.8187</v>
      </c>
      <c r="F3271" s="45">
        <v>1.81579008</v>
      </c>
      <c r="G3271" s="46">
        <v>130.69999999999999</v>
      </c>
      <c r="H3271" s="47">
        <f t="shared" si="255"/>
        <v>133.31399999999999</v>
      </c>
      <c r="I3271" s="48">
        <f t="shared" si="256"/>
        <v>81.140395514880012</v>
      </c>
      <c r="J3271" s="49">
        <f t="shared" si="257"/>
        <v>242.07023872511999</v>
      </c>
      <c r="K3271" s="49">
        <f t="shared" si="258"/>
        <v>323.21063423999999</v>
      </c>
      <c r="L3271" s="48">
        <f t="shared" si="259"/>
        <v>178</v>
      </c>
      <c r="M3271" s="9"/>
      <c r="N3271" s="7"/>
    </row>
    <row r="3272" spans="1:14" s="33" customFormat="1" ht="15" customHeight="1" x14ac:dyDescent="0.25">
      <c r="A3272" s="8"/>
      <c r="B3272" s="44" t="s">
        <v>204</v>
      </c>
      <c r="C3272" s="44" t="s">
        <v>210</v>
      </c>
      <c r="D3272" s="44" t="s">
        <v>119</v>
      </c>
      <c r="E3272" s="45">
        <v>0.60460500000000006</v>
      </c>
      <c r="F3272" s="45">
        <v>0.60363763199999998</v>
      </c>
      <c r="G3272" s="46">
        <v>129.03</v>
      </c>
      <c r="H3272" s="47">
        <f t="shared" si="255"/>
        <v>131.61060000000001</v>
      </c>
      <c r="I3272" s="48">
        <f t="shared" si="256"/>
        <v>28.002387565900797</v>
      </c>
      <c r="J3272" s="49">
        <f t="shared" si="257"/>
        <v>79.445110930099204</v>
      </c>
      <c r="K3272" s="49">
        <f t="shared" si="258"/>
        <v>107.44749849600001</v>
      </c>
      <c r="L3272" s="48">
        <f t="shared" si="259"/>
        <v>178.00000000000003</v>
      </c>
      <c r="M3272" s="9"/>
      <c r="N3272" s="7"/>
    </row>
    <row r="3273" spans="1:14" s="33" customFormat="1" ht="15" customHeight="1" x14ac:dyDescent="0.25">
      <c r="A3273" s="8"/>
      <c r="B3273" s="44" t="s">
        <v>204</v>
      </c>
      <c r="C3273" s="44" t="s">
        <v>210</v>
      </c>
      <c r="D3273" s="44" t="s">
        <v>120</v>
      </c>
      <c r="E3273" s="45">
        <v>5.6683999999999998E-2</v>
      </c>
      <c r="F3273" s="45">
        <v>5.6593305599999998E-2</v>
      </c>
      <c r="G3273" s="46">
        <v>217.64</v>
      </c>
      <c r="H3273" s="47">
        <f t="shared" si="255"/>
        <v>221.99279999999999</v>
      </c>
      <c r="I3273" s="48">
        <f t="shared" si="256"/>
        <v>-2.4896979745996792</v>
      </c>
      <c r="J3273" s="49">
        <f t="shared" si="257"/>
        <v>12.563306371399678</v>
      </c>
      <c r="K3273" s="49">
        <f t="shared" si="258"/>
        <v>10.073608396799999</v>
      </c>
      <c r="L3273" s="48">
        <f t="shared" si="259"/>
        <v>178</v>
      </c>
      <c r="M3273" s="9"/>
      <c r="N3273" s="7"/>
    </row>
    <row r="3274" spans="1:14" s="33" customFormat="1" ht="15" customHeight="1" x14ac:dyDescent="0.25">
      <c r="A3274" s="8"/>
      <c r="B3274" s="44" t="s">
        <v>204</v>
      </c>
      <c r="C3274" s="44" t="s">
        <v>210</v>
      </c>
      <c r="D3274" s="44" t="s">
        <v>121</v>
      </c>
      <c r="E3274" s="45">
        <v>-1.1139E-2</v>
      </c>
      <c r="F3274" s="45">
        <v>-1.1121177599999999E-2</v>
      </c>
      <c r="G3274" s="46">
        <v>278.61</v>
      </c>
      <c r="H3274" s="47">
        <f t="shared" si="255"/>
        <v>284.18220000000002</v>
      </c>
      <c r="I3274" s="48">
        <f t="shared" si="256"/>
        <v>1.1808711041587201</v>
      </c>
      <c r="J3274" s="49">
        <f t="shared" si="257"/>
        <v>-3.1604407169587199</v>
      </c>
      <c r="K3274" s="49">
        <f t="shared" si="258"/>
        <v>-1.9795696127999998</v>
      </c>
      <c r="L3274" s="48">
        <f t="shared" si="259"/>
        <v>178</v>
      </c>
      <c r="M3274" s="9"/>
      <c r="N3274" s="7"/>
    </row>
    <row r="3275" spans="1:14" s="33" customFormat="1" ht="15" customHeight="1" x14ac:dyDescent="0.25">
      <c r="A3275" s="8"/>
      <c r="B3275" s="44" t="s">
        <v>204</v>
      </c>
      <c r="C3275" s="44" t="s">
        <v>210</v>
      </c>
      <c r="D3275" s="44" t="s">
        <v>122</v>
      </c>
      <c r="E3275" s="45">
        <v>-1.0621999999999999E-2</v>
      </c>
      <c r="F3275" s="45">
        <v>-1.06050048E-2</v>
      </c>
      <c r="G3275" s="46">
        <v>293.73</v>
      </c>
      <c r="H3275" s="47">
        <f t="shared" si="255"/>
        <v>299.6046</v>
      </c>
      <c r="I3275" s="48">
        <f t="shared" si="256"/>
        <v>1.28961736670208</v>
      </c>
      <c r="J3275" s="49">
        <f t="shared" si="257"/>
        <v>-3.1773082211020798</v>
      </c>
      <c r="K3275" s="49">
        <f t="shared" si="258"/>
        <v>-1.8876908543999997</v>
      </c>
      <c r="L3275" s="48">
        <f t="shared" si="259"/>
        <v>177.99999999999997</v>
      </c>
      <c r="M3275" s="9"/>
      <c r="N3275" s="7"/>
    </row>
    <row r="3276" spans="1:14" s="33" customFormat="1" ht="15" customHeight="1" x14ac:dyDescent="0.25">
      <c r="A3276" s="8"/>
      <c r="B3276" s="44" t="s">
        <v>204</v>
      </c>
      <c r="C3276" s="44" t="s">
        <v>210</v>
      </c>
      <c r="D3276" s="44" t="s">
        <v>123</v>
      </c>
      <c r="E3276" s="45">
        <v>-1.0428E-2</v>
      </c>
      <c r="F3276" s="45">
        <v>-1.04113152E-2</v>
      </c>
      <c r="G3276" s="46">
        <v>292.01</v>
      </c>
      <c r="H3276" s="47">
        <f t="shared" si="255"/>
        <v>297.85019999999997</v>
      </c>
      <c r="I3276" s="48">
        <f t="shared" si="256"/>
        <v>1.2477982089830397</v>
      </c>
      <c r="J3276" s="49">
        <f t="shared" si="257"/>
        <v>-3.1010123145830399</v>
      </c>
      <c r="K3276" s="49">
        <f t="shared" si="258"/>
        <v>-1.8532141056000002</v>
      </c>
      <c r="L3276" s="48">
        <f t="shared" si="259"/>
        <v>178.00000000000003</v>
      </c>
      <c r="M3276" s="9"/>
      <c r="N3276" s="7"/>
    </row>
    <row r="3277" spans="1:14" s="33" customFormat="1" ht="15" customHeight="1" x14ac:dyDescent="0.25">
      <c r="A3277" s="8"/>
      <c r="B3277" s="44" t="s">
        <v>204</v>
      </c>
      <c r="C3277" s="44" t="s">
        <v>210</v>
      </c>
      <c r="D3277" s="44" t="s">
        <v>124</v>
      </c>
      <c r="E3277" s="45">
        <v>-1.0320000000000001E-2</v>
      </c>
      <c r="F3277" s="45">
        <v>-1.0303488000000001E-2</v>
      </c>
      <c r="G3277" s="46">
        <v>206.42</v>
      </c>
      <c r="H3277" s="47">
        <f t="shared" si="255"/>
        <v>210.54839999999999</v>
      </c>
      <c r="I3277" s="48">
        <f t="shared" si="256"/>
        <v>0.3353620488191999</v>
      </c>
      <c r="J3277" s="49">
        <f t="shared" si="257"/>
        <v>-2.1693829128191999</v>
      </c>
      <c r="K3277" s="49">
        <f t="shared" si="258"/>
        <v>-1.834020864</v>
      </c>
      <c r="L3277" s="48">
        <f t="shared" si="259"/>
        <v>177.99999999999997</v>
      </c>
      <c r="M3277" s="9"/>
      <c r="N3277" s="7"/>
    </row>
    <row r="3278" spans="1:14" s="33" customFormat="1" ht="15" customHeight="1" x14ac:dyDescent="0.25">
      <c r="A3278" s="8"/>
      <c r="B3278" s="44" t="s">
        <v>204</v>
      </c>
      <c r="C3278" s="44" t="s">
        <v>210</v>
      </c>
      <c r="D3278" s="44" t="s">
        <v>125</v>
      </c>
      <c r="E3278" s="45">
        <v>-1.0534999999999999E-2</v>
      </c>
      <c r="F3278" s="45">
        <v>-1.0518143999999998E-2</v>
      </c>
      <c r="G3278" s="46">
        <v>155.94999999999999</v>
      </c>
      <c r="H3278" s="47">
        <f t="shared" si="255"/>
        <v>159.06899999999999</v>
      </c>
      <c r="I3278" s="48">
        <f t="shared" si="256"/>
        <v>-0.19911898406400008</v>
      </c>
      <c r="J3278" s="49">
        <f t="shared" si="257"/>
        <v>-1.6731106479359996</v>
      </c>
      <c r="K3278" s="49">
        <f t="shared" si="258"/>
        <v>-1.8722296319999998</v>
      </c>
      <c r="L3278" s="48">
        <f t="shared" si="259"/>
        <v>178</v>
      </c>
      <c r="M3278" s="9"/>
      <c r="N3278" s="7"/>
    </row>
    <row r="3279" spans="1:14" s="33" customFormat="1" ht="15" customHeight="1" x14ac:dyDescent="0.25">
      <c r="A3279" s="8"/>
      <c r="B3279" s="44" t="s">
        <v>204</v>
      </c>
      <c r="C3279" s="44" t="s">
        <v>210</v>
      </c>
      <c r="D3279" s="44" t="s">
        <v>126</v>
      </c>
      <c r="E3279" s="45">
        <v>-1.06E-2</v>
      </c>
      <c r="F3279" s="45">
        <v>-1.058304E-2</v>
      </c>
      <c r="G3279" s="46">
        <v>125.97</v>
      </c>
      <c r="H3279" s="47">
        <f t="shared" si="255"/>
        <v>128.48939999999999</v>
      </c>
      <c r="I3279" s="48">
        <f t="shared" si="256"/>
        <v>-0.52397266022400013</v>
      </c>
      <c r="J3279" s="49">
        <f t="shared" si="257"/>
        <v>-1.3598084597759998</v>
      </c>
      <c r="K3279" s="49">
        <f t="shared" si="258"/>
        <v>-1.8837811200000001</v>
      </c>
      <c r="L3279" s="48">
        <f t="shared" si="259"/>
        <v>178</v>
      </c>
      <c r="M3279" s="9"/>
      <c r="N3279" s="7"/>
    </row>
    <row r="3280" spans="1:14" s="33" customFormat="1" ht="15" customHeight="1" x14ac:dyDescent="0.25">
      <c r="A3280" s="8"/>
      <c r="B3280" s="44" t="s">
        <v>204</v>
      </c>
      <c r="C3280" s="44" t="s">
        <v>210</v>
      </c>
      <c r="D3280" s="44" t="s">
        <v>127</v>
      </c>
      <c r="E3280" s="45">
        <v>-1.0385E-2</v>
      </c>
      <c r="F3280" s="45">
        <v>-1.0368384E-2</v>
      </c>
      <c r="G3280" s="46">
        <v>129.49</v>
      </c>
      <c r="H3280" s="47">
        <f t="shared" si="255"/>
        <v>132.07980000000001</v>
      </c>
      <c r="I3280" s="48">
        <f t="shared" si="256"/>
        <v>-0.47611826695679993</v>
      </c>
      <c r="J3280" s="49">
        <f t="shared" si="257"/>
        <v>-1.3694540850432</v>
      </c>
      <c r="K3280" s="49">
        <f t="shared" si="258"/>
        <v>-1.845572352</v>
      </c>
      <c r="L3280" s="48">
        <f t="shared" si="259"/>
        <v>178</v>
      </c>
      <c r="M3280" s="9"/>
      <c r="N3280" s="7"/>
    </row>
    <row r="3281" spans="1:14" s="33" customFormat="1" ht="15" customHeight="1" x14ac:dyDescent="0.25">
      <c r="A3281" s="8"/>
      <c r="B3281" s="44" t="s">
        <v>204</v>
      </c>
      <c r="C3281" s="44" t="s">
        <v>210</v>
      </c>
      <c r="D3281" s="44" t="s">
        <v>128</v>
      </c>
      <c r="E3281" s="45">
        <v>-1.0578000000000001E-2</v>
      </c>
      <c r="F3281" s="45">
        <v>-1.0561075200000001E-2</v>
      </c>
      <c r="G3281" s="46">
        <v>126.78</v>
      </c>
      <c r="H3281" s="47">
        <f t="shared" si="255"/>
        <v>129.31559999999999</v>
      </c>
      <c r="I3281" s="48">
        <f t="shared" si="256"/>
        <v>-0.51415960946688011</v>
      </c>
      <c r="J3281" s="49">
        <f t="shared" si="257"/>
        <v>-1.3657117761331199</v>
      </c>
      <c r="K3281" s="49">
        <f t="shared" si="258"/>
        <v>-1.8798713856</v>
      </c>
      <c r="L3281" s="48">
        <f t="shared" si="259"/>
        <v>178</v>
      </c>
      <c r="M3281" s="9"/>
      <c r="N3281" s="7"/>
    </row>
    <row r="3282" spans="1:14" s="33" customFormat="1" ht="15" customHeight="1" x14ac:dyDescent="0.25">
      <c r="A3282" s="8"/>
      <c r="B3282" s="44" t="s">
        <v>204</v>
      </c>
      <c r="C3282" s="44" t="s">
        <v>210</v>
      </c>
      <c r="D3282" s="44" t="s">
        <v>129</v>
      </c>
      <c r="E3282" s="45">
        <v>-1.0514000000000001E-2</v>
      </c>
      <c r="F3282" s="45">
        <v>-1.0497177600000001E-2</v>
      </c>
      <c r="G3282" s="46">
        <v>121.38</v>
      </c>
      <c r="H3282" s="47">
        <f t="shared" si="255"/>
        <v>123.80759999999999</v>
      </c>
      <c r="I3282" s="48">
        <f t="shared" si="256"/>
        <v>-0.56886724737024008</v>
      </c>
      <c r="J3282" s="49">
        <f t="shared" si="257"/>
        <v>-1.2996303654297601</v>
      </c>
      <c r="K3282" s="49">
        <f t="shared" si="258"/>
        <v>-1.8684976128000002</v>
      </c>
      <c r="L3282" s="48">
        <f t="shared" si="259"/>
        <v>178</v>
      </c>
      <c r="M3282" s="9"/>
      <c r="N3282" s="7"/>
    </row>
    <row r="3283" spans="1:14" s="33" customFormat="1" ht="15" customHeight="1" x14ac:dyDescent="0.25">
      <c r="A3283" s="8"/>
      <c r="B3283" s="44" t="s">
        <v>204</v>
      </c>
      <c r="C3283" s="44" t="s">
        <v>210</v>
      </c>
      <c r="D3283" s="44" t="s">
        <v>130</v>
      </c>
      <c r="E3283" s="45">
        <v>-1.0492000000000001E-2</v>
      </c>
      <c r="F3283" s="45">
        <v>-1.0475212800000001E-2</v>
      </c>
      <c r="G3283" s="46">
        <v>108</v>
      </c>
      <c r="H3283" s="47">
        <f t="shared" si="255"/>
        <v>110.16</v>
      </c>
      <c r="I3283" s="48">
        <f t="shared" si="256"/>
        <v>-0.71063843635200008</v>
      </c>
      <c r="J3283" s="49">
        <f t="shared" si="257"/>
        <v>-1.1539494420480001</v>
      </c>
      <c r="K3283" s="49">
        <f t="shared" si="258"/>
        <v>-1.8645878784000001</v>
      </c>
      <c r="L3283" s="48">
        <f t="shared" si="259"/>
        <v>177.99999999999997</v>
      </c>
      <c r="M3283" s="9"/>
      <c r="N3283" s="7"/>
    </row>
    <row r="3284" spans="1:14" s="33" customFormat="1" ht="15" customHeight="1" x14ac:dyDescent="0.25">
      <c r="A3284" s="8"/>
      <c r="B3284" s="44" t="s">
        <v>204</v>
      </c>
      <c r="C3284" s="44" t="s">
        <v>210</v>
      </c>
      <c r="D3284" s="44" t="s">
        <v>131</v>
      </c>
      <c r="E3284" s="45">
        <v>-1.0536E-2</v>
      </c>
      <c r="F3284" s="45">
        <v>-1.0519142400000001E-2</v>
      </c>
      <c r="G3284" s="46">
        <v>125.91</v>
      </c>
      <c r="H3284" s="47">
        <f t="shared" si="255"/>
        <v>128.4282</v>
      </c>
      <c r="I3284" s="48">
        <f t="shared" si="256"/>
        <v>-0.52145282322431996</v>
      </c>
      <c r="J3284" s="49">
        <f t="shared" si="257"/>
        <v>-1.3509545239756802</v>
      </c>
      <c r="K3284" s="49">
        <f t="shared" si="258"/>
        <v>-1.8724073472000002</v>
      </c>
      <c r="L3284" s="48">
        <f t="shared" si="259"/>
        <v>178</v>
      </c>
      <c r="M3284" s="9"/>
      <c r="N3284" s="7"/>
    </row>
    <row r="3285" spans="1:14" s="33" customFormat="1" ht="15" customHeight="1" x14ac:dyDescent="0.25">
      <c r="A3285" s="8"/>
      <c r="B3285" s="44" t="s">
        <v>204</v>
      </c>
      <c r="C3285" s="44" t="s">
        <v>210</v>
      </c>
      <c r="D3285" s="44" t="s">
        <v>132</v>
      </c>
      <c r="E3285" s="45">
        <v>-1.0621999999999999E-2</v>
      </c>
      <c r="F3285" s="45">
        <v>-1.06050048E-2</v>
      </c>
      <c r="G3285" s="46">
        <v>120.78</v>
      </c>
      <c r="H3285" s="47">
        <f t="shared" si="255"/>
        <v>123.1956</v>
      </c>
      <c r="I3285" s="48">
        <f t="shared" si="256"/>
        <v>-0.58120092506111998</v>
      </c>
      <c r="J3285" s="49">
        <f t="shared" si="257"/>
        <v>-1.3064899293388799</v>
      </c>
      <c r="K3285" s="49">
        <f t="shared" si="258"/>
        <v>-1.8876908543999997</v>
      </c>
      <c r="L3285" s="48">
        <f t="shared" si="259"/>
        <v>177.99999999999997</v>
      </c>
      <c r="M3285" s="9"/>
      <c r="N3285" s="7"/>
    </row>
    <row r="3286" spans="1:14" s="33" customFormat="1" ht="15" customHeight="1" x14ac:dyDescent="0.25">
      <c r="A3286" s="8"/>
      <c r="B3286" s="44" t="s">
        <v>204</v>
      </c>
      <c r="C3286" s="44" t="s">
        <v>210</v>
      </c>
      <c r="D3286" s="44" t="s">
        <v>133</v>
      </c>
      <c r="E3286" s="45">
        <v>-1.0599999999999998E-2</v>
      </c>
      <c r="F3286" s="45">
        <v>-1.0583039999999998E-2</v>
      </c>
      <c r="G3286" s="46">
        <v>122.46</v>
      </c>
      <c r="H3286" s="47">
        <f t="shared" si="255"/>
        <v>124.9092</v>
      </c>
      <c r="I3286" s="48">
        <f t="shared" si="256"/>
        <v>-0.5618620600319999</v>
      </c>
      <c r="J3286" s="49">
        <f t="shared" si="257"/>
        <v>-1.3219190599679997</v>
      </c>
      <c r="K3286" s="49">
        <f t="shared" si="258"/>
        <v>-1.8837811199999996</v>
      </c>
      <c r="L3286" s="48">
        <f t="shared" si="259"/>
        <v>178</v>
      </c>
      <c r="M3286" s="9"/>
      <c r="N3286" s="7"/>
    </row>
    <row r="3287" spans="1:14" s="33" customFormat="1" ht="15" customHeight="1" x14ac:dyDescent="0.25">
      <c r="A3287" s="8"/>
      <c r="B3287" s="44" t="s">
        <v>204</v>
      </c>
      <c r="C3287" s="44" t="s">
        <v>210</v>
      </c>
      <c r="D3287" s="44" t="s">
        <v>134</v>
      </c>
      <c r="E3287" s="45">
        <v>-1.0664E-2</v>
      </c>
      <c r="F3287" s="45">
        <v>-1.06469376E-2</v>
      </c>
      <c r="G3287" s="46">
        <v>110.74</v>
      </c>
      <c r="H3287" s="47">
        <f t="shared" si="255"/>
        <v>112.95479999999999</v>
      </c>
      <c r="I3287" s="48">
        <f t="shared" si="256"/>
        <v>-0.69253218557952012</v>
      </c>
      <c r="J3287" s="49">
        <f t="shared" si="257"/>
        <v>-1.2026227072204798</v>
      </c>
      <c r="K3287" s="49">
        <f t="shared" si="258"/>
        <v>-1.8951548927999999</v>
      </c>
      <c r="L3287" s="48">
        <f t="shared" si="259"/>
        <v>178</v>
      </c>
      <c r="M3287" s="9"/>
      <c r="N3287" s="7"/>
    </row>
    <row r="3288" spans="1:14" s="33" customFormat="1" ht="15" customHeight="1" x14ac:dyDescent="0.25">
      <c r="A3288" s="8"/>
      <c r="B3288" s="44" t="s">
        <v>204</v>
      </c>
      <c r="C3288" s="44" t="s">
        <v>211</v>
      </c>
      <c r="D3288" s="44" t="s">
        <v>87</v>
      </c>
      <c r="E3288" s="45">
        <v>-1.0665000000000001E-2</v>
      </c>
      <c r="F3288" s="45">
        <v>-1.0647936E-2</v>
      </c>
      <c r="G3288" s="46">
        <v>94.46</v>
      </c>
      <c r="H3288" s="47">
        <f t="shared" si="255"/>
        <v>96.349199999999996</v>
      </c>
      <c r="I3288" s="48">
        <f t="shared" si="256"/>
        <v>-0.86941249274880006</v>
      </c>
      <c r="J3288" s="49">
        <f t="shared" si="257"/>
        <v>-1.0259201152512001</v>
      </c>
      <c r="K3288" s="49">
        <f t="shared" si="258"/>
        <v>-1.8953326080000001</v>
      </c>
      <c r="L3288" s="48">
        <f t="shared" si="259"/>
        <v>178</v>
      </c>
      <c r="M3288" s="9"/>
      <c r="N3288" s="7"/>
    </row>
    <row r="3289" spans="1:14" s="33" customFormat="1" ht="15" customHeight="1" x14ac:dyDescent="0.25">
      <c r="A3289" s="8"/>
      <c r="B3289" s="44" t="s">
        <v>204</v>
      </c>
      <c r="C3289" s="44" t="s">
        <v>211</v>
      </c>
      <c r="D3289" s="44" t="s">
        <v>88</v>
      </c>
      <c r="E3289" s="45">
        <v>-1.0708000000000001E-2</v>
      </c>
      <c r="F3289" s="45">
        <v>-1.0690867200000001E-2</v>
      </c>
      <c r="G3289" s="46">
        <v>104.17</v>
      </c>
      <c r="H3289" s="47">
        <f t="shared" si="255"/>
        <v>106.2534</v>
      </c>
      <c r="I3289" s="48">
        <f t="shared" si="256"/>
        <v>-0.76703337265152005</v>
      </c>
      <c r="J3289" s="49">
        <f t="shared" si="257"/>
        <v>-1.1359409889484802</v>
      </c>
      <c r="K3289" s="49">
        <f t="shared" si="258"/>
        <v>-1.9029743616000001</v>
      </c>
      <c r="L3289" s="48">
        <f t="shared" si="259"/>
        <v>178</v>
      </c>
      <c r="M3289" s="9"/>
      <c r="N3289" s="7"/>
    </row>
    <row r="3290" spans="1:14" s="33" customFormat="1" ht="15" customHeight="1" x14ac:dyDescent="0.25">
      <c r="A3290" s="8"/>
      <c r="B3290" s="44" t="s">
        <v>204</v>
      </c>
      <c r="C3290" s="44" t="s">
        <v>211</v>
      </c>
      <c r="D3290" s="44" t="s">
        <v>89</v>
      </c>
      <c r="E3290" s="45">
        <v>-1.0708000000000001E-2</v>
      </c>
      <c r="F3290" s="45">
        <v>-1.0690867200000001E-2</v>
      </c>
      <c r="G3290" s="46">
        <v>90.65</v>
      </c>
      <c r="H3290" s="47">
        <f t="shared" si="255"/>
        <v>92.463000000000008</v>
      </c>
      <c r="I3290" s="48">
        <f t="shared" si="256"/>
        <v>-0.91446470768639998</v>
      </c>
      <c r="J3290" s="49">
        <f t="shared" si="257"/>
        <v>-0.98850965391360013</v>
      </c>
      <c r="K3290" s="49">
        <f t="shared" si="258"/>
        <v>-1.9029743616000001</v>
      </c>
      <c r="L3290" s="48">
        <f t="shared" si="259"/>
        <v>178</v>
      </c>
      <c r="M3290" s="9"/>
      <c r="N3290" s="7"/>
    </row>
    <row r="3291" spans="1:14" s="33" customFormat="1" ht="15" customHeight="1" x14ac:dyDescent="0.25">
      <c r="A3291" s="8"/>
      <c r="B3291" s="44" t="s">
        <v>204</v>
      </c>
      <c r="C3291" s="44" t="s">
        <v>211</v>
      </c>
      <c r="D3291" s="44" t="s">
        <v>90</v>
      </c>
      <c r="E3291" s="45">
        <v>-1.0752000000000001E-2</v>
      </c>
      <c r="F3291" s="45">
        <v>-1.07347968E-2</v>
      </c>
      <c r="G3291" s="46">
        <v>90.26</v>
      </c>
      <c r="H3291" s="47">
        <f t="shared" si="255"/>
        <v>92.065200000000004</v>
      </c>
      <c r="I3291" s="48">
        <f t="shared" si="256"/>
        <v>-0.92249261604863997</v>
      </c>
      <c r="J3291" s="49">
        <f t="shared" si="257"/>
        <v>-0.98830121435135998</v>
      </c>
      <c r="K3291" s="49">
        <f t="shared" si="258"/>
        <v>-1.9107938303999998</v>
      </c>
      <c r="L3291" s="48">
        <f t="shared" si="259"/>
        <v>178</v>
      </c>
      <c r="M3291" s="9"/>
      <c r="N3291" s="7"/>
    </row>
    <row r="3292" spans="1:14" s="33" customFormat="1" ht="15" customHeight="1" x14ac:dyDescent="0.25">
      <c r="A3292" s="8"/>
      <c r="B3292" s="44" t="s">
        <v>204</v>
      </c>
      <c r="C3292" s="44" t="s">
        <v>211</v>
      </c>
      <c r="D3292" s="44" t="s">
        <v>91</v>
      </c>
      <c r="E3292" s="45">
        <v>-1.0728999999999999E-2</v>
      </c>
      <c r="F3292" s="45">
        <v>-1.0711833599999998E-2</v>
      </c>
      <c r="G3292" s="46">
        <v>80.180000000000007</v>
      </c>
      <c r="H3292" s="47">
        <f t="shared" si="255"/>
        <v>81.783600000000007</v>
      </c>
      <c r="I3292" s="48">
        <f t="shared" si="256"/>
        <v>-1.0306540663910397</v>
      </c>
      <c r="J3292" s="49">
        <f t="shared" si="257"/>
        <v>-0.87605231440895992</v>
      </c>
      <c r="K3292" s="49">
        <f t="shared" si="258"/>
        <v>-1.9067063807999998</v>
      </c>
      <c r="L3292" s="48">
        <f t="shared" si="259"/>
        <v>178</v>
      </c>
      <c r="M3292" s="9"/>
      <c r="N3292" s="7"/>
    </row>
    <row r="3293" spans="1:14" s="33" customFormat="1" ht="15" customHeight="1" x14ac:dyDescent="0.25">
      <c r="A3293" s="8"/>
      <c r="B3293" s="44" t="s">
        <v>204</v>
      </c>
      <c r="C3293" s="44" t="s">
        <v>211</v>
      </c>
      <c r="D3293" s="44" t="s">
        <v>92</v>
      </c>
      <c r="E3293" s="45">
        <v>-1.1052000000000001E-2</v>
      </c>
      <c r="F3293" s="45">
        <v>-1.1034316800000001E-2</v>
      </c>
      <c r="G3293" s="46">
        <v>69.86</v>
      </c>
      <c r="H3293" s="47">
        <f t="shared" si="255"/>
        <v>71.257199999999997</v>
      </c>
      <c r="I3293" s="48">
        <f t="shared" si="256"/>
        <v>-1.1778338713190402</v>
      </c>
      <c r="J3293" s="49">
        <f t="shared" si="257"/>
        <v>-0.78627451908096002</v>
      </c>
      <c r="K3293" s="49">
        <f t="shared" si="258"/>
        <v>-1.9641083904000003</v>
      </c>
      <c r="L3293" s="48">
        <f t="shared" si="259"/>
        <v>178</v>
      </c>
      <c r="M3293" s="9"/>
      <c r="N3293" s="7"/>
    </row>
    <row r="3294" spans="1:14" s="33" customFormat="1" ht="15" customHeight="1" x14ac:dyDescent="0.25">
      <c r="A3294" s="8"/>
      <c r="B3294" s="44" t="s">
        <v>204</v>
      </c>
      <c r="C3294" s="44" t="s">
        <v>211</v>
      </c>
      <c r="D3294" s="44" t="s">
        <v>93</v>
      </c>
      <c r="E3294" s="45">
        <v>-1.1354E-2</v>
      </c>
      <c r="F3294" s="45">
        <v>-1.1335833599999999E-2</v>
      </c>
      <c r="G3294" s="46">
        <v>72.930000000000007</v>
      </c>
      <c r="H3294" s="47">
        <f t="shared" si="255"/>
        <v>74.388600000000011</v>
      </c>
      <c r="I3294" s="48">
        <f t="shared" si="256"/>
        <v>-1.1745215894630399</v>
      </c>
      <c r="J3294" s="49">
        <f t="shared" si="257"/>
        <v>-0.84325679133696008</v>
      </c>
      <c r="K3294" s="49">
        <f t="shared" si="258"/>
        <v>-2.0177783807999998</v>
      </c>
      <c r="L3294" s="48">
        <f t="shared" si="259"/>
        <v>178</v>
      </c>
      <c r="M3294" s="9"/>
      <c r="N3294" s="7"/>
    </row>
    <row r="3295" spans="1:14" s="33" customFormat="1" ht="15" customHeight="1" x14ac:dyDescent="0.25">
      <c r="A3295" s="8"/>
      <c r="B3295" s="44" t="s">
        <v>204</v>
      </c>
      <c r="C3295" s="44" t="s">
        <v>211</v>
      </c>
      <c r="D3295" s="44" t="s">
        <v>94</v>
      </c>
      <c r="E3295" s="45">
        <v>-1.1266999999999999E-2</v>
      </c>
      <c r="F3295" s="45">
        <v>-1.1248972799999998E-2</v>
      </c>
      <c r="G3295" s="46">
        <v>77.239999999999995</v>
      </c>
      <c r="H3295" s="47">
        <f t="shared" si="255"/>
        <v>78.78479999999999</v>
      </c>
      <c r="I3295" s="48">
        <f t="shared" si="256"/>
        <v>-1.1160690861465599</v>
      </c>
      <c r="J3295" s="49">
        <f t="shared" si="257"/>
        <v>-0.88624807225343971</v>
      </c>
      <c r="K3295" s="49">
        <f t="shared" si="258"/>
        <v>-2.0023171583999995</v>
      </c>
      <c r="L3295" s="48">
        <f t="shared" si="259"/>
        <v>177.99999999999997</v>
      </c>
      <c r="M3295" s="9"/>
      <c r="N3295" s="7"/>
    </row>
    <row r="3296" spans="1:14" s="33" customFormat="1" ht="15" customHeight="1" x14ac:dyDescent="0.25">
      <c r="A3296" s="8"/>
      <c r="B3296" s="44" t="s">
        <v>204</v>
      </c>
      <c r="C3296" s="44" t="s">
        <v>211</v>
      </c>
      <c r="D3296" s="44" t="s">
        <v>95</v>
      </c>
      <c r="E3296" s="45">
        <v>-1.1310000000000001E-2</v>
      </c>
      <c r="F3296" s="45">
        <v>-1.1291904E-2</v>
      </c>
      <c r="G3296" s="46">
        <v>64.97</v>
      </c>
      <c r="H3296" s="47">
        <f t="shared" si="255"/>
        <v>66.269400000000005</v>
      </c>
      <c r="I3296" s="48">
        <f t="shared" si="256"/>
        <v>-1.2616512090623999</v>
      </c>
      <c r="J3296" s="49">
        <f t="shared" si="257"/>
        <v>-0.74830770293760007</v>
      </c>
      <c r="K3296" s="49">
        <f t="shared" si="258"/>
        <v>-2.0099589120000001</v>
      </c>
      <c r="L3296" s="48">
        <f t="shared" si="259"/>
        <v>178</v>
      </c>
      <c r="M3296" s="9"/>
      <c r="N3296" s="7"/>
    </row>
    <row r="3297" spans="1:14" s="33" customFormat="1" ht="15" customHeight="1" x14ac:dyDescent="0.25">
      <c r="A3297" s="8"/>
      <c r="B3297" s="44" t="s">
        <v>204</v>
      </c>
      <c r="C3297" s="44" t="s">
        <v>211</v>
      </c>
      <c r="D3297" s="44" t="s">
        <v>96</v>
      </c>
      <c r="E3297" s="45">
        <v>-1.1934E-2</v>
      </c>
      <c r="F3297" s="45">
        <v>-1.1914905599999999E-2</v>
      </c>
      <c r="G3297" s="46">
        <v>56.9</v>
      </c>
      <c r="H3297" s="47">
        <f t="shared" si="255"/>
        <v>58.037999999999997</v>
      </c>
      <c r="I3297" s="48">
        <f t="shared" si="256"/>
        <v>-1.4293359055871999</v>
      </c>
      <c r="J3297" s="49">
        <f t="shared" si="257"/>
        <v>-0.69151729121279992</v>
      </c>
      <c r="K3297" s="49">
        <f t="shared" si="258"/>
        <v>-2.1208531967999997</v>
      </c>
      <c r="L3297" s="48">
        <f t="shared" si="259"/>
        <v>178</v>
      </c>
      <c r="M3297" s="9"/>
      <c r="N3297" s="7"/>
    </row>
    <row r="3298" spans="1:14" s="33" customFormat="1" ht="15" customHeight="1" x14ac:dyDescent="0.25">
      <c r="A3298" s="8"/>
      <c r="B3298" s="44" t="s">
        <v>204</v>
      </c>
      <c r="C3298" s="44" t="s">
        <v>211</v>
      </c>
      <c r="D3298" s="44" t="s">
        <v>97</v>
      </c>
      <c r="E3298" s="45">
        <v>-1.1890999999999999E-2</v>
      </c>
      <c r="F3298" s="45">
        <v>-1.1871974399999999E-2</v>
      </c>
      <c r="G3298" s="46">
        <v>59.35</v>
      </c>
      <c r="H3298" s="47">
        <f t="shared" si="255"/>
        <v>60.536999999999999</v>
      </c>
      <c r="I3298" s="48">
        <f t="shared" si="256"/>
        <v>-1.3945177289471997</v>
      </c>
      <c r="J3298" s="49">
        <f t="shared" si="257"/>
        <v>-0.71869371425279993</v>
      </c>
      <c r="K3298" s="49">
        <f t="shared" si="258"/>
        <v>-2.1132114431999995</v>
      </c>
      <c r="L3298" s="48">
        <f t="shared" si="259"/>
        <v>177.99999999999997</v>
      </c>
      <c r="M3298" s="9"/>
      <c r="N3298" s="7"/>
    </row>
    <row r="3299" spans="1:14" s="33" customFormat="1" ht="15" customHeight="1" x14ac:dyDescent="0.25">
      <c r="A3299" s="8"/>
      <c r="B3299" s="44" t="s">
        <v>204</v>
      </c>
      <c r="C3299" s="44" t="s">
        <v>211</v>
      </c>
      <c r="D3299" s="44" t="s">
        <v>98</v>
      </c>
      <c r="E3299" s="45">
        <v>-1.1869000000000001E-2</v>
      </c>
      <c r="F3299" s="45">
        <v>-1.1850009600000001E-2</v>
      </c>
      <c r="G3299" s="46">
        <v>72.59</v>
      </c>
      <c r="H3299" s="47">
        <f t="shared" si="255"/>
        <v>74.041800000000009</v>
      </c>
      <c r="I3299" s="48">
        <f t="shared" si="256"/>
        <v>-1.2319056679987199</v>
      </c>
      <c r="J3299" s="49">
        <f t="shared" si="257"/>
        <v>-0.8773960408012802</v>
      </c>
      <c r="K3299" s="49">
        <f t="shared" si="258"/>
        <v>-2.1093017088000003</v>
      </c>
      <c r="L3299" s="48">
        <f t="shared" si="259"/>
        <v>178.00000000000003</v>
      </c>
      <c r="M3299" s="9"/>
      <c r="N3299" s="7"/>
    </row>
    <row r="3300" spans="1:14" s="33" customFormat="1" ht="15" customHeight="1" x14ac:dyDescent="0.25">
      <c r="A3300" s="8"/>
      <c r="B3300" s="44" t="s">
        <v>204</v>
      </c>
      <c r="C3300" s="44" t="s">
        <v>211</v>
      </c>
      <c r="D3300" s="44" t="s">
        <v>99</v>
      </c>
      <c r="E3300" s="45">
        <v>-1.1911999999999999E-2</v>
      </c>
      <c r="F3300" s="45">
        <v>-1.1892940799999998E-2</v>
      </c>
      <c r="G3300" s="46">
        <v>82.08</v>
      </c>
      <c r="H3300" s="47">
        <f t="shared" si="255"/>
        <v>83.721599999999995</v>
      </c>
      <c r="I3300" s="48">
        <f t="shared" si="256"/>
        <v>-1.1212474299187198</v>
      </c>
      <c r="J3300" s="49">
        <f t="shared" si="257"/>
        <v>-0.9956960324812798</v>
      </c>
      <c r="K3300" s="49">
        <f t="shared" si="258"/>
        <v>-2.1169434623999996</v>
      </c>
      <c r="L3300" s="48">
        <f t="shared" si="259"/>
        <v>178</v>
      </c>
      <c r="M3300" s="9"/>
      <c r="N3300" s="7"/>
    </row>
    <row r="3301" spans="1:14" s="33" customFormat="1" ht="15" customHeight="1" x14ac:dyDescent="0.25">
      <c r="A3301" s="8"/>
      <c r="B3301" s="44" t="s">
        <v>204</v>
      </c>
      <c r="C3301" s="44" t="s">
        <v>211</v>
      </c>
      <c r="D3301" s="44" t="s">
        <v>100</v>
      </c>
      <c r="E3301" s="45">
        <v>-1.1977E-2</v>
      </c>
      <c r="F3301" s="45">
        <v>-1.19578368E-2</v>
      </c>
      <c r="G3301" s="46">
        <v>81.16</v>
      </c>
      <c r="H3301" s="47">
        <f t="shared" si="255"/>
        <v>82.783199999999994</v>
      </c>
      <c r="I3301" s="48">
        <f t="shared" si="256"/>
        <v>-1.1385869550182401</v>
      </c>
      <c r="J3301" s="49">
        <f t="shared" si="257"/>
        <v>-0.98990799538175989</v>
      </c>
      <c r="K3301" s="49">
        <f t="shared" si="258"/>
        <v>-2.1284949503999999</v>
      </c>
      <c r="L3301" s="48">
        <f t="shared" si="259"/>
        <v>178</v>
      </c>
      <c r="M3301" s="9"/>
      <c r="N3301" s="7"/>
    </row>
    <row r="3302" spans="1:14" s="33" customFormat="1" ht="15" customHeight="1" x14ac:dyDescent="0.25">
      <c r="A3302" s="8"/>
      <c r="B3302" s="44" t="s">
        <v>204</v>
      </c>
      <c r="C3302" s="44" t="s">
        <v>211</v>
      </c>
      <c r="D3302" s="44" t="s">
        <v>101</v>
      </c>
      <c r="E3302" s="45">
        <v>-5.8920000000000005E-3</v>
      </c>
      <c r="F3302" s="45">
        <v>-5.8825728000000002E-3</v>
      </c>
      <c r="G3302" s="46">
        <v>83.14</v>
      </c>
      <c r="H3302" s="47">
        <f t="shared" si="255"/>
        <v>84.802800000000005</v>
      </c>
      <c r="I3302" s="48">
        <f t="shared" si="256"/>
        <v>-0.54823931375615997</v>
      </c>
      <c r="J3302" s="49">
        <f t="shared" si="257"/>
        <v>-0.49885864464384005</v>
      </c>
      <c r="K3302" s="49">
        <f t="shared" si="258"/>
        <v>-1.0470979584</v>
      </c>
      <c r="L3302" s="48">
        <f t="shared" si="259"/>
        <v>178</v>
      </c>
      <c r="M3302" s="9"/>
      <c r="N3302" s="7"/>
    </row>
    <row r="3303" spans="1:14" s="33" customFormat="1" ht="15" customHeight="1" x14ac:dyDescent="0.25">
      <c r="A3303" s="8"/>
      <c r="B3303" s="44" t="s">
        <v>204</v>
      </c>
      <c r="C3303" s="44" t="s">
        <v>211</v>
      </c>
      <c r="D3303" s="44" t="s">
        <v>102</v>
      </c>
      <c r="E3303" s="45">
        <v>0.11652899999999999</v>
      </c>
      <c r="F3303" s="45">
        <v>0.11634255359999998</v>
      </c>
      <c r="G3303" s="46">
        <v>114.42</v>
      </c>
      <c r="H3303" s="47">
        <f t="shared" si="255"/>
        <v>116.7084</v>
      </c>
      <c r="I3303" s="48">
        <f t="shared" si="256"/>
        <v>7.1308212582297594</v>
      </c>
      <c r="J3303" s="49">
        <f t="shared" si="257"/>
        <v>13.578153282570238</v>
      </c>
      <c r="K3303" s="49">
        <f t="shared" si="258"/>
        <v>20.708974540799996</v>
      </c>
      <c r="L3303" s="48">
        <f t="shared" si="259"/>
        <v>178</v>
      </c>
      <c r="M3303" s="9"/>
      <c r="N3303" s="7"/>
    </row>
    <row r="3304" spans="1:14" s="33" customFormat="1" ht="15" customHeight="1" x14ac:dyDescent="0.25">
      <c r="A3304" s="8"/>
      <c r="B3304" s="44" t="s">
        <v>204</v>
      </c>
      <c r="C3304" s="44" t="s">
        <v>211</v>
      </c>
      <c r="D3304" s="44" t="s">
        <v>103</v>
      </c>
      <c r="E3304" s="45">
        <v>0.35328799999999999</v>
      </c>
      <c r="F3304" s="45">
        <v>0.35272273919999997</v>
      </c>
      <c r="G3304" s="46">
        <v>130.11000000000001</v>
      </c>
      <c r="H3304" s="47">
        <f t="shared" si="255"/>
        <v>132.71220000000002</v>
      </c>
      <c r="I3304" s="48">
        <f t="shared" si="256"/>
        <v>15.97403686834175</v>
      </c>
      <c r="J3304" s="49">
        <f t="shared" si="257"/>
        <v>46.810610709258242</v>
      </c>
      <c r="K3304" s="49">
        <f t="shared" si="258"/>
        <v>62.784647577599991</v>
      </c>
      <c r="L3304" s="48">
        <f t="shared" si="259"/>
        <v>178</v>
      </c>
      <c r="M3304" s="9"/>
      <c r="N3304" s="7"/>
    </row>
    <row r="3305" spans="1:14" s="33" customFormat="1" ht="15" customHeight="1" x14ac:dyDescent="0.25">
      <c r="A3305" s="8"/>
      <c r="B3305" s="44" t="s">
        <v>204</v>
      </c>
      <c r="C3305" s="44" t="s">
        <v>211</v>
      </c>
      <c r="D3305" s="44" t="s">
        <v>104</v>
      </c>
      <c r="E3305" s="45">
        <v>0.63522699999999999</v>
      </c>
      <c r="F3305" s="45">
        <v>0.6342106368</v>
      </c>
      <c r="G3305" s="46">
        <v>163.51</v>
      </c>
      <c r="H3305" s="47">
        <f t="shared" ref="H3305:H3362" si="260">+G3305*$C$14</f>
        <v>166.78020000000001</v>
      </c>
      <c r="I3305" s="48">
        <f t="shared" ref="I3305:I3362" si="261">+($C$12-H3305)*F3305</f>
        <v>7.1157165027686355</v>
      </c>
      <c r="J3305" s="49">
        <f t="shared" ref="J3305:J3362" si="262">+F3305*H3305</f>
        <v>105.77377684763137</v>
      </c>
      <c r="K3305" s="49">
        <f t="shared" ref="K3305:K3362" si="263">+I3305+J3305</f>
        <v>112.8894933504</v>
      </c>
      <c r="L3305" s="48">
        <f t="shared" ref="L3305:L3362" si="264">+K3305/F3305</f>
        <v>178</v>
      </c>
      <c r="M3305" s="9"/>
      <c r="N3305" s="7"/>
    </row>
    <row r="3306" spans="1:14" s="33" customFormat="1" ht="15" customHeight="1" x14ac:dyDescent="0.25">
      <c r="A3306" s="8"/>
      <c r="B3306" s="44" t="s">
        <v>204</v>
      </c>
      <c r="C3306" s="44" t="s">
        <v>211</v>
      </c>
      <c r="D3306" s="44" t="s">
        <v>105</v>
      </c>
      <c r="E3306" s="45">
        <v>0.96632400000000007</v>
      </c>
      <c r="F3306" s="45">
        <v>0.9647778816</v>
      </c>
      <c r="G3306" s="46">
        <v>214.12</v>
      </c>
      <c r="H3306" s="47">
        <f t="shared" si="260"/>
        <v>218.4024</v>
      </c>
      <c r="I3306" s="48">
        <f t="shared" si="261"/>
        <v>-38.97934188355584</v>
      </c>
      <c r="J3306" s="49">
        <f t="shared" si="262"/>
        <v>210.70980480835584</v>
      </c>
      <c r="K3306" s="49">
        <f t="shared" si="263"/>
        <v>171.73046292480001</v>
      </c>
      <c r="L3306" s="48">
        <f t="shared" si="264"/>
        <v>178</v>
      </c>
      <c r="M3306" s="9"/>
      <c r="N3306" s="7"/>
    </row>
    <row r="3307" spans="1:14" s="33" customFormat="1" ht="15" customHeight="1" x14ac:dyDescent="0.25">
      <c r="A3307" s="8"/>
      <c r="B3307" s="44" t="s">
        <v>204</v>
      </c>
      <c r="C3307" s="44" t="s">
        <v>211</v>
      </c>
      <c r="D3307" s="44" t="s">
        <v>106</v>
      </c>
      <c r="E3307" s="45">
        <v>0.80702300000000005</v>
      </c>
      <c r="F3307" s="45">
        <v>0.80573176320000006</v>
      </c>
      <c r="G3307" s="46">
        <v>188.45</v>
      </c>
      <c r="H3307" s="47">
        <f t="shared" si="260"/>
        <v>192.21899999999999</v>
      </c>
      <c r="I3307" s="48">
        <f t="shared" si="261"/>
        <v>-11.456699940940796</v>
      </c>
      <c r="J3307" s="49">
        <f t="shared" si="262"/>
        <v>154.8769537905408</v>
      </c>
      <c r="K3307" s="49">
        <f t="shared" si="263"/>
        <v>143.42025384959999</v>
      </c>
      <c r="L3307" s="48">
        <f t="shared" si="264"/>
        <v>177.99999999999997</v>
      </c>
      <c r="M3307" s="9"/>
      <c r="N3307" s="7"/>
    </row>
    <row r="3308" spans="1:14" s="33" customFormat="1" ht="15" customHeight="1" x14ac:dyDescent="0.25">
      <c r="A3308" s="8"/>
      <c r="B3308" s="44" t="s">
        <v>204</v>
      </c>
      <c r="C3308" s="44" t="s">
        <v>211</v>
      </c>
      <c r="D3308" s="44" t="s">
        <v>107</v>
      </c>
      <c r="E3308" s="45">
        <v>1.3202369999999999</v>
      </c>
      <c r="F3308" s="45">
        <v>1.3181246207999999</v>
      </c>
      <c r="G3308" s="46">
        <v>214.84</v>
      </c>
      <c r="H3308" s="47">
        <f t="shared" si="260"/>
        <v>219.13679999999999</v>
      </c>
      <c r="I3308" s="48">
        <f t="shared" si="261"/>
        <v>-54.223428900925427</v>
      </c>
      <c r="J3308" s="49">
        <f t="shared" si="262"/>
        <v>288.84961140332541</v>
      </c>
      <c r="K3308" s="49">
        <f t="shared" si="263"/>
        <v>234.62618250239998</v>
      </c>
      <c r="L3308" s="48">
        <f t="shared" si="264"/>
        <v>178</v>
      </c>
      <c r="M3308" s="9"/>
      <c r="N3308" s="7"/>
    </row>
    <row r="3309" spans="1:14" s="33" customFormat="1" ht="15" customHeight="1" x14ac:dyDescent="0.25">
      <c r="A3309" s="8"/>
      <c r="B3309" s="44" t="s">
        <v>204</v>
      </c>
      <c r="C3309" s="44" t="s">
        <v>211</v>
      </c>
      <c r="D3309" s="44" t="s">
        <v>108</v>
      </c>
      <c r="E3309" s="45">
        <v>1.4505520000000001</v>
      </c>
      <c r="F3309" s="45">
        <v>1.4482311167999999</v>
      </c>
      <c r="G3309" s="46">
        <v>160.24</v>
      </c>
      <c r="H3309" s="47">
        <f t="shared" si="260"/>
        <v>163.44480000000001</v>
      </c>
      <c r="I3309" s="48">
        <f t="shared" si="261"/>
        <v>21.079293551247339</v>
      </c>
      <c r="J3309" s="49">
        <f t="shared" si="262"/>
        <v>236.70584523915267</v>
      </c>
      <c r="K3309" s="49">
        <f t="shared" si="263"/>
        <v>257.78513879040003</v>
      </c>
      <c r="L3309" s="48">
        <f t="shared" si="264"/>
        <v>178.00000000000003</v>
      </c>
      <c r="M3309" s="9"/>
      <c r="N3309" s="7"/>
    </row>
    <row r="3310" spans="1:14" s="33" customFormat="1" ht="15" customHeight="1" x14ac:dyDescent="0.25">
      <c r="A3310" s="8"/>
      <c r="B3310" s="44" t="s">
        <v>204</v>
      </c>
      <c r="C3310" s="44" t="s">
        <v>211</v>
      </c>
      <c r="D3310" s="44" t="s">
        <v>109</v>
      </c>
      <c r="E3310" s="45">
        <v>0.98060299999999989</v>
      </c>
      <c r="F3310" s="45">
        <v>0.97903403519999987</v>
      </c>
      <c r="G3310" s="46">
        <v>114.63</v>
      </c>
      <c r="H3310" s="47">
        <f t="shared" si="260"/>
        <v>116.9226</v>
      </c>
      <c r="I3310" s="48">
        <f t="shared" si="261"/>
        <v>59.796853381524471</v>
      </c>
      <c r="J3310" s="49">
        <f t="shared" si="262"/>
        <v>114.4712048840755</v>
      </c>
      <c r="K3310" s="49">
        <f t="shared" si="263"/>
        <v>174.26805826559996</v>
      </c>
      <c r="L3310" s="48">
        <f t="shared" si="264"/>
        <v>177.99999999999997</v>
      </c>
      <c r="M3310" s="9"/>
      <c r="N3310" s="7"/>
    </row>
    <row r="3311" spans="1:14" s="33" customFormat="1" ht="15" customHeight="1" x14ac:dyDescent="0.25">
      <c r="A3311" s="8"/>
      <c r="B3311" s="44" t="s">
        <v>204</v>
      </c>
      <c r="C3311" s="44" t="s">
        <v>211</v>
      </c>
      <c r="D3311" s="44" t="s">
        <v>110</v>
      </c>
      <c r="E3311" s="45">
        <v>0.90630699999999997</v>
      </c>
      <c r="F3311" s="45">
        <v>0.90485690879999991</v>
      </c>
      <c r="G3311" s="46">
        <v>108.76</v>
      </c>
      <c r="H3311" s="47">
        <f t="shared" si="260"/>
        <v>110.93520000000001</v>
      </c>
      <c r="I3311" s="48">
        <f t="shared" si="261"/>
        <v>60.684047617290226</v>
      </c>
      <c r="J3311" s="49">
        <f t="shared" si="262"/>
        <v>100.38048214910975</v>
      </c>
      <c r="K3311" s="49">
        <f t="shared" si="263"/>
        <v>161.06452976639997</v>
      </c>
      <c r="L3311" s="48">
        <f t="shared" si="264"/>
        <v>177.99999999999997</v>
      </c>
      <c r="M3311" s="9"/>
      <c r="N3311" s="7"/>
    </row>
    <row r="3312" spans="1:14" s="33" customFormat="1" ht="15" customHeight="1" x14ac:dyDescent="0.25">
      <c r="A3312" s="8"/>
      <c r="B3312" s="44" t="s">
        <v>204</v>
      </c>
      <c r="C3312" s="44" t="s">
        <v>211</v>
      </c>
      <c r="D3312" s="44" t="s">
        <v>111</v>
      </c>
      <c r="E3312" s="45">
        <v>0.84142899999999998</v>
      </c>
      <c r="F3312" s="45">
        <v>0.84008271359999998</v>
      </c>
      <c r="G3312" s="46">
        <v>160.11000000000001</v>
      </c>
      <c r="H3312" s="47">
        <f t="shared" si="260"/>
        <v>163.31220000000002</v>
      </c>
      <c r="I3312" s="48">
        <f t="shared" si="261"/>
        <v>12.338966880814064</v>
      </c>
      <c r="J3312" s="49">
        <f t="shared" si="262"/>
        <v>137.19575613998592</v>
      </c>
      <c r="K3312" s="49">
        <f t="shared" si="263"/>
        <v>149.53472302079999</v>
      </c>
      <c r="L3312" s="48">
        <f t="shared" si="264"/>
        <v>178</v>
      </c>
      <c r="M3312" s="9"/>
      <c r="N3312" s="7"/>
    </row>
    <row r="3313" spans="1:14" s="33" customFormat="1" ht="15" customHeight="1" x14ac:dyDescent="0.25">
      <c r="A3313" s="8"/>
      <c r="B3313" s="44" t="s">
        <v>204</v>
      </c>
      <c r="C3313" s="44" t="s">
        <v>211</v>
      </c>
      <c r="D3313" s="44" t="s">
        <v>112</v>
      </c>
      <c r="E3313" s="45">
        <v>1.043158</v>
      </c>
      <c r="F3313" s="45">
        <v>1.0414889472</v>
      </c>
      <c r="G3313" s="46">
        <v>84.68</v>
      </c>
      <c r="H3313" s="47">
        <f t="shared" si="260"/>
        <v>86.37360000000001</v>
      </c>
      <c r="I3313" s="48">
        <f t="shared" si="261"/>
        <v>95.427882871726069</v>
      </c>
      <c r="J3313" s="49">
        <f t="shared" si="262"/>
        <v>89.957149729873933</v>
      </c>
      <c r="K3313" s="49">
        <f t="shared" si="263"/>
        <v>185.38503260160002</v>
      </c>
      <c r="L3313" s="48">
        <f t="shared" si="264"/>
        <v>178.00000000000003</v>
      </c>
      <c r="M3313" s="9"/>
      <c r="N3313" s="7"/>
    </row>
    <row r="3314" spans="1:14" s="33" customFormat="1" ht="15" customHeight="1" x14ac:dyDescent="0.25">
      <c r="A3314" s="8"/>
      <c r="B3314" s="44" t="s">
        <v>204</v>
      </c>
      <c r="C3314" s="44" t="s">
        <v>211</v>
      </c>
      <c r="D3314" s="44" t="s">
        <v>113</v>
      </c>
      <c r="E3314" s="45">
        <v>1.1825899999999998</v>
      </c>
      <c r="F3314" s="45">
        <v>1.1806978559999997</v>
      </c>
      <c r="G3314" s="46">
        <v>83.95</v>
      </c>
      <c r="H3314" s="47">
        <f t="shared" si="260"/>
        <v>85.629000000000005</v>
      </c>
      <c r="I3314" s="48">
        <f t="shared" si="261"/>
        <v>109.06224165657596</v>
      </c>
      <c r="J3314" s="49">
        <f t="shared" si="262"/>
        <v>101.10197671142397</v>
      </c>
      <c r="K3314" s="49">
        <f t="shared" si="263"/>
        <v>210.16421836799992</v>
      </c>
      <c r="L3314" s="48">
        <f t="shared" si="264"/>
        <v>177.99999999999997</v>
      </c>
      <c r="M3314" s="9"/>
      <c r="N3314" s="7"/>
    </row>
    <row r="3315" spans="1:14" s="33" customFormat="1" ht="15" customHeight="1" x14ac:dyDescent="0.25">
      <c r="A3315" s="8"/>
      <c r="B3315" s="44" t="s">
        <v>204</v>
      </c>
      <c r="C3315" s="44" t="s">
        <v>211</v>
      </c>
      <c r="D3315" s="44" t="s">
        <v>114</v>
      </c>
      <c r="E3315" s="45">
        <v>1.136463</v>
      </c>
      <c r="F3315" s="45">
        <v>1.1346446591999999</v>
      </c>
      <c r="G3315" s="46">
        <v>118.17</v>
      </c>
      <c r="H3315" s="47">
        <f t="shared" si="260"/>
        <v>120.5334</v>
      </c>
      <c r="I3315" s="48">
        <f t="shared" si="261"/>
        <v>65.20417077238271</v>
      </c>
      <c r="J3315" s="49">
        <f t="shared" si="262"/>
        <v>136.76257856521727</v>
      </c>
      <c r="K3315" s="49">
        <f t="shared" si="263"/>
        <v>201.96674933759999</v>
      </c>
      <c r="L3315" s="48">
        <f t="shared" si="264"/>
        <v>178</v>
      </c>
      <c r="M3315" s="9"/>
      <c r="N3315" s="7"/>
    </row>
    <row r="3316" spans="1:14" s="33" customFormat="1" ht="15" customHeight="1" x14ac:dyDescent="0.25">
      <c r="A3316" s="8"/>
      <c r="B3316" s="44" t="s">
        <v>204</v>
      </c>
      <c r="C3316" s="44" t="s">
        <v>211</v>
      </c>
      <c r="D3316" s="44" t="s">
        <v>115</v>
      </c>
      <c r="E3316" s="45">
        <v>0.88579199999999991</v>
      </c>
      <c r="F3316" s="45">
        <v>0.8843747327999999</v>
      </c>
      <c r="G3316" s="46">
        <v>116.46</v>
      </c>
      <c r="H3316" s="47">
        <f t="shared" si="260"/>
        <v>118.78919999999999</v>
      </c>
      <c r="I3316" s="48">
        <f t="shared" si="261"/>
        <v>52.364535428874241</v>
      </c>
      <c r="J3316" s="49">
        <f t="shared" si="262"/>
        <v>105.05416700952574</v>
      </c>
      <c r="K3316" s="49">
        <f t="shared" si="263"/>
        <v>157.41870243839998</v>
      </c>
      <c r="L3316" s="48">
        <f t="shared" si="264"/>
        <v>178</v>
      </c>
      <c r="M3316" s="9"/>
      <c r="N3316" s="7"/>
    </row>
    <row r="3317" spans="1:14" s="33" customFormat="1" ht="15" customHeight="1" x14ac:dyDescent="0.25">
      <c r="A3317" s="8"/>
      <c r="B3317" s="44" t="s">
        <v>204</v>
      </c>
      <c r="C3317" s="44" t="s">
        <v>211</v>
      </c>
      <c r="D3317" s="44" t="s">
        <v>116</v>
      </c>
      <c r="E3317" s="45">
        <v>0.98806500000000008</v>
      </c>
      <c r="F3317" s="45">
        <v>0.98648409600000009</v>
      </c>
      <c r="G3317" s="46">
        <v>124.69</v>
      </c>
      <c r="H3317" s="47">
        <f t="shared" si="260"/>
        <v>127.18380000000001</v>
      </c>
      <c r="I3317" s="48">
        <f t="shared" si="261"/>
        <v>50.129373119155197</v>
      </c>
      <c r="J3317" s="49">
        <f t="shared" si="262"/>
        <v>125.46479596884481</v>
      </c>
      <c r="K3317" s="49">
        <f t="shared" si="263"/>
        <v>175.594169088</v>
      </c>
      <c r="L3317" s="48">
        <f t="shared" si="264"/>
        <v>177.99999999999997</v>
      </c>
      <c r="M3317" s="9"/>
      <c r="N3317" s="7"/>
    </row>
    <row r="3318" spans="1:14" s="33" customFormat="1" ht="15" customHeight="1" x14ac:dyDescent="0.25">
      <c r="A3318" s="8"/>
      <c r="B3318" s="44" t="s">
        <v>204</v>
      </c>
      <c r="C3318" s="44" t="s">
        <v>211</v>
      </c>
      <c r="D3318" s="44" t="s">
        <v>117</v>
      </c>
      <c r="E3318" s="45">
        <v>0.74504799999999993</v>
      </c>
      <c r="F3318" s="45">
        <v>0.74385592319999994</v>
      </c>
      <c r="G3318" s="46">
        <v>133.01</v>
      </c>
      <c r="H3318" s="47">
        <f t="shared" si="260"/>
        <v>135.67019999999999</v>
      </c>
      <c r="I3318" s="48">
        <f t="shared" si="261"/>
        <v>31.487272457871363</v>
      </c>
      <c r="J3318" s="49">
        <f t="shared" si="262"/>
        <v>100.91908187172862</v>
      </c>
      <c r="K3318" s="49">
        <f t="shared" si="263"/>
        <v>132.40635432959999</v>
      </c>
      <c r="L3318" s="48">
        <f t="shared" si="264"/>
        <v>178</v>
      </c>
      <c r="M3318" s="9"/>
      <c r="N3318" s="7"/>
    </row>
    <row r="3319" spans="1:14" s="33" customFormat="1" ht="15" customHeight="1" x14ac:dyDescent="0.25">
      <c r="A3319" s="8"/>
      <c r="B3319" s="44" t="s">
        <v>204</v>
      </c>
      <c r="C3319" s="44" t="s">
        <v>211</v>
      </c>
      <c r="D3319" s="44" t="s">
        <v>118</v>
      </c>
      <c r="E3319" s="45">
        <v>0.470356</v>
      </c>
      <c r="F3319" s="45">
        <v>0.46960343039999997</v>
      </c>
      <c r="G3319" s="46">
        <v>114.34</v>
      </c>
      <c r="H3319" s="47">
        <f t="shared" si="260"/>
        <v>116.6268</v>
      </c>
      <c r="I3319" s="48">
        <f t="shared" si="261"/>
        <v>28.821065254625278</v>
      </c>
      <c r="J3319" s="49">
        <f t="shared" si="262"/>
        <v>54.76834535657472</v>
      </c>
      <c r="K3319" s="49">
        <f t="shared" si="263"/>
        <v>83.589410611199995</v>
      </c>
      <c r="L3319" s="48">
        <f t="shared" si="264"/>
        <v>178</v>
      </c>
      <c r="M3319" s="9"/>
      <c r="N3319" s="7"/>
    </row>
    <row r="3320" spans="1:14" s="33" customFormat="1" ht="15" customHeight="1" x14ac:dyDescent="0.25">
      <c r="A3320" s="8"/>
      <c r="B3320" s="44" t="s">
        <v>204</v>
      </c>
      <c r="C3320" s="44" t="s">
        <v>211</v>
      </c>
      <c r="D3320" s="44" t="s">
        <v>119</v>
      </c>
      <c r="E3320" s="45">
        <v>0.31511800000000001</v>
      </c>
      <c r="F3320" s="45">
        <v>0.31461381119999998</v>
      </c>
      <c r="G3320" s="46">
        <v>118.61</v>
      </c>
      <c r="H3320" s="47">
        <f t="shared" si="260"/>
        <v>120.98220000000001</v>
      </c>
      <c r="I3320" s="48">
        <f t="shared" si="261"/>
        <v>17.938587364239357</v>
      </c>
      <c r="J3320" s="49">
        <f t="shared" si="262"/>
        <v>38.062671029360637</v>
      </c>
      <c r="K3320" s="49">
        <f t="shared" si="263"/>
        <v>56.001258393599997</v>
      </c>
      <c r="L3320" s="48">
        <f t="shared" si="264"/>
        <v>178</v>
      </c>
      <c r="M3320" s="9"/>
      <c r="N3320" s="7"/>
    </row>
    <row r="3321" spans="1:14" s="33" customFormat="1" ht="15" customHeight="1" x14ac:dyDescent="0.25">
      <c r="A3321" s="8"/>
      <c r="B3321" s="44" t="s">
        <v>204</v>
      </c>
      <c r="C3321" s="44" t="s">
        <v>211</v>
      </c>
      <c r="D3321" s="44" t="s">
        <v>120</v>
      </c>
      <c r="E3321" s="45">
        <v>2.6449E-2</v>
      </c>
      <c r="F3321" s="45">
        <v>2.6406681599999999E-2</v>
      </c>
      <c r="G3321" s="46">
        <v>121.03</v>
      </c>
      <c r="H3321" s="47">
        <f t="shared" si="260"/>
        <v>123.45060000000001</v>
      </c>
      <c r="I3321" s="48">
        <f t="shared" si="261"/>
        <v>1.4404686372710398</v>
      </c>
      <c r="J3321" s="49">
        <f t="shared" si="262"/>
        <v>3.2599206875289601</v>
      </c>
      <c r="K3321" s="49">
        <f t="shared" si="263"/>
        <v>4.7003893247999997</v>
      </c>
      <c r="L3321" s="48">
        <f t="shared" si="264"/>
        <v>178</v>
      </c>
      <c r="M3321" s="9"/>
      <c r="N3321" s="7"/>
    </row>
    <row r="3322" spans="1:14" s="33" customFormat="1" ht="15" customHeight="1" x14ac:dyDescent="0.25">
      <c r="A3322" s="8"/>
      <c r="B3322" s="44" t="s">
        <v>204</v>
      </c>
      <c r="C3322" s="44" t="s">
        <v>211</v>
      </c>
      <c r="D3322" s="44" t="s">
        <v>121</v>
      </c>
      <c r="E3322" s="45">
        <v>-1.7330999999999999E-2</v>
      </c>
      <c r="F3322" s="45">
        <v>-1.7303270399999997E-2</v>
      </c>
      <c r="G3322" s="46">
        <v>191.08</v>
      </c>
      <c r="H3322" s="47">
        <f t="shared" si="260"/>
        <v>194.9016</v>
      </c>
      <c r="I3322" s="48">
        <f t="shared" si="261"/>
        <v>0.29245295499264001</v>
      </c>
      <c r="J3322" s="49">
        <f t="shared" si="262"/>
        <v>-3.3724350861926395</v>
      </c>
      <c r="K3322" s="49">
        <f t="shared" si="263"/>
        <v>-3.0799821311999995</v>
      </c>
      <c r="L3322" s="48">
        <f t="shared" si="264"/>
        <v>178</v>
      </c>
      <c r="M3322" s="9"/>
      <c r="N3322" s="7"/>
    </row>
    <row r="3323" spans="1:14" s="33" customFormat="1" ht="15" customHeight="1" x14ac:dyDescent="0.25">
      <c r="A3323" s="8"/>
      <c r="B3323" s="44" t="s">
        <v>204</v>
      </c>
      <c r="C3323" s="44" t="s">
        <v>211</v>
      </c>
      <c r="D3323" s="44" t="s">
        <v>122</v>
      </c>
      <c r="E3323" s="45">
        <v>-2.1676000000000001E-2</v>
      </c>
      <c r="F3323" s="45">
        <v>-2.1641318400000002E-2</v>
      </c>
      <c r="G3323" s="46">
        <v>222.14</v>
      </c>
      <c r="H3323" s="47">
        <f t="shared" si="260"/>
        <v>226.58279999999999</v>
      </c>
      <c r="I3323" s="48">
        <f t="shared" si="261"/>
        <v>1.05139584356352</v>
      </c>
      <c r="J3323" s="49">
        <f t="shared" si="262"/>
        <v>-4.9035505187635202</v>
      </c>
      <c r="K3323" s="49">
        <f t="shared" si="263"/>
        <v>-3.8521546752000004</v>
      </c>
      <c r="L3323" s="48">
        <f t="shared" si="264"/>
        <v>178</v>
      </c>
      <c r="M3323" s="9"/>
      <c r="N3323" s="7"/>
    </row>
    <row r="3324" spans="1:14" s="33" customFormat="1" ht="15" customHeight="1" x14ac:dyDescent="0.25">
      <c r="A3324" s="8"/>
      <c r="B3324" s="44" t="s">
        <v>204</v>
      </c>
      <c r="C3324" s="44" t="s">
        <v>211</v>
      </c>
      <c r="D3324" s="44" t="s">
        <v>123</v>
      </c>
      <c r="E3324" s="45">
        <v>-2.0792999999999999E-2</v>
      </c>
      <c r="F3324" s="45">
        <v>-2.0759731199999999E-2</v>
      </c>
      <c r="G3324" s="46">
        <v>189.45</v>
      </c>
      <c r="H3324" s="47">
        <f t="shared" si="260"/>
        <v>193.239</v>
      </c>
      <c r="I3324" s="48">
        <f t="shared" si="261"/>
        <v>0.31635754375680009</v>
      </c>
      <c r="J3324" s="49">
        <f t="shared" si="262"/>
        <v>-4.0115896973567997</v>
      </c>
      <c r="K3324" s="49">
        <f t="shared" si="263"/>
        <v>-3.6952321535999997</v>
      </c>
      <c r="L3324" s="48">
        <f t="shared" si="264"/>
        <v>178</v>
      </c>
      <c r="M3324" s="9"/>
      <c r="N3324" s="7"/>
    </row>
    <row r="3325" spans="1:14" s="33" customFormat="1" ht="15" customHeight="1" x14ac:dyDescent="0.25">
      <c r="A3325" s="8"/>
      <c r="B3325" s="44" t="s">
        <v>204</v>
      </c>
      <c r="C3325" s="44" t="s">
        <v>211</v>
      </c>
      <c r="D3325" s="44" t="s">
        <v>124</v>
      </c>
      <c r="E3325" s="45">
        <v>-1.9095000000000001E-2</v>
      </c>
      <c r="F3325" s="45">
        <v>-1.9064448000000001E-2</v>
      </c>
      <c r="G3325" s="46">
        <v>161.35</v>
      </c>
      <c r="H3325" s="47">
        <f t="shared" si="260"/>
        <v>164.577</v>
      </c>
      <c r="I3325" s="48">
        <f t="shared" si="261"/>
        <v>-0.25590208550400007</v>
      </c>
      <c r="J3325" s="49">
        <f t="shared" si="262"/>
        <v>-3.137569658496</v>
      </c>
      <c r="K3325" s="49">
        <f t="shared" si="263"/>
        <v>-3.3934717440000002</v>
      </c>
      <c r="L3325" s="48">
        <f t="shared" si="264"/>
        <v>178</v>
      </c>
      <c r="M3325" s="9"/>
      <c r="N3325" s="7"/>
    </row>
    <row r="3326" spans="1:14" s="33" customFormat="1" ht="15" customHeight="1" x14ac:dyDescent="0.25">
      <c r="A3326" s="8"/>
      <c r="B3326" s="44" t="s">
        <v>204</v>
      </c>
      <c r="C3326" s="44" t="s">
        <v>211</v>
      </c>
      <c r="D3326" s="44" t="s">
        <v>125</v>
      </c>
      <c r="E3326" s="45">
        <v>-1.8342000000000001E-2</v>
      </c>
      <c r="F3326" s="45">
        <v>-1.8312652799999999E-2</v>
      </c>
      <c r="G3326" s="46">
        <v>104.88</v>
      </c>
      <c r="H3326" s="47">
        <f t="shared" si="260"/>
        <v>106.9776</v>
      </c>
      <c r="I3326" s="48">
        <f t="shared" si="261"/>
        <v>-1.30060855222272</v>
      </c>
      <c r="J3326" s="49">
        <f t="shared" si="262"/>
        <v>-1.9590436461772798</v>
      </c>
      <c r="K3326" s="49">
        <f t="shared" si="263"/>
        <v>-3.2596521983999995</v>
      </c>
      <c r="L3326" s="48">
        <f t="shared" si="264"/>
        <v>177.99999999999997</v>
      </c>
      <c r="M3326" s="9"/>
      <c r="N3326" s="7"/>
    </row>
    <row r="3327" spans="1:14" s="33" customFormat="1" ht="15" customHeight="1" x14ac:dyDescent="0.25">
      <c r="A3327" s="8"/>
      <c r="B3327" s="44" t="s">
        <v>204</v>
      </c>
      <c r="C3327" s="44" t="s">
        <v>211</v>
      </c>
      <c r="D3327" s="44" t="s">
        <v>126</v>
      </c>
      <c r="E3327" s="45">
        <v>-1.8234E-2</v>
      </c>
      <c r="F3327" s="45">
        <v>-1.8204825599999998E-2</v>
      </c>
      <c r="G3327" s="46">
        <v>102.77</v>
      </c>
      <c r="H3327" s="47">
        <f t="shared" si="260"/>
        <v>104.8254</v>
      </c>
      <c r="I3327" s="48">
        <f t="shared" si="261"/>
        <v>-1.33213083134976</v>
      </c>
      <c r="J3327" s="49">
        <f t="shared" si="262"/>
        <v>-1.9083281254502398</v>
      </c>
      <c r="K3327" s="49">
        <f t="shared" si="263"/>
        <v>-3.2404589567999995</v>
      </c>
      <c r="L3327" s="48">
        <f t="shared" si="264"/>
        <v>178</v>
      </c>
      <c r="M3327" s="9"/>
      <c r="N3327" s="7"/>
    </row>
    <row r="3328" spans="1:14" s="33" customFormat="1" ht="15" customHeight="1" x14ac:dyDescent="0.25">
      <c r="A3328" s="8"/>
      <c r="B3328" s="44" t="s">
        <v>204</v>
      </c>
      <c r="C3328" s="44" t="s">
        <v>211</v>
      </c>
      <c r="D3328" s="44" t="s">
        <v>127</v>
      </c>
      <c r="E3328" s="45">
        <v>-1.8341999999999997E-2</v>
      </c>
      <c r="F3328" s="45">
        <v>-1.8312652799999996E-2</v>
      </c>
      <c r="G3328" s="46">
        <v>116.08</v>
      </c>
      <c r="H3328" s="47">
        <f t="shared" si="260"/>
        <v>118.4016</v>
      </c>
      <c r="I3328" s="48">
        <f t="shared" si="261"/>
        <v>-1.0914048066355198</v>
      </c>
      <c r="J3328" s="49">
        <f t="shared" si="262"/>
        <v>-2.1682473917644796</v>
      </c>
      <c r="K3328" s="49">
        <f t="shared" si="263"/>
        <v>-3.2596521983999995</v>
      </c>
      <c r="L3328" s="48">
        <f t="shared" si="264"/>
        <v>178.00000000000003</v>
      </c>
      <c r="M3328" s="9"/>
      <c r="N3328" s="7"/>
    </row>
    <row r="3329" spans="1:14" s="33" customFormat="1" ht="15" customHeight="1" x14ac:dyDescent="0.25">
      <c r="A3329" s="8"/>
      <c r="B3329" s="44" t="s">
        <v>204</v>
      </c>
      <c r="C3329" s="44" t="s">
        <v>211</v>
      </c>
      <c r="D3329" s="44" t="s">
        <v>128</v>
      </c>
      <c r="E3329" s="45">
        <v>-1.8321E-2</v>
      </c>
      <c r="F3329" s="45">
        <v>-1.82916864E-2</v>
      </c>
      <c r="G3329" s="46">
        <v>108.75</v>
      </c>
      <c r="H3329" s="47">
        <f t="shared" si="260"/>
        <v>110.925</v>
      </c>
      <c r="I3329" s="48">
        <f t="shared" si="261"/>
        <v>-1.2269148652799999</v>
      </c>
      <c r="J3329" s="49">
        <f t="shared" si="262"/>
        <v>-2.0290053139199999</v>
      </c>
      <c r="K3329" s="49">
        <f t="shared" si="263"/>
        <v>-3.2559201791999999</v>
      </c>
      <c r="L3329" s="48">
        <f t="shared" si="264"/>
        <v>178</v>
      </c>
      <c r="M3329" s="9"/>
      <c r="N3329" s="7"/>
    </row>
    <row r="3330" spans="1:14" s="33" customFormat="1" ht="15" customHeight="1" x14ac:dyDescent="0.25">
      <c r="A3330" s="8"/>
      <c r="B3330" s="44" t="s">
        <v>204</v>
      </c>
      <c r="C3330" s="44" t="s">
        <v>211</v>
      </c>
      <c r="D3330" s="44" t="s">
        <v>129</v>
      </c>
      <c r="E3330" s="45">
        <v>-1.8213E-2</v>
      </c>
      <c r="F3330" s="45">
        <v>-1.8183859199999999E-2</v>
      </c>
      <c r="G3330" s="46">
        <v>104.16</v>
      </c>
      <c r="H3330" s="47">
        <f t="shared" si="260"/>
        <v>106.2432</v>
      </c>
      <c r="I3330" s="48">
        <f t="shared" si="261"/>
        <v>-1.3048155478425598</v>
      </c>
      <c r="J3330" s="49">
        <f t="shared" si="262"/>
        <v>-1.93191138975744</v>
      </c>
      <c r="K3330" s="49">
        <f t="shared" si="263"/>
        <v>-3.2367269375999999</v>
      </c>
      <c r="L3330" s="48">
        <f t="shared" si="264"/>
        <v>178</v>
      </c>
      <c r="M3330" s="9"/>
      <c r="N3330" s="7"/>
    </row>
    <row r="3331" spans="1:14" s="33" customFormat="1" ht="15" customHeight="1" x14ac:dyDescent="0.25">
      <c r="A3331" s="8"/>
      <c r="B3331" s="44" t="s">
        <v>204</v>
      </c>
      <c r="C3331" s="44" t="s">
        <v>211</v>
      </c>
      <c r="D3331" s="44" t="s">
        <v>130</v>
      </c>
      <c r="E3331" s="45">
        <v>-1.8342000000000001E-2</v>
      </c>
      <c r="F3331" s="45">
        <v>-1.8312652799999999E-2</v>
      </c>
      <c r="G3331" s="46">
        <v>95.53</v>
      </c>
      <c r="H3331" s="47">
        <f t="shared" si="260"/>
        <v>97.440600000000003</v>
      </c>
      <c r="I3331" s="48">
        <f t="shared" si="261"/>
        <v>-1.47525632197632</v>
      </c>
      <c r="J3331" s="49">
        <f t="shared" si="262"/>
        <v>-1.78439587642368</v>
      </c>
      <c r="K3331" s="49">
        <f t="shared" si="263"/>
        <v>-3.2596521984</v>
      </c>
      <c r="L3331" s="48">
        <f t="shared" si="264"/>
        <v>178</v>
      </c>
      <c r="M3331" s="9"/>
      <c r="N3331" s="7"/>
    </row>
    <row r="3332" spans="1:14" s="33" customFormat="1" ht="15" customHeight="1" x14ac:dyDescent="0.25">
      <c r="A3332" s="8"/>
      <c r="B3332" s="44" t="s">
        <v>204</v>
      </c>
      <c r="C3332" s="44" t="s">
        <v>211</v>
      </c>
      <c r="D3332" s="44" t="s">
        <v>131</v>
      </c>
      <c r="E3332" s="45">
        <v>-1.8256000000000001E-2</v>
      </c>
      <c r="F3332" s="45">
        <v>-1.8226790400000002E-2</v>
      </c>
      <c r="G3332" s="46">
        <v>98.86</v>
      </c>
      <c r="H3332" s="47">
        <f t="shared" si="260"/>
        <v>100.8372</v>
      </c>
      <c r="I3332" s="48">
        <f t="shared" si="261"/>
        <v>-1.4064301822771201</v>
      </c>
      <c r="J3332" s="49">
        <f t="shared" si="262"/>
        <v>-1.8379385089228801</v>
      </c>
      <c r="K3332" s="49">
        <f t="shared" si="263"/>
        <v>-3.2443686912</v>
      </c>
      <c r="L3332" s="48">
        <f t="shared" si="264"/>
        <v>178</v>
      </c>
      <c r="M3332" s="9"/>
      <c r="N3332" s="7"/>
    </row>
    <row r="3333" spans="1:14" s="33" customFormat="1" ht="15" customHeight="1" x14ac:dyDescent="0.25">
      <c r="A3333" s="8"/>
      <c r="B3333" s="44" t="s">
        <v>204</v>
      </c>
      <c r="C3333" s="44" t="s">
        <v>211</v>
      </c>
      <c r="D3333" s="44" t="s">
        <v>132</v>
      </c>
      <c r="E3333" s="45">
        <v>-1.8342000000000001E-2</v>
      </c>
      <c r="F3333" s="45">
        <v>-1.8312652799999999E-2</v>
      </c>
      <c r="G3333" s="46">
        <v>93.83</v>
      </c>
      <c r="H3333" s="47">
        <f t="shared" si="260"/>
        <v>95.706599999999995</v>
      </c>
      <c r="I3333" s="48">
        <f t="shared" si="261"/>
        <v>-1.5070104619315201</v>
      </c>
      <c r="J3333" s="49">
        <f t="shared" si="262"/>
        <v>-1.7526417364684799</v>
      </c>
      <c r="K3333" s="49">
        <f t="shared" si="263"/>
        <v>-3.2596521984</v>
      </c>
      <c r="L3333" s="48">
        <f t="shared" si="264"/>
        <v>178</v>
      </c>
      <c r="M3333" s="9"/>
      <c r="N3333" s="7"/>
    </row>
    <row r="3334" spans="1:14" s="33" customFormat="1" ht="15" customHeight="1" x14ac:dyDescent="0.25">
      <c r="A3334" s="8"/>
      <c r="B3334" s="44" t="s">
        <v>204</v>
      </c>
      <c r="C3334" s="44" t="s">
        <v>211</v>
      </c>
      <c r="D3334" s="44" t="s">
        <v>133</v>
      </c>
      <c r="E3334" s="45">
        <v>-1.8449999999999998E-2</v>
      </c>
      <c r="F3334" s="45">
        <v>-1.8420479999999996E-2</v>
      </c>
      <c r="G3334" s="46">
        <v>87</v>
      </c>
      <c r="H3334" s="47">
        <f t="shared" si="260"/>
        <v>88.74</v>
      </c>
      <c r="I3334" s="48">
        <f t="shared" si="261"/>
        <v>-1.6442120447999997</v>
      </c>
      <c r="J3334" s="49">
        <f t="shared" si="262"/>
        <v>-1.6346333951999996</v>
      </c>
      <c r="K3334" s="49">
        <f t="shared" si="263"/>
        <v>-3.2788454399999996</v>
      </c>
      <c r="L3334" s="48">
        <f t="shared" si="264"/>
        <v>178.00000000000003</v>
      </c>
      <c r="M3334" s="9"/>
      <c r="N3334" s="7"/>
    </row>
    <row r="3335" spans="1:14" s="33" customFormat="1" ht="15" customHeight="1" x14ac:dyDescent="0.25">
      <c r="A3335" s="8"/>
      <c r="B3335" s="44" t="s">
        <v>204</v>
      </c>
      <c r="C3335" s="44" t="s">
        <v>211</v>
      </c>
      <c r="D3335" s="44" t="s">
        <v>134</v>
      </c>
      <c r="E3335" s="45">
        <v>-1.8536E-2</v>
      </c>
      <c r="F3335" s="45">
        <v>-1.85063424E-2</v>
      </c>
      <c r="G3335" s="46">
        <v>84.58</v>
      </c>
      <c r="H3335" s="47">
        <f t="shared" si="260"/>
        <v>86.271600000000007</v>
      </c>
      <c r="I3335" s="48">
        <f t="shared" si="261"/>
        <v>-1.6975571782041599</v>
      </c>
      <c r="J3335" s="49">
        <f t="shared" si="262"/>
        <v>-1.5965717689958401</v>
      </c>
      <c r="K3335" s="49">
        <f t="shared" si="263"/>
        <v>-3.2941289471999999</v>
      </c>
      <c r="L3335" s="48">
        <f t="shared" si="264"/>
        <v>178</v>
      </c>
      <c r="M3335" s="9"/>
      <c r="N3335" s="7"/>
    </row>
    <row r="3336" spans="1:14" s="33" customFormat="1" ht="15" customHeight="1" x14ac:dyDescent="0.25">
      <c r="A3336" s="8"/>
      <c r="B3336" s="44" t="s">
        <v>212</v>
      </c>
      <c r="C3336" s="44" t="s">
        <v>213</v>
      </c>
      <c r="D3336" s="44" t="s">
        <v>87</v>
      </c>
      <c r="E3336" s="45">
        <v>-1.8342000000000001E-2</v>
      </c>
      <c r="F3336" s="45">
        <v>-1.8312652799999999E-2</v>
      </c>
      <c r="G3336" s="46">
        <v>85.38</v>
      </c>
      <c r="H3336" s="47">
        <f t="shared" si="260"/>
        <v>87.087599999999995</v>
      </c>
      <c r="I3336" s="48">
        <f t="shared" si="261"/>
        <v>-1.6648472164147201</v>
      </c>
      <c r="J3336" s="49">
        <f t="shared" si="262"/>
        <v>-1.5948049819852799</v>
      </c>
      <c r="K3336" s="49">
        <f t="shared" si="263"/>
        <v>-3.2596521984</v>
      </c>
      <c r="L3336" s="48">
        <f t="shared" si="264"/>
        <v>178</v>
      </c>
      <c r="M3336" s="9"/>
      <c r="N3336" s="7"/>
    </row>
    <row r="3337" spans="1:14" s="33" customFormat="1" ht="15" customHeight="1" x14ac:dyDescent="0.25">
      <c r="A3337" s="8"/>
      <c r="B3337" s="44" t="s">
        <v>212</v>
      </c>
      <c r="C3337" s="44" t="s">
        <v>213</v>
      </c>
      <c r="D3337" s="44" t="s">
        <v>88</v>
      </c>
      <c r="E3337" s="45">
        <v>-1.8127000000000001E-2</v>
      </c>
      <c r="F3337" s="45">
        <v>-1.8097996799999998E-2</v>
      </c>
      <c r="G3337" s="46">
        <v>74.58</v>
      </c>
      <c r="H3337" s="47">
        <f t="shared" si="260"/>
        <v>76.071600000000004</v>
      </c>
      <c r="I3337" s="48">
        <f t="shared" si="261"/>
        <v>-1.8446998570291198</v>
      </c>
      <c r="J3337" s="49">
        <f t="shared" si="262"/>
        <v>-1.3767435733708799</v>
      </c>
      <c r="K3337" s="49">
        <f t="shared" si="263"/>
        <v>-3.2214434303999999</v>
      </c>
      <c r="L3337" s="48">
        <f t="shared" si="264"/>
        <v>178</v>
      </c>
      <c r="M3337" s="9"/>
      <c r="N3337" s="7"/>
    </row>
    <row r="3338" spans="1:14" s="33" customFormat="1" ht="15" customHeight="1" x14ac:dyDescent="0.25">
      <c r="A3338" s="8"/>
      <c r="B3338" s="44" t="s">
        <v>212</v>
      </c>
      <c r="C3338" s="44" t="s">
        <v>213</v>
      </c>
      <c r="D3338" s="44" t="s">
        <v>89</v>
      </c>
      <c r="E3338" s="45">
        <v>-1.8106000000000001E-2</v>
      </c>
      <c r="F3338" s="45">
        <v>-1.8077030399999999E-2</v>
      </c>
      <c r="G3338" s="46">
        <v>58.35</v>
      </c>
      <c r="H3338" s="47">
        <f t="shared" si="260"/>
        <v>59.517000000000003</v>
      </c>
      <c r="I3338" s="48">
        <f t="shared" si="261"/>
        <v>-2.1418207928832</v>
      </c>
      <c r="J3338" s="49">
        <f t="shared" si="262"/>
        <v>-1.0758906183168</v>
      </c>
      <c r="K3338" s="49">
        <f t="shared" si="263"/>
        <v>-3.2177114111999998</v>
      </c>
      <c r="L3338" s="48">
        <f t="shared" si="264"/>
        <v>178</v>
      </c>
      <c r="M3338" s="9"/>
      <c r="N3338" s="7"/>
    </row>
    <row r="3339" spans="1:14" s="33" customFormat="1" ht="15" customHeight="1" x14ac:dyDescent="0.25">
      <c r="A3339" s="8"/>
      <c r="B3339" s="44" t="s">
        <v>212</v>
      </c>
      <c r="C3339" s="44" t="s">
        <v>213</v>
      </c>
      <c r="D3339" s="44" t="s">
        <v>90</v>
      </c>
      <c r="E3339" s="45">
        <v>-1.8127000000000001E-2</v>
      </c>
      <c r="F3339" s="45">
        <v>-1.8097996799999998E-2</v>
      </c>
      <c r="G3339" s="46">
        <v>61.1</v>
      </c>
      <c r="H3339" s="47">
        <f t="shared" si="260"/>
        <v>62.322000000000003</v>
      </c>
      <c r="I3339" s="48">
        <f t="shared" si="261"/>
        <v>-2.0935400738304</v>
      </c>
      <c r="J3339" s="49">
        <f t="shared" si="262"/>
        <v>-1.1279033565695999</v>
      </c>
      <c r="K3339" s="49">
        <f t="shared" si="263"/>
        <v>-3.2214434303999999</v>
      </c>
      <c r="L3339" s="48">
        <f t="shared" si="264"/>
        <v>178</v>
      </c>
      <c r="M3339" s="9"/>
      <c r="N3339" s="7"/>
    </row>
    <row r="3340" spans="1:14" s="33" customFormat="1" ht="15" customHeight="1" x14ac:dyDescent="0.25">
      <c r="A3340" s="8"/>
      <c r="B3340" s="44" t="s">
        <v>212</v>
      </c>
      <c r="C3340" s="44" t="s">
        <v>213</v>
      </c>
      <c r="D3340" s="44" t="s">
        <v>91</v>
      </c>
      <c r="E3340" s="45">
        <v>-1.8105000000000003E-2</v>
      </c>
      <c r="F3340" s="45">
        <v>-1.8076032000000002E-2</v>
      </c>
      <c r="G3340" s="46">
        <v>57.54</v>
      </c>
      <c r="H3340" s="47">
        <f t="shared" si="260"/>
        <v>58.690800000000003</v>
      </c>
      <c r="I3340" s="48">
        <f t="shared" si="261"/>
        <v>-2.1566369170944002</v>
      </c>
      <c r="J3340" s="49">
        <f t="shared" si="262"/>
        <v>-1.0608967789056001</v>
      </c>
      <c r="K3340" s="49">
        <f t="shared" si="263"/>
        <v>-3.2175336960000003</v>
      </c>
      <c r="L3340" s="48">
        <f t="shared" si="264"/>
        <v>178</v>
      </c>
      <c r="M3340" s="9"/>
      <c r="N3340" s="7"/>
    </row>
    <row r="3341" spans="1:14" s="33" customFormat="1" ht="15" customHeight="1" x14ac:dyDescent="0.25">
      <c r="A3341" s="8"/>
      <c r="B3341" s="44" t="s">
        <v>212</v>
      </c>
      <c r="C3341" s="44" t="s">
        <v>213</v>
      </c>
      <c r="D3341" s="44" t="s">
        <v>92</v>
      </c>
      <c r="E3341" s="45">
        <v>-1.8190999999999999E-2</v>
      </c>
      <c r="F3341" s="45">
        <v>-1.8161894399999996E-2</v>
      </c>
      <c r="G3341" s="46">
        <v>58.18</v>
      </c>
      <c r="H3341" s="47">
        <f t="shared" si="260"/>
        <v>59.343600000000002</v>
      </c>
      <c r="I3341" s="48">
        <f t="shared" si="261"/>
        <v>-2.1550250066841592</v>
      </c>
      <c r="J3341" s="49">
        <f t="shared" si="262"/>
        <v>-1.0777921965158399</v>
      </c>
      <c r="K3341" s="49">
        <f t="shared" si="263"/>
        <v>-3.2328172031999989</v>
      </c>
      <c r="L3341" s="48">
        <f t="shared" si="264"/>
        <v>177.99999999999997</v>
      </c>
      <c r="M3341" s="9"/>
      <c r="N3341" s="7"/>
    </row>
    <row r="3342" spans="1:14" s="33" customFormat="1" ht="15" customHeight="1" x14ac:dyDescent="0.25">
      <c r="A3342" s="8"/>
      <c r="B3342" s="44" t="s">
        <v>212</v>
      </c>
      <c r="C3342" s="44" t="s">
        <v>213</v>
      </c>
      <c r="D3342" s="44" t="s">
        <v>93</v>
      </c>
      <c r="E3342" s="45">
        <v>-1.8169999999999999E-2</v>
      </c>
      <c r="F3342" s="45">
        <v>-1.8140927999999997E-2</v>
      </c>
      <c r="G3342" s="46">
        <v>53.61</v>
      </c>
      <c r="H3342" s="47">
        <f t="shared" si="260"/>
        <v>54.682200000000002</v>
      </c>
      <c r="I3342" s="48">
        <f t="shared" si="261"/>
        <v>-2.2370993309184</v>
      </c>
      <c r="J3342" s="49">
        <f t="shared" si="262"/>
        <v>-0.99198585308159992</v>
      </c>
      <c r="K3342" s="49">
        <f t="shared" si="263"/>
        <v>-3.2290851839999997</v>
      </c>
      <c r="L3342" s="48">
        <f t="shared" si="264"/>
        <v>178</v>
      </c>
      <c r="M3342" s="9"/>
      <c r="N3342" s="7"/>
    </row>
    <row r="3343" spans="1:14" s="33" customFormat="1" ht="15" customHeight="1" x14ac:dyDescent="0.25">
      <c r="A3343" s="8"/>
      <c r="B3343" s="44" t="s">
        <v>212</v>
      </c>
      <c r="C3343" s="44" t="s">
        <v>213</v>
      </c>
      <c r="D3343" s="44" t="s">
        <v>94</v>
      </c>
      <c r="E3343" s="45">
        <v>-1.8192E-2</v>
      </c>
      <c r="F3343" s="45">
        <v>-1.81628928E-2</v>
      </c>
      <c r="G3343" s="46">
        <v>59.77</v>
      </c>
      <c r="H3343" s="47">
        <f t="shared" si="260"/>
        <v>60.965400000000002</v>
      </c>
      <c r="I3343" s="48">
        <f t="shared" si="261"/>
        <v>-2.1256868936908799</v>
      </c>
      <c r="J3343" s="49">
        <f t="shared" si="262"/>
        <v>-1.10730802470912</v>
      </c>
      <c r="K3343" s="49">
        <f t="shared" si="263"/>
        <v>-3.2329949184000002</v>
      </c>
      <c r="L3343" s="48">
        <f t="shared" si="264"/>
        <v>178</v>
      </c>
      <c r="M3343" s="9"/>
      <c r="N3343" s="7"/>
    </row>
    <row r="3344" spans="1:14" s="33" customFormat="1" ht="15" customHeight="1" x14ac:dyDescent="0.25">
      <c r="A3344" s="8"/>
      <c r="B3344" s="44" t="s">
        <v>212</v>
      </c>
      <c r="C3344" s="44" t="s">
        <v>213</v>
      </c>
      <c r="D3344" s="44" t="s">
        <v>95</v>
      </c>
      <c r="E3344" s="45">
        <v>-1.8234E-2</v>
      </c>
      <c r="F3344" s="45">
        <v>-1.8204825599999998E-2</v>
      </c>
      <c r="G3344" s="46">
        <v>56.08</v>
      </c>
      <c r="H3344" s="47">
        <f t="shared" si="260"/>
        <v>57.201599999999999</v>
      </c>
      <c r="I3344" s="48">
        <f t="shared" si="261"/>
        <v>-2.1991138047590399</v>
      </c>
      <c r="J3344" s="49">
        <f t="shared" si="262"/>
        <v>-1.0413451520409598</v>
      </c>
      <c r="K3344" s="49">
        <f t="shared" si="263"/>
        <v>-3.2404589567999995</v>
      </c>
      <c r="L3344" s="48">
        <f t="shared" si="264"/>
        <v>178</v>
      </c>
      <c r="M3344" s="9"/>
      <c r="N3344" s="7"/>
    </row>
    <row r="3345" spans="1:14" s="33" customFormat="1" ht="15" customHeight="1" x14ac:dyDescent="0.25">
      <c r="A3345" s="8"/>
      <c r="B3345" s="44" t="s">
        <v>212</v>
      </c>
      <c r="C3345" s="44" t="s">
        <v>213</v>
      </c>
      <c r="D3345" s="44" t="s">
        <v>96</v>
      </c>
      <c r="E3345" s="45">
        <v>-1.8148000000000001E-2</v>
      </c>
      <c r="F3345" s="45">
        <v>-1.8118963200000001E-2</v>
      </c>
      <c r="G3345" s="46">
        <v>53.22</v>
      </c>
      <c r="H3345" s="47">
        <f t="shared" si="260"/>
        <v>54.284399999999998</v>
      </c>
      <c r="I3345" s="48">
        <f t="shared" si="261"/>
        <v>-2.24159840366592</v>
      </c>
      <c r="J3345" s="49">
        <f t="shared" si="262"/>
        <v>-0.98357704593408002</v>
      </c>
      <c r="K3345" s="49">
        <f t="shared" si="263"/>
        <v>-3.2251754496</v>
      </c>
      <c r="L3345" s="48">
        <f t="shared" si="264"/>
        <v>178</v>
      </c>
      <c r="M3345" s="9"/>
      <c r="N3345" s="7"/>
    </row>
    <row r="3346" spans="1:14" s="33" customFormat="1" ht="15" customHeight="1" x14ac:dyDescent="0.25">
      <c r="A3346" s="8"/>
      <c r="B3346" s="44" t="s">
        <v>212</v>
      </c>
      <c r="C3346" s="44" t="s">
        <v>213</v>
      </c>
      <c r="D3346" s="44" t="s">
        <v>97</v>
      </c>
      <c r="E3346" s="45">
        <v>-1.8062000000000002E-2</v>
      </c>
      <c r="F3346" s="45">
        <v>-1.80331008E-2</v>
      </c>
      <c r="G3346" s="46">
        <v>56.07</v>
      </c>
      <c r="H3346" s="47">
        <f t="shared" si="260"/>
        <v>57.191400000000002</v>
      </c>
      <c r="I3346" s="48">
        <f t="shared" si="261"/>
        <v>-2.1785536613068799</v>
      </c>
      <c r="J3346" s="49">
        <f t="shared" si="262"/>
        <v>-1.03133828109312</v>
      </c>
      <c r="K3346" s="49">
        <f t="shared" si="263"/>
        <v>-3.2098919423999996</v>
      </c>
      <c r="L3346" s="48">
        <f t="shared" si="264"/>
        <v>177.99999999999997</v>
      </c>
      <c r="M3346" s="9"/>
      <c r="N3346" s="7"/>
    </row>
    <row r="3347" spans="1:14" s="33" customFormat="1" ht="15" customHeight="1" x14ac:dyDescent="0.25">
      <c r="A3347" s="8"/>
      <c r="B3347" s="44" t="s">
        <v>212</v>
      </c>
      <c r="C3347" s="44" t="s">
        <v>213</v>
      </c>
      <c r="D3347" s="44" t="s">
        <v>98</v>
      </c>
      <c r="E3347" s="45">
        <v>-1.8020000000000001E-2</v>
      </c>
      <c r="F3347" s="45">
        <v>-1.7991168000000002E-2</v>
      </c>
      <c r="G3347" s="46">
        <v>57.24</v>
      </c>
      <c r="H3347" s="47">
        <f t="shared" si="260"/>
        <v>58.384800000000006</v>
      </c>
      <c r="I3347" s="48">
        <f t="shared" si="261"/>
        <v>-2.1520171585535999</v>
      </c>
      <c r="J3347" s="49">
        <f t="shared" si="262"/>
        <v>-1.0504107454464002</v>
      </c>
      <c r="K3347" s="49">
        <f t="shared" si="263"/>
        <v>-3.2024279040000003</v>
      </c>
      <c r="L3347" s="48">
        <f t="shared" si="264"/>
        <v>178</v>
      </c>
      <c r="M3347" s="9"/>
      <c r="N3347" s="7"/>
    </row>
    <row r="3348" spans="1:14" s="33" customFormat="1" ht="15" customHeight="1" x14ac:dyDescent="0.25">
      <c r="A3348" s="8"/>
      <c r="B3348" s="44" t="s">
        <v>212</v>
      </c>
      <c r="C3348" s="44" t="s">
        <v>213</v>
      </c>
      <c r="D3348" s="44" t="s">
        <v>99</v>
      </c>
      <c r="E3348" s="45">
        <v>-1.8362999999999997E-2</v>
      </c>
      <c r="F3348" s="45">
        <v>-1.8333619199999998E-2</v>
      </c>
      <c r="G3348" s="46">
        <v>57.32</v>
      </c>
      <c r="H3348" s="47">
        <f t="shared" si="260"/>
        <v>58.4664</v>
      </c>
      <c r="I3348" s="48">
        <f t="shared" si="261"/>
        <v>-2.1914835040051197</v>
      </c>
      <c r="J3348" s="49">
        <f t="shared" si="262"/>
        <v>-1.0719007135948799</v>
      </c>
      <c r="K3348" s="49">
        <f t="shared" si="263"/>
        <v>-3.2633842175999996</v>
      </c>
      <c r="L3348" s="48">
        <f t="shared" si="264"/>
        <v>178</v>
      </c>
      <c r="M3348" s="9"/>
      <c r="N3348" s="7"/>
    </row>
    <row r="3349" spans="1:14" s="33" customFormat="1" ht="15" customHeight="1" x14ac:dyDescent="0.25">
      <c r="A3349" s="8"/>
      <c r="B3349" s="44" t="s">
        <v>212</v>
      </c>
      <c r="C3349" s="44" t="s">
        <v>213</v>
      </c>
      <c r="D3349" s="44" t="s">
        <v>100</v>
      </c>
      <c r="E3349" s="45">
        <v>-1.8492999999999999E-2</v>
      </c>
      <c r="F3349" s="45">
        <v>-1.8463411199999998E-2</v>
      </c>
      <c r="G3349" s="46">
        <v>59.55</v>
      </c>
      <c r="H3349" s="47">
        <f t="shared" si="260"/>
        <v>60.741</v>
      </c>
      <c r="I3349" s="48">
        <f t="shared" si="261"/>
        <v>-2.1650011339008</v>
      </c>
      <c r="J3349" s="49">
        <f t="shared" si="262"/>
        <v>-1.1214860596991998</v>
      </c>
      <c r="K3349" s="49">
        <f t="shared" si="263"/>
        <v>-3.2864871935999997</v>
      </c>
      <c r="L3349" s="48">
        <f t="shared" si="264"/>
        <v>178</v>
      </c>
      <c r="M3349" s="9"/>
      <c r="N3349" s="7"/>
    </row>
    <row r="3350" spans="1:14" s="33" customFormat="1" ht="15" customHeight="1" x14ac:dyDescent="0.25">
      <c r="A3350" s="8"/>
      <c r="B3350" s="44" t="s">
        <v>212</v>
      </c>
      <c r="C3350" s="44" t="s">
        <v>213</v>
      </c>
      <c r="D3350" s="44" t="s">
        <v>101</v>
      </c>
      <c r="E3350" s="45">
        <v>-4.2570000000000004E-3</v>
      </c>
      <c r="F3350" s="45">
        <v>-4.2501888000000005E-3</v>
      </c>
      <c r="G3350" s="46">
        <v>73.23</v>
      </c>
      <c r="H3350" s="47">
        <f t="shared" si="260"/>
        <v>74.694600000000008</v>
      </c>
      <c r="I3350" s="48">
        <f t="shared" si="261"/>
        <v>-0.43906745405952002</v>
      </c>
      <c r="J3350" s="49">
        <f t="shared" si="262"/>
        <v>-0.31746615234048009</v>
      </c>
      <c r="K3350" s="49">
        <f t="shared" si="263"/>
        <v>-0.75653360640000011</v>
      </c>
      <c r="L3350" s="48">
        <f t="shared" si="264"/>
        <v>178</v>
      </c>
      <c r="M3350" s="9"/>
      <c r="N3350" s="7"/>
    </row>
    <row r="3351" spans="1:14" s="33" customFormat="1" ht="15" customHeight="1" x14ac:dyDescent="0.25">
      <c r="A3351" s="8"/>
      <c r="B3351" s="44" t="s">
        <v>212</v>
      </c>
      <c r="C3351" s="44" t="s">
        <v>213</v>
      </c>
      <c r="D3351" s="44" t="s">
        <v>102</v>
      </c>
      <c r="E3351" s="45">
        <v>8.1434000000000006E-2</v>
      </c>
      <c r="F3351" s="45">
        <v>8.1303705599999998E-2</v>
      </c>
      <c r="G3351" s="46">
        <v>78.16</v>
      </c>
      <c r="H3351" s="47">
        <f t="shared" si="260"/>
        <v>79.723199999999991</v>
      </c>
      <c r="I3351" s="48">
        <f t="shared" si="261"/>
        <v>7.9902680145100806</v>
      </c>
      <c r="J3351" s="49">
        <f t="shared" si="262"/>
        <v>6.4817915822899188</v>
      </c>
      <c r="K3351" s="49">
        <f t="shared" si="263"/>
        <v>14.472059596799999</v>
      </c>
      <c r="L3351" s="48">
        <f t="shared" si="264"/>
        <v>178</v>
      </c>
      <c r="M3351" s="9"/>
      <c r="N3351" s="7"/>
    </row>
    <row r="3352" spans="1:14" s="33" customFormat="1" ht="15" customHeight="1" x14ac:dyDescent="0.25">
      <c r="A3352" s="8"/>
      <c r="B3352" s="44" t="s">
        <v>212</v>
      </c>
      <c r="C3352" s="44" t="s">
        <v>213</v>
      </c>
      <c r="D3352" s="44" t="s">
        <v>103</v>
      </c>
      <c r="E3352" s="45">
        <v>0.30060299999999995</v>
      </c>
      <c r="F3352" s="45">
        <v>0.30012203519999991</v>
      </c>
      <c r="G3352" s="46">
        <v>85.17</v>
      </c>
      <c r="H3352" s="47">
        <f t="shared" si="260"/>
        <v>86.873400000000004</v>
      </c>
      <c r="I3352" s="48">
        <f t="shared" si="261"/>
        <v>27.349100652856311</v>
      </c>
      <c r="J3352" s="49">
        <f t="shared" si="262"/>
        <v>26.072621612743674</v>
      </c>
      <c r="K3352" s="49">
        <f t="shared" si="263"/>
        <v>53.421722265599982</v>
      </c>
      <c r="L3352" s="48">
        <f t="shared" si="264"/>
        <v>178</v>
      </c>
      <c r="M3352" s="9"/>
      <c r="N3352" s="7"/>
    </row>
    <row r="3353" spans="1:14" s="33" customFormat="1" ht="15" customHeight="1" x14ac:dyDescent="0.25">
      <c r="A3353" s="8"/>
      <c r="B3353" s="44" t="s">
        <v>212</v>
      </c>
      <c r="C3353" s="44" t="s">
        <v>213</v>
      </c>
      <c r="D3353" s="44" t="s">
        <v>104</v>
      </c>
      <c r="E3353" s="45">
        <v>0.51286900000000002</v>
      </c>
      <c r="F3353" s="45">
        <v>0.51204840959999998</v>
      </c>
      <c r="G3353" s="46">
        <v>87</v>
      </c>
      <c r="H3353" s="47">
        <f t="shared" si="260"/>
        <v>88.74</v>
      </c>
      <c r="I3353" s="48">
        <f t="shared" si="261"/>
        <v>45.705441040895998</v>
      </c>
      <c r="J3353" s="49">
        <f t="shared" si="262"/>
        <v>45.439175867903998</v>
      </c>
      <c r="K3353" s="49">
        <f t="shared" si="263"/>
        <v>91.144616908800003</v>
      </c>
      <c r="L3353" s="48">
        <f t="shared" si="264"/>
        <v>178.00000000000003</v>
      </c>
      <c r="M3353" s="9"/>
      <c r="N3353" s="7"/>
    </row>
    <row r="3354" spans="1:14" s="33" customFormat="1" ht="15" customHeight="1" x14ac:dyDescent="0.25">
      <c r="A3354" s="8"/>
      <c r="B3354" s="44" t="s">
        <v>212</v>
      </c>
      <c r="C3354" s="44" t="s">
        <v>213</v>
      </c>
      <c r="D3354" s="44" t="s">
        <v>105</v>
      </c>
      <c r="E3354" s="45">
        <v>0.75044600000000006</v>
      </c>
      <c r="F3354" s="45">
        <v>0.74924528639999999</v>
      </c>
      <c r="G3354" s="46">
        <v>82.94</v>
      </c>
      <c r="H3354" s="47">
        <f t="shared" si="260"/>
        <v>84.598799999999997</v>
      </c>
      <c r="I3354" s="48">
        <f t="shared" si="261"/>
        <v>69.980408844103678</v>
      </c>
      <c r="J3354" s="49">
        <f t="shared" si="262"/>
        <v>63.385252135096316</v>
      </c>
      <c r="K3354" s="49">
        <f t="shared" si="263"/>
        <v>133.36566097919999</v>
      </c>
      <c r="L3354" s="48">
        <f t="shared" si="264"/>
        <v>177.99999999999997</v>
      </c>
      <c r="M3354" s="9"/>
      <c r="N3354" s="7"/>
    </row>
    <row r="3355" spans="1:14" s="33" customFormat="1" ht="15" customHeight="1" x14ac:dyDescent="0.25">
      <c r="A3355" s="8"/>
      <c r="B3355" s="44" t="s">
        <v>212</v>
      </c>
      <c r="C3355" s="44" t="s">
        <v>213</v>
      </c>
      <c r="D3355" s="44" t="s">
        <v>106</v>
      </c>
      <c r="E3355" s="45">
        <v>1.051717</v>
      </c>
      <c r="F3355" s="45">
        <v>1.0500342528</v>
      </c>
      <c r="G3355" s="46">
        <v>73.58</v>
      </c>
      <c r="H3355" s="47">
        <f t="shared" si="260"/>
        <v>75.051599999999993</v>
      </c>
      <c r="I3355" s="48">
        <f t="shared" si="261"/>
        <v>108.09934627095552</v>
      </c>
      <c r="J3355" s="49">
        <f t="shared" si="262"/>
        <v>78.806750727444467</v>
      </c>
      <c r="K3355" s="49">
        <f t="shared" si="263"/>
        <v>186.90609699839999</v>
      </c>
      <c r="L3355" s="48">
        <f t="shared" si="264"/>
        <v>178</v>
      </c>
      <c r="M3355" s="9"/>
      <c r="N3355" s="7"/>
    </row>
    <row r="3356" spans="1:14" s="33" customFormat="1" ht="15" customHeight="1" x14ac:dyDescent="0.25">
      <c r="A3356" s="8"/>
      <c r="B3356" s="44" t="s">
        <v>212</v>
      </c>
      <c r="C3356" s="44" t="s">
        <v>213</v>
      </c>
      <c r="D3356" s="44" t="s">
        <v>107</v>
      </c>
      <c r="E3356" s="45">
        <v>1.251317</v>
      </c>
      <c r="F3356" s="45">
        <v>1.2493148928</v>
      </c>
      <c r="G3356" s="46">
        <v>75.540000000000006</v>
      </c>
      <c r="H3356" s="47">
        <f t="shared" si="260"/>
        <v>77.05080000000001</v>
      </c>
      <c r="I3356" s="48">
        <f t="shared" si="261"/>
        <v>126.11733897624575</v>
      </c>
      <c r="J3356" s="49">
        <f t="shared" si="262"/>
        <v>96.260711942154245</v>
      </c>
      <c r="K3356" s="49">
        <f t="shared" si="263"/>
        <v>222.37805091839999</v>
      </c>
      <c r="L3356" s="48">
        <f t="shared" si="264"/>
        <v>178</v>
      </c>
      <c r="M3356" s="9"/>
      <c r="N3356" s="7"/>
    </row>
    <row r="3357" spans="1:14" s="33" customFormat="1" ht="15" customHeight="1" x14ac:dyDescent="0.25">
      <c r="A3357" s="8"/>
      <c r="B3357" s="44" t="s">
        <v>212</v>
      </c>
      <c r="C3357" s="44" t="s">
        <v>213</v>
      </c>
      <c r="D3357" s="44" t="s">
        <v>108</v>
      </c>
      <c r="E3357" s="45">
        <v>4.0655459999999994</v>
      </c>
      <c r="F3357" s="45">
        <v>4.0590411263999995</v>
      </c>
      <c r="G3357" s="46">
        <v>64.16</v>
      </c>
      <c r="H3357" s="47">
        <f t="shared" si="260"/>
        <v>65.443200000000004</v>
      </c>
      <c r="I3357" s="48">
        <f t="shared" si="261"/>
        <v>456.87268025597945</v>
      </c>
      <c r="J3357" s="49">
        <f t="shared" si="262"/>
        <v>265.63664024322048</v>
      </c>
      <c r="K3357" s="49">
        <f t="shared" si="263"/>
        <v>722.50932049919993</v>
      </c>
      <c r="L3357" s="48">
        <f t="shared" si="264"/>
        <v>178</v>
      </c>
      <c r="M3357" s="9"/>
      <c r="N3357" s="7"/>
    </row>
    <row r="3358" spans="1:14" s="33" customFormat="1" ht="15" customHeight="1" x14ac:dyDescent="0.25">
      <c r="A3358" s="8"/>
      <c r="B3358" s="44" t="s">
        <v>212</v>
      </c>
      <c r="C3358" s="44" t="s">
        <v>213</v>
      </c>
      <c r="D3358" s="44" t="s">
        <v>109</v>
      </c>
      <c r="E3358" s="45">
        <v>5.20472</v>
      </c>
      <c r="F3358" s="45">
        <v>5.1963924480000001</v>
      </c>
      <c r="G3358" s="46">
        <v>56.82</v>
      </c>
      <c r="H3358" s="47">
        <f t="shared" si="260"/>
        <v>57.956400000000002</v>
      </c>
      <c r="I3358" s="48">
        <f t="shared" si="261"/>
        <v>623.7936564707328</v>
      </c>
      <c r="J3358" s="49">
        <f t="shared" si="262"/>
        <v>301.16419927326723</v>
      </c>
      <c r="K3358" s="49">
        <f t="shared" si="263"/>
        <v>924.95785574399997</v>
      </c>
      <c r="L3358" s="48">
        <f t="shared" si="264"/>
        <v>178</v>
      </c>
      <c r="M3358" s="9"/>
      <c r="N3358" s="7"/>
    </row>
    <row r="3359" spans="1:14" s="33" customFormat="1" ht="15" customHeight="1" x14ac:dyDescent="0.25">
      <c r="A3359" s="8"/>
      <c r="B3359" s="44" t="s">
        <v>212</v>
      </c>
      <c r="C3359" s="44" t="s">
        <v>213</v>
      </c>
      <c r="D3359" s="44" t="s">
        <v>110</v>
      </c>
      <c r="E3359" s="45">
        <v>5.2010640000000006</v>
      </c>
      <c r="F3359" s="45">
        <v>5.1927422976000006</v>
      </c>
      <c r="G3359" s="46">
        <v>38.15</v>
      </c>
      <c r="H3359" s="47">
        <f t="shared" si="260"/>
        <v>38.912999999999997</v>
      </c>
      <c r="I3359" s="48">
        <f t="shared" si="261"/>
        <v>722.24294794629122</v>
      </c>
      <c r="J3359" s="49">
        <f t="shared" si="262"/>
        <v>202.06518102650881</v>
      </c>
      <c r="K3359" s="49">
        <f t="shared" si="263"/>
        <v>924.30812897279998</v>
      </c>
      <c r="L3359" s="48">
        <f t="shared" si="264"/>
        <v>177.99999999999997</v>
      </c>
      <c r="M3359" s="9"/>
      <c r="N3359" s="7"/>
    </row>
    <row r="3360" spans="1:14" s="33" customFormat="1" ht="15" customHeight="1" x14ac:dyDescent="0.25">
      <c r="A3360" s="8"/>
      <c r="B3360" s="44" t="s">
        <v>212</v>
      </c>
      <c r="C3360" s="44" t="s">
        <v>213</v>
      </c>
      <c r="D3360" s="44" t="s">
        <v>111</v>
      </c>
      <c r="E3360" s="45">
        <v>5.2324169999999999</v>
      </c>
      <c r="F3360" s="45">
        <v>5.2240451327999997</v>
      </c>
      <c r="G3360" s="46">
        <v>26.94</v>
      </c>
      <c r="H3360" s="47">
        <f t="shared" si="260"/>
        <v>27.478800000000003</v>
      </c>
      <c r="I3360" s="48">
        <f t="shared" si="261"/>
        <v>786.32954224321531</v>
      </c>
      <c r="J3360" s="49">
        <f t="shared" si="262"/>
        <v>143.55049139518465</v>
      </c>
      <c r="K3360" s="49">
        <f t="shared" si="263"/>
        <v>929.88003363839994</v>
      </c>
      <c r="L3360" s="48">
        <f t="shared" si="264"/>
        <v>178</v>
      </c>
      <c r="M3360" s="9"/>
      <c r="N3360" s="7"/>
    </row>
    <row r="3361" spans="1:14" s="33" customFormat="1" ht="15" customHeight="1" x14ac:dyDescent="0.25">
      <c r="A3361" s="8"/>
      <c r="B3361" s="44" t="s">
        <v>212</v>
      </c>
      <c r="C3361" s="44" t="s">
        <v>213</v>
      </c>
      <c r="D3361" s="44" t="s">
        <v>112</v>
      </c>
      <c r="E3361" s="45">
        <v>5.1447669999999999</v>
      </c>
      <c r="F3361" s="45">
        <v>5.1365353728000001</v>
      </c>
      <c r="G3361" s="46">
        <v>60.03</v>
      </c>
      <c r="H3361" s="47">
        <f t="shared" si="260"/>
        <v>61.230600000000003</v>
      </c>
      <c r="I3361" s="48">
        <f t="shared" si="261"/>
        <v>599.79015356063223</v>
      </c>
      <c r="J3361" s="49">
        <f t="shared" si="262"/>
        <v>314.51314279776767</v>
      </c>
      <c r="K3361" s="49">
        <f t="shared" si="263"/>
        <v>914.30329635839985</v>
      </c>
      <c r="L3361" s="48">
        <f t="shared" si="264"/>
        <v>177.99999999999997</v>
      </c>
      <c r="M3361" s="9"/>
      <c r="N3361" s="7"/>
    </row>
    <row r="3362" spans="1:14" s="33" customFormat="1" ht="15" customHeight="1" x14ac:dyDescent="0.25">
      <c r="A3362" s="8"/>
      <c r="B3362" s="44" t="s">
        <v>212</v>
      </c>
      <c r="C3362" s="44" t="s">
        <v>213</v>
      </c>
      <c r="D3362" s="44" t="s">
        <v>113</v>
      </c>
      <c r="E3362" s="45">
        <v>2.5862310655999998</v>
      </c>
      <c r="F3362" s="45">
        <v>2.5820930958950399</v>
      </c>
      <c r="G3362" s="46">
        <v>57.12</v>
      </c>
      <c r="H3362" s="47">
        <f t="shared" si="260"/>
        <v>58.2624</v>
      </c>
      <c r="I3362" s="48">
        <f t="shared" si="261"/>
        <v>309.1736302790419</v>
      </c>
      <c r="J3362" s="49">
        <f t="shared" si="262"/>
        <v>150.43894079027518</v>
      </c>
      <c r="K3362" s="49">
        <f t="shared" si="263"/>
        <v>459.61257106931708</v>
      </c>
      <c r="L3362" s="48">
        <f t="shared" si="264"/>
        <v>178</v>
      </c>
      <c r="M3362" s="9"/>
      <c r="N3362" s="7"/>
    </row>
    <row r="3363" spans="1:14" hidden="1" x14ac:dyDescent="0.25"/>
    <row r="3364" spans="1:14" hidden="1" x14ac:dyDescent="0.25"/>
    <row r="3365" spans="1:14" hidden="1" x14ac:dyDescent="0.25"/>
    <row r="3366" spans="1:14" hidden="1" x14ac:dyDescent="0.25"/>
    <row r="3367" spans="1:14" hidden="1" x14ac:dyDescent="0.25"/>
    <row r="3368" spans="1:14" hidden="1" x14ac:dyDescent="0.25"/>
    <row r="3369" spans="1:14" hidden="1" x14ac:dyDescent="0.25"/>
    <row r="3370" spans="1:14" hidden="1" x14ac:dyDescent="0.25"/>
    <row r="3371" spans="1:14" hidden="1" x14ac:dyDescent="0.25"/>
    <row r="3372" spans="1:14" hidden="1" x14ac:dyDescent="0.25"/>
    <row r="3373" spans="1:14" hidden="1" x14ac:dyDescent="0.25"/>
    <row r="3374" spans="1:14" hidden="1" x14ac:dyDescent="0.25"/>
    <row r="3375" spans="1:14" hidden="1" x14ac:dyDescent="0.25"/>
    <row r="3376" spans="1:14" hidden="1" x14ac:dyDescent="0.25"/>
    <row r="3377" hidden="1" x14ac:dyDescent="0.25"/>
    <row r="3378" hidden="1" x14ac:dyDescent="0.25"/>
    <row r="3379" hidden="1" x14ac:dyDescent="0.25"/>
    <row r="3380" hidden="1" x14ac:dyDescent="0.25"/>
    <row r="3381" hidden="1" x14ac:dyDescent="0.25"/>
    <row r="3382" hidden="1" x14ac:dyDescent="0.25"/>
    <row r="3383" hidden="1" x14ac:dyDescent="0.25"/>
    <row r="3384" hidden="1" x14ac:dyDescent="0.25"/>
    <row r="3385" hidden="1" x14ac:dyDescent="0.25"/>
    <row r="3386" hidden="1" x14ac:dyDescent="0.25"/>
    <row r="3387" hidden="1" x14ac:dyDescent="0.25"/>
    <row r="3388" hidden="1" x14ac:dyDescent="0.25"/>
    <row r="3389" hidden="1" x14ac:dyDescent="0.25"/>
    <row r="3390" hidden="1" x14ac:dyDescent="0.25"/>
    <row r="3391" hidden="1" x14ac:dyDescent="0.25"/>
    <row r="3392" hidden="1" x14ac:dyDescent="0.25"/>
    <row r="3393" hidden="1" x14ac:dyDescent="0.25"/>
    <row r="3394" hidden="1" x14ac:dyDescent="0.25"/>
    <row r="3395" hidden="1" x14ac:dyDescent="0.25"/>
    <row r="3396" hidden="1" x14ac:dyDescent="0.25"/>
    <row r="3397" hidden="1" x14ac:dyDescent="0.25"/>
    <row r="3398" hidden="1" x14ac:dyDescent="0.25"/>
    <row r="3399" hidden="1" x14ac:dyDescent="0.25"/>
    <row r="3400" hidden="1" x14ac:dyDescent="0.25"/>
    <row r="3401" hidden="1" x14ac:dyDescent="0.25"/>
    <row r="3402" hidden="1" x14ac:dyDescent="0.25"/>
    <row r="3403" hidden="1" x14ac:dyDescent="0.25"/>
    <row r="3404" hidden="1" x14ac:dyDescent="0.25"/>
    <row r="3405" hidden="1" x14ac:dyDescent="0.25"/>
    <row r="3406" hidden="1" x14ac:dyDescent="0.25"/>
    <row r="3407" hidden="1" x14ac:dyDescent="0.25"/>
    <row r="3408" hidden="1" x14ac:dyDescent="0.25"/>
    <row r="3409" hidden="1" x14ac:dyDescent="0.25"/>
    <row r="3410" hidden="1" x14ac:dyDescent="0.25"/>
    <row r="3411" hidden="1" x14ac:dyDescent="0.25"/>
    <row r="3412" hidden="1" x14ac:dyDescent="0.25"/>
    <row r="3413" hidden="1" x14ac:dyDescent="0.25"/>
    <row r="3414" hidden="1" x14ac:dyDescent="0.25"/>
    <row r="3415" hidden="1" x14ac:dyDescent="0.25"/>
    <row r="3416" hidden="1" x14ac:dyDescent="0.25"/>
    <row r="3417" hidden="1" x14ac:dyDescent="0.25"/>
    <row r="3418" hidden="1" x14ac:dyDescent="0.25"/>
    <row r="3419" hidden="1" x14ac:dyDescent="0.25"/>
    <row r="3420" hidden="1" x14ac:dyDescent="0.25"/>
    <row r="3421" hidden="1" x14ac:dyDescent="0.25"/>
    <row r="3422" hidden="1" x14ac:dyDescent="0.25"/>
    <row r="3423" hidden="1" x14ac:dyDescent="0.25"/>
    <row r="3424" hidden="1" x14ac:dyDescent="0.25"/>
    <row r="3425" hidden="1" x14ac:dyDescent="0.25"/>
    <row r="3426" hidden="1" x14ac:dyDescent="0.25"/>
    <row r="3427" hidden="1" x14ac:dyDescent="0.25"/>
    <row r="3428" hidden="1" x14ac:dyDescent="0.25"/>
    <row r="3429" hidden="1" x14ac:dyDescent="0.25"/>
    <row r="3430" hidden="1" x14ac:dyDescent="0.25"/>
    <row r="3431" hidden="1" x14ac:dyDescent="0.25"/>
    <row r="3432" hidden="1" x14ac:dyDescent="0.25"/>
    <row r="3433" hidden="1" x14ac:dyDescent="0.25"/>
    <row r="3434" hidden="1" x14ac:dyDescent="0.25"/>
    <row r="3435" hidden="1" x14ac:dyDescent="0.25"/>
    <row r="3436" hidden="1" x14ac:dyDescent="0.25"/>
    <row r="3437" hidden="1" x14ac:dyDescent="0.25"/>
    <row r="3438" hidden="1" x14ac:dyDescent="0.25"/>
    <row r="3439" hidden="1" x14ac:dyDescent="0.25"/>
    <row r="3440" hidden="1" x14ac:dyDescent="0.25"/>
    <row r="3441" hidden="1" x14ac:dyDescent="0.25"/>
    <row r="3442" hidden="1" x14ac:dyDescent="0.25"/>
    <row r="3443" hidden="1" x14ac:dyDescent="0.25"/>
    <row r="3444" hidden="1" x14ac:dyDescent="0.25"/>
    <row r="3445" hidden="1" x14ac:dyDescent="0.25"/>
    <row r="3446" hidden="1" x14ac:dyDescent="0.25"/>
    <row r="3447" hidden="1" x14ac:dyDescent="0.25"/>
    <row r="3448" hidden="1" x14ac:dyDescent="0.25"/>
    <row r="3449" hidden="1" x14ac:dyDescent="0.25"/>
    <row r="3450" hidden="1" x14ac:dyDescent="0.25"/>
    <row r="3451" hidden="1" x14ac:dyDescent="0.25"/>
    <row r="3452" hidden="1" x14ac:dyDescent="0.25"/>
    <row r="3453" hidden="1" x14ac:dyDescent="0.25"/>
    <row r="3454" hidden="1" x14ac:dyDescent="0.25"/>
    <row r="3455" hidden="1" x14ac:dyDescent="0.25"/>
    <row r="3456" hidden="1" x14ac:dyDescent="0.25"/>
    <row r="3457" hidden="1" x14ac:dyDescent="0.25"/>
    <row r="3458" hidden="1" x14ac:dyDescent="0.25"/>
    <row r="3459" hidden="1" x14ac:dyDescent="0.25"/>
    <row r="3460" hidden="1" x14ac:dyDescent="0.25"/>
    <row r="3461" hidden="1" x14ac:dyDescent="0.25"/>
    <row r="3462" hidden="1" x14ac:dyDescent="0.25"/>
    <row r="3463" hidden="1" x14ac:dyDescent="0.25"/>
    <row r="3464" hidden="1" x14ac:dyDescent="0.25"/>
    <row r="3465" hidden="1" x14ac:dyDescent="0.25"/>
    <row r="3466" hidden="1" x14ac:dyDescent="0.25"/>
    <row r="3467" hidden="1" x14ac:dyDescent="0.25"/>
    <row r="3468" hidden="1" x14ac:dyDescent="0.25"/>
    <row r="3469" hidden="1" x14ac:dyDescent="0.25"/>
    <row r="3470" hidden="1" x14ac:dyDescent="0.25"/>
    <row r="3471" hidden="1" x14ac:dyDescent="0.25"/>
    <row r="3472" hidden="1" x14ac:dyDescent="0.25"/>
    <row r="3473" hidden="1" x14ac:dyDescent="0.25"/>
    <row r="3474" hidden="1" x14ac:dyDescent="0.25"/>
    <row r="3475" hidden="1" x14ac:dyDescent="0.25"/>
    <row r="3476" hidden="1" x14ac:dyDescent="0.25"/>
    <row r="3477" hidden="1" x14ac:dyDescent="0.25"/>
    <row r="3478" hidden="1" x14ac:dyDescent="0.25"/>
    <row r="3479" hidden="1" x14ac:dyDescent="0.25"/>
    <row r="3480" hidden="1" x14ac:dyDescent="0.25"/>
    <row r="3481" hidden="1" x14ac:dyDescent="0.25"/>
    <row r="3482" hidden="1" x14ac:dyDescent="0.25"/>
    <row r="3483" hidden="1" x14ac:dyDescent="0.25"/>
    <row r="3484" hidden="1" x14ac:dyDescent="0.25"/>
    <row r="3485" hidden="1" x14ac:dyDescent="0.25"/>
    <row r="3486" hidden="1" x14ac:dyDescent="0.25"/>
    <row r="3487" hidden="1" x14ac:dyDescent="0.25"/>
    <row r="3488" hidden="1" x14ac:dyDescent="0.25"/>
    <row r="3489" hidden="1" x14ac:dyDescent="0.25"/>
    <row r="3490" hidden="1" x14ac:dyDescent="0.25"/>
    <row r="3491" hidden="1" x14ac:dyDescent="0.25"/>
    <row r="3492" hidden="1" x14ac:dyDescent="0.25"/>
    <row r="3493" hidden="1" x14ac:dyDescent="0.25"/>
    <row r="3494" hidden="1" x14ac:dyDescent="0.25"/>
    <row r="3495" hidden="1" x14ac:dyDescent="0.25"/>
    <row r="3496" hidden="1" x14ac:dyDescent="0.25"/>
    <row r="3497" hidden="1" x14ac:dyDescent="0.25"/>
    <row r="3498" hidden="1" x14ac:dyDescent="0.25"/>
    <row r="3499" hidden="1" x14ac:dyDescent="0.25"/>
    <row r="3500" hidden="1" x14ac:dyDescent="0.25"/>
    <row r="3501" hidden="1" x14ac:dyDescent="0.25"/>
    <row r="3502" hidden="1" x14ac:dyDescent="0.25"/>
    <row r="3503" hidden="1" x14ac:dyDescent="0.25"/>
    <row r="3504" hidden="1" x14ac:dyDescent="0.25"/>
    <row r="3505" hidden="1" x14ac:dyDescent="0.25"/>
    <row r="3506" hidden="1" x14ac:dyDescent="0.25"/>
    <row r="3507" hidden="1" x14ac:dyDescent="0.25"/>
    <row r="3508" hidden="1" x14ac:dyDescent="0.25"/>
    <row r="3509" hidden="1" x14ac:dyDescent="0.25"/>
    <row r="3510" hidden="1" x14ac:dyDescent="0.25"/>
    <row r="3511" hidden="1" x14ac:dyDescent="0.25"/>
    <row r="3512" hidden="1" x14ac:dyDescent="0.25"/>
    <row r="3513" hidden="1" x14ac:dyDescent="0.25"/>
    <row r="3514" hidden="1" x14ac:dyDescent="0.25"/>
    <row r="3515" hidden="1" x14ac:dyDescent="0.25"/>
    <row r="3516" hidden="1" x14ac:dyDescent="0.25"/>
    <row r="3517" hidden="1" x14ac:dyDescent="0.25"/>
    <row r="3518" hidden="1" x14ac:dyDescent="0.25"/>
    <row r="3519" hidden="1" x14ac:dyDescent="0.25"/>
    <row r="3520" hidden="1" x14ac:dyDescent="0.25"/>
    <row r="3521" hidden="1" x14ac:dyDescent="0.25"/>
    <row r="3522" hidden="1" x14ac:dyDescent="0.25"/>
    <row r="3523" hidden="1" x14ac:dyDescent="0.25"/>
    <row r="3524" hidden="1" x14ac:dyDescent="0.25"/>
    <row r="3525" hidden="1" x14ac:dyDescent="0.25"/>
    <row r="3526" hidden="1" x14ac:dyDescent="0.25"/>
    <row r="3527" hidden="1" x14ac:dyDescent="0.25"/>
    <row r="3528" hidden="1" x14ac:dyDescent="0.25"/>
    <row r="3529" hidden="1" x14ac:dyDescent="0.25"/>
    <row r="3530" hidden="1" x14ac:dyDescent="0.25"/>
    <row r="3531" hidden="1" x14ac:dyDescent="0.25"/>
    <row r="3532" hidden="1" x14ac:dyDescent="0.25"/>
    <row r="3533" hidden="1" x14ac:dyDescent="0.25"/>
    <row r="3534" hidden="1" x14ac:dyDescent="0.25"/>
    <row r="3535" hidden="1" x14ac:dyDescent="0.25"/>
    <row r="3536" hidden="1" x14ac:dyDescent="0.25"/>
    <row r="3537" hidden="1" x14ac:dyDescent="0.25"/>
    <row r="3538" hidden="1" x14ac:dyDescent="0.25"/>
    <row r="3539" hidden="1" x14ac:dyDescent="0.25"/>
    <row r="3540" hidden="1" x14ac:dyDescent="0.25"/>
    <row r="3541" hidden="1" x14ac:dyDescent="0.25"/>
    <row r="3542" hidden="1" x14ac:dyDescent="0.25"/>
    <row r="3543" hidden="1" x14ac:dyDescent="0.25"/>
    <row r="3544" hidden="1" x14ac:dyDescent="0.25"/>
    <row r="3545" hidden="1" x14ac:dyDescent="0.25"/>
    <row r="3546" hidden="1" x14ac:dyDescent="0.25"/>
    <row r="3547" hidden="1" x14ac:dyDescent="0.25"/>
    <row r="3548" hidden="1" x14ac:dyDescent="0.25"/>
    <row r="3549" hidden="1" x14ac:dyDescent="0.25"/>
    <row r="3550" hidden="1" x14ac:dyDescent="0.25"/>
    <row r="3551" hidden="1" x14ac:dyDescent="0.25"/>
    <row r="3552" hidden="1" x14ac:dyDescent="0.25"/>
    <row r="3553" hidden="1" x14ac:dyDescent="0.25"/>
    <row r="3554" hidden="1" x14ac:dyDescent="0.25"/>
    <row r="3555" hidden="1" x14ac:dyDescent="0.25"/>
    <row r="3556" hidden="1" x14ac:dyDescent="0.25"/>
    <row r="3557" hidden="1" x14ac:dyDescent="0.25"/>
    <row r="3558" hidden="1" x14ac:dyDescent="0.25"/>
    <row r="3559" hidden="1" x14ac:dyDescent="0.25"/>
    <row r="3560" hidden="1" x14ac:dyDescent="0.25"/>
    <row r="3561" hidden="1" x14ac:dyDescent="0.25"/>
    <row r="3562" hidden="1" x14ac:dyDescent="0.25"/>
    <row r="3563" hidden="1" x14ac:dyDescent="0.25"/>
    <row r="3564" hidden="1" x14ac:dyDescent="0.25"/>
    <row r="3565" hidden="1" x14ac:dyDescent="0.25"/>
    <row r="3566" hidden="1" x14ac:dyDescent="0.25"/>
    <row r="3567" hidden="1" x14ac:dyDescent="0.25"/>
    <row r="3568" hidden="1" x14ac:dyDescent="0.25"/>
    <row r="3569" hidden="1" x14ac:dyDescent="0.25"/>
    <row r="3570" hidden="1" x14ac:dyDescent="0.25"/>
    <row r="3571" hidden="1" x14ac:dyDescent="0.25"/>
    <row r="3572" hidden="1" x14ac:dyDescent="0.25"/>
    <row r="3573" hidden="1" x14ac:dyDescent="0.25"/>
    <row r="3574" hidden="1" x14ac:dyDescent="0.25"/>
    <row r="3575" hidden="1" x14ac:dyDescent="0.25"/>
    <row r="3576" hidden="1" x14ac:dyDescent="0.25"/>
    <row r="3577" hidden="1" x14ac:dyDescent="0.25"/>
    <row r="3578" hidden="1" x14ac:dyDescent="0.25"/>
    <row r="3579" hidden="1" x14ac:dyDescent="0.25"/>
    <row r="3580" hidden="1" x14ac:dyDescent="0.25"/>
    <row r="3581" hidden="1" x14ac:dyDescent="0.25"/>
    <row r="3582" hidden="1" x14ac:dyDescent="0.25"/>
    <row r="3583" hidden="1" x14ac:dyDescent="0.25"/>
    <row r="3584" hidden="1" x14ac:dyDescent="0.25"/>
    <row r="3585" hidden="1" x14ac:dyDescent="0.25"/>
    <row r="3586" hidden="1" x14ac:dyDescent="0.25"/>
    <row r="3587" hidden="1" x14ac:dyDescent="0.25"/>
    <row r="3588" hidden="1" x14ac:dyDescent="0.25"/>
    <row r="3589" hidden="1" x14ac:dyDescent="0.25"/>
    <row r="3590" hidden="1" x14ac:dyDescent="0.25"/>
    <row r="3591" hidden="1" x14ac:dyDescent="0.25"/>
    <row r="3592" hidden="1" x14ac:dyDescent="0.25"/>
    <row r="3593" hidden="1" x14ac:dyDescent="0.25"/>
    <row r="3594" hidden="1" x14ac:dyDescent="0.25"/>
    <row r="3595" hidden="1" x14ac:dyDescent="0.25"/>
    <row r="3596" hidden="1" x14ac:dyDescent="0.25"/>
    <row r="3597" hidden="1" x14ac:dyDescent="0.25"/>
    <row r="3598" hidden="1" x14ac:dyDescent="0.25"/>
    <row r="3599" hidden="1" x14ac:dyDescent="0.25"/>
    <row r="3600" hidden="1" x14ac:dyDescent="0.25"/>
    <row r="3601" hidden="1" x14ac:dyDescent="0.25"/>
    <row r="3602" hidden="1" x14ac:dyDescent="0.25"/>
    <row r="3603" hidden="1" x14ac:dyDescent="0.25"/>
    <row r="3604" hidden="1" x14ac:dyDescent="0.25"/>
    <row r="3605" hidden="1" x14ac:dyDescent="0.25"/>
    <row r="3606" hidden="1" x14ac:dyDescent="0.25"/>
    <row r="3607" hidden="1" x14ac:dyDescent="0.25"/>
    <row r="3608" hidden="1" x14ac:dyDescent="0.25"/>
    <row r="3609" hidden="1" x14ac:dyDescent="0.25"/>
    <row r="3610" hidden="1" x14ac:dyDescent="0.25"/>
    <row r="3611" hidden="1" x14ac:dyDescent="0.25"/>
    <row r="3612" hidden="1" x14ac:dyDescent="0.25"/>
    <row r="3613" hidden="1" x14ac:dyDescent="0.25"/>
    <row r="3614" hidden="1" x14ac:dyDescent="0.25"/>
    <row r="3615" hidden="1" x14ac:dyDescent="0.25"/>
    <row r="3616" hidden="1" x14ac:dyDescent="0.25"/>
    <row r="3617" hidden="1" x14ac:dyDescent="0.25"/>
    <row r="3618" hidden="1" x14ac:dyDescent="0.25"/>
    <row r="3619" hidden="1" x14ac:dyDescent="0.25"/>
    <row r="3620" hidden="1" x14ac:dyDescent="0.25"/>
    <row r="3621" hidden="1" x14ac:dyDescent="0.25"/>
    <row r="3622" hidden="1" x14ac:dyDescent="0.25"/>
    <row r="3623" hidden="1" x14ac:dyDescent="0.25"/>
    <row r="3624" hidden="1" x14ac:dyDescent="0.25"/>
    <row r="3625" hidden="1" x14ac:dyDescent="0.25"/>
    <row r="3626" hidden="1" x14ac:dyDescent="0.25"/>
    <row r="3627" hidden="1" x14ac:dyDescent="0.25"/>
    <row r="3628" hidden="1" x14ac:dyDescent="0.25"/>
    <row r="3629" hidden="1" x14ac:dyDescent="0.25"/>
    <row r="3630" hidden="1" x14ac:dyDescent="0.25"/>
    <row r="3631" hidden="1" x14ac:dyDescent="0.25"/>
    <row r="3632" hidden="1" x14ac:dyDescent="0.25"/>
    <row r="3633" hidden="1" x14ac:dyDescent="0.25"/>
    <row r="3634" hidden="1" x14ac:dyDescent="0.25"/>
    <row r="3635" hidden="1" x14ac:dyDescent="0.25"/>
    <row r="3636" hidden="1" x14ac:dyDescent="0.25"/>
    <row r="3637" hidden="1" x14ac:dyDescent="0.25"/>
    <row r="3638" hidden="1" x14ac:dyDescent="0.25"/>
    <row r="3639" hidden="1" x14ac:dyDescent="0.25"/>
    <row r="3640" hidden="1" x14ac:dyDescent="0.25"/>
    <row r="3641" hidden="1" x14ac:dyDescent="0.25"/>
    <row r="3642" hidden="1" x14ac:dyDescent="0.25"/>
    <row r="3643" hidden="1" x14ac:dyDescent="0.25"/>
    <row r="3644" hidden="1" x14ac:dyDescent="0.25"/>
    <row r="3645" hidden="1" x14ac:dyDescent="0.25"/>
    <row r="3646" hidden="1" x14ac:dyDescent="0.25"/>
    <row r="3647" hidden="1" x14ac:dyDescent="0.25"/>
    <row r="3648" hidden="1" x14ac:dyDescent="0.25"/>
    <row r="3649" hidden="1" x14ac:dyDescent="0.25"/>
    <row r="3650" hidden="1" x14ac:dyDescent="0.25"/>
    <row r="3651" hidden="1" x14ac:dyDescent="0.25"/>
    <row r="3652" hidden="1" x14ac:dyDescent="0.25"/>
    <row r="3653" hidden="1" x14ac:dyDescent="0.25"/>
    <row r="3654" hidden="1" x14ac:dyDescent="0.25"/>
    <row r="3655" hidden="1" x14ac:dyDescent="0.25"/>
    <row r="3656" hidden="1" x14ac:dyDescent="0.25"/>
    <row r="3657" hidden="1" x14ac:dyDescent="0.25"/>
    <row r="3658" hidden="1" x14ac:dyDescent="0.25"/>
    <row r="3659" hidden="1" x14ac:dyDescent="0.25"/>
    <row r="3660" hidden="1" x14ac:dyDescent="0.25"/>
    <row r="3661" hidden="1" x14ac:dyDescent="0.25"/>
    <row r="3662" hidden="1" x14ac:dyDescent="0.25"/>
    <row r="3663" hidden="1" x14ac:dyDescent="0.25"/>
    <row r="3664" hidden="1" x14ac:dyDescent="0.25"/>
    <row r="3665" hidden="1" x14ac:dyDescent="0.25"/>
    <row r="3666" hidden="1" x14ac:dyDescent="0.25"/>
    <row r="3667" hidden="1" x14ac:dyDescent="0.25"/>
    <row r="3668" hidden="1" x14ac:dyDescent="0.25"/>
    <row r="3669" hidden="1" x14ac:dyDescent="0.25"/>
    <row r="3670" hidden="1" x14ac:dyDescent="0.25"/>
    <row r="3671" hidden="1" x14ac:dyDescent="0.25"/>
    <row r="3672" hidden="1" x14ac:dyDescent="0.25"/>
    <row r="3673" hidden="1" x14ac:dyDescent="0.25"/>
    <row r="3674" hidden="1" x14ac:dyDescent="0.25"/>
    <row r="3675" hidden="1" x14ac:dyDescent="0.25"/>
    <row r="3676" hidden="1" x14ac:dyDescent="0.25"/>
    <row r="3677" hidden="1" x14ac:dyDescent="0.25"/>
    <row r="3678" hidden="1" x14ac:dyDescent="0.25"/>
    <row r="3679" hidden="1" x14ac:dyDescent="0.25"/>
    <row r="3680" hidden="1" x14ac:dyDescent="0.25"/>
    <row r="3681" hidden="1" x14ac:dyDescent="0.25"/>
    <row r="3682" hidden="1" x14ac:dyDescent="0.25"/>
    <row r="3683" hidden="1" x14ac:dyDescent="0.25"/>
    <row r="3684" hidden="1" x14ac:dyDescent="0.25"/>
    <row r="3685" hidden="1" x14ac:dyDescent="0.25"/>
    <row r="3686" hidden="1" x14ac:dyDescent="0.25"/>
    <row r="3687" hidden="1" x14ac:dyDescent="0.25"/>
    <row r="3688" hidden="1" x14ac:dyDescent="0.25"/>
    <row r="3689" hidden="1" x14ac:dyDescent="0.25"/>
    <row r="3690" hidden="1" x14ac:dyDescent="0.25"/>
    <row r="3691" hidden="1" x14ac:dyDescent="0.25"/>
    <row r="3692" hidden="1" x14ac:dyDescent="0.25"/>
    <row r="3693" hidden="1" x14ac:dyDescent="0.25"/>
    <row r="3694" hidden="1" x14ac:dyDescent="0.25"/>
    <row r="3695" hidden="1" x14ac:dyDescent="0.25"/>
    <row r="3696" hidden="1" x14ac:dyDescent="0.25"/>
    <row r="3697" hidden="1" x14ac:dyDescent="0.25"/>
    <row r="3698" hidden="1" x14ac:dyDescent="0.25"/>
    <row r="3699" hidden="1" x14ac:dyDescent="0.25"/>
    <row r="3700" hidden="1" x14ac:dyDescent="0.25"/>
    <row r="3701" hidden="1" x14ac:dyDescent="0.25"/>
    <row r="3702" hidden="1" x14ac:dyDescent="0.25"/>
    <row r="3703" hidden="1" x14ac:dyDescent="0.25"/>
    <row r="3704" hidden="1" x14ac:dyDescent="0.25"/>
    <row r="3705" hidden="1" x14ac:dyDescent="0.25"/>
    <row r="3706" hidden="1" x14ac:dyDescent="0.25"/>
    <row r="3707" hidden="1" x14ac:dyDescent="0.25"/>
    <row r="3708" hidden="1" x14ac:dyDescent="0.25"/>
    <row r="3709" hidden="1" x14ac:dyDescent="0.25"/>
    <row r="3710" hidden="1" x14ac:dyDescent="0.25"/>
    <row r="3711" hidden="1" x14ac:dyDescent="0.25"/>
    <row r="3712" hidden="1" x14ac:dyDescent="0.25"/>
    <row r="3713" hidden="1" x14ac:dyDescent="0.25"/>
    <row r="3714" hidden="1" x14ac:dyDescent="0.25"/>
    <row r="3715" hidden="1" x14ac:dyDescent="0.25"/>
    <row r="3716" hidden="1" x14ac:dyDescent="0.25"/>
    <row r="3717" hidden="1" x14ac:dyDescent="0.25"/>
    <row r="3718" hidden="1" x14ac:dyDescent="0.25"/>
    <row r="3719" hidden="1" x14ac:dyDescent="0.25"/>
    <row r="3720" hidden="1" x14ac:dyDescent="0.25"/>
    <row r="3721" hidden="1" x14ac:dyDescent="0.25"/>
    <row r="3722" hidden="1" x14ac:dyDescent="0.25"/>
    <row r="3723" hidden="1" x14ac:dyDescent="0.25"/>
    <row r="3724" hidden="1" x14ac:dyDescent="0.25"/>
    <row r="3725" hidden="1" x14ac:dyDescent="0.25"/>
    <row r="3726" hidden="1" x14ac:dyDescent="0.25"/>
    <row r="3727" hidden="1" x14ac:dyDescent="0.25"/>
    <row r="3728" hidden="1" x14ac:dyDescent="0.25"/>
    <row r="3729" hidden="1" x14ac:dyDescent="0.25"/>
    <row r="3730" hidden="1" x14ac:dyDescent="0.25"/>
    <row r="3731" hidden="1" x14ac:dyDescent="0.25"/>
    <row r="3732" hidden="1" x14ac:dyDescent="0.25"/>
    <row r="3733" hidden="1" x14ac:dyDescent="0.25"/>
    <row r="3734" hidden="1" x14ac:dyDescent="0.25"/>
    <row r="3735" hidden="1" x14ac:dyDescent="0.25"/>
    <row r="3736" hidden="1" x14ac:dyDescent="0.25"/>
    <row r="3737" hidden="1" x14ac:dyDescent="0.25"/>
    <row r="3738" hidden="1" x14ac:dyDescent="0.25"/>
    <row r="3739" hidden="1" x14ac:dyDescent="0.25"/>
    <row r="3740" hidden="1" x14ac:dyDescent="0.25"/>
    <row r="3741" hidden="1" x14ac:dyDescent="0.25"/>
    <row r="3742" hidden="1" x14ac:dyDescent="0.25"/>
    <row r="3743" hidden="1" x14ac:dyDescent="0.25"/>
    <row r="3744" hidden="1" x14ac:dyDescent="0.25"/>
    <row r="3745" hidden="1" x14ac:dyDescent="0.25"/>
    <row r="3746" hidden="1" x14ac:dyDescent="0.25"/>
    <row r="3747" hidden="1" x14ac:dyDescent="0.25"/>
    <row r="3748" hidden="1" x14ac:dyDescent="0.25"/>
    <row r="3749" hidden="1" x14ac:dyDescent="0.25"/>
    <row r="3750" hidden="1" x14ac:dyDescent="0.25"/>
    <row r="3751" hidden="1" x14ac:dyDescent="0.25"/>
    <row r="3752" hidden="1" x14ac:dyDescent="0.25"/>
    <row r="3753" hidden="1" x14ac:dyDescent="0.25"/>
    <row r="3754" hidden="1" x14ac:dyDescent="0.25"/>
    <row r="3755" hidden="1" x14ac:dyDescent="0.25"/>
    <row r="3756" hidden="1" x14ac:dyDescent="0.25"/>
    <row r="3757" hidden="1" x14ac:dyDescent="0.25"/>
    <row r="3758" hidden="1" x14ac:dyDescent="0.25"/>
    <row r="3759" hidden="1" x14ac:dyDescent="0.25"/>
    <row r="3760" hidden="1" x14ac:dyDescent="0.25"/>
    <row r="3761" hidden="1" x14ac:dyDescent="0.25"/>
    <row r="3762" hidden="1" x14ac:dyDescent="0.25"/>
    <row r="3763" hidden="1" x14ac:dyDescent="0.25"/>
    <row r="3764" hidden="1" x14ac:dyDescent="0.25"/>
    <row r="3765" hidden="1" x14ac:dyDescent="0.25"/>
    <row r="3766" hidden="1" x14ac:dyDescent="0.25"/>
    <row r="3767" hidden="1" x14ac:dyDescent="0.25"/>
    <row r="3768" hidden="1" x14ac:dyDescent="0.25"/>
    <row r="3769" hidden="1" x14ac:dyDescent="0.25"/>
    <row r="3770" hidden="1" x14ac:dyDescent="0.25"/>
    <row r="3771" hidden="1" x14ac:dyDescent="0.25"/>
    <row r="3772" hidden="1" x14ac:dyDescent="0.25"/>
    <row r="3773" hidden="1" x14ac:dyDescent="0.25"/>
    <row r="3774" hidden="1" x14ac:dyDescent="0.25"/>
    <row r="3775" hidden="1" x14ac:dyDescent="0.25"/>
    <row r="3776" hidden="1" x14ac:dyDescent="0.25"/>
    <row r="3777" hidden="1" x14ac:dyDescent="0.25"/>
    <row r="3778" hidden="1" x14ac:dyDescent="0.25"/>
    <row r="3779" hidden="1" x14ac:dyDescent="0.25"/>
    <row r="3780" hidden="1" x14ac:dyDescent="0.25"/>
    <row r="3781" hidden="1" x14ac:dyDescent="0.25"/>
    <row r="3782" hidden="1" x14ac:dyDescent="0.25"/>
    <row r="3783" hidden="1" x14ac:dyDescent="0.25"/>
    <row r="3784" hidden="1" x14ac:dyDescent="0.25"/>
    <row r="3785" hidden="1" x14ac:dyDescent="0.25"/>
    <row r="3786" hidden="1" x14ac:dyDescent="0.25"/>
    <row r="3787" hidden="1" x14ac:dyDescent="0.25"/>
    <row r="3788" hidden="1" x14ac:dyDescent="0.25"/>
    <row r="3789" hidden="1" x14ac:dyDescent="0.25"/>
    <row r="3790" hidden="1" x14ac:dyDescent="0.25"/>
    <row r="3791" hidden="1" x14ac:dyDescent="0.25"/>
    <row r="3792" hidden="1" x14ac:dyDescent="0.25"/>
    <row r="3793" hidden="1" x14ac:dyDescent="0.25"/>
    <row r="3794" hidden="1" x14ac:dyDescent="0.25"/>
    <row r="3795" hidden="1" x14ac:dyDescent="0.25"/>
    <row r="3796" hidden="1" x14ac:dyDescent="0.25"/>
    <row r="3797" hidden="1" x14ac:dyDescent="0.25"/>
    <row r="3798" hidden="1" x14ac:dyDescent="0.25"/>
    <row r="3799" hidden="1" x14ac:dyDescent="0.25"/>
    <row r="3800" hidden="1" x14ac:dyDescent="0.25"/>
    <row r="3801" hidden="1" x14ac:dyDescent="0.25"/>
    <row r="3802" hidden="1" x14ac:dyDescent="0.25"/>
    <row r="3803" hidden="1" x14ac:dyDescent="0.25"/>
    <row r="3804" hidden="1" x14ac:dyDescent="0.25"/>
    <row r="3805" hidden="1" x14ac:dyDescent="0.25"/>
    <row r="3806" hidden="1" x14ac:dyDescent="0.25"/>
    <row r="3807" hidden="1" x14ac:dyDescent="0.25"/>
    <row r="3808" hidden="1" x14ac:dyDescent="0.25"/>
    <row r="3809" hidden="1" x14ac:dyDescent="0.25"/>
    <row r="3810" hidden="1" x14ac:dyDescent="0.25"/>
    <row r="3811" hidden="1" x14ac:dyDescent="0.25"/>
    <row r="3812" hidden="1" x14ac:dyDescent="0.25"/>
    <row r="3813" hidden="1" x14ac:dyDescent="0.25"/>
    <row r="3814" hidden="1" x14ac:dyDescent="0.25"/>
    <row r="3815" hidden="1" x14ac:dyDescent="0.25"/>
    <row r="3816" hidden="1" x14ac:dyDescent="0.25"/>
    <row r="3817" hidden="1" x14ac:dyDescent="0.25"/>
    <row r="3818" hidden="1" x14ac:dyDescent="0.25"/>
    <row r="3819" hidden="1" x14ac:dyDescent="0.25"/>
    <row r="3820" hidden="1" x14ac:dyDescent="0.25"/>
    <row r="3821" hidden="1" x14ac:dyDescent="0.25"/>
    <row r="3822" hidden="1" x14ac:dyDescent="0.25"/>
    <row r="3823" hidden="1" x14ac:dyDescent="0.25"/>
    <row r="3824" hidden="1" x14ac:dyDescent="0.25"/>
    <row r="3825" hidden="1" x14ac:dyDescent="0.25"/>
    <row r="3826" hidden="1" x14ac:dyDescent="0.25"/>
    <row r="3827" hidden="1" x14ac:dyDescent="0.25"/>
    <row r="3828" hidden="1" x14ac:dyDescent="0.25"/>
    <row r="3829" hidden="1" x14ac:dyDescent="0.25"/>
    <row r="3830" hidden="1" x14ac:dyDescent="0.25"/>
    <row r="3831" hidden="1" x14ac:dyDescent="0.25"/>
    <row r="3832" hidden="1" x14ac:dyDescent="0.25"/>
    <row r="3833" hidden="1" x14ac:dyDescent="0.25"/>
    <row r="3834" hidden="1" x14ac:dyDescent="0.25"/>
    <row r="3835" hidden="1" x14ac:dyDescent="0.25"/>
    <row r="3836" hidden="1" x14ac:dyDescent="0.25"/>
    <row r="3837" hidden="1" x14ac:dyDescent="0.25"/>
    <row r="3838" hidden="1" x14ac:dyDescent="0.25"/>
    <row r="3839" hidden="1" x14ac:dyDescent="0.25"/>
    <row r="3840" hidden="1" x14ac:dyDescent="0.25"/>
    <row r="3841" hidden="1" x14ac:dyDescent="0.25"/>
    <row r="3842" hidden="1" x14ac:dyDescent="0.25"/>
    <row r="3843" hidden="1" x14ac:dyDescent="0.25"/>
    <row r="3844" hidden="1" x14ac:dyDescent="0.25"/>
    <row r="3845" hidden="1" x14ac:dyDescent="0.25"/>
    <row r="3846" hidden="1" x14ac:dyDescent="0.25"/>
    <row r="3847" hidden="1" x14ac:dyDescent="0.25"/>
    <row r="3848" hidden="1" x14ac:dyDescent="0.25"/>
    <row r="3849" hidden="1" x14ac:dyDescent="0.25"/>
    <row r="3850" hidden="1" x14ac:dyDescent="0.25"/>
    <row r="3851" hidden="1" x14ac:dyDescent="0.25"/>
    <row r="3852" hidden="1" x14ac:dyDescent="0.25"/>
    <row r="3853" hidden="1" x14ac:dyDescent="0.25"/>
    <row r="3854" hidden="1" x14ac:dyDescent="0.25"/>
    <row r="3855" hidden="1" x14ac:dyDescent="0.25"/>
    <row r="3856" hidden="1" x14ac:dyDescent="0.25"/>
    <row r="3857" hidden="1" x14ac:dyDescent="0.25"/>
    <row r="3858" hidden="1" x14ac:dyDescent="0.25"/>
    <row r="3859" hidden="1" x14ac:dyDescent="0.25"/>
    <row r="3860" hidden="1" x14ac:dyDescent="0.25"/>
    <row r="3861" hidden="1" x14ac:dyDescent="0.25"/>
    <row r="3862" hidden="1" x14ac:dyDescent="0.25"/>
    <row r="3863" hidden="1" x14ac:dyDescent="0.25"/>
    <row r="3864" hidden="1" x14ac:dyDescent="0.25"/>
    <row r="3865" hidden="1" x14ac:dyDescent="0.25"/>
    <row r="3866" hidden="1" x14ac:dyDescent="0.25"/>
    <row r="3867" hidden="1" x14ac:dyDescent="0.25"/>
    <row r="3868" hidden="1" x14ac:dyDescent="0.25"/>
    <row r="3869" hidden="1" x14ac:dyDescent="0.25"/>
    <row r="3870" hidden="1" x14ac:dyDescent="0.25"/>
    <row r="3871" hidden="1" x14ac:dyDescent="0.25"/>
    <row r="3872" hidden="1" x14ac:dyDescent="0.25"/>
    <row r="3873" hidden="1" x14ac:dyDescent="0.25"/>
    <row r="3874" hidden="1" x14ac:dyDescent="0.25"/>
    <row r="3875" hidden="1" x14ac:dyDescent="0.25"/>
    <row r="3876" hidden="1" x14ac:dyDescent="0.25"/>
    <row r="3877" hidden="1" x14ac:dyDescent="0.25"/>
    <row r="3878" hidden="1" x14ac:dyDescent="0.25"/>
    <row r="3879" hidden="1" x14ac:dyDescent="0.25"/>
    <row r="3880" hidden="1" x14ac:dyDescent="0.25"/>
    <row r="3881" hidden="1" x14ac:dyDescent="0.25"/>
    <row r="3882" hidden="1" x14ac:dyDescent="0.25"/>
    <row r="3883" hidden="1" x14ac:dyDescent="0.25"/>
    <row r="3884" hidden="1" x14ac:dyDescent="0.25"/>
    <row r="3885" hidden="1" x14ac:dyDescent="0.25"/>
    <row r="3886" hidden="1" x14ac:dyDescent="0.25"/>
    <row r="3887" hidden="1" x14ac:dyDescent="0.25"/>
    <row r="3888" hidden="1" x14ac:dyDescent="0.25"/>
    <row r="3889" hidden="1" x14ac:dyDescent="0.25"/>
    <row r="3890" hidden="1" x14ac:dyDescent="0.25"/>
    <row r="3891" hidden="1" x14ac:dyDescent="0.25"/>
    <row r="3892" hidden="1" x14ac:dyDescent="0.25"/>
    <row r="3893" hidden="1" x14ac:dyDescent="0.25"/>
    <row r="3894" hidden="1" x14ac:dyDescent="0.25"/>
    <row r="3895" hidden="1" x14ac:dyDescent="0.25"/>
    <row r="3896" hidden="1" x14ac:dyDescent="0.25"/>
    <row r="3897" hidden="1" x14ac:dyDescent="0.25"/>
    <row r="3898" hidden="1" x14ac:dyDescent="0.25"/>
    <row r="3899" hidden="1" x14ac:dyDescent="0.25"/>
    <row r="3900" hidden="1" x14ac:dyDescent="0.25"/>
    <row r="3901" hidden="1" x14ac:dyDescent="0.25"/>
    <row r="3902" hidden="1" x14ac:dyDescent="0.25"/>
    <row r="3903" hidden="1" x14ac:dyDescent="0.25"/>
    <row r="3904" hidden="1" x14ac:dyDescent="0.25"/>
    <row r="3905" hidden="1" x14ac:dyDescent="0.25"/>
    <row r="3906" hidden="1" x14ac:dyDescent="0.25"/>
    <row r="3907" hidden="1" x14ac:dyDescent="0.25"/>
    <row r="3908" hidden="1" x14ac:dyDescent="0.25"/>
    <row r="3909" hidden="1" x14ac:dyDescent="0.25"/>
    <row r="3910" hidden="1" x14ac:dyDescent="0.25"/>
    <row r="3911" hidden="1" x14ac:dyDescent="0.25"/>
    <row r="3912" hidden="1" x14ac:dyDescent="0.25"/>
    <row r="3913" hidden="1" x14ac:dyDescent="0.25"/>
    <row r="3914" hidden="1" x14ac:dyDescent="0.25"/>
    <row r="3915" hidden="1" x14ac:dyDescent="0.25"/>
    <row r="3916" hidden="1" x14ac:dyDescent="0.25"/>
    <row r="3917" hidden="1" x14ac:dyDescent="0.25"/>
    <row r="3918" hidden="1" x14ac:dyDescent="0.25"/>
    <row r="3919" hidden="1" x14ac:dyDescent="0.25"/>
    <row r="3920" hidden="1" x14ac:dyDescent="0.25"/>
    <row r="3921" hidden="1" x14ac:dyDescent="0.25"/>
    <row r="3922" hidden="1" x14ac:dyDescent="0.25"/>
    <row r="3923" hidden="1" x14ac:dyDescent="0.25"/>
    <row r="3924" hidden="1" x14ac:dyDescent="0.25"/>
    <row r="3925" hidden="1" x14ac:dyDescent="0.25"/>
    <row r="3926" hidden="1" x14ac:dyDescent="0.25"/>
    <row r="3927" hidden="1" x14ac:dyDescent="0.25"/>
    <row r="3928" hidden="1" x14ac:dyDescent="0.25"/>
    <row r="3929" hidden="1" x14ac:dyDescent="0.25"/>
    <row r="3930" hidden="1" x14ac:dyDescent="0.25"/>
    <row r="3931" hidden="1" x14ac:dyDescent="0.25"/>
    <row r="3932" hidden="1" x14ac:dyDescent="0.25"/>
    <row r="3933" hidden="1" x14ac:dyDescent="0.25"/>
    <row r="3934" hidden="1" x14ac:dyDescent="0.25"/>
    <row r="3935" hidden="1" x14ac:dyDescent="0.25"/>
    <row r="3936" hidden="1" x14ac:dyDescent="0.25"/>
    <row r="3937" hidden="1" x14ac:dyDescent="0.25"/>
    <row r="3938" hidden="1" x14ac:dyDescent="0.25"/>
    <row r="3939" hidden="1" x14ac:dyDescent="0.25"/>
    <row r="3940" hidden="1" x14ac:dyDescent="0.25"/>
    <row r="3941" hidden="1" x14ac:dyDescent="0.25"/>
    <row r="3942" hidden="1" x14ac:dyDescent="0.25"/>
    <row r="3943" hidden="1" x14ac:dyDescent="0.25"/>
    <row r="3944" hidden="1" x14ac:dyDescent="0.25"/>
    <row r="3945" hidden="1" x14ac:dyDescent="0.25"/>
    <row r="3946" hidden="1" x14ac:dyDescent="0.25"/>
    <row r="3947" hidden="1" x14ac:dyDescent="0.25"/>
    <row r="3948" hidden="1" x14ac:dyDescent="0.25"/>
    <row r="3949" hidden="1" x14ac:dyDescent="0.25"/>
    <row r="3950" hidden="1" x14ac:dyDescent="0.25"/>
    <row r="3951" hidden="1" x14ac:dyDescent="0.25"/>
    <row r="3952" hidden="1" x14ac:dyDescent="0.25"/>
    <row r="3953" hidden="1" x14ac:dyDescent="0.25"/>
    <row r="3954" hidden="1" x14ac:dyDescent="0.25"/>
    <row r="3955" hidden="1" x14ac:dyDescent="0.25"/>
    <row r="3956" hidden="1" x14ac:dyDescent="0.25"/>
    <row r="3957" hidden="1" x14ac:dyDescent="0.25"/>
    <row r="3958" hidden="1" x14ac:dyDescent="0.25"/>
    <row r="3959" hidden="1" x14ac:dyDescent="0.25"/>
    <row r="3960" hidden="1" x14ac:dyDescent="0.25"/>
    <row r="3961" hidden="1" x14ac:dyDescent="0.25"/>
    <row r="3962" hidden="1" x14ac:dyDescent="0.25"/>
    <row r="3963" hidden="1" x14ac:dyDescent="0.25"/>
    <row r="3964" hidden="1" x14ac:dyDescent="0.25"/>
    <row r="3965" hidden="1" x14ac:dyDescent="0.25"/>
    <row r="3966" hidden="1" x14ac:dyDescent="0.25"/>
    <row r="3967" hidden="1" x14ac:dyDescent="0.25"/>
    <row r="3968" hidden="1" x14ac:dyDescent="0.25"/>
    <row r="3969" hidden="1" x14ac:dyDescent="0.25"/>
    <row r="3970" hidden="1" x14ac:dyDescent="0.25"/>
    <row r="3971" hidden="1" x14ac:dyDescent="0.25"/>
    <row r="3972" hidden="1" x14ac:dyDescent="0.25"/>
    <row r="3973" hidden="1" x14ac:dyDescent="0.25"/>
    <row r="3974" hidden="1" x14ac:dyDescent="0.25"/>
    <row r="3975" hidden="1" x14ac:dyDescent="0.25"/>
    <row r="3976" hidden="1" x14ac:dyDescent="0.25"/>
    <row r="3977" hidden="1" x14ac:dyDescent="0.25"/>
    <row r="3978" hidden="1" x14ac:dyDescent="0.25"/>
    <row r="3979" hidden="1" x14ac:dyDescent="0.25"/>
    <row r="3980" hidden="1" x14ac:dyDescent="0.25"/>
    <row r="3981" hidden="1" x14ac:dyDescent="0.25"/>
    <row r="3982" hidden="1" x14ac:dyDescent="0.25"/>
    <row r="3983" hidden="1" x14ac:dyDescent="0.25"/>
    <row r="3984" hidden="1" x14ac:dyDescent="0.25"/>
    <row r="3985" hidden="1" x14ac:dyDescent="0.25"/>
    <row r="3986" hidden="1" x14ac:dyDescent="0.25"/>
    <row r="3987" hidden="1" x14ac:dyDescent="0.25"/>
    <row r="3988" hidden="1" x14ac:dyDescent="0.25"/>
    <row r="3989" hidden="1" x14ac:dyDescent="0.25"/>
    <row r="3990" hidden="1" x14ac:dyDescent="0.25"/>
    <row r="3991" hidden="1" x14ac:dyDescent="0.25"/>
    <row r="3992" hidden="1" x14ac:dyDescent="0.25"/>
    <row r="3993" hidden="1" x14ac:dyDescent="0.25"/>
    <row r="3994" hidden="1" x14ac:dyDescent="0.25"/>
    <row r="3995" hidden="1" x14ac:dyDescent="0.25"/>
    <row r="3996" hidden="1" x14ac:dyDescent="0.25"/>
    <row r="3997" hidden="1" x14ac:dyDescent="0.25"/>
    <row r="3998" hidden="1" x14ac:dyDescent="0.25"/>
    <row r="3999" hidden="1" x14ac:dyDescent="0.25"/>
    <row r="4000" hidden="1" x14ac:dyDescent="0.25"/>
    <row r="4001" hidden="1" x14ac:dyDescent="0.25"/>
    <row r="4002" hidden="1" x14ac:dyDescent="0.25"/>
    <row r="4003" hidden="1" x14ac:dyDescent="0.25"/>
    <row r="4004" hidden="1" x14ac:dyDescent="0.25"/>
    <row r="4005" hidden="1" x14ac:dyDescent="0.25"/>
    <row r="4006" hidden="1" x14ac:dyDescent="0.25"/>
    <row r="4007" hidden="1" x14ac:dyDescent="0.25"/>
    <row r="4008" hidden="1" x14ac:dyDescent="0.25"/>
    <row r="4009" hidden="1" x14ac:dyDescent="0.25"/>
    <row r="4010" hidden="1" x14ac:dyDescent="0.25"/>
    <row r="4011" hidden="1" x14ac:dyDescent="0.25"/>
    <row r="4012" hidden="1" x14ac:dyDescent="0.25"/>
    <row r="4013" hidden="1" x14ac:dyDescent="0.25"/>
    <row r="4014" hidden="1" x14ac:dyDescent="0.25"/>
    <row r="4015" hidden="1" x14ac:dyDescent="0.25"/>
    <row r="4016" hidden="1" x14ac:dyDescent="0.25"/>
    <row r="4017" hidden="1" x14ac:dyDescent="0.25"/>
    <row r="4018" hidden="1" x14ac:dyDescent="0.25"/>
    <row r="4019" hidden="1" x14ac:dyDescent="0.25"/>
    <row r="4020" hidden="1" x14ac:dyDescent="0.25"/>
    <row r="4021" hidden="1" x14ac:dyDescent="0.25"/>
    <row r="4022" hidden="1" x14ac:dyDescent="0.25"/>
    <row r="4023" hidden="1" x14ac:dyDescent="0.25"/>
    <row r="4024" hidden="1" x14ac:dyDescent="0.25"/>
    <row r="4025" hidden="1" x14ac:dyDescent="0.25"/>
    <row r="4026" hidden="1" x14ac:dyDescent="0.25"/>
    <row r="4027" hidden="1" x14ac:dyDescent="0.25"/>
    <row r="4028" hidden="1" x14ac:dyDescent="0.25"/>
    <row r="4029" hidden="1" x14ac:dyDescent="0.25"/>
    <row r="4030" hidden="1" x14ac:dyDescent="0.25"/>
    <row r="4031" hidden="1" x14ac:dyDescent="0.25"/>
    <row r="4032" hidden="1" x14ac:dyDescent="0.25"/>
    <row r="4033" hidden="1" x14ac:dyDescent="0.25"/>
    <row r="4034" hidden="1" x14ac:dyDescent="0.25"/>
    <row r="4035" hidden="1" x14ac:dyDescent="0.25"/>
    <row r="4036" hidden="1" x14ac:dyDescent="0.25"/>
    <row r="4037" hidden="1" x14ac:dyDescent="0.25"/>
    <row r="4038" hidden="1" x14ac:dyDescent="0.25"/>
    <row r="4039" hidden="1" x14ac:dyDescent="0.25"/>
    <row r="4040" hidden="1" x14ac:dyDescent="0.25"/>
    <row r="4041" hidden="1" x14ac:dyDescent="0.25"/>
    <row r="4042" hidden="1" x14ac:dyDescent="0.25"/>
    <row r="4043" hidden="1" x14ac:dyDescent="0.25"/>
    <row r="4044" hidden="1" x14ac:dyDescent="0.25"/>
    <row r="4045" hidden="1" x14ac:dyDescent="0.25"/>
    <row r="4046" hidden="1" x14ac:dyDescent="0.25"/>
    <row r="4047" hidden="1" x14ac:dyDescent="0.25"/>
    <row r="4048" hidden="1" x14ac:dyDescent="0.25"/>
    <row r="4049" hidden="1" x14ac:dyDescent="0.25"/>
    <row r="4050" hidden="1" x14ac:dyDescent="0.25"/>
    <row r="4051" hidden="1" x14ac:dyDescent="0.25"/>
    <row r="4052" hidden="1" x14ac:dyDescent="0.25"/>
    <row r="4053" hidden="1" x14ac:dyDescent="0.25"/>
    <row r="4054" hidden="1" x14ac:dyDescent="0.25"/>
    <row r="4055" hidden="1" x14ac:dyDescent="0.25"/>
    <row r="4056" hidden="1" x14ac:dyDescent="0.25"/>
    <row r="4057" hidden="1" x14ac:dyDescent="0.25"/>
    <row r="4058" hidden="1" x14ac:dyDescent="0.25"/>
    <row r="4059" hidden="1" x14ac:dyDescent="0.25"/>
    <row r="4060" hidden="1" x14ac:dyDescent="0.25"/>
    <row r="4061" hidden="1" x14ac:dyDescent="0.25"/>
    <row r="4062" hidden="1" x14ac:dyDescent="0.25"/>
    <row r="4063" hidden="1" x14ac:dyDescent="0.25"/>
    <row r="4064" hidden="1" x14ac:dyDescent="0.25"/>
    <row r="4065" hidden="1" x14ac:dyDescent="0.25"/>
    <row r="4066" hidden="1" x14ac:dyDescent="0.25"/>
    <row r="4067" hidden="1" x14ac:dyDescent="0.25"/>
    <row r="4068" hidden="1" x14ac:dyDescent="0.25"/>
    <row r="4069" hidden="1" x14ac:dyDescent="0.25"/>
    <row r="4070" hidden="1" x14ac:dyDescent="0.25"/>
    <row r="4071" hidden="1" x14ac:dyDescent="0.25"/>
    <row r="4072" hidden="1" x14ac:dyDescent="0.25"/>
    <row r="4073" hidden="1" x14ac:dyDescent="0.25"/>
    <row r="4074" hidden="1" x14ac:dyDescent="0.25"/>
    <row r="4075" hidden="1" x14ac:dyDescent="0.25"/>
    <row r="4076" hidden="1" x14ac:dyDescent="0.25"/>
    <row r="4077" hidden="1" x14ac:dyDescent="0.25"/>
    <row r="4078" hidden="1" x14ac:dyDescent="0.25"/>
    <row r="4079" hidden="1" x14ac:dyDescent="0.25"/>
    <row r="4080" hidden="1" x14ac:dyDescent="0.25"/>
    <row r="4081" hidden="1" x14ac:dyDescent="0.25"/>
    <row r="4082" hidden="1" x14ac:dyDescent="0.25"/>
    <row r="4083" hidden="1" x14ac:dyDescent="0.25"/>
    <row r="4084" hidden="1" x14ac:dyDescent="0.25"/>
    <row r="4085" hidden="1" x14ac:dyDescent="0.25"/>
    <row r="4086" hidden="1" x14ac:dyDescent="0.25"/>
    <row r="4087" hidden="1" x14ac:dyDescent="0.25"/>
    <row r="4088" hidden="1" x14ac:dyDescent="0.25"/>
    <row r="4089" hidden="1" x14ac:dyDescent="0.25"/>
    <row r="4090" hidden="1" x14ac:dyDescent="0.25"/>
    <row r="4091" hidden="1" x14ac:dyDescent="0.25"/>
    <row r="4092" hidden="1" x14ac:dyDescent="0.25"/>
    <row r="4093" hidden="1" x14ac:dyDescent="0.25"/>
    <row r="4094" hidden="1" x14ac:dyDescent="0.25"/>
    <row r="4095" hidden="1" x14ac:dyDescent="0.25"/>
    <row r="4096" hidden="1" x14ac:dyDescent="0.25"/>
    <row r="4097" hidden="1" x14ac:dyDescent="0.25"/>
    <row r="4098" hidden="1" x14ac:dyDescent="0.25"/>
    <row r="4099" hidden="1" x14ac:dyDescent="0.25"/>
    <row r="4100" hidden="1" x14ac:dyDescent="0.25"/>
    <row r="4101" hidden="1" x14ac:dyDescent="0.25"/>
    <row r="4102" hidden="1" x14ac:dyDescent="0.25"/>
    <row r="4103" hidden="1" x14ac:dyDescent="0.25"/>
    <row r="4104" hidden="1" x14ac:dyDescent="0.25"/>
    <row r="4105" hidden="1" x14ac:dyDescent="0.25"/>
    <row r="4106" hidden="1" x14ac:dyDescent="0.25"/>
    <row r="4107" hidden="1" x14ac:dyDescent="0.25"/>
    <row r="4108" hidden="1" x14ac:dyDescent="0.25"/>
    <row r="4109" hidden="1" x14ac:dyDescent="0.25"/>
    <row r="4110" hidden="1" x14ac:dyDescent="0.25"/>
    <row r="4111" hidden="1" x14ac:dyDescent="0.25"/>
    <row r="4112" hidden="1" x14ac:dyDescent="0.25"/>
    <row r="4113" hidden="1" x14ac:dyDescent="0.25"/>
    <row r="4114" hidden="1" x14ac:dyDescent="0.25"/>
    <row r="4115" hidden="1" x14ac:dyDescent="0.25"/>
    <row r="4116" hidden="1" x14ac:dyDescent="0.25"/>
    <row r="4117" hidden="1" x14ac:dyDescent="0.25"/>
    <row r="4118" hidden="1" x14ac:dyDescent="0.25"/>
    <row r="4119" hidden="1" x14ac:dyDescent="0.25"/>
    <row r="4120" hidden="1" x14ac:dyDescent="0.25"/>
    <row r="4121" hidden="1" x14ac:dyDescent="0.25"/>
    <row r="4122" hidden="1" x14ac:dyDescent="0.25"/>
    <row r="4123" hidden="1" x14ac:dyDescent="0.25"/>
    <row r="4124" hidden="1" x14ac:dyDescent="0.25"/>
    <row r="4125" hidden="1" x14ac:dyDescent="0.25"/>
    <row r="4126" hidden="1" x14ac:dyDescent="0.25"/>
    <row r="4127" hidden="1" x14ac:dyDescent="0.25"/>
    <row r="4128" hidden="1" x14ac:dyDescent="0.25"/>
    <row r="4129" hidden="1" x14ac:dyDescent="0.25"/>
    <row r="4130" hidden="1" x14ac:dyDescent="0.25"/>
    <row r="4131" hidden="1" x14ac:dyDescent="0.25"/>
    <row r="4132" hidden="1" x14ac:dyDescent="0.25"/>
    <row r="4133" hidden="1" x14ac:dyDescent="0.25"/>
    <row r="4134" hidden="1" x14ac:dyDescent="0.25"/>
    <row r="4135" hidden="1" x14ac:dyDescent="0.25"/>
    <row r="4136" hidden="1" x14ac:dyDescent="0.25"/>
    <row r="4137" hidden="1" x14ac:dyDescent="0.25"/>
    <row r="4138" hidden="1" x14ac:dyDescent="0.25"/>
    <row r="4139" hidden="1" x14ac:dyDescent="0.25"/>
    <row r="4140" hidden="1" x14ac:dyDescent="0.25"/>
    <row r="4141" hidden="1" x14ac:dyDescent="0.25"/>
    <row r="4142" hidden="1" x14ac:dyDescent="0.25"/>
    <row r="4143" hidden="1" x14ac:dyDescent="0.25"/>
    <row r="4144" hidden="1" x14ac:dyDescent="0.25"/>
    <row r="4145" hidden="1" x14ac:dyDescent="0.25"/>
    <row r="4146" hidden="1" x14ac:dyDescent="0.25"/>
    <row r="4147" hidden="1" x14ac:dyDescent="0.25"/>
    <row r="4148" hidden="1" x14ac:dyDescent="0.25"/>
    <row r="4149" hidden="1" x14ac:dyDescent="0.25"/>
    <row r="4150" hidden="1" x14ac:dyDescent="0.25"/>
    <row r="4151" hidden="1" x14ac:dyDescent="0.25"/>
    <row r="4152" hidden="1" x14ac:dyDescent="0.25"/>
    <row r="4153" hidden="1" x14ac:dyDescent="0.25"/>
    <row r="4154" hidden="1" x14ac:dyDescent="0.25"/>
    <row r="4155" hidden="1" x14ac:dyDescent="0.25"/>
    <row r="4156" hidden="1" x14ac:dyDescent="0.25"/>
    <row r="4157" hidden="1" x14ac:dyDescent="0.25"/>
    <row r="4158" hidden="1" x14ac:dyDescent="0.25"/>
    <row r="4159" hidden="1" x14ac:dyDescent="0.25"/>
    <row r="4160" hidden="1" x14ac:dyDescent="0.25"/>
    <row r="4161" hidden="1" x14ac:dyDescent="0.25"/>
    <row r="4162" hidden="1" x14ac:dyDescent="0.25"/>
    <row r="4163" hidden="1" x14ac:dyDescent="0.25"/>
    <row r="4164" hidden="1" x14ac:dyDescent="0.25"/>
    <row r="4165" hidden="1" x14ac:dyDescent="0.25"/>
    <row r="4166" hidden="1" x14ac:dyDescent="0.25"/>
    <row r="4167" hidden="1" x14ac:dyDescent="0.25"/>
    <row r="4168" hidden="1" x14ac:dyDescent="0.25"/>
    <row r="4169" hidden="1" x14ac:dyDescent="0.25"/>
    <row r="4170" hidden="1" x14ac:dyDescent="0.25"/>
    <row r="4171" hidden="1" x14ac:dyDescent="0.25"/>
    <row r="4172" hidden="1" x14ac:dyDescent="0.25"/>
    <row r="4173" hidden="1" x14ac:dyDescent="0.25"/>
    <row r="4174" hidden="1" x14ac:dyDescent="0.25"/>
    <row r="4175" hidden="1" x14ac:dyDescent="0.25"/>
    <row r="4176" hidden="1" x14ac:dyDescent="0.25"/>
    <row r="4177" hidden="1" x14ac:dyDescent="0.25"/>
    <row r="4178" hidden="1" x14ac:dyDescent="0.25"/>
    <row r="4179" hidden="1" x14ac:dyDescent="0.25"/>
    <row r="4180" hidden="1" x14ac:dyDescent="0.25"/>
    <row r="4181" hidden="1" x14ac:dyDescent="0.25"/>
    <row r="4182" hidden="1" x14ac:dyDescent="0.25"/>
    <row r="4183" hidden="1" x14ac:dyDescent="0.25"/>
    <row r="4184" hidden="1" x14ac:dyDescent="0.25"/>
    <row r="4185" hidden="1" x14ac:dyDescent="0.25"/>
    <row r="4186" hidden="1" x14ac:dyDescent="0.25"/>
    <row r="4187" hidden="1" x14ac:dyDescent="0.25"/>
    <row r="4188" hidden="1" x14ac:dyDescent="0.25"/>
    <row r="4189" hidden="1" x14ac:dyDescent="0.25"/>
    <row r="4190" hidden="1" x14ac:dyDescent="0.25"/>
    <row r="4191" hidden="1" x14ac:dyDescent="0.25"/>
    <row r="4192" hidden="1" x14ac:dyDescent="0.25"/>
    <row r="4193" hidden="1" x14ac:dyDescent="0.25"/>
    <row r="4194" hidden="1" x14ac:dyDescent="0.25"/>
    <row r="4195" hidden="1" x14ac:dyDescent="0.25"/>
    <row r="4196" hidden="1" x14ac:dyDescent="0.25"/>
    <row r="4197" hidden="1" x14ac:dyDescent="0.25"/>
    <row r="4198" hidden="1" x14ac:dyDescent="0.25"/>
    <row r="4199" hidden="1" x14ac:dyDescent="0.25"/>
    <row r="4200" hidden="1" x14ac:dyDescent="0.25"/>
    <row r="4201" hidden="1" x14ac:dyDescent="0.25"/>
    <row r="4202" hidden="1" x14ac:dyDescent="0.25"/>
    <row r="4203" hidden="1" x14ac:dyDescent="0.25"/>
    <row r="4204" hidden="1" x14ac:dyDescent="0.25"/>
    <row r="4205" hidden="1" x14ac:dyDescent="0.25"/>
    <row r="4206" hidden="1" x14ac:dyDescent="0.25"/>
    <row r="4207" hidden="1" x14ac:dyDescent="0.25"/>
    <row r="4208" hidden="1" x14ac:dyDescent="0.25"/>
    <row r="4209" hidden="1" x14ac:dyDescent="0.25"/>
    <row r="4210" hidden="1" x14ac:dyDescent="0.25"/>
    <row r="4211" hidden="1" x14ac:dyDescent="0.25"/>
    <row r="4212" hidden="1" x14ac:dyDescent="0.25"/>
    <row r="4213" hidden="1" x14ac:dyDescent="0.25"/>
    <row r="4214" hidden="1" x14ac:dyDescent="0.25"/>
    <row r="4215" hidden="1" x14ac:dyDescent="0.25"/>
    <row r="4216" hidden="1" x14ac:dyDescent="0.25"/>
    <row r="4217" hidden="1" x14ac:dyDescent="0.25"/>
    <row r="4218" hidden="1" x14ac:dyDescent="0.25"/>
    <row r="4219" hidden="1" x14ac:dyDescent="0.25"/>
    <row r="4220" hidden="1" x14ac:dyDescent="0.25"/>
    <row r="4221" hidden="1" x14ac:dyDescent="0.25"/>
    <row r="4222" hidden="1" x14ac:dyDescent="0.25"/>
    <row r="4223" hidden="1" x14ac:dyDescent="0.25"/>
    <row r="4224" hidden="1" x14ac:dyDescent="0.25"/>
    <row r="4225" hidden="1" x14ac:dyDescent="0.25"/>
    <row r="4226" hidden="1" x14ac:dyDescent="0.25"/>
    <row r="4227" hidden="1" x14ac:dyDescent="0.25"/>
    <row r="4228" hidden="1" x14ac:dyDescent="0.25"/>
    <row r="4229" hidden="1" x14ac:dyDescent="0.25"/>
    <row r="4230" hidden="1" x14ac:dyDescent="0.25"/>
    <row r="4231" hidden="1" x14ac:dyDescent="0.25"/>
    <row r="4232" hidden="1" x14ac:dyDescent="0.25"/>
    <row r="4233" hidden="1" x14ac:dyDescent="0.25"/>
    <row r="4234" hidden="1" x14ac:dyDescent="0.25"/>
    <row r="4235" hidden="1" x14ac:dyDescent="0.25"/>
    <row r="4236" hidden="1" x14ac:dyDescent="0.25"/>
    <row r="4237" hidden="1" x14ac:dyDescent="0.25"/>
    <row r="4238" hidden="1" x14ac:dyDescent="0.25"/>
    <row r="4239" hidden="1" x14ac:dyDescent="0.25"/>
    <row r="4240" hidden="1" x14ac:dyDescent="0.25"/>
    <row r="4241" hidden="1" x14ac:dyDescent="0.25"/>
    <row r="4242" hidden="1" x14ac:dyDescent="0.25"/>
    <row r="4243" hidden="1" x14ac:dyDescent="0.25"/>
    <row r="4244" hidden="1" x14ac:dyDescent="0.25"/>
    <row r="4245" hidden="1" x14ac:dyDescent="0.25"/>
    <row r="4246" hidden="1" x14ac:dyDescent="0.25"/>
    <row r="4247" hidden="1" x14ac:dyDescent="0.25"/>
    <row r="4248" hidden="1" x14ac:dyDescent="0.25"/>
    <row r="4249" hidden="1" x14ac:dyDescent="0.25"/>
    <row r="4250" hidden="1" x14ac:dyDescent="0.25"/>
    <row r="4251" hidden="1" x14ac:dyDescent="0.25"/>
    <row r="4252" hidden="1" x14ac:dyDescent="0.25"/>
    <row r="4253" hidden="1" x14ac:dyDescent="0.25"/>
    <row r="4254" hidden="1" x14ac:dyDescent="0.25"/>
    <row r="4255" hidden="1" x14ac:dyDescent="0.25"/>
    <row r="4256" hidden="1" x14ac:dyDescent="0.25"/>
    <row r="4257" hidden="1" x14ac:dyDescent="0.25"/>
    <row r="4258" hidden="1" x14ac:dyDescent="0.25"/>
    <row r="4259" hidden="1" x14ac:dyDescent="0.25"/>
    <row r="4260" hidden="1" x14ac:dyDescent="0.25"/>
    <row r="4261" hidden="1" x14ac:dyDescent="0.25"/>
    <row r="4262" hidden="1" x14ac:dyDescent="0.25"/>
    <row r="4263" hidden="1" x14ac:dyDescent="0.25"/>
    <row r="4264" hidden="1" x14ac:dyDescent="0.25"/>
    <row r="4265" hidden="1" x14ac:dyDescent="0.25"/>
    <row r="4266" hidden="1" x14ac:dyDescent="0.25"/>
    <row r="4267" hidden="1" x14ac:dyDescent="0.25"/>
    <row r="4268" hidden="1" x14ac:dyDescent="0.25"/>
    <row r="4269" hidden="1" x14ac:dyDescent="0.25"/>
    <row r="4270" hidden="1" x14ac:dyDescent="0.25"/>
    <row r="4271" hidden="1" x14ac:dyDescent="0.25"/>
    <row r="4272" hidden="1" x14ac:dyDescent="0.25"/>
    <row r="4273" hidden="1" x14ac:dyDescent="0.25"/>
    <row r="4274" hidden="1" x14ac:dyDescent="0.25"/>
    <row r="4275" hidden="1" x14ac:dyDescent="0.25"/>
    <row r="4276" hidden="1" x14ac:dyDescent="0.25"/>
    <row r="4277" hidden="1" x14ac:dyDescent="0.25"/>
    <row r="4278" hidden="1" x14ac:dyDescent="0.25"/>
    <row r="4279" hidden="1" x14ac:dyDescent="0.25"/>
    <row r="4280" hidden="1" x14ac:dyDescent="0.25"/>
    <row r="4281" hidden="1" x14ac:dyDescent="0.25"/>
    <row r="4282" hidden="1" x14ac:dyDescent="0.25"/>
    <row r="4283" hidden="1" x14ac:dyDescent="0.25"/>
    <row r="4284" hidden="1" x14ac:dyDescent="0.25"/>
    <row r="4285" hidden="1" x14ac:dyDescent="0.25"/>
    <row r="4286" hidden="1" x14ac:dyDescent="0.25"/>
    <row r="4287" hidden="1" x14ac:dyDescent="0.25"/>
    <row r="4288" hidden="1" x14ac:dyDescent="0.25"/>
    <row r="4289" hidden="1" x14ac:dyDescent="0.25"/>
    <row r="4290" hidden="1" x14ac:dyDescent="0.25"/>
    <row r="4291" hidden="1" x14ac:dyDescent="0.25"/>
    <row r="4292" hidden="1" x14ac:dyDescent="0.25"/>
    <row r="4293" hidden="1" x14ac:dyDescent="0.25"/>
    <row r="4294" hidden="1" x14ac:dyDescent="0.25"/>
    <row r="4295" hidden="1" x14ac:dyDescent="0.25"/>
    <row r="4296" hidden="1" x14ac:dyDescent="0.25"/>
    <row r="4297" hidden="1" x14ac:dyDescent="0.25"/>
    <row r="4298" hidden="1" x14ac:dyDescent="0.25"/>
    <row r="4299" hidden="1" x14ac:dyDescent="0.25"/>
    <row r="4300" hidden="1" x14ac:dyDescent="0.25"/>
    <row r="4301" hidden="1" x14ac:dyDescent="0.25"/>
    <row r="4302" hidden="1" x14ac:dyDescent="0.25"/>
    <row r="4303" hidden="1" x14ac:dyDescent="0.25"/>
    <row r="4304" hidden="1" x14ac:dyDescent="0.25"/>
    <row r="4305" hidden="1" x14ac:dyDescent="0.25"/>
    <row r="4306" hidden="1" x14ac:dyDescent="0.25"/>
    <row r="4307" hidden="1" x14ac:dyDescent="0.25"/>
    <row r="4308" hidden="1" x14ac:dyDescent="0.25"/>
    <row r="4309" hidden="1" x14ac:dyDescent="0.25"/>
    <row r="4310" hidden="1" x14ac:dyDescent="0.25"/>
    <row r="4311" hidden="1" x14ac:dyDescent="0.25"/>
    <row r="4312" hidden="1" x14ac:dyDescent="0.25"/>
    <row r="4313" hidden="1" x14ac:dyDescent="0.25"/>
    <row r="4314" hidden="1" x14ac:dyDescent="0.25"/>
    <row r="4315" hidden="1" x14ac:dyDescent="0.25"/>
    <row r="4316" hidden="1" x14ac:dyDescent="0.25"/>
    <row r="4317" hidden="1" x14ac:dyDescent="0.25"/>
    <row r="4318" hidden="1" x14ac:dyDescent="0.25"/>
    <row r="4319" hidden="1" x14ac:dyDescent="0.25"/>
    <row r="4320" hidden="1" x14ac:dyDescent="0.25"/>
    <row r="4321" hidden="1" x14ac:dyDescent="0.25"/>
    <row r="4322" hidden="1" x14ac:dyDescent="0.25"/>
    <row r="4323" hidden="1" x14ac:dyDescent="0.25"/>
    <row r="4324" hidden="1" x14ac:dyDescent="0.25"/>
    <row r="4325" hidden="1" x14ac:dyDescent="0.25"/>
    <row r="4326" hidden="1" x14ac:dyDescent="0.25"/>
    <row r="4327" hidden="1" x14ac:dyDescent="0.25"/>
    <row r="4328" hidden="1" x14ac:dyDescent="0.25"/>
    <row r="4329" hidden="1" x14ac:dyDescent="0.25"/>
    <row r="4330" hidden="1" x14ac:dyDescent="0.25"/>
    <row r="4331" hidden="1" x14ac:dyDescent="0.25"/>
    <row r="4332" hidden="1" x14ac:dyDescent="0.25"/>
    <row r="4333" hidden="1" x14ac:dyDescent="0.25"/>
    <row r="4334" hidden="1" x14ac:dyDescent="0.25"/>
    <row r="4335" hidden="1" x14ac:dyDescent="0.25"/>
    <row r="4336" hidden="1" x14ac:dyDescent="0.25"/>
    <row r="4337" hidden="1" x14ac:dyDescent="0.25"/>
    <row r="4338" hidden="1" x14ac:dyDescent="0.25"/>
    <row r="4339" hidden="1" x14ac:dyDescent="0.25"/>
    <row r="4340" hidden="1" x14ac:dyDescent="0.25"/>
    <row r="4341" hidden="1" x14ac:dyDescent="0.25"/>
    <row r="4342" hidden="1" x14ac:dyDescent="0.25"/>
    <row r="4343" hidden="1" x14ac:dyDescent="0.25"/>
    <row r="4344" hidden="1" x14ac:dyDescent="0.25"/>
    <row r="4345" hidden="1" x14ac:dyDescent="0.25"/>
    <row r="4346" hidden="1" x14ac:dyDescent="0.25"/>
    <row r="4347" hidden="1" x14ac:dyDescent="0.25"/>
    <row r="4348" hidden="1" x14ac:dyDescent="0.25"/>
    <row r="4349" hidden="1" x14ac:dyDescent="0.25"/>
    <row r="4350" hidden="1" x14ac:dyDescent="0.25"/>
    <row r="4351" hidden="1" x14ac:dyDescent="0.25"/>
    <row r="4352" hidden="1" x14ac:dyDescent="0.25"/>
    <row r="4353" hidden="1" x14ac:dyDescent="0.25"/>
    <row r="4354" hidden="1" x14ac:dyDescent="0.25"/>
    <row r="4355" hidden="1" x14ac:dyDescent="0.25"/>
    <row r="4356" hidden="1" x14ac:dyDescent="0.25"/>
    <row r="4357" hidden="1" x14ac:dyDescent="0.25"/>
    <row r="4358" hidden="1" x14ac:dyDescent="0.25"/>
    <row r="4359" hidden="1" x14ac:dyDescent="0.25"/>
    <row r="4360" hidden="1" x14ac:dyDescent="0.25"/>
    <row r="4361" hidden="1" x14ac:dyDescent="0.25"/>
    <row r="4362" hidden="1" x14ac:dyDescent="0.25"/>
    <row r="4363" hidden="1" x14ac:dyDescent="0.25"/>
    <row r="4364" hidden="1" x14ac:dyDescent="0.25"/>
    <row r="4365" hidden="1" x14ac:dyDescent="0.25"/>
    <row r="4366" hidden="1" x14ac:dyDescent="0.25"/>
    <row r="4367" hidden="1" x14ac:dyDescent="0.25"/>
    <row r="4368" hidden="1" x14ac:dyDescent="0.25"/>
    <row r="4369" hidden="1" x14ac:dyDescent="0.25"/>
    <row r="4370" hidden="1" x14ac:dyDescent="0.25"/>
    <row r="4371" hidden="1" x14ac:dyDescent="0.25"/>
    <row r="4372" hidden="1" x14ac:dyDescent="0.25"/>
    <row r="4373" hidden="1" x14ac:dyDescent="0.25"/>
    <row r="4374" hidden="1" x14ac:dyDescent="0.25"/>
    <row r="4375" hidden="1" x14ac:dyDescent="0.25"/>
    <row r="4376" hidden="1" x14ac:dyDescent="0.25"/>
    <row r="4377" hidden="1" x14ac:dyDescent="0.25"/>
    <row r="4378" hidden="1" x14ac:dyDescent="0.25"/>
    <row r="4379" hidden="1" x14ac:dyDescent="0.25"/>
    <row r="4380" hidden="1" x14ac:dyDescent="0.25"/>
    <row r="4381" hidden="1" x14ac:dyDescent="0.25"/>
    <row r="4382" hidden="1" x14ac:dyDescent="0.25"/>
    <row r="4383" hidden="1" x14ac:dyDescent="0.25"/>
    <row r="4384" hidden="1" x14ac:dyDescent="0.25"/>
    <row r="4385" hidden="1" x14ac:dyDescent="0.25"/>
    <row r="4386" hidden="1" x14ac:dyDescent="0.25"/>
    <row r="4387" hidden="1" x14ac:dyDescent="0.25"/>
    <row r="4388" hidden="1" x14ac:dyDescent="0.25"/>
    <row r="4389" hidden="1" x14ac:dyDescent="0.25"/>
    <row r="4390" hidden="1" x14ac:dyDescent="0.25"/>
    <row r="4391" hidden="1" x14ac:dyDescent="0.25"/>
    <row r="4392" hidden="1" x14ac:dyDescent="0.25"/>
    <row r="4393" hidden="1" x14ac:dyDescent="0.25"/>
    <row r="4394" hidden="1" x14ac:dyDescent="0.25"/>
    <row r="4395" hidden="1" x14ac:dyDescent="0.25"/>
    <row r="4396" hidden="1" x14ac:dyDescent="0.25"/>
    <row r="4397" hidden="1" x14ac:dyDescent="0.25"/>
    <row r="4398" hidden="1" x14ac:dyDescent="0.25"/>
    <row r="4399" hidden="1" x14ac:dyDescent="0.25"/>
    <row r="4400" hidden="1" x14ac:dyDescent="0.25"/>
    <row r="4401" hidden="1" x14ac:dyDescent="0.25"/>
    <row r="4402" hidden="1" x14ac:dyDescent="0.25"/>
    <row r="4403" hidden="1" x14ac:dyDescent="0.25"/>
    <row r="4404" hidden="1" x14ac:dyDescent="0.25"/>
    <row r="4405" hidden="1" x14ac:dyDescent="0.25"/>
    <row r="4406" hidden="1" x14ac:dyDescent="0.25"/>
    <row r="4407" hidden="1" x14ac:dyDescent="0.25"/>
    <row r="4408" hidden="1" x14ac:dyDescent="0.25"/>
    <row r="4409" hidden="1" x14ac:dyDescent="0.25"/>
    <row r="4410" hidden="1" x14ac:dyDescent="0.25"/>
    <row r="4411" hidden="1" x14ac:dyDescent="0.25"/>
    <row r="4412" hidden="1" x14ac:dyDescent="0.25"/>
    <row r="4413" hidden="1" x14ac:dyDescent="0.25"/>
    <row r="4414" hidden="1" x14ac:dyDescent="0.25"/>
    <row r="4415" hidden="1" x14ac:dyDescent="0.25"/>
    <row r="4416" hidden="1" x14ac:dyDescent="0.25"/>
    <row r="4417" hidden="1" x14ac:dyDescent="0.25"/>
    <row r="4418" hidden="1" x14ac:dyDescent="0.25"/>
    <row r="4419" hidden="1" x14ac:dyDescent="0.25"/>
    <row r="4420" hidden="1" x14ac:dyDescent="0.25"/>
    <row r="4421" hidden="1" x14ac:dyDescent="0.25"/>
    <row r="4422" hidden="1" x14ac:dyDescent="0.25"/>
    <row r="4423" hidden="1" x14ac:dyDescent="0.25"/>
    <row r="4424" hidden="1" x14ac:dyDescent="0.25"/>
    <row r="4425" hidden="1" x14ac:dyDescent="0.25"/>
    <row r="4426" hidden="1" x14ac:dyDescent="0.25"/>
    <row r="4427" hidden="1" x14ac:dyDescent="0.25"/>
    <row r="4428" hidden="1" x14ac:dyDescent="0.25"/>
    <row r="4429" hidden="1" x14ac:dyDescent="0.25"/>
    <row r="4430" hidden="1" x14ac:dyDescent="0.25"/>
    <row r="4431" hidden="1" x14ac:dyDescent="0.25"/>
    <row r="4432" hidden="1" x14ac:dyDescent="0.25"/>
    <row r="4433" hidden="1" x14ac:dyDescent="0.25"/>
    <row r="4434" hidden="1" x14ac:dyDescent="0.25"/>
    <row r="4435" hidden="1" x14ac:dyDescent="0.25"/>
    <row r="4436" hidden="1" x14ac:dyDescent="0.25"/>
    <row r="4437" hidden="1" x14ac:dyDescent="0.25"/>
    <row r="4438" hidden="1" x14ac:dyDescent="0.25"/>
    <row r="4439" hidden="1" x14ac:dyDescent="0.25"/>
    <row r="4440" hidden="1" x14ac:dyDescent="0.25"/>
    <row r="4441" hidden="1" x14ac:dyDescent="0.25"/>
    <row r="4442" hidden="1" x14ac:dyDescent="0.25"/>
    <row r="4443" hidden="1" x14ac:dyDescent="0.25"/>
    <row r="4444" hidden="1" x14ac:dyDescent="0.25"/>
    <row r="4445" hidden="1" x14ac:dyDescent="0.25"/>
    <row r="4446" hidden="1" x14ac:dyDescent="0.25"/>
    <row r="4447" hidden="1" x14ac:dyDescent="0.25"/>
    <row r="4448" hidden="1" x14ac:dyDescent="0.25"/>
    <row r="4449" hidden="1" x14ac:dyDescent="0.25"/>
    <row r="4450" hidden="1" x14ac:dyDescent="0.25"/>
    <row r="4451" hidden="1" x14ac:dyDescent="0.25"/>
    <row r="4452" hidden="1" x14ac:dyDescent="0.25"/>
    <row r="4453" hidden="1" x14ac:dyDescent="0.25"/>
    <row r="4454" hidden="1" x14ac:dyDescent="0.25"/>
    <row r="4455" hidden="1" x14ac:dyDescent="0.25"/>
    <row r="4456" hidden="1" x14ac:dyDescent="0.25"/>
    <row r="4457" hidden="1" x14ac:dyDescent="0.25"/>
    <row r="4458" hidden="1" x14ac:dyDescent="0.25"/>
    <row r="4459" hidden="1" x14ac:dyDescent="0.25"/>
    <row r="4460" hidden="1" x14ac:dyDescent="0.25"/>
    <row r="4461" hidden="1" x14ac:dyDescent="0.25"/>
    <row r="4462" hidden="1" x14ac:dyDescent="0.25"/>
    <row r="4463" hidden="1" x14ac:dyDescent="0.25"/>
    <row r="4464" hidden="1" x14ac:dyDescent="0.25"/>
    <row r="4465" hidden="1" x14ac:dyDescent="0.25"/>
    <row r="4466" hidden="1" x14ac:dyDescent="0.25"/>
    <row r="4467" hidden="1" x14ac:dyDescent="0.25"/>
    <row r="4468" hidden="1" x14ac:dyDescent="0.25"/>
    <row r="4469" hidden="1" x14ac:dyDescent="0.25"/>
    <row r="4470" hidden="1" x14ac:dyDescent="0.25"/>
    <row r="4471" hidden="1" x14ac:dyDescent="0.25"/>
    <row r="4472" hidden="1" x14ac:dyDescent="0.25"/>
    <row r="4473" hidden="1" x14ac:dyDescent="0.25"/>
    <row r="4474" hidden="1" x14ac:dyDescent="0.25"/>
    <row r="4475" hidden="1" x14ac:dyDescent="0.25"/>
    <row r="4476" hidden="1" x14ac:dyDescent="0.25"/>
    <row r="4477" hidden="1" x14ac:dyDescent="0.25"/>
    <row r="4478" hidden="1" x14ac:dyDescent="0.25"/>
    <row r="4479" hidden="1" x14ac:dyDescent="0.25"/>
    <row r="4480" hidden="1" x14ac:dyDescent="0.25"/>
    <row r="4481" hidden="1" x14ac:dyDescent="0.25"/>
    <row r="4482" hidden="1" x14ac:dyDescent="0.25"/>
    <row r="4483" hidden="1" x14ac:dyDescent="0.25"/>
    <row r="4484" hidden="1" x14ac:dyDescent="0.25"/>
    <row r="4485" hidden="1" x14ac:dyDescent="0.25"/>
    <row r="4486" hidden="1" x14ac:dyDescent="0.25"/>
    <row r="4487" hidden="1" x14ac:dyDescent="0.25"/>
    <row r="4488" hidden="1" x14ac:dyDescent="0.25"/>
    <row r="4489" hidden="1" x14ac:dyDescent="0.25"/>
    <row r="4490" hidden="1" x14ac:dyDescent="0.25"/>
    <row r="4491" hidden="1" x14ac:dyDescent="0.25"/>
    <row r="4492" hidden="1" x14ac:dyDescent="0.25"/>
    <row r="4493" hidden="1" x14ac:dyDescent="0.25"/>
    <row r="4494" hidden="1" x14ac:dyDescent="0.25"/>
    <row r="4495" hidden="1" x14ac:dyDescent="0.25"/>
    <row r="4496" hidden="1" x14ac:dyDescent="0.25"/>
    <row r="4497" hidden="1" x14ac:dyDescent="0.25"/>
    <row r="4498" hidden="1" x14ac:dyDescent="0.25"/>
    <row r="4499" hidden="1" x14ac:dyDescent="0.25"/>
    <row r="4500" hidden="1" x14ac:dyDescent="0.25"/>
    <row r="4501" hidden="1" x14ac:dyDescent="0.25"/>
    <row r="4502" hidden="1" x14ac:dyDescent="0.25"/>
    <row r="4503" hidden="1" x14ac:dyDescent="0.25"/>
    <row r="4504" hidden="1" x14ac:dyDescent="0.25"/>
    <row r="4505" hidden="1" x14ac:dyDescent="0.25"/>
    <row r="4506" hidden="1" x14ac:dyDescent="0.25"/>
    <row r="4507" hidden="1" x14ac:dyDescent="0.25"/>
    <row r="4508" hidden="1" x14ac:dyDescent="0.25"/>
    <row r="4509" hidden="1" x14ac:dyDescent="0.25"/>
    <row r="4510" hidden="1" x14ac:dyDescent="0.25"/>
    <row r="4511" hidden="1" x14ac:dyDescent="0.25"/>
    <row r="4512" hidden="1" x14ac:dyDescent="0.25"/>
    <row r="4513" hidden="1" x14ac:dyDescent="0.25"/>
    <row r="4514" hidden="1" x14ac:dyDescent="0.25"/>
    <row r="4515" hidden="1" x14ac:dyDescent="0.25"/>
    <row r="4516" hidden="1" x14ac:dyDescent="0.25"/>
    <row r="4517" hidden="1" x14ac:dyDescent="0.25"/>
    <row r="4518" hidden="1" x14ac:dyDescent="0.25"/>
    <row r="4519" hidden="1" x14ac:dyDescent="0.25"/>
    <row r="4520" hidden="1" x14ac:dyDescent="0.25"/>
    <row r="4521" hidden="1" x14ac:dyDescent="0.25"/>
    <row r="4522" hidden="1" x14ac:dyDescent="0.25"/>
    <row r="4523" hidden="1" x14ac:dyDescent="0.25"/>
    <row r="4524" hidden="1" x14ac:dyDescent="0.25"/>
    <row r="4525" hidden="1" x14ac:dyDescent="0.25"/>
    <row r="4526" hidden="1" x14ac:dyDescent="0.25"/>
    <row r="4527" hidden="1" x14ac:dyDescent="0.25"/>
    <row r="4528" hidden="1" x14ac:dyDescent="0.25"/>
    <row r="4529" hidden="1" x14ac:dyDescent="0.25"/>
    <row r="4530" hidden="1" x14ac:dyDescent="0.25"/>
    <row r="4531" hidden="1" x14ac:dyDescent="0.25"/>
    <row r="4532" hidden="1" x14ac:dyDescent="0.25"/>
    <row r="4533" hidden="1" x14ac:dyDescent="0.25"/>
    <row r="4534" hidden="1" x14ac:dyDescent="0.25"/>
    <row r="4535" hidden="1" x14ac:dyDescent="0.25"/>
    <row r="4536" hidden="1" x14ac:dyDescent="0.25"/>
    <row r="4537" hidden="1" x14ac:dyDescent="0.25"/>
    <row r="4538" hidden="1" x14ac:dyDescent="0.25"/>
    <row r="4539" hidden="1" x14ac:dyDescent="0.25"/>
    <row r="4540" hidden="1" x14ac:dyDescent="0.25"/>
    <row r="4541" hidden="1" x14ac:dyDescent="0.25"/>
    <row r="4542" hidden="1" x14ac:dyDescent="0.25"/>
    <row r="4543" hidden="1" x14ac:dyDescent="0.25"/>
    <row r="4544" hidden="1" x14ac:dyDescent="0.25"/>
    <row r="4545" hidden="1" x14ac:dyDescent="0.25"/>
    <row r="4546" hidden="1" x14ac:dyDescent="0.25"/>
    <row r="4547" hidden="1" x14ac:dyDescent="0.25"/>
    <row r="4548" hidden="1" x14ac:dyDescent="0.25"/>
    <row r="4549" hidden="1" x14ac:dyDescent="0.25"/>
    <row r="4550" hidden="1" x14ac:dyDescent="0.25"/>
    <row r="4551" hidden="1" x14ac:dyDescent="0.25"/>
    <row r="4552" hidden="1" x14ac:dyDescent="0.25"/>
    <row r="4553" hidden="1" x14ac:dyDescent="0.25"/>
    <row r="4554" hidden="1" x14ac:dyDescent="0.25"/>
    <row r="4555" hidden="1" x14ac:dyDescent="0.25"/>
    <row r="4556" hidden="1" x14ac:dyDescent="0.25"/>
    <row r="4557" hidden="1" x14ac:dyDescent="0.25"/>
    <row r="4558" hidden="1" x14ac:dyDescent="0.25"/>
    <row r="4559" hidden="1" x14ac:dyDescent="0.25"/>
    <row r="4560" hidden="1" x14ac:dyDescent="0.25"/>
    <row r="4561" hidden="1" x14ac:dyDescent="0.25"/>
    <row r="4562" hidden="1" x14ac:dyDescent="0.25"/>
    <row r="4563" hidden="1" x14ac:dyDescent="0.25"/>
    <row r="4564" hidden="1" x14ac:dyDescent="0.25"/>
    <row r="4565" hidden="1" x14ac:dyDescent="0.25"/>
    <row r="4566" hidden="1" x14ac:dyDescent="0.25"/>
    <row r="4567" hidden="1" x14ac:dyDescent="0.25"/>
    <row r="4568" hidden="1" x14ac:dyDescent="0.25"/>
    <row r="4569" hidden="1" x14ac:dyDescent="0.25"/>
    <row r="4570" hidden="1" x14ac:dyDescent="0.25"/>
    <row r="4571" hidden="1" x14ac:dyDescent="0.25"/>
    <row r="4572" hidden="1" x14ac:dyDescent="0.25"/>
    <row r="4573" hidden="1" x14ac:dyDescent="0.25"/>
    <row r="4574" hidden="1" x14ac:dyDescent="0.25"/>
    <row r="4575" hidden="1" x14ac:dyDescent="0.25"/>
    <row r="4576" hidden="1" x14ac:dyDescent="0.25"/>
    <row r="4577" hidden="1" x14ac:dyDescent="0.25"/>
    <row r="4578" hidden="1" x14ac:dyDescent="0.25"/>
    <row r="4579" hidden="1" x14ac:dyDescent="0.25"/>
    <row r="4580" hidden="1" x14ac:dyDescent="0.25"/>
    <row r="4581" x14ac:dyDescent="0.25"/>
  </sheetData>
  <conditionalFormatting sqref="C4:C5">
    <cfRule type="expression" dxfId="7" priority="1">
      <formula>#REF!&lt;&gt;"Dates"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rgb="FFC5D9F1"/>
  </sheetPr>
  <dimension ref="A1:T4839"/>
  <sheetViews>
    <sheetView showGridLines="0" zoomScale="85" zoomScaleNormal="85" workbookViewId="0">
      <pane ySplit="23" topLeftCell="A24" activePane="bottomLeft" state="frozen"/>
      <selection activeCell="B24" sqref="B24:L24"/>
      <selection pane="bottomLeft" activeCell="D46" sqref="D46"/>
    </sheetView>
  </sheetViews>
  <sheetFormatPr defaultColWidth="0" defaultRowHeight="15" zeroHeight="1" x14ac:dyDescent="0.25"/>
  <cols>
    <col min="1" max="1" width="3.85546875" customWidth="1"/>
    <col min="2" max="4" width="21.42578125" customWidth="1"/>
    <col min="5" max="12" width="17" customWidth="1"/>
    <col min="13" max="13" width="3.85546875" customWidth="1"/>
    <col min="14" max="20" width="0" hidden="1" customWidth="1"/>
    <col min="21" max="16384" width="9.140625" hidden="1"/>
  </cols>
  <sheetData>
    <row r="1" spans="2:12" ht="33" customHeight="1" x14ac:dyDescent="0.25"/>
    <row r="2" spans="2:12" ht="33" customHeight="1" thickBot="1" x14ac:dyDescent="0.45">
      <c r="B2" s="57" t="s">
        <v>19</v>
      </c>
      <c r="C2" s="58"/>
      <c r="D2" s="58"/>
      <c r="E2" s="58"/>
      <c r="F2" s="58"/>
      <c r="G2" s="58"/>
      <c r="H2" s="58"/>
      <c r="I2" s="58"/>
      <c r="J2" s="58"/>
      <c r="K2" s="58"/>
      <c r="L2" s="58"/>
    </row>
    <row r="3" spans="2:12" ht="15.75" customHeight="1" thickTop="1" x14ac:dyDescent="0.25">
      <c r="B3" s="4"/>
    </row>
    <row r="4" spans="2:12" ht="15" customHeight="1" x14ac:dyDescent="0.25">
      <c r="B4" s="34" t="s">
        <v>20</v>
      </c>
      <c r="C4" s="35">
        <v>43556</v>
      </c>
    </row>
    <row r="5" spans="2:12" ht="15" customHeight="1" x14ac:dyDescent="0.25">
      <c r="B5" s="34" t="s">
        <v>21</v>
      </c>
      <c r="C5" s="35">
        <v>43646</v>
      </c>
    </row>
    <row r="6" spans="2:12" ht="15" customHeight="1" x14ac:dyDescent="0.25">
      <c r="B6" s="4"/>
      <c r="C6" s="33"/>
    </row>
    <row r="7" spans="2:12" ht="15" customHeight="1" x14ac:dyDescent="0.25">
      <c r="B7" s="4" t="s">
        <v>54</v>
      </c>
      <c r="C7" s="36" t="s">
        <v>2</v>
      </c>
    </row>
    <row r="8" spans="2:12" ht="15" customHeight="1" x14ac:dyDescent="0.25">
      <c r="B8" s="4" t="s">
        <v>22</v>
      </c>
      <c r="C8" s="37" t="s">
        <v>75</v>
      </c>
    </row>
    <row r="9" spans="2:12" ht="30" customHeight="1" x14ac:dyDescent="0.25">
      <c r="B9" s="78" t="s">
        <v>73</v>
      </c>
      <c r="C9" s="42" t="s">
        <v>72</v>
      </c>
    </row>
    <row r="10" spans="2:12" ht="15" customHeight="1" x14ac:dyDescent="0.25">
      <c r="B10" s="4" t="s">
        <v>23</v>
      </c>
      <c r="C10" s="37" t="s">
        <v>50</v>
      </c>
    </row>
    <row r="11" spans="2:12" ht="15" customHeight="1" x14ac:dyDescent="0.25">
      <c r="B11" s="4"/>
      <c r="C11" s="33"/>
    </row>
    <row r="12" spans="2:12" ht="15" customHeight="1" x14ac:dyDescent="0.25">
      <c r="B12" s="4" t="s">
        <v>25</v>
      </c>
      <c r="C12" s="38">
        <v>186</v>
      </c>
    </row>
    <row r="13" spans="2:12" ht="15" customHeight="1" x14ac:dyDescent="0.25">
      <c r="B13" s="4" t="s">
        <v>26</v>
      </c>
      <c r="C13" s="39">
        <v>0.99970000000000003</v>
      </c>
      <c r="D13" s="5" t="s">
        <v>27</v>
      </c>
    </row>
    <row r="14" spans="2:12" ht="15" customHeight="1" x14ac:dyDescent="0.25">
      <c r="B14" s="4" t="s">
        <v>28</v>
      </c>
      <c r="C14" s="39">
        <v>1.0178</v>
      </c>
      <c r="D14" s="5" t="s">
        <v>29</v>
      </c>
    </row>
    <row r="15" spans="2:12" ht="15" customHeight="1" x14ac:dyDescent="0.25">
      <c r="B15" s="4" t="s">
        <v>30</v>
      </c>
      <c r="C15" s="40">
        <v>1</v>
      </c>
      <c r="D15" s="5" t="s">
        <v>31</v>
      </c>
    </row>
    <row r="16" spans="2:12" ht="15" customHeight="1" x14ac:dyDescent="0.25">
      <c r="B16" s="4"/>
      <c r="C16" s="33"/>
    </row>
    <row r="17" spans="1:14" ht="15" customHeight="1" x14ac:dyDescent="0.25">
      <c r="B17" s="4" t="s">
        <v>32</v>
      </c>
      <c r="C17" s="41" t="s">
        <v>49</v>
      </c>
    </row>
    <row r="18" spans="1:14" ht="15" customHeight="1" x14ac:dyDescent="0.25">
      <c r="B18" s="4" t="s">
        <v>34</v>
      </c>
      <c r="C18" s="41" t="s">
        <v>47</v>
      </c>
    </row>
    <row r="19" spans="1:14" ht="15" customHeight="1" x14ac:dyDescent="0.25">
      <c r="B19" s="25" t="s">
        <v>17</v>
      </c>
      <c r="C19" s="26"/>
    </row>
    <row r="20" spans="1:14" ht="15" customHeight="1" x14ac:dyDescent="0.25">
      <c r="B20" s="25"/>
      <c r="C20" s="26"/>
    </row>
    <row r="21" spans="1:14" ht="15.75" customHeight="1" thickBot="1" x14ac:dyDescent="0.3">
      <c r="D21" s="4" t="s">
        <v>36</v>
      </c>
      <c r="E21" s="27">
        <f>SUM(E24:E4445)</f>
        <v>8033.6146910000189</v>
      </c>
      <c r="F21" s="27">
        <f>SUM(F24:F4445)</f>
        <v>8033.6146910000189</v>
      </c>
      <c r="G21" s="28">
        <f>AVERAGE(G24:G4445)</f>
        <v>82.558131868131809</v>
      </c>
      <c r="H21" s="29">
        <f>+J21/F21</f>
        <v>75.293497827795107</v>
      </c>
      <c r="I21" s="31">
        <f>SUM(I24:I4445)</f>
        <v>889373.38223985175</v>
      </c>
      <c r="J21" s="29">
        <f>SUM(J24:J4445)</f>
        <v>604878.95028615277</v>
      </c>
      <c r="K21" s="29">
        <f>SUM(K24:K4445)</f>
        <v>1494252.3325260009</v>
      </c>
      <c r="L21" s="31">
        <f>+K21/F21</f>
        <v>185.99999999999969</v>
      </c>
    </row>
    <row r="22" spans="1:14" ht="15.75" customHeight="1" thickTop="1" x14ac:dyDescent="0.25"/>
    <row r="23" spans="1:14" ht="30.75" customHeight="1" thickBot="1" x14ac:dyDescent="0.3">
      <c r="A23" s="6"/>
      <c r="B23" s="43" t="s">
        <v>1</v>
      </c>
      <c r="C23" s="43" t="s">
        <v>37</v>
      </c>
      <c r="D23" s="43" t="s">
        <v>38</v>
      </c>
      <c r="E23" s="43" t="s">
        <v>39</v>
      </c>
      <c r="F23" s="43" t="s">
        <v>40</v>
      </c>
      <c r="G23" s="43" t="s">
        <v>41</v>
      </c>
      <c r="H23" s="43" t="s">
        <v>42</v>
      </c>
      <c r="I23" s="43" t="s">
        <v>43</v>
      </c>
      <c r="J23" s="43" t="s">
        <v>44</v>
      </c>
      <c r="K23" s="43" t="s">
        <v>14</v>
      </c>
      <c r="L23" s="43" t="s">
        <v>45</v>
      </c>
    </row>
    <row r="24" spans="1:14" ht="15" customHeight="1" x14ac:dyDescent="0.25">
      <c r="A24" s="8"/>
      <c r="B24" s="44" t="s">
        <v>85</v>
      </c>
      <c r="C24" s="44" t="s">
        <v>86</v>
      </c>
      <c r="D24" s="44" t="s">
        <v>87</v>
      </c>
      <c r="E24" s="45">
        <v>-2.1610999999999998E-2</v>
      </c>
      <c r="F24" s="45">
        <v>-2.1610999999999998E-2</v>
      </c>
      <c r="G24" s="46">
        <v>63.73</v>
      </c>
      <c r="H24" s="47">
        <f>+G24*$C$14</f>
        <v>64.864394000000004</v>
      </c>
      <c r="I24" s="48">
        <f>+($C$12-H24)*F24</f>
        <v>-2.6178615812659998</v>
      </c>
      <c r="J24" s="49">
        <f>+F24*H24</f>
        <v>-1.4017844187340001</v>
      </c>
      <c r="K24" s="49">
        <f>+I24+J24</f>
        <v>-4.0196459999999998</v>
      </c>
      <c r="L24" s="48">
        <f>+K24/F24</f>
        <v>186</v>
      </c>
      <c r="M24" s="9"/>
      <c r="N24" s="7"/>
    </row>
    <row r="25" spans="1:14" ht="15" customHeight="1" collapsed="1" x14ac:dyDescent="0.25">
      <c r="A25" s="8"/>
      <c r="B25" s="44" t="s">
        <v>85</v>
      </c>
      <c r="C25" s="44" t="s">
        <v>86</v>
      </c>
      <c r="D25" s="44" t="s">
        <v>88</v>
      </c>
      <c r="E25" s="45">
        <v>-2.1222000000000001E-2</v>
      </c>
      <c r="F25" s="45">
        <v>-2.1222000000000001E-2</v>
      </c>
      <c r="G25" s="46">
        <v>81.41</v>
      </c>
      <c r="H25" s="47">
        <f t="shared" ref="H25:H190" si="0">+G25*$C$14</f>
        <v>82.859098000000003</v>
      </c>
      <c r="I25" s="48">
        <f t="shared" ref="I25:I190" si="1">+($C$12-H25)*F25</f>
        <v>-2.188856222244</v>
      </c>
      <c r="J25" s="49">
        <f t="shared" ref="J25:J190" si="2">+F25*H25</f>
        <v>-1.7584357777560002</v>
      </c>
      <c r="K25" s="49">
        <f t="shared" ref="K25:K190" si="3">+I25+J25</f>
        <v>-3.947292</v>
      </c>
      <c r="L25" s="48">
        <f t="shared" ref="L25:L190" si="4">+K25/F25</f>
        <v>186</v>
      </c>
      <c r="M25" s="9"/>
      <c r="N25" s="7"/>
    </row>
    <row r="26" spans="1:14" ht="15" customHeight="1" collapsed="1" x14ac:dyDescent="0.25">
      <c r="A26" s="8"/>
      <c r="B26" s="44" t="s">
        <v>85</v>
      </c>
      <c r="C26" s="44" t="s">
        <v>86</v>
      </c>
      <c r="D26" s="44" t="s">
        <v>89</v>
      </c>
      <c r="E26" s="45">
        <v>-2.1264000000000002E-2</v>
      </c>
      <c r="F26" s="45">
        <v>-2.1264000000000002E-2</v>
      </c>
      <c r="G26" s="46">
        <v>86.25</v>
      </c>
      <c r="H26" s="47">
        <f t="shared" si="0"/>
        <v>87.785250000000005</v>
      </c>
      <c r="I26" s="48">
        <f t="shared" si="1"/>
        <v>-2.0884384439999999</v>
      </c>
      <c r="J26" s="49">
        <f t="shared" si="2"/>
        <v>-1.8666655560000003</v>
      </c>
      <c r="K26" s="49">
        <f t="shared" si="3"/>
        <v>-3.9551040000000004</v>
      </c>
      <c r="L26" s="48">
        <f t="shared" si="4"/>
        <v>186</v>
      </c>
      <c r="M26" s="9"/>
      <c r="N26" s="7"/>
    </row>
    <row r="27" spans="1:14" ht="15" customHeight="1" collapsed="1" x14ac:dyDescent="0.25">
      <c r="A27" s="8"/>
      <c r="B27" s="44" t="s">
        <v>85</v>
      </c>
      <c r="C27" s="44" t="s">
        <v>86</v>
      </c>
      <c r="D27" s="44" t="s">
        <v>90</v>
      </c>
      <c r="E27" s="45">
        <v>-2.0727000000000002E-2</v>
      </c>
      <c r="F27" s="45">
        <v>-2.0727000000000002E-2</v>
      </c>
      <c r="G27" s="46">
        <v>84.39</v>
      </c>
      <c r="H27" s="47">
        <f t="shared" si="0"/>
        <v>85.892142000000007</v>
      </c>
      <c r="I27" s="48">
        <f t="shared" si="1"/>
        <v>-2.0749355727659999</v>
      </c>
      <c r="J27" s="49">
        <f t="shared" si="2"/>
        <v>-1.7802864272340004</v>
      </c>
      <c r="K27" s="49">
        <f t="shared" si="3"/>
        <v>-3.8552220000000004</v>
      </c>
      <c r="L27" s="48">
        <f t="shared" si="4"/>
        <v>186</v>
      </c>
      <c r="M27" s="9"/>
      <c r="N27" s="7"/>
    </row>
    <row r="28" spans="1:14" ht="15" customHeight="1" collapsed="1" x14ac:dyDescent="0.25">
      <c r="A28" s="8"/>
      <c r="B28" s="44" t="s">
        <v>85</v>
      </c>
      <c r="C28" s="44" t="s">
        <v>86</v>
      </c>
      <c r="D28" s="44" t="s">
        <v>91</v>
      </c>
      <c r="E28" s="45">
        <v>-2.0576000000000001E-2</v>
      </c>
      <c r="F28" s="45">
        <v>-2.0576000000000001E-2</v>
      </c>
      <c r="G28" s="46">
        <v>70.45</v>
      </c>
      <c r="H28" s="47">
        <f t="shared" si="0"/>
        <v>71.704010000000011</v>
      </c>
      <c r="I28" s="48">
        <f t="shared" si="1"/>
        <v>-2.3517542902399997</v>
      </c>
      <c r="J28" s="49">
        <f t="shared" si="2"/>
        <v>-1.4753817097600002</v>
      </c>
      <c r="K28" s="49">
        <f t="shared" si="3"/>
        <v>-3.8271359999999999</v>
      </c>
      <c r="L28" s="48">
        <f t="shared" si="4"/>
        <v>186</v>
      </c>
      <c r="M28" s="9"/>
      <c r="N28" s="7"/>
    </row>
    <row r="29" spans="1:14" s="33" customFormat="1" ht="15" customHeight="1" x14ac:dyDescent="0.25">
      <c r="A29" s="8"/>
      <c r="B29" s="80" t="s">
        <v>85</v>
      </c>
      <c r="C29" s="80" t="s">
        <v>86</v>
      </c>
      <c r="D29" s="80" t="s">
        <v>92</v>
      </c>
      <c r="E29" s="81">
        <v>-2.0728E-2</v>
      </c>
      <c r="F29" s="81">
        <v>-2.0728E-2</v>
      </c>
      <c r="G29" s="82">
        <v>68.19</v>
      </c>
      <c r="H29" s="47">
        <f t="shared" ref="H29:H92" si="5">+G29*$C$14</f>
        <v>69.403782000000007</v>
      </c>
      <c r="I29" s="48">
        <f t="shared" ref="I29:I92" si="6">+($C$12-H29)*F29</f>
        <v>-2.416806406704</v>
      </c>
      <c r="J29" s="49">
        <f t="shared" ref="J29:J92" si="7">+F29*H29</f>
        <v>-1.4386015932960001</v>
      </c>
      <c r="K29" s="49">
        <f t="shared" ref="K29:K92" si="8">+I29+J29</f>
        <v>-3.8554080000000002</v>
      </c>
      <c r="L29" s="48">
        <f t="shared" ref="L29:L92" si="9">+K29/F29</f>
        <v>186</v>
      </c>
      <c r="M29" s="9"/>
      <c r="N29" s="7"/>
    </row>
    <row r="30" spans="1:14" s="33" customFormat="1" ht="15" customHeight="1" x14ac:dyDescent="0.25">
      <c r="A30" s="8"/>
      <c r="B30" s="80" t="s">
        <v>85</v>
      </c>
      <c r="C30" s="80" t="s">
        <v>86</v>
      </c>
      <c r="D30" s="80" t="s">
        <v>93</v>
      </c>
      <c r="E30" s="81">
        <v>-2.0899000000000001E-2</v>
      </c>
      <c r="F30" s="81">
        <v>-2.0899000000000001E-2</v>
      </c>
      <c r="G30" s="82">
        <v>67.63</v>
      </c>
      <c r="H30" s="47">
        <f t="shared" si="5"/>
        <v>68.833814000000004</v>
      </c>
      <c r="I30" s="48">
        <f t="shared" si="6"/>
        <v>-2.4486561212139999</v>
      </c>
      <c r="J30" s="49">
        <f t="shared" si="7"/>
        <v>-1.4385578787860001</v>
      </c>
      <c r="K30" s="49">
        <f t="shared" si="8"/>
        <v>-3.8872140000000002</v>
      </c>
      <c r="L30" s="48">
        <f t="shared" si="9"/>
        <v>186</v>
      </c>
      <c r="M30" s="9"/>
      <c r="N30" s="7"/>
    </row>
    <row r="31" spans="1:14" s="33" customFormat="1" ht="15" customHeight="1" x14ac:dyDescent="0.25">
      <c r="A31" s="8"/>
      <c r="B31" s="80" t="s">
        <v>85</v>
      </c>
      <c r="C31" s="80" t="s">
        <v>86</v>
      </c>
      <c r="D31" s="80" t="s">
        <v>94</v>
      </c>
      <c r="E31" s="81">
        <v>-2.0878000000000001E-2</v>
      </c>
      <c r="F31" s="81">
        <v>-2.0878000000000001E-2</v>
      </c>
      <c r="G31" s="82">
        <v>68.37</v>
      </c>
      <c r="H31" s="47">
        <f t="shared" si="5"/>
        <v>69.58698600000001</v>
      </c>
      <c r="I31" s="48">
        <f t="shared" si="6"/>
        <v>-2.4304709062919998</v>
      </c>
      <c r="J31" s="49">
        <f t="shared" si="7"/>
        <v>-1.4528370937080002</v>
      </c>
      <c r="K31" s="49">
        <f t="shared" si="8"/>
        <v>-3.883308</v>
      </c>
      <c r="L31" s="48">
        <f t="shared" si="9"/>
        <v>186</v>
      </c>
      <c r="M31" s="9"/>
      <c r="N31" s="7"/>
    </row>
    <row r="32" spans="1:14" s="33" customFormat="1" ht="15" customHeight="1" x14ac:dyDescent="0.25">
      <c r="A32" s="8"/>
      <c r="B32" s="80" t="s">
        <v>85</v>
      </c>
      <c r="C32" s="80" t="s">
        <v>86</v>
      </c>
      <c r="D32" s="80" t="s">
        <v>95</v>
      </c>
      <c r="E32" s="81">
        <v>-2.0769999999999997E-2</v>
      </c>
      <c r="F32" s="81">
        <v>-2.0769999999999997E-2</v>
      </c>
      <c r="G32" s="82">
        <v>69.59</v>
      </c>
      <c r="H32" s="47">
        <f t="shared" si="5"/>
        <v>70.828702000000007</v>
      </c>
      <c r="I32" s="48">
        <f t="shared" si="6"/>
        <v>-2.3921078594599994</v>
      </c>
      <c r="J32" s="49">
        <f t="shared" si="7"/>
        <v>-1.4711121405399998</v>
      </c>
      <c r="K32" s="49">
        <f t="shared" si="8"/>
        <v>-3.8632199999999992</v>
      </c>
      <c r="L32" s="48">
        <f t="shared" si="9"/>
        <v>186</v>
      </c>
      <c r="M32" s="9"/>
      <c r="N32" s="7"/>
    </row>
    <row r="33" spans="1:14" s="33" customFormat="1" ht="15" customHeight="1" x14ac:dyDescent="0.25">
      <c r="A33" s="8"/>
      <c r="B33" s="80" t="s">
        <v>85</v>
      </c>
      <c r="C33" s="80" t="s">
        <v>86</v>
      </c>
      <c r="D33" s="80" t="s">
        <v>96</v>
      </c>
      <c r="E33" s="81">
        <v>-2.0684000000000001E-2</v>
      </c>
      <c r="F33" s="81">
        <v>-2.0684000000000001E-2</v>
      </c>
      <c r="G33" s="82">
        <v>71.48</v>
      </c>
      <c r="H33" s="47">
        <f t="shared" si="5"/>
        <v>72.752344000000008</v>
      </c>
      <c r="I33" s="48">
        <f t="shared" si="6"/>
        <v>-2.3424145167039998</v>
      </c>
      <c r="J33" s="49">
        <f t="shared" si="7"/>
        <v>-1.5048094832960002</v>
      </c>
      <c r="K33" s="49">
        <f t="shared" si="8"/>
        <v>-3.8472239999999998</v>
      </c>
      <c r="L33" s="48">
        <f t="shared" si="9"/>
        <v>185.99999999999997</v>
      </c>
      <c r="M33" s="9"/>
      <c r="N33" s="7"/>
    </row>
    <row r="34" spans="1:14" s="33" customFormat="1" ht="15" customHeight="1" x14ac:dyDescent="0.25">
      <c r="A34" s="8"/>
      <c r="B34" s="80" t="s">
        <v>85</v>
      </c>
      <c r="C34" s="80" t="s">
        <v>86</v>
      </c>
      <c r="D34" s="80" t="s">
        <v>97</v>
      </c>
      <c r="E34" s="81">
        <v>-2.0663000000000001E-2</v>
      </c>
      <c r="F34" s="81">
        <v>-2.0663000000000001E-2</v>
      </c>
      <c r="G34" s="82">
        <v>82.3</v>
      </c>
      <c r="H34" s="47">
        <f t="shared" si="5"/>
        <v>83.764939999999996</v>
      </c>
      <c r="I34" s="48">
        <f t="shared" si="6"/>
        <v>-2.1124830447800003</v>
      </c>
      <c r="J34" s="49">
        <f t="shared" si="7"/>
        <v>-1.73083495522</v>
      </c>
      <c r="K34" s="49">
        <f t="shared" si="8"/>
        <v>-3.843318</v>
      </c>
      <c r="L34" s="48">
        <f t="shared" si="9"/>
        <v>186</v>
      </c>
      <c r="M34" s="9"/>
      <c r="N34" s="7"/>
    </row>
    <row r="35" spans="1:14" s="33" customFormat="1" ht="15" customHeight="1" x14ac:dyDescent="0.25">
      <c r="A35" s="8"/>
      <c r="B35" s="80" t="s">
        <v>85</v>
      </c>
      <c r="C35" s="80" t="s">
        <v>86</v>
      </c>
      <c r="D35" s="80" t="s">
        <v>98</v>
      </c>
      <c r="E35" s="81">
        <v>-2.0489999999999998E-2</v>
      </c>
      <c r="F35" s="81">
        <v>-2.0489999999999998E-2</v>
      </c>
      <c r="G35" s="82">
        <v>133.59</v>
      </c>
      <c r="H35" s="47">
        <f t="shared" si="5"/>
        <v>135.96790200000001</v>
      </c>
      <c r="I35" s="48">
        <f t="shared" si="6"/>
        <v>-1.0251576880199997</v>
      </c>
      <c r="J35" s="49">
        <f t="shared" si="7"/>
        <v>-2.7859823119799998</v>
      </c>
      <c r="K35" s="49">
        <f t="shared" si="8"/>
        <v>-3.8111399999999995</v>
      </c>
      <c r="L35" s="48">
        <f t="shared" si="9"/>
        <v>186</v>
      </c>
      <c r="M35" s="9"/>
      <c r="N35" s="7"/>
    </row>
    <row r="36" spans="1:14" s="33" customFormat="1" ht="15" customHeight="1" x14ac:dyDescent="0.25">
      <c r="A36" s="8"/>
      <c r="B36" s="80" t="s">
        <v>85</v>
      </c>
      <c r="C36" s="80" t="s">
        <v>86</v>
      </c>
      <c r="D36" s="80" t="s">
        <v>99</v>
      </c>
      <c r="E36" s="81">
        <v>-8.6000000000000017E-3</v>
      </c>
      <c r="F36" s="81">
        <v>-8.6000000000000017E-3</v>
      </c>
      <c r="G36" s="82">
        <v>204.89</v>
      </c>
      <c r="H36" s="47">
        <f t="shared" si="5"/>
        <v>208.53704199999999</v>
      </c>
      <c r="I36" s="48">
        <f t="shared" si="6"/>
        <v>0.19381856119999991</v>
      </c>
      <c r="J36" s="49">
        <f t="shared" si="7"/>
        <v>-1.7934185612000002</v>
      </c>
      <c r="K36" s="49">
        <f t="shared" si="8"/>
        <v>-1.5996000000000004</v>
      </c>
      <c r="L36" s="48">
        <f t="shared" si="9"/>
        <v>186</v>
      </c>
      <c r="M36" s="9"/>
      <c r="N36" s="7"/>
    </row>
    <row r="37" spans="1:14" s="33" customFormat="1" ht="15" customHeight="1" x14ac:dyDescent="0.25">
      <c r="A37" s="8"/>
      <c r="B37" s="80" t="s">
        <v>85</v>
      </c>
      <c r="C37" s="80" t="s">
        <v>86</v>
      </c>
      <c r="D37" s="80" t="s">
        <v>100</v>
      </c>
      <c r="E37" s="81">
        <v>0.16033199999999997</v>
      </c>
      <c r="F37" s="81">
        <v>0.16033199999999997</v>
      </c>
      <c r="G37" s="82">
        <v>275.95</v>
      </c>
      <c r="H37" s="47">
        <f t="shared" si="5"/>
        <v>280.86191000000002</v>
      </c>
      <c r="I37" s="48">
        <f t="shared" si="6"/>
        <v>-15.209399754120001</v>
      </c>
      <c r="J37" s="49">
        <f t="shared" si="7"/>
        <v>45.031151754119996</v>
      </c>
      <c r="K37" s="49">
        <f t="shared" si="8"/>
        <v>29.821751999999996</v>
      </c>
      <c r="L37" s="48">
        <f t="shared" si="9"/>
        <v>186</v>
      </c>
      <c r="M37" s="9"/>
      <c r="N37" s="7"/>
    </row>
    <row r="38" spans="1:14" s="33" customFormat="1" ht="15" customHeight="1" x14ac:dyDescent="0.25">
      <c r="A38" s="8"/>
      <c r="B38" s="80" t="s">
        <v>85</v>
      </c>
      <c r="C38" s="80" t="s">
        <v>86</v>
      </c>
      <c r="D38" s="80" t="s">
        <v>101</v>
      </c>
      <c r="E38" s="81">
        <v>0.30692399999999997</v>
      </c>
      <c r="F38" s="81">
        <v>0.30692399999999997</v>
      </c>
      <c r="G38" s="82">
        <v>155.63999999999999</v>
      </c>
      <c r="H38" s="47">
        <f t="shared" si="5"/>
        <v>158.410392</v>
      </c>
      <c r="I38" s="48">
        <f t="shared" si="6"/>
        <v>8.4679128457919983</v>
      </c>
      <c r="J38" s="49">
        <f t="shared" si="7"/>
        <v>48.619951154207996</v>
      </c>
      <c r="K38" s="49">
        <f t="shared" si="8"/>
        <v>57.087863999999996</v>
      </c>
      <c r="L38" s="48">
        <f t="shared" si="9"/>
        <v>186</v>
      </c>
      <c r="M38" s="9"/>
      <c r="N38" s="7"/>
    </row>
    <row r="39" spans="1:14" s="33" customFormat="1" ht="15" customHeight="1" x14ac:dyDescent="0.25">
      <c r="A39" s="8"/>
      <c r="B39" s="80" t="s">
        <v>85</v>
      </c>
      <c r="C39" s="80" t="s">
        <v>86</v>
      </c>
      <c r="D39" s="80" t="s">
        <v>102</v>
      </c>
      <c r="E39" s="81">
        <v>2.4691520000000002</v>
      </c>
      <c r="F39" s="81">
        <v>2.4691520000000002</v>
      </c>
      <c r="G39" s="82">
        <v>92</v>
      </c>
      <c r="H39" s="47">
        <f t="shared" si="5"/>
        <v>93.637600000000006</v>
      </c>
      <c r="I39" s="48">
        <f t="shared" si="6"/>
        <v>228.0568046848</v>
      </c>
      <c r="J39" s="49">
        <f t="shared" si="7"/>
        <v>231.20546731520002</v>
      </c>
      <c r="K39" s="49">
        <f t="shared" si="8"/>
        <v>459.26227200000005</v>
      </c>
      <c r="L39" s="48">
        <f t="shared" si="9"/>
        <v>186</v>
      </c>
      <c r="M39" s="9"/>
      <c r="N39" s="7"/>
    </row>
    <row r="40" spans="1:14" s="33" customFormat="1" ht="15" customHeight="1" x14ac:dyDescent="0.25">
      <c r="A40" s="8"/>
      <c r="B40" s="80" t="s">
        <v>85</v>
      </c>
      <c r="C40" s="80" t="s">
        <v>86</v>
      </c>
      <c r="D40" s="80" t="s">
        <v>103</v>
      </c>
      <c r="E40" s="81">
        <v>5.1505729999999996</v>
      </c>
      <c r="F40" s="81">
        <v>5.1505729999999996</v>
      </c>
      <c r="G40" s="82">
        <v>127.39</v>
      </c>
      <c r="H40" s="47">
        <f t="shared" si="5"/>
        <v>129.65754200000001</v>
      </c>
      <c r="I40" s="48">
        <f t="shared" si="6"/>
        <v>290.19594292843396</v>
      </c>
      <c r="J40" s="49">
        <f t="shared" si="7"/>
        <v>667.81063507156603</v>
      </c>
      <c r="K40" s="49">
        <f t="shared" si="8"/>
        <v>958.00657799999999</v>
      </c>
      <c r="L40" s="48">
        <f t="shared" si="9"/>
        <v>186</v>
      </c>
      <c r="M40" s="9"/>
      <c r="N40" s="7"/>
    </row>
    <row r="41" spans="1:14" s="33" customFormat="1" ht="15" customHeight="1" x14ac:dyDescent="0.25">
      <c r="A41" s="8"/>
      <c r="B41" s="80" t="s">
        <v>85</v>
      </c>
      <c r="C41" s="80" t="s">
        <v>86</v>
      </c>
      <c r="D41" s="80" t="s">
        <v>104</v>
      </c>
      <c r="E41" s="81">
        <v>6.846571</v>
      </c>
      <c r="F41" s="81">
        <v>6.846571</v>
      </c>
      <c r="G41" s="82">
        <v>109.93</v>
      </c>
      <c r="H41" s="47">
        <f t="shared" si="5"/>
        <v>111.88675400000001</v>
      </c>
      <c r="I41" s="48">
        <f t="shared" si="6"/>
        <v>507.4216007794659</v>
      </c>
      <c r="J41" s="49">
        <f t="shared" si="7"/>
        <v>766.04060522053408</v>
      </c>
      <c r="K41" s="49">
        <f t="shared" si="8"/>
        <v>1273.4622059999999</v>
      </c>
      <c r="L41" s="48">
        <f t="shared" si="9"/>
        <v>186</v>
      </c>
      <c r="M41" s="9"/>
      <c r="N41" s="7"/>
    </row>
    <row r="42" spans="1:14" s="33" customFormat="1" ht="15" customHeight="1" x14ac:dyDescent="0.25">
      <c r="A42" s="8"/>
      <c r="B42" s="80" t="s">
        <v>85</v>
      </c>
      <c r="C42" s="80" t="s">
        <v>86</v>
      </c>
      <c r="D42" s="80" t="s">
        <v>105</v>
      </c>
      <c r="E42" s="81">
        <v>7.6380680000000005</v>
      </c>
      <c r="F42" s="81">
        <v>7.6380680000000005</v>
      </c>
      <c r="G42" s="82">
        <v>71.23</v>
      </c>
      <c r="H42" s="47">
        <f t="shared" si="5"/>
        <v>72.497894000000002</v>
      </c>
      <c r="I42" s="48">
        <f t="shared" si="6"/>
        <v>866.93680377120802</v>
      </c>
      <c r="J42" s="49">
        <f t="shared" si="7"/>
        <v>553.743844228792</v>
      </c>
      <c r="K42" s="49">
        <f t="shared" si="8"/>
        <v>1420.680648</v>
      </c>
      <c r="L42" s="48">
        <f t="shared" si="9"/>
        <v>186</v>
      </c>
      <c r="M42" s="9"/>
      <c r="N42" s="7"/>
    </row>
    <row r="43" spans="1:14" s="33" customFormat="1" ht="15" customHeight="1" x14ac:dyDescent="0.25">
      <c r="A43" s="8"/>
      <c r="B43" s="80" t="s">
        <v>85</v>
      </c>
      <c r="C43" s="80" t="s">
        <v>86</v>
      </c>
      <c r="D43" s="80" t="s">
        <v>106</v>
      </c>
      <c r="E43" s="81">
        <v>7.7989410000000001</v>
      </c>
      <c r="F43" s="81">
        <v>7.7989410000000001</v>
      </c>
      <c r="G43" s="82">
        <v>72.63</v>
      </c>
      <c r="H43" s="47">
        <f t="shared" si="5"/>
        <v>73.922814000000002</v>
      </c>
      <c r="I43" s="48">
        <f t="shared" si="6"/>
        <v>874.08336106002605</v>
      </c>
      <c r="J43" s="49">
        <f t="shared" si="7"/>
        <v>576.51966493997406</v>
      </c>
      <c r="K43" s="49">
        <f t="shared" si="8"/>
        <v>1450.6030260000002</v>
      </c>
      <c r="L43" s="48">
        <f t="shared" si="9"/>
        <v>186.00000000000003</v>
      </c>
      <c r="M43" s="9"/>
      <c r="N43" s="7"/>
    </row>
    <row r="44" spans="1:14" s="33" customFormat="1" ht="15" customHeight="1" x14ac:dyDescent="0.25">
      <c r="A44" s="8"/>
      <c r="B44" s="80" t="s">
        <v>85</v>
      </c>
      <c r="C44" s="80" t="s">
        <v>86</v>
      </c>
      <c r="D44" s="80" t="s">
        <v>107</v>
      </c>
      <c r="E44" s="81">
        <v>8.7986620000000002</v>
      </c>
      <c r="F44" s="81">
        <v>8.7986620000000002</v>
      </c>
      <c r="G44" s="82">
        <v>78.73</v>
      </c>
      <c r="H44" s="47">
        <f t="shared" si="5"/>
        <v>80.131394</v>
      </c>
      <c r="I44" s="48">
        <f t="shared" si="6"/>
        <v>931.50208060517207</v>
      </c>
      <c r="J44" s="49">
        <f t="shared" si="7"/>
        <v>705.04905139482798</v>
      </c>
      <c r="K44" s="49">
        <f t="shared" si="8"/>
        <v>1636.5511320000001</v>
      </c>
      <c r="L44" s="48">
        <f t="shared" si="9"/>
        <v>186</v>
      </c>
      <c r="M44" s="9"/>
      <c r="N44" s="7"/>
    </row>
    <row r="45" spans="1:14" s="33" customFormat="1" ht="15" customHeight="1" x14ac:dyDescent="0.25">
      <c r="A45" s="8"/>
      <c r="B45" s="80" t="s">
        <v>85</v>
      </c>
      <c r="C45" s="80" t="s">
        <v>86</v>
      </c>
      <c r="D45" s="80" t="s">
        <v>108</v>
      </c>
      <c r="E45" s="81">
        <v>7.7651799999999991</v>
      </c>
      <c r="F45" s="81">
        <v>7.7651799999999991</v>
      </c>
      <c r="G45" s="82">
        <v>90.05</v>
      </c>
      <c r="H45" s="47">
        <f t="shared" si="5"/>
        <v>91.652889999999999</v>
      </c>
      <c r="I45" s="48">
        <f t="shared" si="6"/>
        <v>732.62229162979997</v>
      </c>
      <c r="J45" s="49">
        <f t="shared" si="7"/>
        <v>711.70118837019993</v>
      </c>
      <c r="K45" s="49">
        <f t="shared" si="8"/>
        <v>1444.32348</v>
      </c>
      <c r="L45" s="48">
        <f t="shared" si="9"/>
        <v>186.00000000000003</v>
      </c>
      <c r="M45" s="9"/>
      <c r="N45" s="7"/>
    </row>
    <row r="46" spans="1:14" s="33" customFormat="1" ht="15" customHeight="1" x14ac:dyDescent="0.25">
      <c r="A46" s="8"/>
      <c r="B46" s="80" t="s">
        <v>85</v>
      </c>
      <c r="C46" s="80" t="s">
        <v>86</v>
      </c>
      <c r="D46" s="80" t="s">
        <v>109</v>
      </c>
      <c r="E46" s="81">
        <v>6.2610380000000001</v>
      </c>
      <c r="F46" s="81">
        <v>6.2610380000000001</v>
      </c>
      <c r="G46" s="82">
        <v>108.44</v>
      </c>
      <c r="H46" s="47">
        <f t="shared" si="5"/>
        <v>110.370232</v>
      </c>
      <c r="I46" s="48">
        <f t="shared" si="6"/>
        <v>473.52085137918402</v>
      </c>
      <c r="J46" s="49">
        <f t="shared" si="7"/>
        <v>691.03221662081603</v>
      </c>
      <c r="K46" s="49">
        <f t="shared" si="8"/>
        <v>1164.5530680000002</v>
      </c>
      <c r="L46" s="48">
        <f t="shared" si="9"/>
        <v>186.00000000000003</v>
      </c>
      <c r="M46" s="9"/>
      <c r="N46" s="7"/>
    </row>
    <row r="47" spans="1:14" s="33" customFormat="1" ht="15" customHeight="1" x14ac:dyDescent="0.25">
      <c r="A47" s="8"/>
      <c r="B47" s="80" t="s">
        <v>85</v>
      </c>
      <c r="C47" s="80" t="s">
        <v>86</v>
      </c>
      <c r="D47" s="80" t="s">
        <v>110</v>
      </c>
      <c r="E47" s="81">
        <v>4.3943839999999996</v>
      </c>
      <c r="F47" s="81">
        <v>4.3943839999999996</v>
      </c>
      <c r="G47" s="82">
        <v>109.85</v>
      </c>
      <c r="H47" s="47">
        <f t="shared" si="5"/>
        <v>111.80533</v>
      </c>
      <c r="I47" s="48">
        <f t="shared" si="6"/>
        <v>326.03987073328</v>
      </c>
      <c r="J47" s="49">
        <f t="shared" si="7"/>
        <v>491.31555326671997</v>
      </c>
      <c r="K47" s="49">
        <f t="shared" si="8"/>
        <v>817.35542399999997</v>
      </c>
      <c r="L47" s="48">
        <f t="shared" si="9"/>
        <v>186</v>
      </c>
      <c r="M47" s="9"/>
      <c r="N47" s="7"/>
    </row>
    <row r="48" spans="1:14" s="33" customFormat="1" ht="15" customHeight="1" x14ac:dyDescent="0.25">
      <c r="A48" s="8"/>
      <c r="B48" s="80" t="s">
        <v>85</v>
      </c>
      <c r="C48" s="80" t="s">
        <v>86</v>
      </c>
      <c r="D48" s="80" t="s">
        <v>111</v>
      </c>
      <c r="E48" s="81">
        <v>5.5830600000000006</v>
      </c>
      <c r="F48" s="81">
        <v>5.5830600000000006</v>
      </c>
      <c r="G48" s="82">
        <v>104.51</v>
      </c>
      <c r="H48" s="47">
        <f t="shared" si="5"/>
        <v>106.37027800000001</v>
      </c>
      <c r="I48" s="48">
        <f t="shared" si="6"/>
        <v>444.57751570931998</v>
      </c>
      <c r="J48" s="49">
        <f t="shared" si="7"/>
        <v>593.87164429068014</v>
      </c>
      <c r="K48" s="49">
        <f t="shared" si="8"/>
        <v>1038.4491600000001</v>
      </c>
      <c r="L48" s="48">
        <f t="shared" si="9"/>
        <v>186</v>
      </c>
      <c r="M48" s="9"/>
      <c r="N48" s="7"/>
    </row>
    <row r="49" spans="1:14" s="33" customFormat="1" ht="15" customHeight="1" x14ac:dyDescent="0.25">
      <c r="A49" s="8"/>
      <c r="B49" s="80" t="s">
        <v>85</v>
      </c>
      <c r="C49" s="80" t="s">
        <v>86</v>
      </c>
      <c r="D49" s="80" t="s">
        <v>112</v>
      </c>
      <c r="E49" s="81">
        <v>4.3243660000000004</v>
      </c>
      <c r="F49" s="81">
        <v>4.3243660000000004</v>
      </c>
      <c r="G49" s="82">
        <v>102.08</v>
      </c>
      <c r="H49" s="47">
        <f t="shared" si="5"/>
        <v>103.897024</v>
      </c>
      <c r="I49" s="48">
        <f t="shared" si="6"/>
        <v>355.04331791321601</v>
      </c>
      <c r="J49" s="49">
        <f t="shared" si="7"/>
        <v>449.28875808678407</v>
      </c>
      <c r="K49" s="49">
        <f t="shared" si="8"/>
        <v>804.33207600000014</v>
      </c>
      <c r="L49" s="48">
        <f t="shared" si="9"/>
        <v>186.00000000000003</v>
      </c>
      <c r="M49" s="9"/>
      <c r="N49" s="7"/>
    </row>
    <row r="50" spans="1:14" s="33" customFormat="1" ht="15" customHeight="1" x14ac:dyDescent="0.25">
      <c r="A50" s="8"/>
      <c r="B50" s="80" t="s">
        <v>85</v>
      </c>
      <c r="C50" s="80" t="s">
        <v>86</v>
      </c>
      <c r="D50" s="80" t="s">
        <v>113</v>
      </c>
      <c r="E50" s="81">
        <v>4.0368789999999999</v>
      </c>
      <c r="F50" s="81">
        <v>4.0368789999999999</v>
      </c>
      <c r="G50" s="82">
        <v>101.53</v>
      </c>
      <c r="H50" s="47">
        <f t="shared" si="5"/>
        <v>103.33723400000001</v>
      </c>
      <c r="I50" s="48">
        <f t="shared" si="6"/>
        <v>333.69958414731394</v>
      </c>
      <c r="J50" s="49">
        <f t="shared" si="7"/>
        <v>417.15990985268604</v>
      </c>
      <c r="K50" s="49">
        <f t="shared" si="8"/>
        <v>750.85949400000004</v>
      </c>
      <c r="L50" s="48">
        <f t="shared" si="9"/>
        <v>186.00000000000003</v>
      </c>
      <c r="M50" s="9"/>
      <c r="N50" s="7"/>
    </row>
    <row r="51" spans="1:14" s="33" customFormat="1" ht="15" customHeight="1" x14ac:dyDescent="0.25">
      <c r="A51" s="8"/>
      <c r="B51" s="80" t="s">
        <v>85</v>
      </c>
      <c r="C51" s="80" t="s">
        <v>86</v>
      </c>
      <c r="D51" s="80" t="s">
        <v>114</v>
      </c>
      <c r="E51" s="81">
        <v>5.045782</v>
      </c>
      <c r="F51" s="81">
        <v>5.045782</v>
      </c>
      <c r="G51" s="82">
        <v>98.86</v>
      </c>
      <c r="H51" s="47">
        <f t="shared" si="5"/>
        <v>100.619708</v>
      </c>
      <c r="I51" s="48">
        <f t="shared" si="6"/>
        <v>430.810340528344</v>
      </c>
      <c r="J51" s="49">
        <f t="shared" si="7"/>
        <v>507.70511147165604</v>
      </c>
      <c r="K51" s="49">
        <f t="shared" si="8"/>
        <v>938.5154520000001</v>
      </c>
      <c r="L51" s="48">
        <f t="shared" si="9"/>
        <v>186.00000000000003</v>
      </c>
      <c r="M51" s="9"/>
      <c r="N51" s="7"/>
    </row>
    <row r="52" spans="1:14" s="33" customFormat="1" ht="15" customHeight="1" x14ac:dyDescent="0.25">
      <c r="A52" s="8"/>
      <c r="B52" s="80" t="s">
        <v>85</v>
      </c>
      <c r="C52" s="80" t="s">
        <v>86</v>
      </c>
      <c r="D52" s="80" t="s">
        <v>115</v>
      </c>
      <c r="E52" s="81">
        <v>3.8221410000000002</v>
      </c>
      <c r="F52" s="81">
        <v>3.8221410000000002</v>
      </c>
      <c r="G52" s="82">
        <v>97.69</v>
      </c>
      <c r="H52" s="47">
        <f t="shared" si="5"/>
        <v>99.428882000000002</v>
      </c>
      <c r="I52" s="48">
        <f t="shared" si="6"/>
        <v>330.887019523638</v>
      </c>
      <c r="J52" s="49">
        <f t="shared" si="7"/>
        <v>380.031206476362</v>
      </c>
      <c r="K52" s="49">
        <f t="shared" si="8"/>
        <v>710.918226</v>
      </c>
      <c r="L52" s="48">
        <f t="shared" si="9"/>
        <v>186</v>
      </c>
      <c r="M52" s="9"/>
      <c r="N52" s="7"/>
    </row>
    <row r="53" spans="1:14" s="33" customFormat="1" ht="15" customHeight="1" x14ac:dyDescent="0.25">
      <c r="A53" s="8"/>
      <c r="B53" s="80" t="s">
        <v>85</v>
      </c>
      <c r="C53" s="80" t="s">
        <v>86</v>
      </c>
      <c r="D53" s="80" t="s">
        <v>116</v>
      </c>
      <c r="E53" s="81">
        <v>5.232202</v>
      </c>
      <c r="F53" s="81">
        <v>5.232202</v>
      </c>
      <c r="G53" s="82">
        <v>100.63</v>
      </c>
      <c r="H53" s="47">
        <f t="shared" si="5"/>
        <v>102.42121400000001</v>
      </c>
      <c r="I53" s="48">
        <f t="shared" si="6"/>
        <v>437.30109126677195</v>
      </c>
      <c r="J53" s="49">
        <f t="shared" si="7"/>
        <v>535.88848073322799</v>
      </c>
      <c r="K53" s="49">
        <f t="shared" si="8"/>
        <v>973.189572</v>
      </c>
      <c r="L53" s="48">
        <f t="shared" si="9"/>
        <v>186</v>
      </c>
      <c r="M53" s="9"/>
      <c r="N53" s="7"/>
    </row>
    <row r="54" spans="1:14" s="33" customFormat="1" ht="15" customHeight="1" x14ac:dyDescent="0.25">
      <c r="A54" s="8"/>
      <c r="B54" s="80" t="s">
        <v>85</v>
      </c>
      <c r="C54" s="80" t="s">
        <v>86</v>
      </c>
      <c r="D54" s="80" t="s">
        <v>117</v>
      </c>
      <c r="E54" s="81">
        <v>4.2567570000000003</v>
      </c>
      <c r="F54" s="81">
        <v>4.2567570000000003</v>
      </c>
      <c r="G54" s="82">
        <v>107.34</v>
      </c>
      <c r="H54" s="47">
        <f t="shared" si="5"/>
        <v>109.250652</v>
      </c>
      <c r="I54" s="48">
        <f t="shared" si="6"/>
        <v>326.703324344436</v>
      </c>
      <c r="J54" s="49">
        <f t="shared" si="7"/>
        <v>465.05347765556405</v>
      </c>
      <c r="K54" s="49">
        <f t="shared" si="8"/>
        <v>791.75680200000011</v>
      </c>
      <c r="L54" s="48">
        <f t="shared" si="9"/>
        <v>186</v>
      </c>
      <c r="M54" s="9"/>
      <c r="N54" s="7"/>
    </row>
    <row r="55" spans="1:14" s="33" customFormat="1" ht="15" customHeight="1" x14ac:dyDescent="0.25">
      <c r="A55" s="8"/>
      <c r="B55" s="80" t="s">
        <v>85</v>
      </c>
      <c r="C55" s="80" t="s">
        <v>86</v>
      </c>
      <c r="D55" s="80" t="s">
        <v>118</v>
      </c>
      <c r="E55" s="81">
        <v>3.8853409999999999</v>
      </c>
      <c r="F55" s="81">
        <v>3.8853409999999999</v>
      </c>
      <c r="G55" s="82">
        <v>110.05</v>
      </c>
      <c r="H55" s="47">
        <f t="shared" si="5"/>
        <v>112.00889000000001</v>
      </c>
      <c r="I55" s="48">
        <f t="shared" si="6"/>
        <v>287.48069331850996</v>
      </c>
      <c r="J55" s="49">
        <f t="shared" si="7"/>
        <v>435.19273268149004</v>
      </c>
      <c r="K55" s="49">
        <f t="shared" si="8"/>
        <v>722.67342600000006</v>
      </c>
      <c r="L55" s="48">
        <f t="shared" si="9"/>
        <v>186.00000000000003</v>
      </c>
      <c r="M55" s="9"/>
      <c r="N55" s="7"/>
    </row>
    <row r="56" spans="1:14" s="33" customFormat="1" ht="15" customHeight="1" x14ac:dyDescent="0.25">
      <c r="A56" s="8"/>
      <c r="B56" s="80" t="s">
        <v>85</v>
      </c>
      <c r="C56" s="80" t="s">
        <v>86</v>
      </c>
      <c r="D56" s="80" t="s">
        <v>119</v>
      </c>
      <c r="E56" s="81">
        <v>3.3578049999999999</v>
      </c>
      <c r="F56" s="81">
        <v>3.3578049999999999</v>
      </c>
      <c r="G56" s="82">
        <v>115.83</v>
      </c>
      <c r="H56" s="47">
        <f t="shared" si="5"/>
        <v>117.891774</v>
      </c>
      <c r="I56" s="48">
        <f t="shared" si="6"/>
        <v>228.69414180392999</v>
      </c>
      <c r="J56" s="49">
        <f t="shared" si="7"/>
        <v>395.85758819606997</v>
      </c>
      <c r="K56" s="49">
        <f t="shared" si="8"/>
        <v>624.55172999999991</v>
      </c>
      <c r="L56" s="48">
        <f t="shared" si="9"/>
        <v>185.99999999999997</v>
      </c>
      <c r="M56" s="9"/>
      <c r="N56" s="7"/>
    </row>
    <row r="57" spans="1:14" s="33" customFormat="1" ht="15" customHeight="1" x14ac:dyDescent="0.25">
      <c r="A57" s="8"/>
      <c r="B57" s="80" t="s">
        <v>85</v>
      </c>
      <c r="C57" s="80" t="s">
        <v>86</v>
      </c>
      <c r="D57" s="80" t="s">
        <v>120</v>
      </c>
      <c r="E57" s="81">
        <v>2.5222030000000002</v>
      </c>
      <c r="F57" s="81">
        <v>2.5222030000000002</v>
      </c>
      <c r="G57" s="82">
        <v>154</v>
      </c>
      <c r="H57" s="47">
        <f t="shared" si="5"/>
        <v>156.74119999999999</v>
      </c>
      <c r="I57" s="48">
        <f t="shared" si="6"/>
        <v>73.796633136400033</v>
      </c>
      <c r="J57" s="49">
        <f t="shared" si="7"/>
        <v>395.33312486360001</v>
      </c>
      <c r="K57" s="49">
        <f t="shared" si="8"/>
        <v>469.12975800000004</v>
      </c>
      <c r="L57" s="48">
        <f t="shared" si="9"/>
        <v>186</v>
      </c>
      <c r="M57" s="9"/>
      <c r="N57" s="7"/>
    </row>
    <row r="58" spans="1:14" s="33" customFormat="1" ht="15" customHeight="1" x14ac:dyDescent="0.25">
      <c r="A58" s="8"/>
      <c r="B58" s="80" t="s">
        <v>85</v>
      </c>
      <c r="C58" s="80" t="s">
        <v>86</v>
      </c>
      <c r="D58" s="80" t="s">
        <v>121</v>
      </c>
      <c r="E58" s="81">
        <v>0.47050599999999998</v>
      </c>
      <c r="F58" s="81">
        <v>0.47050599999999998</v>
      </c>
      <c r="G58" s="82">
        <v>173.27</v>
      </c>
      <c r="H58" s="47">
        <f t="shared" si="5"/>
        <v>176.354206</v>
      </c>
      <c r="I58" s="48">
        <f t="shared" si="6"/>
        <v>4.5384039517639971</v>
      </c>
      <c r="J58" s="49">
        <f t="shared" si="7"/>
        <v>82.975712048236005</v>
      </c>
      <c r="K58" s="49">
        <f t="shared" si="8"/>
        <v>87.514116000000001</v>
      </c>
      <c r="L58" s="48">
        <f t="shared" si="9"/>
        <v>186</v>
      </c>
      <c r="M58" s="9"/>
      <c r="N58" s="7"/>
    </row>
    <row r="59" spans="1:14" s="33" customFormat="1" ht="15" customHeight="1" x14ac:dyDescent="0.25">
      <c r="A59" s="8"/>
      <c r="B59" s="80" t="s">
        <v>85</v>
      </c>
      <c r="C59" s="80" t="s">
        <v>86</v>
      </c>
      <c r="D59" s="80" t="s">
        <v>122</v>
      </c>
      <c r="E59" s="81">
        <v>3.2513E-2</v>
      </c>
      <c r="F59" s="81">
        <v>3.2513E-2</v>
      </c>
      <c r="G59" s="82">
        <v>129.88</v>
      </c>
      <c r="H59" s="47">
        <f t="shared" si="5"/>
        <v>132.19186400000001</v>
      </c>
      <c r="I59" s="48">
        <f t="shared" si="6"/>
        <v>1.7494639257679998</v>
      </c>
      <c r="J59" s="49">
        <f t="shared" si="7"/>
        <v>4.2979540742319999</v>
      </c>
      <c r="K59" s="49">
        <f t="shared" si="8"/>
        <v>6.0474179999999995</v>
      </c>
      <c r="L59" s="48">
        <f t="shared" si="9"/>
        <v>185.99999999999997</v>
      </c>
      <c r="M59" s="9"/>
      <c r="N59" s="7"/>
    </row>
    <row r="60" spans="1:14" s="33" customFormat="1" ht="15" customHeight="1" x14ac:dyDescent="0.25">
      <c r="A60" s="8"/>
      <c r="B60" s="80" t="s">
        <v>85</v>
      </c>
      <c r="C60" s="80" t="s">
        <v>86</v>
      </c>
      <c r="D60" s="80" t="s">
        <v>123</v>
      </c>
      <c r="E60" s="81">
        <v>-2.3503000000000003E-2</v>
      </c>
      <c r="F60" s="81">
        <v>-2.3503000000000003E-2</v>
      </c>
      <c r="G60" s="82">
        <v>128.88</v>
      </c>
      <c r="H60" s="47">
        <f t="shared" si="5"/>
        <v>131.17406399999999</v>
      </c>
      <c r="I60" s="48">
        <f t="shared" si="6"/>
        <v>-1.2885739738080004</v>
      </c>
      <c r="J60" s="49">
        <f t="shared" si="7"/>
        <v>-3.0829840261920003</v>
      </c>
      <c r="K60" s="49">
        <f t="shared" si="8"/>
        <v>-4.3715580000000003</v>
      </c>
      <c r="L60" s="48">
        <f t="shared" si="9"/>
        <v>186</v>
      </c>
      <c r="M60" s="9"/>
      <c r="N60" s="7"/>
    </row>
    <row r="61" spans="1:14" s="33" customFormat="1" ht="15" customHeight="1" x14ac:dyDescent="0.25">
      <c r="A61" s="8"/>
      <c r="B61" s="80" t="s">
        <v>85</v>
      </c>
      <c r="C61" s="80" t="s">
        <v>86</v>
      </c>
      <c r="D61" s="80" t="s">
        <v>124</v>
      </c>
      <c r="E61" s="81">
        <v>-2.3179999999999999E-2</v>
      </c>
      <c r="F61" s="81">
        <v>-2.3179999999999999E-2</v>
      </c>
      <c r="G61" s="82">
        <v>127.6</v>
      </c>
      <c r="H61" s="47">
        <f t="shared" si="5"/>
        <v>129.87128000000001</v>
      </c>
      <c r="I61" s="48">
        <f t="shared" si="6"/>
        <v>-1.3010637295999996</v>
      </c>
      <c r="J61" s="49">
        <f t="shared" si="7"/>
        <v>-3.0104162704000004</v>
      </c>
      <c r="K61" s="49">
        <f t="shared" si="8"/>
        <v>-4.3114799999999995</v>
      </c>
      <c r="L61" s="48">
        <f t="shared" si="9"/>
        <v>186</v>
      </c>
      <c r="M61" s="9"/>
      <c r="N61" s="7"/>
    </row>
    <row r="62" spans="1:14" s="33" customFormat="1" ht="15" customHeight="1" x14ac:dyDescent="0.25">
      <c r="A62" s="8"/>
      <c r="B62" s="80" t="s">
        <v>85</v>
      </c>
      <c r="C62" s="80" t="s">
        <v>86</v>
      </c>
      <c r="D62" s="80" t="s">
        <v>125</v>
      </c>
      <c r="E62" s="81">
        <v>-2.3116000000000001E-2</v>
      </c>
      <c r="F62" s="81">
        <v>-2.3116000000000001E-2</v>
      </c>
      <c r="G62" s="82">
        <v>114.44</v>
      </c>
      <c r="H62" s="47">
        <f t="shared" si="5"/>
        <v>116.47703200000001</v>
      </c>
      <c r="I62" s="48">
        <f t="shared" si="6"/>
        <v>-1.607092928288</v>
      </c>
      <c r="J62" s="49">
        <f t="shared" si="7"/>
        <v>-2.6924830717120005</v>
      </c>
      <c r="K62" s="49">
        <f t="shared" si="8"/>
        <v>-4.2995760000000001</v>
      </c>
      <c r="L62" s="48">
        <f t="shared" si="9"/>
        <v>186</v>
      </c>
      <c r="M62" s="9"/>
      <c r="N62" s="7"/>
    </row>
    <row r="63" spans="1:14" s="33" customFormat="1" ht="15" customHeight="1" x14ac:dyDescent="0.25">
      <c r="A63" s="8"/>
      <c r="B63" s="80" t="s">
        <v>85</v>
      </c>
      <c r="C63" s="80" t="s">
        <v>86</v>
      </c>
      <c r="D63" s="80" t="s">
        <v>126</v>
      </c>
      <c r="E63" s="81">
        <v>-2.3200999999999999E-2</v>
      </c>
      <c r="F63" s="81">
        <v>-2.3200999999999999E-2</v>
      </c>
      <c r="G63" s="82">
        <v>112.93</v>
      </c>
      <c r="H63" s="47">
        <f t="shared" si="5"/>
        <v>114.94015400000001</v>
      </c>
      <c r="I63" s="48">
        <f t="shared" si="6"/>
        <v>-1.6486594870459998</v>
      </c>
      <c r="J63" s="49">
        <f t="shared" si="7"/>
        <v>-2.6667265129539999</v>
      </c>
      <c r="K63" s="49">
        <f t="shared" si="8"/>
        <v>-4.3153860000000002</v>
      </c>
      <c r="L63" s="48">
        <f t="shared" si="9"/>
        <v>186</v>
      </c>
      <c r="M63" s="9"/>
      <c r="N63" s="7"/>
    </row>
    <row r="64" spans="1:14" s="33" customFormat="1" ht="15" customHeight="1" x14ac:dyDescent="0.25">
      <c r="A64" s="8"/>
      <c r="B64" s="80" t="s">
        <v>85</v>
      </c>
      <c r="C64" s="80" t="s">
        <v>86</v>
      </c>
      <c r="D64" s="80" t="s">
        <v>127</v>
      </c>
      <c r="E64" s="81">
        <v>-2.3179999999999999E-2</v>
      </c>
      <c r="F64" s="81">
        <v>-2.3179999999999999E-2</v>
      </c>
      <c r="G64" s="82">
        <v>108.11</v>
      </c>
      <c r="H64" s="47">
        <f t="shared" si="5"/>
        <v>110.034358</v>
      </c>
      <c r="I64" s="48">
        <f t="shared" si="6"/>
        <v>-1.7608835815599999</v>
      </c>
      <c r="J64" s="49">
        <f t="shared" si="7"/>
        <v>-2.5505964184400001</v>
      </c>
      <c r="K64" s="49">
        <f t="shared" si="8"/>
        <v>-4.3114799999999995</v>
      </c>
      <c r="L64" s="48">
        <f t="shared" si="9"/>
        <v>186</v>
      </c>
      <c r="M64" s="9"/>
      <c r="N64" s="7"/>
    </row>
    <row r="65" spans="1:14" s="33" customFormat="1" ht="15" customHeight="1" x14ac:dyDescent="0.25">
      <c r="A65" s="8"/>
      <c r="B65" s="80" t="s">
        <v>85</v>
      </c>
      <c r="C65" s="80" t="s">
        <v>86</v>
      </c>
      <c r="D65" s="80" t="s">
        <v>128</v>
      </c>
      <c r="E65" s="81">
        <v>-2.3051000000000002E-2</v>
      </c>
      <c r="F65" s="81">
        <v>-2.3051000000000002E-2</v>
      </c>
      <c r="G65" s="82">
        <v>96.91</v>
      </c>
      <c r="H65" s="47">
        <f t="shared" si="5"/>
        <v>98.634997999999996</v>
      </c>
      <c r="I65" s="48">
        <f t="shared" si="6"/>
        <v>-2.0138506611020004</v>
      </c>
      <c r="J65" s="49">
        <f t="shared" si="7"/>
        <v>-2.273635338898</v>
      </c>
      <c r="K65" s="49">
        <f t="shared" si="8"/>
        <v>-4.2874860000000004</v>
      </c>
      <c r="L65" s="48">
        <f t="shared" si="9"/>
        <v>186</v>
      </c>
      <c r="M65" s="9"/>
      <c r="N65" s="7"/>
    </row>
    <row r="66" spans="1:14" s="33" customFormat="1" ht="15" customHeight="1" x14ac:dyDescent="0.25">
      <c r="A66" s="8"/>
      <c r="B66" s="80" t="s">
        <v>85</v>
      </c>
      <c r="C66" s="80" t="s">
        <v>86</v>
      </c>
      <c r="D66" s="80" t="s">
        <v>129</v>
      </c>
      <c r="E66" s="81">
        <v>-2.2835999999999999E-2</v>
      </c>
      <c r="F66" s="81">
        <v>-2.2835999999999999E-2</v>
      </c>
      <c r="G66" s="82">
        <v>94.41</v>
      </c>
      <c r="H66" s="47">
        <f t="shared" si="5"/>
        <v>96.090497999999997</v>
      </c>
      <c r="I66" s="48">
        <f t="shared" si="6"/>
        <v>-2.053173387672</v>
      </c>
      <c r="J66" s="49">
        <f t="shared" si="7"/>
        <v>-2.194322612328</v>
      </c>
      <c r="K66" s="49">
        <f t="shared" si="8"/>
        <v>-4.2474959999999999</v>
      </c>
      <c r="L66" s="48">
        <f t="shared" si="9"/>
        <v>186</v>
      </c>
      <c r="M66" s="9"/>
      <c r="N66" s="7"/>
    </row>
    <row r="67" spans="1:14" s="33" customFormat="1" ht="15" customHeight="1" x14ac:dyDescent="0.25">
      <c r="A67" s="8"/>
      <c r="B67" s="80" t="s">
        <v>85</v>
      </c>
      <c r="C67" s="80" t="s">
        <v>86</v>
      </c>
      <c r="D67" s="80" t="s">
        <v>130</v>
      </c>
      <c r="E67" s="81">
        <v>-2.2879E-2</v>
      </c>
      <c r="F67" s="81">
        <v>-2.2879E-2</v>
      </c>
      <c r="G67" s="82">
        <v>88.19</v>
      </c>
      <c r="H67" s="47">
        <f t="shared" si="5"/>
        <v>89.759782000000001</v>
      </c>
      <c r="I67" s="48">
        <f t="shared" si="6"/>
        <v>-2.2018799476219999</v>
      </c>
      <c r="J67" s="49">
        <f t="shared" si="7"/>
        <v>-2.0536140523780002</v>
      </c>
      <c r="K67" s="49">
        <f t="shared" si="8"/>
        <v>-4.2554940000000006</v>
      </c>
      <c r="L67" s="48">
        <f t="shared" si="9"/>
        <v>186.00000000000003</v>
      </c>
      <c r="M67" s="9"/>
      <c r="N67" s="7"/>
    </row>
    <row r="68" spans="1:14" s="33" customFormat="1" ht="15" customHeight="1" x14ac:dyDescent="0.25">
      <c r="A68" s="8"/>
      <c r="B68" s="80" t="s">
        <v>85</v>
      </c>
      <c r="C68" s="80" t="s">
        <v>86</v>
      </c>
      <c r="D68" s="80" t="s">
        <v>131</v>
      </c>
      <c r="E68" s="81">
        <v>-2.2964999999999999E-2</v>
      </c>
      <c r="F68" s="81">
        <v>-2.2964999999999999E-2</v>
      </c>
      <c r="G68" s="82">
        <v>96.33</v>
      </c>
      <c r="H68" s="47">
        <f t="shared" si="5"/>
        <v>98.044674000000001</v>
      </c>
      <c r="I68" s="48">
        <f t="shared" si="6"/>
        <v>-2.0198940615900001</v>
      </c>
      <c r="J68" s="49">
        <f t="shared" si="7"/>
        <v>-2.2515959384099999</v>
      </c>
      <c r="K68" s="49">
        <f t="shared" si="8"/>
        <v>-4.27149</v>
      </c>
      <c r="L68" s="48">
        <f t="shared" si="9"/>
        <v>186</v>
      </c>
      <c r="M68" s="9"/>
      <c r="N68" s="7"/>
    </row>
    <row r="69" spans="1:14" s="33" customFormat="1" ht="15" customHeight="1" x14ac:dyDescent="0.25">
      <c r="A69" s="8"/>
      <c r="B69" s="80" t="s">
        <v>85</v>
      </c>
      <c r="C69" s="80" t="s">
        <v>86</v>
      </c>
      <c r="D69" s="80" t="s">
        <v>132</v>
      </c>
      <c r="E69" s="81">
        <v>-2.2835999999999999E-2</v>
      </c>
      <c r="F69" s="81">
        <v>-2.2835999999999999E-2</v>
      </c>
      <c r="G69" s="82">
        <v>89.54</v>
      </c>
      <c r="H69" s="47">
        <f t="shared" si="5"/>
        <v>91.133812000000006</v>
      </c>
      <c r="I69" s="48">
        <f t="shared" si="6"/>
        <v>-2.1663642691679996</v>
      </c>
      <c r="J69" s="49">
        <f t="shared" si="7"/>
        <v>-2.0811317308319999</v>
      </c>
      <c r="K69" s="49">
        <f t="shared" si="8"/>
        <v>-4.2474959999999999</v>
      </c>
      <c r="L69" s="48">
        <f t="shared" si="9"/>
        <v>186</v>
      </c>
      <c r="M69" s="9"/>
      <c r="N69" s="7"/>
    </row>
    <row r="70" spans="1:14" s="33" customFormat="1" ht="15" customHeight="1" x14ac:dyDescent="0.25">
      <c r="A70" s="8"/>
      <c r="B70" s="80" t="s">
        <v>85</v>
      </c>
      <c r="C70" s="80" t="s">
        <v>86</v>
      </c>
      <c r="D70" s="80" t="s">
        <v>133</v>
      </c>
      <c r="E70" s="81">
        <v>-2.2663999999999997E-2</v>
      </c>
      <c r="F70" s="81">
        <v>-2.2663999999999997E-2</v>
      </c>
      <c r="G70" s="82">
        <v>86.01</v>
      </c>
      <c r="H70" s="47">
        <f t="shared" si="5"/>
        <v>87.54097800000001</v>
      </c>
      <c r="I70" s="48">
        <f t="shared" si="6"/>
        <v>-2.2314752746079995</v>
      </c>
      <c r="J70" s="49">
        <f t="shared" si="7"/>
        <v>-1.9840287253919999</v>
      </c>
      <c r="K70" s="49">
        <f t="shared" si="8"/>
        <v>-4.2155039999999993</v>
      </c>
      <c r="L70" s="48">
        <f t="shared" si="9"/>
        <v>186</v>
      </c>
      <c r="M70" s="9"/>
      <c r="N70" s="7"/>
    </row>
    <row r="71" spans="1:14" s="33" customFormat="1" ht="15" customHeight="1" x14ac:dyDescent="0.25">
      <c r="A71" s="8"/>
      <c r="B71" s="80" t="s">
        <v>85</v>
      </c>
      <c r="C71" s="80" t="s">
        <v>86</v>
      </c>
      <c r="D71" s="80" t="s">
        <v>134</v>
      </c>
      <c r="E71" s="81">
        <v>-2.2298000000000002E-2</v>
      </c>
      <c r="F71" s="81">
        <v>-2.2298000000000002E-2</v>
      </c>
      <c r="G71" s="82">
        <v>73.06</v>
      </c>
      <c r="H71" s="47">
        <f t="shared" si="5"/>
        <v>74.360468000000012</v>
      </c>
      <c r="I71" s="48">
        <f t="shared" si="6"/>
        <v>-2.4893382845360001</v>
      </c>
      <c r="J71" s="49">
        <f t="shared" si="7"/>
        <v>-1.6580897154640004</v>
      </c>
      <c r="K71" s="49">
        <f t="shared" si="8"/>
        <v>-4.1474280000000006</v>
      </c>
      <c r="L71" s="48">
        <f t="shared" si="9"/>
        <v>186</v>
      </c>
      <c r="M71" s="9"/>
      <c r="N71" s="7"/>
    </row>
    <row r="72" spans="1:14" s="33" customFormat="1" ht="15" customHeight="1" x14ac:dyDescent="0.25">
      <c r="A72" s="8"/>
      <c r="B72" s="80" t="s">
        <v>85</v>
      </c>
      <c r="C72" s="80" t="s">
        <v>135</v>
      </c>
      <c r="D72" s="80" t="s">
        <v>87</v>
      </c>
      <c r="E72" s="81">
        <v>-2.2255000000000004E-2</v>
      </c>
      <c r="F72" s="81">
        <v>-2.2255000000000004E-2</v>
      </c>
      <c r="G72" s="82">
        <v>73.62</v>
      </c>
      <c r="H72" s="47">
        <f t="shared" si="5"/>
        <v>74.930436000000014</v>
      </c>
      <c r="I72" s="48">
        <f t="shared" si="6"/>
        <v>-2.47185314682</v>
      </c>
      <c r="J72" s="49">
        <f t="shared" si="7"/>
        <v>-1.6675768531800006</v>
      </c>
      <c r="K72" s="49">
        <f t="shared" si="8"/>
        <v>-4.1394300000000008</v>
      </c>
      <c r="L72" s="48">
        <f t="shared" si="9"/>
        <v>186</v>
      </c>
      <c r="M72" s="9"/>
      <c r="N72" s="7"/>
    </row>
    <row r="73" spans="1:14" s="33" customFormat="1" ht="15" customHeight="1" x14ac:dyDescent="0.25">
      <c r="A73" s="8"/>
      <c r="B73" s="80" t="s">
        <v>85</v>
      </c>
      <c r="C73" s="80" t="s">
        <v>135</v>
      </c>
      <c r="D73" s="80" t="s">
        <v>88</v>
      </c>
      <c r="E73" s="81">
        <v>-2.2148000000000001E-2</v>
      </c>
      <c r="F73" s="81">
        <v>-2.2148000000000001E-2</v>
      </c>
      <c r="G73" s="82">
        <v>75.150000000000006</v>
      </c>
      <c r="H73" s="47">
        <f t="shared" si="5"/>
        <v>76.487670000000008</v>
      </c>
      <c r="I73" s="48">
        <f t="shared" si="6"/>
        <v>-2.4254790848400001</v>
      </c>
      <c r="J73" s="49">
        <f t="shared" si="7"/>
        <v>-1.6940489151600002</v>
      </c>
      <c r="K73" s="49">
        <f t="shared" si="8"/>
        <v>-4.1195280000000007</v>
      </c>
      <c r="L73" s="48">
        <f t="shared" si="9"/>
        <v>186.00000000000003</v>
      </c>
      <c r="M73" s="9"/>
      <c r="N73" s="7"/>
    </row>
    <row r="74" spans="1:14" s="33" customFormat="1" ht="15" customHeight="1" x14ac:dyDescent="0.25">
      <c r="A74" s="8"/>
      <c r="B74" s="80" t="s">
        <v>85</v>
      </c>
      <c r="C74" s="80" t="s">
        <v>135</v>
      </c>
      <c r="D74" s="80" t="s">
        <v>89</v>
      </c>
      <c r="E74" s="81">
        <v>-2.2298000000000002E-2</v>
      </c>
      <c r="F74" s="81">
        <v>-2.2298000000000002E-2</v>
      </c>
      <c r="G74" s="82">
        <v>77.959999999999994</v>
      </c>
      <c r="H74" s="47">
        <f t="shared" si="5"/>
        <v>79.347687999999991</v>
      </c>
      <c r="I74" s="48">
        <f t="shared" si="6"/>
        <v>-2.3781332529760002</v>
      </c>
      <c r="J74" s="49">
        <f t="shared" si="7"/>
        <v>-1.7692947470239999</v>
      </c>
      <c r="K74" s="49">
        <f t="shared" si="8"/>
        <v>-4.1474279999999997</v>
      </c>
      <c r="L74" s="48">
        <f t="shared" si="9"/>
        <v>185.99999999999997</v>
      </c>
      <c r="M74" s="9"/>
      <c r="N74" s="7"/>
    </row>
    <row r="75" spans="1:14" s="33" customFormat="1" ht="15" customHeight="1" x14ac:dyDescent="0.25">
      <c r="A75" s="8"/>
      <c r="B75" s="80" t="s">
        <v>85</v>
      </c>
      <c r="C75" s="80" t="s">
        <v>135</v>
      </c>
      <c r="D75" s="80" t="s">
        <v>90</v>
      </c>
      <c r="E75" s="81">
        <v>-2.2255E-2</v>
      </c>
      <c r="F75" s="81">
        <v>-2.2255E-2</v>
      </c>
      <c r="G75" s="82">
        <v>77.8</v>
      </c>
      <c r="H75" s="47">
        <f t="shared" si="5"/>
        <v>79.184839999999994</v>
      </c>
      <c r="I75" s="48">
        <f t="shared" si="6"/>
        <v>-2.3771713858000001</v>
      </c>
      <c r="J75" s="49">
        <f t="shared" si="7"/>
        <v>-1.7622586141999999</v>
      </c>
      <c r="K75" s="49">
        <f t="shared" si="8"/>
        <v>-4.1394299999999999</v>
      </c>
      <c r="L75" s="48">
        <f t="shared" si="9"/>
        <v>186</v>
      </c>
      <c r="M75" s="9"/>
      <c r="N75" s="7"/>
    </row>
    <row r="76" spans="1:14" s="33" customFormat="1" ht="15" customHeight="1" x14ac:dyDescent="0.25">
      <c r="A76" s="8"/>
      <c r="B76" s="80" t="s">
        <v>85</v>
      </c>
      <c r="C76" s="80" t="s">
        <v>135</v>
      </c>
      <c r="D76" s="80" t="s">
        <v>91</v>
      </c>
      <c r="E76" s="81">
        <v>-2.2384000000000001E-2</v>
      </c>
      <c r="F76" s="81">
        <v>-2.2384000000000001E-2</v>
      </c>
      <c r="G76" s="82">
        <v>69.67</v>
      </c>
      <c r="H76" s="47">
        <f t="shared" si="5"/>
        <v>70.910126000000005</v>
      </c>
      <c r="I76" s="48">
        <f t="shared" si="6"/>
        <v>-2.576171739616</v>
      </c>
      <c r="J76" s="49">
        <f t="shared" si="7"/>
        <v>-1.5872522603840002</v>
      </c>
      <c r="K76" s="49">
        <f t="shared" si="8"/>
        <v>-4.163424</v>
      </c>
      <c r="L76" s="48">
        <f t="shared" si="9"/>
        <v>186</v>
      </c>
      <c r="M76" s="9"/>
      <c r="N76" s="7"/>
    </row>
    <row r="77" spans="1:14" s="33" customFormat="1" ht="15" customHeight="1" x14ac:dyDescent="0.25">
      <c r="A77" s="8"/>
      <c r="B77" s="80" t="s">
        <v>85</v>
      </c>
      <c r="C77" s="80" t="s">
        <v>135</v>
      </c>
      <c r="D77" s="80" t="s">
        <v>92</v>
      </c>
      <c r="E77" s="81">
        <v>-2.2341E-2</v>
      </c>
      <c r="F77" s="81">
        <v>-2.2341E-2</v>
      </c>
      <c r="G77" s="82">
        <v>72.5</v>
      </c>
      <c r="H77" s="47">
        <f t="shared" si="5"/>
        <v>73.790500000000009</v>
      </c>
      <c r="I77" s="48">
        <f t="shared" si="6"/>
        <v>-2.5068724394999999</v>
      </c>
      <c r="J77" s="49">
        <f t="shared" si="7"/>
        <v>-1.6485535605000001</v>
      </c>
      <c r="K77" s="49">
        <f t="shared" si="8"/>
        <v>-4.1554260000000003</v>
      </c>
      <c r="L77" s="48">
        <f t="shared" si="9"/>
        <v>186.00000000000003</v>
      </c>
      <c r="M77" s="9"/>
      <c r="N77" s="7"/>
    </row>
    <row r="78" spans="1:14" s="33" customFormat="1" ht="15" customHeight="1" x14ac:dyDescent="0.25">
      <c r="A78" s="8"/>
      <c r="B78" s="80" t="s">
        <v>85</v>
      </c>
      <c r="C78" s="80" t="s">
        <v>135</v>
      </c>
      <c r="D78" s="80" t="s">
        <v>93</v>
      </c>
      <c r="E78" s="81">
        <v>-2.2342000000000001E-2</v>
      </c>
      <c r="F78" s="81">
        <v>-2.2342000000000001E-2</v>
      </c>
      <c r="G78" s="82">
        <v>70.56</v>
      </c>
      <c r="H78" s="47">
        <f t="shared" si="5"/>
        <v>71.815967999999998</v>
      </c>
      <c r="I78" s="48">
        <f t="shared" si="6"/>
        <v>-2.551099642944</v>
      </c>
      <c r="J78" s="49">
        <f t="shared" si="7"/>
        <v>-1.604512357056</v>
      </c>
      <c r="K78" s="49">
        <f t="shared" si="8"/>
        <v>-4.1556119999999996</v>
      </c>
      <c r="L78" s="48">
        <f t="shared" si="9"/>
        <v>185.99999999999997</v>
      </c>
      <c r="M78" s="9"/>
      <c r="N78" s="7"/>
    </row>
    <row r="79" spans="1:14" s="33" customFormat="1" ht="15" customHeight="1" x14ac:dyDescent="0.25">
      <c r="A79" s="8"/>
      <c r="B79" s="80" t="s">
        <v>85</v>
      </c>
      <c r="C79" s="80" t="s">
        <v>135</v>
      </c>
      <c r="D79" s="80" t="s">
        <v>94</v>
      </c>
      <c r="E79" s="81">
        <v>-2.2620999999999999E-2</v>
      </c>
      <c r="F79" s="81">
        <v>-2.2620999999999999E-2</v>
      </c>
      <c r="G79" s="82">
        <v>78.44</v>
      </c>
      <c r="H79" s="47">
        <f t="shared" si="5"/>
        <v>79.836231999999995</v>
      </c>
      <c r="I79" s="48">
        <f t="shared" si="6"/>
        <v>-2.401530595928</v>
      </c>
      <c r="J79" s="49">
        <f t="shared" si="7"/>
        <v>-1.8059754040719997</v>
      </c>
      <c r="K79" s="49">
        <f t="shared" si="8"/>
        <v>-4.2075059999999995</v>
      </c>
      <c r="L79" s="48">
        <f t="shared" si="9"/>
        <v>186</v>
      </c>
      <c r="M79" s="9"/>
      <c r="N79" s="7"/>
    </row>
    <row r="80" spans="1:14" s="33" customFormat="1" ht="15" customHeight="1" x14ac:dyDescent="0.25">
      <c r="A80" s="8"/>
      <c r="B80" s="80" t="s">
        <v>85</v>
      </c>
      <c r="C80" s="80" t="s">
        <v>135</v>
      </c>
      <c r="D80" s="80" t="s">
        <v>95</v>
      </c>
      <c r="E80" s="81">
        <v>-2.2664000000000004E-2</v>
      </c>
      <c r="F80" s="81">
        <v>-2.2664000000000004E-2</v>
      </c>
      <c r="G80" s="82">
        <v>76.3</v>
      </c>
      <c r="H80" s="47">
        <f t="shared" si="5"/>
        <v>77.658140000000003</v>
      </c>
      <c r="I80" s="48">
        <f t="shared" si="6"/>
        <v>-2.4554599150400005</v>
      </c>
      <c r="J80" s="49">
        <f t="shared" si="7"/>
        <v>-1.7600440849600003</v>
      </c>
      <c r="K80" s="49">
        <f t="shared" si="8"/>
        <v>-4.215504000000001</v>
      </c>
      <c r="L80" s="48">
        <f t="shared" si="9"/>
        <v>186.00000000000003</v>
      </c>
      <c r="M80" s="9"/>
      <c r="N80" s="7"/>
    </row>
    <row r="81" spans="1:14" s="33" customFormat="1" ht="15" customHeight="1" x14ac:dyDescent="0.25">
      <c r="A81" s="8"/>
      <c r="B81" s="80" t="s">
        <v>85</v>
      </c>
      <c r="C81" s="80" t="s">
        <v>135</v>
      </c>
      <c r="D81" s="80" t="s">
        <v>96</v>
      </c>
      <c r="E81" s="81">
        <v>-2.2706E-2</v>
      </c>
      <c r="F81" s="81">
        <v>-2.2706E-2</v>
      </c>
      <c r="G81" s="82">
        <v>78.52</v>
      </c>
      <c r="H81" s="47">
        <f t="shared" si="5"/>
        <v>79.917655999999994</v>
      </c>
      <c r="I81" s="48">
        <f t="shared" si="6"/>
        <v>-2.4087057028640002</v>
      </c>
      <c r="J81" s="49">
        <f t="shared" si="7"/>
        <v>-1.8146102971359999</v>
      </c>
      <c r="K81" s="49">
        <f t="shared" si="8"/>
        <v>-4.2233160000000005</v>
      </c>
      <c r="L81" s="48">
        <f t="shared" si="9"/>
        <v>186.00000000000003</v>
      </c>
      <c r="M81" s="9"/>
      <c r="N81" s="7"/>
    </row>
    <row r="82" spans="1:14" s="33" customFormat="1" ht="15" customHeight="1" x14ac:dyDescent="0.25">
      <c r="A82" s="8"/>
      <c r="B82" s="80" t="s">
        <v>85</v>
      </c>
      <c r="C82" s="80" t="s">
        <v>135</v>
      </c>
      <c r="D82" s="80" t="s">
        <v>97</v>
      </c>
      <c r="E82" s="81">
        <v>-2.2793000000000001E-2</v>
      </c>
      <c r="F82" s="81">
        <v>-2.2793000000000001E-2</v>
      </c>
      <c r="G82" s="82">
        <v>93.29</v>
      </c>
      <c r="H82" s="47">
        <f t="shared" si="5"/>
        <v>94.950562000000005</v>
      </c>
      <c r="I82" s="48">
        <f t="shared" si="6"/>
        <v>-2.0752898403339999</v>
      </c>
      <c r="J82" s="49">
        <f t="shared" si="7"/>
        <v>-2.1642081596660003</v>
      </c>
      <c r="K82" s="49">
        <f t="shared" si="8"/>
        <v>-4.2394980000000002</v>
      </c>
      <c r="L82" s="48">
        <f t="shared" si="9"/>
        <v>186</v>
      </c>
      <c r="M82" s="9"/>
      <c r="N82" s="7"/>
    </row>
    <row r="83" spans="1:14" s="33" customFormat="1" ht="15" customHeight="1" x14ac:dyDescent="0.25">
      <c r="A83" s="8"/>
      <c r="B83" s="80" t="s">
        <v>85</v>
      </c>
      <c r="C83" s="80" t="s">
        <v>135</v>
      </c>
      <c r="D83" s="80" t="s">
        <v>98</v>
      </c>
      <c r="E83" s="81">
        <v>-2.2728999999999999E-2</v>
      </c>
      <c r="F83" s="81">
        <v>-2.2728999999999999E-2</v>
      </c>
      <c r="G83" s="82">
        <v>155.65</v>
      </c>
      <c r="H83" s="47">
        <f t="shared" si="5"/>
        <v>158.42057</v>
      </c>
      <c r="I83" s="48">
        <f t="shared" si="6"/>
        <v>-0.62685286446999999</v>
      </c>
      <c r="J83" s="49">
        <f t="shared" si="7"/>
        <v>-3.6007411355299999</v>
      </c>
      <c r="K83" s="49">
        <f t="shared" si="8"/>
        <v>-4.2275939999999999</v>
      </c>
      <c r="L83" s="48">
        <f t="shared" si="9"/>
        <v>186</v>
      </c>
      <c r="M83" s="9"/>
      <c r="N83" s="7"/>
    </row>
    <row r="84" spans="1:14" s="33" customFormat="1" ht="15" customHeight="1" x14ac:dyDescent="0.25">
      <c r="A84" s="8"/>
      <c r="B84" s="80" t="s">
        <v>85</v>
      </c>
      <c r="C84" s="80" t="s">
        <v>135</v>
      </c>
      <c r="D84" s="80" t="s">
        <v>99</v>
      </c>
      <c r="E84" s="81">
        <v>-5.0520000000000018E-3</v>
      </c>
      <c r="F84" s="81">
        <v>-5.0520000000000018E-3</v>
      </c>
      <c r="G84" s="82">
        <v>153.69999999999999</v>
      </c>
      <c r="H84" s="47">
        <f t="shared" si="5"/>
        <v>156.43585999999999</v>
      </c>
      <c r="I84" s="48">
        <f t="shared" si="6"/>
        <v>-0.14935803528000011</v>
      </c>
      <c r="J84" s="49">
        <f t="shared" si="7"/>
        <v>-0.79031396472000026</v>
      </c>
      <c r="K84" s="49">
        <f t="shared" si="8"/>
        <v>-0.9396720000000004</v>
      </c>
      <c r="L84" s="48">
        <f t="shared" si="9"/>
        <v>186</v>
      </c>
      <c r="M84" s="9"/>
      <c r="N84" s="7"/>
    </row>
    <row r="85" spans="1:14" s="33" customFormat="1" ht="15" customHeight="1" x14ac:dyDescent="0.25">
      <c r="A85" s="8"/>
      <c r="B85" s="80" t="s">
        <v>85</v>
      </c>
      <c r="C85" s="80" t="s">
        <v>135</v>
      </c>
      <c r="D85" s="80" t="s">
        <v>100</v>
      </c>
      <c r="E85" s="81">
        <v>0.201985</v>
      </c>
      <c r="F85" s="81">
        <v>0.201985</v>
      </c>
      <c r="G85" s="82">
        <v>173.44</v>
      </c>
      <c r="H85" s="47">
        <f t="shared" si="5"/>
        <v>176.527232</v>
      </c>
      <c r="I85" s="48">
        <f t="shared" si="6"/>
        <v>1.9133570444800003</v>
      </c>
      <c r="J85" s="49">
        <f t="shared" si="7"/>
        <v>35.655852955519997</v>
      </c>
      <c r="K85" s="49">
        <f t="shared" si="8"/>
        <v>37.569209999999998</v>
      </c>
      <c r="L85" s="48">
        <f t="shared" si="9"/>
        <v>186</v>
      </c>
      <c r="M85" s="9"/>
      <c r="N85" s="7"/>
    </row>
    <row r="86" spans="1:14" s="33" customFormat="1" ht="15" customHeight="1" x14ac:dyDescent="0.25">
      <c r="A86" s="8"/>
      <c r="B86" s="80" t="s">
        <v>85</v>
      </c>
      <c r="C86" s="80" t="s">
        <v>135</v>
      </c>
      <c r="D86" s="80" t="s">
        <v>101</v>
      </c>
      <c r="E86" s="81">
        <v>0.54028500000000002</v>
      </c>
      <c r="F86" s="81">
        <v>0.54028500000000002</v>
      </c>
      <c r="G86" s="82">
        <v>96.66</v>
      </c>
      <c r="H86" s="47">
        <f t="shared" si="5"/>
        <v>98.380548000000005</v>
      </c>
      <c r="I86" s="48">
        <f t="shared" si="6"/>
        <v>47.33947562382</v>
      </c>
      <c r="J86" s="49">
        <f t="shared" si="7"/>
        <v>53.153534376180005</v>
      </c>
      <c r="K86" s="49">
        <f t="shared" si="8"/>
        <v>100.49301</v>
      </c>
      <c r="L86" s="48">
        <f t="shared" si="9"/>
        <v>186</v>
      </c>
      <c r="M86" s="9"/>
      <c r="N86" s="7"/>
    </row>
    <row r="87" spans="1:14" s="33" customFormat="1" ht="15" customHeight="1" x14ac:dyDescent="0.25">
      <c r="A87" s="8"/>
      <c r="B87" s="80" t="s">
        <v>85</v>
      </c>
      <c r="C87" s="80" t="s">
        <v>135</v>
      </c>
      <c r="D87" s="80" t="s">
        <v>102</v>
      </c>
      <c r="E87" s="81">
        <v>0.97458099999999992</v>
      </c>
      <c r="F87" s="81">
        <v>0.97458099999999992</v>
      </c>
      <c r="G87" s="82">
        <v>90.03</v>
      </c>
      <c r="H87" s="47">
        <f t="shared" si="5"/>
        <v>91.632534000000007</v>
      </c>
      <c r="I87" s="48">
        <f t="shared" si="6"/>
        <v>91.968739381745991</v>
      </c>
      <c r="J87" s="49">
        <f t="shared" si="7"/>
        <v>89.303326618254005</v>
      </c>
      <c r="K87" s="49">
        <f t="shared" si="8"/>
        <v>181.272066</v>
      </c>
      <c r="L87" s="48">
        <f t="shared" si="9"/>
        <v>186</v>
      </c>
      <c r="M87" s="9"/>
      <c r="N87" s="7"/>
    </row>
    <row r="88" spans="1:14" s="33" customFormat="1" ht="15" customHeight="1" x14ac:dyDescent="0.25">
      <c r="A88" s="8"/>
      <c r="B88" s="80" t="s">
        <v>85</v>
      </c>
      <c r="C88" s="80" t="s">
        <v>135</v>
      </c>
      <c r="D88" s="80" t="s">
        <v>103</v>
      </c>
      <c r="E88" s="81">
        <v>2.390298</v>
      </c>
      <c r="F88" s="81">
        <v>2.390298</v>
      </c>
      <c r="G88" s="82">
        <v>94.76</v>
      </c>
      <c r="H88" s="47">
        <f t="shared" si="5"/>
        <v>96.446728000000007</v>
      </c>
      <c r="I88" s="48">
        <f t="shared" si="6"/>
        <v>214.05900695505599</v>
      </c>
      <c r="J88" s="49">
        <f t="shared" si="7"/>
        <v>230.53642104494403</v>
      </c>
      <c r="K88" s="49">
        <f t="shared" si="8"/>
        <v>444.59542800000003</v>
      </c>
      <c r="L88" s="48">
        <f t="shared" si="9"/>
        <v>186</v>
      </c>
      <c r="M88" s="9"/>
      <c r="N88" s="7"/>
    </row>
    <row r="89" spans="1:14" s="33" customFormat="1" ht="15" customHeight="1" x14ac:dyDescent="0.25">
      <c r="A89" s="8"/>
      <c r="B89" s="80" t="s">
        <v>85</v>
      </c>
      <c r="C89" s="80" t="s">
        <v>135</v>
      </c>
      <c r="D89" s="80" t="s">
        <v>104</v>
      </c>
      <c r="E89" s="81">
        <v>4.9581119999999999</v>
      </c>
      <c r="F89" s="81">
        <v>4.9581119999999999</v>
      </c>
      <c r="G89" s="82">
        <v>97.84</v>
      </c>
      <c r="H89" s="47">
        <f t="shared" si="5"/>
        <v>99.581552000000002</v>
      </c>
      <c r="I89" s="48">
        <f t="shared" si="6"/>
        <v>428.47234405017599</v>
      </c>
      <c r="J89" s="49">
        <f t="shared" si="7"/>
        <v>493.73648794982398</v>
      </c>
      <c r="K89" s="49">
        <f t="shared" si="8"/>
        <v>922.20883200000003</v>
      </c>
      <c r="L89" s="48">
        <f t="shared" si="9"/>
        <v>186</v>
      </c>
      <c r="M89" s="9"/>
      <c r="N89" s="7"/>
    </row>
    <row r="90" spans="1:14" s="33" customFormat="1" ht="15" customHeight="1" x14ac:dyDescent="0.25">
      <c r="A90" s="8"/>
      <c r="B90" s="80" t="s">
        <v>85</v>
      </c>
      <c r="C90" s="80" t="s">
        <v>135</v>
      </c>
      <c r="D90" s="80" t="s">
        <v>105</v>
      </c>
      <c r="E90" s="81">
        <v>4.2276849999999992</v>
      </c>
      <c r="F90" s="81">
        <v>4.2276849999999992</v>
      </c>
      <c r="G90" s="82">
        <v>99.38</v>
      </c>
      <c r="H90" s="47">
        <f t="shared" si="5"/>
        <v>101.14896399999999</v>
      </c>
      <c r="I90" s="48">
        <f t="shared" si="6"/>
        <v>358.72345213166</v>
      </c>
      <c r="J90" s="49">
        <f t="shared" si="7"/>
        <v>427.62595786833987</v>
      </c>
      <c r="K90" s="49">
        <f t="shared" si="8"/>
        <v>786.34940999999981</v>
      </c>
      <c r="L90" s="48">
        <f t="shared" si="9"/>
        <v>186</v>
      </c>
      <c r="M90" s="9"/>
      <c r="N90" s="7"/>
    </row>
    <row r="91" spans="1:14" s="33" customFormat="1" ht="15" customHeight="1" x14ac:dyDescent="0.25">
      <c r="A91" s="8"/>
      <c r="B91" s="80" t="s">
        <v>85</v>
      </c>
      <c r="C91" s="80" t="s">
        <v>135</v>
      </c>
      <c r="D91" s="80" t="s">
        <v>106</v>
      </c>
      <c r="E91" s="81">
        <v>8.7414389999999997</v>
      </c>
      <c r="F91" s="81">
        <v>8.7414389999999997</v>
      </c>
      <c r="G91" s="82">
        <v>100.45</v>
      </c>
      <c r="H91" s="47">
        <f t="shared" si="5"/>
        <v>102.23801</v>
      </c>
      <c r="I91" s="48">
        <f t="shared" si="6"/>
        <v>732.20032610361</v>
      </c>
      <c r="J91" s="49">
        <f t="shared" si="7"/>
        <v>893.70732789638998</v>
      </c>
      <c r="K91" s="49">
        <f t="shared" si="8"/>
        <v>1625.9076540000001</v>
      </c>
      <c r="L91" s="48">
        <f t="shared" si="9"/>
        <v>186.00000000000003</v>
      </c>
      <c r="M91" s="9"/>
      <c r="N91" s="7"/>
    </row>
    <row r="92" spans="1:14" s="33" customFormat="1" ht="15" customHeight="1" x14ac:dyDescent="0.25">
      <c r="A92" s="8"/>
      <c r="B92" s="80" t="s">
        <v>85</v>
      </c>
      <c r="C92" s="80" t="s">
        <v>135</v>
      </c>
      <c r="D92" s="80" t="s">
        <v>107</v>
      </c>
      <c r="E92" s="81">
        <v>8.9971209999999999</v>
      </c>
      <c r="F92" s="81">
        <v>8.9971209999999999</v>
      </c>
      <c r="G92" s="82">
        <v>94.6</v>
      </c>
      <c r="H92" s="47">
        <f t="shared" si="5"/>
        <v>96.283879999999996</v>
      </c>
      <c r="I92" s="48">
        <f t="shared" si="6"/>
        <v>807.18678729051999</v>
      </c>
      <c r="J92" s="49">
        <f t="shared" si="7"/>
        <v>866.27771870947993</v>
      </c>
      <c r="K92" s="49">
        <f t="shared" si="8"/>
        <v>1673.4645059999998</v>
      </c>
      <c r="L92" s="48">
        <f t="shared" si="9"/>
        <v>185.99999999999997</v>
      </c>
      <c r="M92" s="9"/>
      <c r="N92" s="7"/>
    </row>
    <row r="93" spans="1:14" s="33" customFormat="1" ht="15" customHeight="1" x14ac:dyDescent="0.25">
      <c r="A93" s="8"/>
      <c r="B93" s="80" t="s">
        <v>85</v>
      </c>
      <c r="C93" s="80" t="s">
        <v>135</v>
      </c>
      <c r="D93" s="80" t="s">
        <v>108</v>
      </c>
      <c r="E93" s="81">
        <v>7.5350859999999997</v>
      </c>
      <c r="F93" s="81">
        <v>7.5350859999999997</v>
      </c>
      <c r="G93" s="82">
        <v>95.76</v>
      </c>
      <c r="H93" s="47">
        <f t="shared" ref="H93:H133" si="10">+G93*$C$14</f>
        <v>97.464528000000016</v>
      </c>
      <c r="I93" s="48">
        <f t="shared" ref="I93:I133" si="11">+($C$12-H93)*F93</f>
        <v>667.12239557059183</v>
      </c>
      <c r="J93" s="49">
        <f t="shared" ref="J93:J133" si="12">+F93*H93</f>
        <v>734.40360042940813</v>
      </c>
      <c r="K93" s="49">
        <f t="shared" ref="K93:K133" si="13">+I93+J93</f>
        <v>1401.5259959999999</v>
      </c>
      <c r="L93" s="48">
        <f t="shared" ref="L93:L133" si="14">+K93/F93</f>
        <v>186</v>
      </c>
      <c r="M93" s="9"/>
      <c r="N93" s="7"/>
    </row>
    <row r="94" spans="1:14" s="33" customFormat="1" ht="15" customHeight="1" x14ac:dyDescent="0.25">
      <c r="A94" s="8"/>
      <c r="B94" s="80" t="s">
        <v>85</v>
      </c>
      <c r="C94" s="80" t="s">
        <v>135</v>
      </c>
      <c r="D94" s="80" t="s">
        <v>109</v>
      </c>
      <c r="E94" s="81">
        <v>7.473649</v>
      </c>
      <c r="F94" s="81">
        <v>7.473649</v>
      </c>
      <c r="G94" s="82">
        <v>88.19</v>
      </c>
      <c r="H94" s="47">
        <f t="shared" si="10"/>
        <v>89.759782000000001</v>
      </c>
      <c r="I94" s="48">
        <f t="shared" si="11"/>
        <v>719.26560901548203</v>
      </c>
      <c r="J94" s="49">
        <f t="shared" si="12"/>
        <v>670.83310498451806</v>
      </c>
      <c r="K94" s="49">
        <f t="shared" si="13"/>
        <v>1390.0987140000002</v>
      </c>
      <c r="L94" s="48">
        <f t="shared" si="14"/>
        <v>186.00000000000003</v>
      </c>
      <c r="M94" s="9"/>
      <c r="N94" s="7"/>
    </row>
    <row r="95" spans="1:14" s="33" customFormat="1" ht="15" customHeight="1" x14ac:dyDescent="0.25">
      <c r="A95" s="8"/>
      <c r="B95" s="80" t="s">
        <v>85</v>
      </c>
      <c r="C95" s="80" t="s">
        <v>135</v>
      </c>
      <c r="D95" s="80" t="s">
        <v>110</v>
      </c>
      <c r="E95" s="81">
        <v>7.5449990000000007</v>
      </c>
      <c r="F95" s="81">
        <v>7.5449990000000007</v>
      </c>
      <c r="G95" s="82">
        <v>89.64</v>
      </c>
      <c r="H95" s="47">
        <f t="shared" si="10"/>
        <v>91.235591999999997</v>
      </c>
      <c r="I95" s="48">
        <f t="shared" si="11"/>
        <v>714.99736359559211</v>
      </c>
      <c r="J95" s="49">
        <f t="shared" si="12"/>
        <v>688.37245040440803</v>
      </c>
      <c r="K95" s="49">
        <f t="shared" si="13"/>
        <v>1403.3698140000001</v>
      </c>
      <c r="L95" s="48">
        <f t="shared" si="14"/>
        <v>186</v>
      </c>
      <c r="M95" s="9"/>
      <c r="N95" s="7"/>
    </row>
    <row r="96" spans="1:14" s="33" customFormat="1" ht="15" customHeight="1" x14ac:dyDescent="0.25">
      <c r="A96" s="8"/>
      <c r="B96" s="80" t="s">
        <v>85</v>
      </c>
      <c r="C96" s="80" t="s">
        <v>135</v>
      </c>
      <c r="D96" s="80" t="s">
        <v>111</v>
      </c>
      <c r="E96" s="81">
        <v>7.478745</v>
      </c>
      <c r="F96" s="81">
        <v>7.478745</v>
      </c>
      <c r="G96" s="82">
        <v>93.56</v>
      </c>
      <c r="H96" s="47">
        <f t="shared" si="10"/>
        <v>95.225368000000003</v>
      </c>
      <c r="I96" s="48">
        <f t="shared" si="11"/>
        <v>678.88032519683998</v>
      </c>
      <c r="J96" s="49">
        <f t="shared" si="12"/>
        <v>712.16624480316</v>
      </c>
      <c r="K96" s="49">
        <f t="shared" si="13"/>
        <v>1391.04657</v>
      </c>
      <c r="L96" s="48">
        <f t="shared" si="14"/>
        <v>186</v>
      </c>
      <c r="M96" s="9"/>
      <c r="N96" s="7"/>
    </row>
    <row r="97" spans="1:14" s="33" customFormat="1" ht="15" customHeight="1" x14ac:dyDescent="0.25">
      <c r="A97" s="8"/>
      <c r="B97" s="80" t="s">
        <v>85</v>
      </c>
      <c r="C97" s="80" t="s">
        <v>135</v>
      </c>
      <c r="D97" s="80" t="s">
        <v>112</v>
      </c>
      <c r="E97" s="81">
        <v>9.3348010000000006</v>
      </c>
      <c r="F97" s="81">
        <v>9.3348010000000006</v>
      </c>
      <c r="G97" s="82">
        <v>98.28</v>
      </c>
      <c r="H97" s="47">
        <f t="shared" si="10"/>
        <v>100.02938400000001</v>
      </c>
      <c r="I97" s="48">
        <f t="shared" si="11"/>
        <v>802.51859220741596</v>
      </c>
      <c r="J97" s="49">
        <f t="shared" si="12"/>
        <v>933.7543937925841</v>
      </c>
      <c r="K97" s="49">
        <f t="shared" si="13"/>
        <v>1736.2729859999999</v>
      </c>
      <c r="L97" s="48">
        <f t="shared" si="14"/>
        <v>185.99999999999997</v>
      </c>
      <c r="M97" s="9"/>
      <c r="N97" s="7"/>
    </row>
    <row r="98" spans="1:14" s="33" customFormat="1" ht="15" customHeight="1" x14ac:dyDescent="0.25">
      <c r="A98" s="8"/>
      <c r="B98" s="80" t="s">
        <v>85</v>
      </c>
      <c r="C98" s="80" t="s">
        <v>135</v>
      </c>
      <c r="D98" s="80" t="s">
        <v>113</v>
      </c>
      <c r="E98" s="81">
        <v>7.4078479999999995</v>
      </c>
      <c r="F98" s="81">
        <v>7.4078479999999995</v>
      </c>
      <c r="G98" s="82">
        <v>101.13</v>
      </c>
      <c r="H98" s="47">
        <f t="shared" si="10"/>
        <v>102.930114</v>
      </c>
      <c r="I98" s="48">
        <f t="shared" si="11"/>
        <v>615.36908886532797</v>
      </c>
      <c r="J98" s="49">
        <f t="shared" si="12"/>
        <v>762.49063913467194</v>
      </c>
      <c r="K98" s="49">
        <f t="shared" si="13"/>
        <v>1377.8597279999999</v>
      </c>
      <c r="L98" s="48">
        <f t="shared" si="14"/>
        <v>186</v>
      </c>
      <c r="M98" s="9"/>
      <c r="N98" s="7"/>
    </row>
    <row r="99" spans="1:14" s="33" customFormat="1" ht="15" customHeight="1" x14ac:dyDescent="0.25">
      <c r="A99" s="8"/>
      <c r="B99" s="80" t="s">
        <v>85</v>
      </c>
      <c r="C99" s="80" t="s">
        <v>135</v>
      </c>
      <c r="D99" s="80" t="s">
        <v>114</v>
      </c>
      <c r="E99" s="81">
        <v>9.0456139999999987</v>
      </c>
      <c r="F99" s="81">
        <v>9.0456139999999987</v>
      </c>
      <c r="G99" s="82">
        <v>93.26</v>
      </c>
      <c r="H99" s="47">
        <f t="shared" si="10"/>
        <v>94.920028000000002</v>
      </c>
      <c r="I99" s="48">
        <f t="shared" si="11"/>
        <v>823.87426984280785</v>
      </c>
      <c r="J99" s="49">
        <f t="shared" si="12"/>
        <v>858.6099341571919</v>
      </c>
      <c r="K99" s="49">
        <f t="shared" si="13"/>
        <v>1682.4842039999999</v>
      </c>
      <c r="L99" s="48">
        <f t="shared" si="14"/>
        <v>186</v>
      </c>
      <c r="M99" s="9"/>
      <c r="N99" s="7"/>
    </row>
    <row r="100" spans="1:14" s="33" customFormat="1" ht="15" customHeight="1" x14ac:dyDescent="0.25">
      <c r="A100" s="8"/>
      <c r="B100" s="80" t="s">
        <v>85</v>
      </c>
      <c r="C100" s="80" t="s">
        <v>135</v>
      </c>
      <c r="D100" s="80" t="s">
        <v>115</v>
      </c>
      <c r="E100" s="81">
        <v>4.6627749999999999</v>
      </c>
      <c r="F100" s="81">
        <v>4.6627749999999999</v>
      </c>
      <c r="G100" s="82">
        <v>95.59</v>
      </c>
      <c r="H100" s="47">
        <f t="shared" si="10"/>
        <v>97.291502000000008</v>
      </c>
      <c r="I100" s="48">
        <f t="shared" si="11"/>
        <v>413.62776676194994</v>
      </c>
      <c r="J100" s="49">
        <f t="shared" si="12"/>
        <v>453.64838323805003</v>
      </c>
      <c r="K100" s="49">
        <f t="shared" si="13"/>
        <v>867.27614999999992</v>
      </c>
      <c r="L100" s="48">
        <f t="shared" si="14"/>
        <v>186</v>
      </c>
      <c r="M100" s="9"/>
      <c r="N100" s="7"/>
    </row>
    <row r="101" spans="1:14" s="33" customFormat="1" ht="15" customHeight="1" x14ac:dyDescent="0.25">
      <c r="A101" s="8"/>
      <c r="B101" s="80" t="s">
        <v>85</v>
      </c>
      <c r="C101" s="80" t="s">
        <v>135</v>
      </c>
      <c r="D101" s="80" t="s">
        <v>116</v>
      </c>
      <c r="E101" s="81">
        <v>5.2110840000000005</v>
      </c>
      <c r="F101" s="81">
        <v>5.2110840000000005</v>
      </c>
      <c r="G101" s="82">
        <v>99.91</v>
      </c>
      <c r="H101" s="47">
        <f t="shared" si="10"/>
        <v>101.68839800000001</v>
      </c>
      <c r="I101" s="48">
        <f t="shared" si="11"/>
        <v>439.35484019656803</v>
      </c>
      <c r="J101" s="49">
        <f t="shared" si="12"/>
        <v>529.90678380343206</v>
      </c>
      <c r="K101" s="49">
        <f t="shared" si="13"/>
        <v>969.2616240000001</v>
      </c>
      <c r="L101" s="48">
        <f t="shared" si="14"/>
        <v>186</v>
      </c>
      <c r="M101" s="9"/>
      <c r="N101" s="7"/>
    </row>
    <row r="102" spans="1:14" s="33" customFormat="1" ht="15" customHeight="1" x14ac:dyDescent="0.25">
      <c r="A102" s="8"/>
      <c r="B102" s="80" t="s">
        <v>85</v>
      </c>
      <c r="C102" s="80" t="s">
        <v>135</v>
      </c>
      <c r="D102" s="80" t="s">
        <v>117</v>
      </c>
      <c r="E102" s="81">
        <v>5.4575420000000001</v>
      </c>
      <c r="F102" s="81">
        <v>5.4575420000000001</v>
      </c>
      <c r="G102" s="82">
        <v>96.76</v>
      </c>
      <c r="H102" s="47">
        <f t="shared" si="10"/>
        <v>98.48232800000001</v>
      </c>
      <c r="I102" s="48">
        <f t="shared" si="11"/>
        <v>477.63137068222397</v>
      </c>
      <c r="J102" s="49">
        <f t="shared" si="12"/>
        <v>537.47144131777611</v>
      </c>
      <c r="K102" s="49">
        <f t="shared" si="13"/>
        <v>1015.1028120000001</v>
      </c>
      <c r="L102" s="48">
        <f t="shared" si="14"/>
        <v>186</v>
      </c>
      <c r="M102" s="9"/>
      <c r="N102" s="7"/>
    </row>
    <row r="103" spans="1:14" s="33" customFormat="1" ht="15" customHeight="1" x14ac:dyDescent="0.25">
      <c r="A103" s="8"/>
      <c r="B103" s="80" t="s">
        <v>85</v>
      </c>
      <c r="C103" s="80" t="s">
        <v>135</v>
      </c>
      <c r="D103" s="80" t="s">
        <v>118</v>
      </c>
      <c r="E103" s="81">
        <v>5.0423200000000001</v>
      </c>
      <c r="F103" s="81">
        <v>5.0423200000000001</v>
      </c>
      <c r="G103" s="82">
        <v>100.19</v>
      </c>
      <c r="H103" s="47">
        <f t="shared" si="10"/>
        <v>101.973382</v>
      </c>
      <c r="I103" s="48">
        <f t="shared" si="11"/>
        <v>423.68909647376</v>
      </c>
      <c r="J103" s="49">
        <f t="shared" si="12"/>
        <v>514.18242352623997</v>
      </c>
      <c r="K103" s="49">
        <f t="shared" si="13"/>
        <v>937.87151999999992</v>
      </c>
      <c r="L103" s="48">
        <f t="shared" si="14"/>
        <v>185.99999999999997</v>
      </c>
      <c r="M103" s="9"/>
      <c r="N103" s="7"/>
    </row>
    <row r="104" spans="1:14" s="33" customFormat="1" ht="15" customHeight="1" x14ac:dyDescent="0.25">
      <c r="A104" s="8"/>
      <c r="B104" s="80" t="s">
        <v>85</v>
      </c>
      <c r="C104" s="80" t="s">
        <v>135</v>
      </c>
      <c r="D104" s="80" t="s">
        <v>119</v>
      </c>
      <c r="E104" s="81">
        <v>4.0334390000000004</v>
      </c>
      <c r="F104" s="81">
        <v>4.0334390000000004</v>
      </c>
      <c r="G104" s="82">
        <v>100.23</v>
      </c>
      <c r="H104" s="47">
        <f t="shared" si="10"/>
        <v>102.01409400000001</v>
      </c>
      <c r="I104" s="48">
        <f t="shared" si="11"/>
        <v>338.75202871073395</v>
      </c>
      <c r="J104" s="49">
        <f t="shared" si="12"/>
        <v>411.4676252892661</v>
      </c>
      <c r="K104" s="49">
        <f t="shared" si="13"/>
        <v>750.21965399999999</v>
      </c>
      <c r="L104" s="48">
        <f t="shared" si="14"/>
        <v>185.99999999999997</v>
      </c>
      <c r="M104" s="9"/>
      <c r="N104" s="7"/>
    </row>
    <row r="105" spans="1:14" s="33" customFormat="1" ht="15" customHeight="1" x14ac:dyDescent="0.25">
      <c r="A105" s="8"/>
      <c r="B105" s="80" t="s">
        <v>85</v>
      </c>
      <c r="C105" s="80" t="s">
        <v>135</v>
      </c>
      <c r="D105" s="80" t="s">
        <v>120</v>
      </c>
      <c r="E105" s="81">
        <v>2.3798459999999997</v>
      </c>
      <c r="F105" s="81">
        <v>2.3798459999999997</v>
      </c>
      <c r="G105" s="82">
        <v>106.41</v>
      </c>
      <c r="H105" s="47">
        <f t="shared" si="10"/>
        <v>108.304098</v>
      </c>
      <c r="I105" s="48">
        <f t="shared" si="11"/>
        <v>184.90428159109197</v>
      </c>
      <c r="J105" s="49">
        <f t="shared" si="12"/>
        <v>257.74707440890796</v>
      </c>
      <c r="K105" s="49">
        <f t="shared" si="13"/>
        <v>442.65135599999996</v>
      </c>
      <c r="L105" s="48">
        <f t="shared" si="14"/>
        <v>186</v>
      </c>
      <c r="M105" s="9"/>
      <c r="N105" s="7"/>
    </row>
    <row r="106" spans="1:14" s="33" customFormat="1" ht="15" customHeight="1" x14ac:dyDescent="0.25">
      <c r="A106" s="8"/>
      <c r="B106" s="80" t="s">
        <v>85</v>
      </c>
      <c r="C106" s="80" t="s">
        <v>135</v>
      </c>
      <c r="D106" s="80" t="s">
        <v>121</v>
      </c>
      <c r="E106" s="81">
        <v>0.44412100000000004</v>
      </c>
      <c r="F106" s="81">
        <v>0.44412100000000004</v>
      </c>
      <c r="G106" s="82">
        <v>110.72</v>
      </c>
      <c r="H106" s="47">
        <f t="shared" si="10"/>
        <v>112.690816</v>
      </c>
      <c r="I106" s="48">
        <f t="shared" si="11"/>
        <v>32.558148107264003</v>
      </c>
      <c r="J106" s="49">
        <f t="shared" si="12"/>
        <v>50.048357892736007</v>
      </c>
      <c r="K106" s="49">
        <f t="shared" si="13"/>
        <v>82.60650600000001</v>
      </c>
      <c r="L106" s="48">
        <f t="shared" si="14"/>
        <v>186</v>
      </c>
      <c r="M106" s="9"/>
      <c r="N106" s="7"/>
    </row>
    <row r="107" spans="1:14" s="33" customFormat="1" ht="15" customHeight="1" x14ac:dyDescent="0.25">
      <c r="A107" s="8"/>
      <c r="B107" s="80" t="s">
        <v>85</v>
      </c>
      <c r="C107" s="80" t="s">
        <v>135</v>
      </c>
      <c r="D107" s="80" t="s">
        <v>122</v>
      </c>
      <c r="E107" s="81">
        <v>4.1201000000000002E-2</v>
      </c>
      <c r="F107" s="81">
        <v>4.1201000000000002E-2</v>
      </c>
      <c r="G107" s="82">
        <v>127.33</v>
      </c>
      <c r="H107" s="47">
        <f t="shared" si="10"/>
        <v>129.596474</v>
      </c>
      <c r="I107" s="48">
        <f t="shared" si="11"/>
        <v>2.323881674726</v>
      </c>
      <c r="J107" s="49">
        <f t="shared" si="12"/>
        <v>5.3395043252740004</v>
      </c>
      <c r="K107" s="49">
        <f t="shared" si="13"/>
        <v>7.6633860000000009</v>
      </c>
      <c r="L107" s="48">
        <f t="shared" si="14"/>
        <v>186.00000000000003</v>
      </c>
      <c r="M107" s="9"/>
      <c r="N107" s="7"/>
    </row>
    <row r="108" spans="1:14" s="33" customFormat="1" ht="15" customHeight="1" x14ac:dyDescent="0.25">
      <c r="A108" s="8"/>
      <c r="B108" s="80" t="s">
        <v>85</v>
      </c>
      <c r="C108" s="80" t="s">
        <v>135</v>
      </c>
      <c r="D108" s="80" t="s">
        <v>123</v>
      </c>
      <c r="E108" s="81">
        <v>-2.3072000000000002E-2</v>
      </c>
      <c r="F108" s="81">
        <v>-2.3072000000000002E-2</v>
      </c>
      <c r="G108" s="82">
        <v>135.6</v>
      </c>
      <c r="H108" s="47">
        <f t="shared" si="10"/>
        <v>138.01367999999999</v>
      </c>
      <c r="I108" s="48">
        <f t="shared" si="11"/>
        <v>-1.1071403750400002</v>
      </c>
      <c r="J108" s="49">
        <f t="shared" si="12"/>
        <v>-3.1842516249600004</v>
      </c>
      <c r="K108" s="49">
        <f t="shared" si="13"/>
        <v>-4.2913920000000001</v>
      </c>
      <c r="L108" s="48">
        <f t="shared" si="14"/>
        <v>186</v>
      </c>
      <c r="M108" s="9"/>
      <c r="N108" s="7"/>
    </row>
    <row r="109" spans="1:14" s="33" customFormat="1" ht="15" customHeight="1" x14ac:dyDescent="0.25">
      <c r="A109" s="8"/>
      <c r="B109" s="80" t="s">
        <v>85</v>
      </c>
      <c r="C109" s="80" t="s">
        <v>135</v>
      </c>
      <c r="D109" s="80" t="s">
        <v>124</v>
      </c>
      <c r="E109" s="81">
        <v>-2.2921999999999998E-2</v>
      </c>
      <c r="F109" s="81">
        <v>-2.2921999999999998E-2</v>
      </c>
      <c r="G109" s="82">
        <v>122.23</v>
      </c>
      <c r="H109" s="47">
        <f t="shared" si="10"/>
        <v>124.40569400000001</v>
      </c>
      <c r="I109" s="48">
        <f t="shared" si="11"/>
        <v>-1.4118646821319996</v>
      </c>
      <c r="J109" s="49">
        <f t="shared" si="12"/>
        <v>-2.8516273178680001</v>
      </c>
      <c r="K109" s="49">
        <f t="shared" si="13"/>
        <v>-4.2634919999999994</v>
      </c>
      <c r="L109" s="48">
        <f t="shared" si="14"/>
        <v>186</v>
      </c>
      <c r="M109" s="9"/>
      <c r="N109" s="7"/>
    </row>
    <row r="110" spans="1:14" s="33" customFormat="1" ht="15" customHeight="1" x14ac:dyDescent="0.25">
      <c r="A110" s="8"/>
      <c r="B110" s="80" t="s">
        <v>85</v>
      </c>
      <c r="C110" s="80" t="s">
        <v>135</v>
      </c>
      <c r="D110" s="80" t="s">
        <v>125</v>
      </c>
      <c r="E110" s="81">
        <v>-2.2900999999999998E-2</v>
      </c>
      <c r="F110" s="81">
        <v>-2.2900999999999998E-2</v>
      </c>
      <c r="G110" s="82">
        <v>106.71</v>
      </c>
      <c r="H110" s="47">
        <f t="shared" si="10"/>
        <v>108.609438</v>
      </c>
      <c r="I110" s="48">
        <f t="shared" si="11"/>
        <v>-1.772321260362</v>
      </c>
      <c r="J110" s="49">
        <f t="shared" si="12"/>
        <v>-2.4872647396379999</v>
      </c>
      <c r="K110" s="49">
        <f t="shared" si="13"/>
        <v>-4.2595859999999997</v>
      </c>
      <c r="L110" s="48">
        <f t="shared" si="14"/>
        <v>186</v>
      </c>
      <c r="M110" s="9"/>
      <c r="N110" s="7"/>
    </row>
    <row r="111" spans="1:14" s="33" customFormat="1" ht="15" customHeight="1" x14ac:dyDescent="0.25">
      <c r="A111" s="8"/>
      <c r="B111" s="80" t="s">
        <v>85</v>
      </c>
      <c r="C111" s="80" t="s">
        <v>135</v>
      </c>
      <c r="D111" s="80" t="s">
        <v>126</v>
      </c>
      <c r="E111" s="81">
        <v>-2.3030000000000002E-2</v>
      </c>
      <c r="F111" s="81">
        <v>-2.3030000000000002E-2</v>
      </c>
      <c r="G111" s="82">
        <v>102.99</v>
      </c>
      <c r="H111" s="47">
        <f t="shared" si="10"/>
        <v>104.823222</v>
      </c>
      <c r="I111" s="48">
        <f t="shared" si="11"/>
        <v>-1.8695011973400002</v>
      </c>
      <c r="J111" s="49">
        <f t="shared" si="12"/>
        <v>-2.4140788026600002</v>
      </c>
      <c r="K111" s="49">
        <f t="shared" si="13"/>
        <v>-4.2835800000000006</v>
      </c>
      <c r="L111" s="48">
        <f t="shared" si="14"/>
        <v>186</v>
      </c>
      <c r="M111" s="9"/>
      <c r="N111" s="7"/>
    </row>
    <row r="112" spans="1:14" s="33" customFormat="1" ht="15" customHeight="1" x14ac:dyDescent="0.25">
      <c r="A112" s="8"/>
      <c r="B112" s="80" t="s">
        <v>85</v>
      </c>
      <c r="C112" s="80" t="s">
        <v>135</v>
      </c>
      <c r="D112" s="80" t="s">
        <v>127</v>
      </c>
      <c r="E112" s="81">
        <v>-2.2943999999999999E-2</v>
      </c>
      <c r="F112" s="81">
        <v>-2.2943999999999999E-2</v>
      </c>
      <c r="G112" s="82">
        <v>88.9</v>
      </c>
      <c r="H112" s="47">
        <f t="shared" si="10"/>
        <v>90.482420000000005</v>
      </c>
      <c r="I112" s="48">
        <f t="shared" si="11"/>
        <v>-2.1915553555199998</v>
      </c>
      <c r="J112" s="49">
        <f t="shared" si="12"/>
        <v>-2.07602864448</v>
      </c>
      <c r="K112" s="49">
        <f t="shared" si="13"/>
        <v>-4.2675839999999994</v>
      </c>
      <c r="L112" s="48">
        <f t="shared" si="14"/>
        <v>185.99999999999997</v>
      </c>
      <c r="M112" s="9"/>
      <c r="N112" s="7"/>
    </row>
    <row r="113" spans="1:14" s="33" customFormat="1" ht="15" customHeight="1" x14ac:dyDescent="0.25">
      <c r="A113" s="8"/>
      <c r="B113" s="80" t="s">
        <v>85</v>
      </c>
      <c r="C113" s="80" t="s">
        <v>135</v>
      </c>
      <c r="D113" s="80" t="s">
        <v>128</v>
      </c>
      <c r="E113" s="81">
        <v>-2.3093999999999996E-2</v>
      </c>
      <c r="F113" s="81">
        <v>-2.3093999999999996E-2</v>
      </c>
      <c r="G113" s="82">
        <v>69.27</v>
      </c>
      <c r="H113" s="47">
        <f t="shared" si="10"/>
        <v>70.503005999999999</v>
      </c>
      <c r="I113" s="48">
        <f t="shared" si="11"/>
        <v>-2.6672875794359996</v>
      </c>
      <c r="J113" s="49">
        <f t="shared" si="12"/>
        <v>-1.6281964205639998</v>
      </c>
      <c r="K113" s="49">
        <f t="shared" si="13"/>
        <v>-4.2954839999999992</v>
      </c>
      <c r="L113" s="48">
        <f t="shared" si="14"/>
        <v>186</v>
      </c>
      <c r="M113" s="9"/>
      <c r="N113" s="7"/>
    </row>
    <row r="114" spans="1:14" s="33" customFormat="1" ht="15" customHeight="1" x14ac:dyDescent="0.25">
      <c r="A114" s="8"/>
      <c r="B114" s="80" t="s">
        <v>85</v>
      </c>
      <c r="C114" s="80" t="s">
        <v>135</v>
      </c>
      <c r="D114" s="80" t="s">
        <v>129</v>
      </c>
      <c r="E114" s="81">
        <v>-2.3158999999999999E-2</v>
      </c>
      <c r="F114" s="81">
        <v>-2.3158999999999999E-2</v>
      </c>
      <c r="G114" s="82">
        <v>68.099999999999994</v>
      </c>
      <c r="H114" s="47">
        <f t="shared" si="10"/>
        <v>69.312179999999998</v>
      </c>
      <c r="I114" s="48">
        <f t="shared" si="11"/>
        <v>-2.70237322338</v>
      </c>
      <c r="J114" s="49">
        <f t="shared" si="12"/>
        <v>-1.6052007766199998</v>
      </c>
      <c r="K114" s="49">
        <f t="shared" si="13"/>
        <v>-4.3075739999999998</v>
      </c>
      <c r="L114" s="48">
        <f t="shared" si="14"/>
        <v>186</v>
      </c>
      <c r="M114" s="9"/>
      <c r="N114" s="7"/>
    </row>
    <row r="115" spans="1:14" s="33" customFormat="1" ht="15" customHeight="1" x14ac:dyDescent="0.25">
      <c r="A115" s="8"/>
      <c r="B115" s="80" t="s">
        <v>85</v>
      </c>
      <c r="C115" s="80" t="s">
        <v>135</v>
      </c>
      <c r="D115" s="80" t="s">
        <v>130</v>
      </c>
      <c r="E115" s="81">
        <v>-2.3266000000000002E-2</v>
      </c>
      <c r="F115" s="81">
        <v>-2.3266000000000002E-2</v>
      </c>
      <c r="G115" s="82">
        <v>67.680000000000007</v>
      </c>
      <c r="H115" s="47">
        <f t="shared" si="10"/>
        <v>68.884704000000013</v>
      </c>
      <c r="I115" s="48">
        <f t="shared" si="11"/>
        <v>-2.7248044767359998</v>
      </c>
      <c r="J115" s="49">
        <f t="shared" si="12"/>
        <v>-1.6026715232640005</v>
      </c>
      <c r="K115" s="49">
        <f t="shared" si="13"/>
        <v>-4.3274760000000008</v>
      </c>
      <c r="L115" s="48">
        <f t="shared" si="14"/>
        <v>186.00000000000003</v>
      </c>
      <c r="M115" s="9"/>
      <c r="N115" s="7"/>
    </row>
    <row r="116" spans="1:14" s="33" customFormat="1" ht="15" customHeight="1" x14ac:dyDescent="0.25">
      <c r="A116" s="8"/>
      <c r="B116" s="80" t="s">
        <v>85</v>
      </c>
      <c r="C116" s="80" t="s">
        <v>135</v>
      </c>
      <c r="D116" s="80" t="s">
        <v>131</v>
      </c>
      <c r="E116" s="81">
        <v>-2.3351999999999998E-2</v>
      </c>
      <c r="F116" s="81">
        <v>-2.3351999999999998E-2</v>
      </c>
      <c r="G116" s="82">
        <v>79.48</v>
      </c>
      <c r="H116" s="47">
        <f t="shared" si="10"/>
        <v>80.894744000000003</v>
      </c>
      <c r="I116" s="48">
        <f t="shared" si="11"/>
        <v>-2.4544179381119995</v>
      </c>
      <c r="J116" s="49">
        <f t="shared" si="12"/>
        <v>-1.8890540618879998</v>
      </c>
      <c r="K116" s="49">
        <f t="shared" si="13"/>
        <v>-4.3434719999999993</v>
      </c>
      <c r="L116" s="48">
        <f t="shared" si="14"/>
        <v>186</v>
      </c>
      <c r="M116" s="9"/>
      <c r="N116" s="7"/>
    </row>
    <row r="117" spans="1:14" s="33" customFormat="1" ht="15" customHeight="1" x14ac:dyDescent="0.25">
      <c r="A117" s="8"/>
      <c r="B117" s="80" t="s">
        <v>85</v>
      </c>
      <c r="C117" s="80" t="s">
        <v>135</v>
      </c>
      <c r="D117" s="80" t="s">
        <v>132</v>
      </c>
      <c r="E117" s="81">
        <v>-2.3396E-2</v>
      </c>
      <c r="F117" s="81">
        <v>-2.3396E-2</v>
      </c>
      <c r="G117" s="82">
        <v>68.16</v>
      </c>
      <c r="H117" s="47">
        <f t="shared" si="10"/>
        <v>69.373248000000004</v>
      </c>
      <c r="I117" s="48">
        <f t="shared" si="11"/>
        <v>-2.7285994897919998</v>
      </c>
      <c r="J117" s="49">
        <f t="shared" si="12"/>
        <v>-1.6230565102080001</v>
      </c>
      <c r="K117" s="49">
        <f t="shared" si="13"/>
        <v>-4.3516560000000002</v>
      </c>
      <c r="L117" s="48">
        <f t="shared" si="14"/>
        <v>186</v>
      </c>
      <c r="M117" s="9"/>
      <c r="N117" s="7"/>
    </row>
    <row r="118" spans="1:14" s="33" customFormat="1" ht="15" customHeight="1" x14ac:dyDescent="0.25">
      <c r="A118" s="8"/>
      <c r="B118" s="80" t="s">
        <v>85</v>
      </c>
      <c r="C118" s="80" t="s">
        <v>135</v>
      </c>
      <c r="D118" s="80" t="s">
        <v>133</v>
      </c>
      <c r="E118" s="81">
        <v>-2.3094E-2</v>
      </c>
      <c r="F118" s="81">
        <v>-2.3094E-2</v>
      </c>
      <c r="G118" s="82">
        <v>68.16</v>
      </c>
      <c r="H118" s="47">
        <f t="shared" si="10"/>
        <v>69.373248000000004</v>
      </c>
      <c r="I118" s="48">
        <f t="shared" si="11"/>
        <v>-2.693378210688</v>
      </c>
      <c r="J118" s="49">
        <f t="shared" si="12"/>
        <v>-1.6021057893120001</v>
      </c>
      <c r="K118" s="49">
        <f t="shared" si="13"/>
        <v>-4.2954840000000001</v>
      </c>
      <c r="L118" s="48">
        <f t="shared" si="14"/>
        <v>186</v>
      </c>
      <c r="M118" s="9"/>
      <c r="N118" s="7"/>
    </row>
    <row r="119" spans="1:14" s="33" customFormat="1" ht="15" customHeight="1" x14ac:dyDescent="0.25">
      <c r="A119" s="8"/>
      <c r="B119" s="80" t="s">
        <v>85</v>
      </c>
      <c r="C119" s="80" t="s">
        <v>135</v>
      </c>
      <c r="D119" s="80" t="s">
        <v>134</v>
      </c>
      <c r="E119" s="81">
        <v>-2.2943999999999999E-2</v>
      </c>
      <c r="F119" s="81">
        <v>-2.2943999999999999E-2</v>
      </c>
      <c r="G119" s="82">
        <v>66.25</v>
      </c>
      <c r="H119" s="47">
        <f t="shared" si="10"/>
        <v>67.429249999999996</v>
      </c>
      <c r="I119" s="48">
        <f t="shared" si="11"/>
        <v>-2.7204872880000002</v>
      </c>
      <c r="J119" s="49">
        <f t="shared" si="12"/>
        <v>-1.5470967119999999</v>
      </c>
      <c r="K119" s="49">
        <f t="shared" si="13"/>
        <v>-4.2675840000000003</v>
      </c>
      <c r="L119" s="48">
        <f t="shared" si="14"/>
        <v>186.00000000000003</v>
      </c>
      <c r="M119" s="9"/>
      <c r="N119" s="7"/>
    </row>
    <row r="120" spans="1:14" s="33" customFormat="1" ht="15" customHeight="1" x14ac:dyDescent="0.25">
      <c r="A120" s="8"/>
      <c r="B120" s="80" t="s">
        <v>85</v>
      </c>
      <c r="C120" s="80" t="s">
        <v>136</v>
      </c>
      <c r="D120" s="80" t="s">
        <v>87</v>
      </c>
      <c r="E120" s="81">
        <v>-2.3373999999999999E-2</v>
      </c>
      <c r="F120" s="81">
        <v>-2.3373999999999999E-2</v>
      </c>
      <c r="G120" s="82">
        <v>75.680000000000007</v>
      </c>
      <c r="H120" s="47">
        <f t="shared" si="10"/>
        <v>77.027104000000008</v>
      </c>
      <c r="I120" s="48">
        <f t="shared" si="11"/>
        <v>-2.5471324711039998</v>
      </c>
      <c r="J120" s="49">
        <f t="shared" si="12"/>
        <v>-1.8004315288960002</v>
      </c>
      <c r="K120" s="49">
        <f t="shared" si="13"/>
        <v>-4.3475640000000002</v>
      </c>
      <c r="L120" s="48">
        <f t="shared" si="14"/>
        <v>186.00000000000003</v>
      </c>
      <c r="M120" s="9"/>
      <c r="N120" s="7"/>
    </row>
    <row r="121" spans="1:14" s="33" customFormat="1" ht="15" customHeight="1" x14ac:dyDescent="0.25">
      <c r="A121" s="8"/>
      <c r="B121" s="80" t="s">
        <v>85</v>
      </c>
      <c r="C121" s="80" t="s">
        <v>136</v>
      </c>
      <c r="D121" s="80" t="s">
        <v>88</v>
      </c>
      <c r="E121" s="81">
        <v>-2.3438000000000001E-2</v>
      </c>
      <c r="F121" s="81">
        <v>-2.3438000000000001E-2</v>
      </c>
      <c r="G121" s="82">
        <v>65.709999999999994</v>
      </c>
      <c r="H121" s="47">
        <f t="shared" si="10"/>
        <v>66.879638</v>
      </c>
      <c r="I121" s="48">
        <f t="shared" si="11"/>
        <v>-2.7919430445560001</v>
      </c>
      <c r="J121" s="49">
        <f t="shared" si="12"/>
        <v>-1.5675249554440001</v>
      </c>
      <c r="K121" s="49">
        <f t="shared" si="13"/>
        <v>-4.3594679999999997</v>
      </c>
      <c r="L121" s="48">
        <f t="shared" si="14"/>
        <v>185.99999999999997</v>
      </c>
      <c r="M121" s="9"/>
      <c r="N121" s="7"/>
    </row>
    <row r="122" spans="1:14" s="33" customFormat="1" ht="15" customHeight="1" x14ac:dyDescent="0.25">
      <c r="A122" s="8"/>
      <c r="B122" s="80" t="s">
        <v>85</v>
      </c>
      <c r="C122" s="80" t="s">
        <v>136</v>
      </c>
      <c r="D122" s="80" t="s">
        <v>89</v>
      </c>
      <c r="E122" s="81">
        <v>-2.3458999999999997E-2</v>
      </c>
      <c r="F122" s="81">
        <v>-2.3458999999999997E-2</v>
      </c>
      <c r="G122" s="82">
        <v>68.790000000000006</v>
      </c>
      <c r="H122" s="47">
        <f t="shared" si="10"/>
        <v>70.014462000000009</v>
      </c>
      <c r="I122" s="48">
        <f t="shared" si="11"/>
        <v>-2.7209047359419993</v>
      </c>
      <c r="J122" s="49">
        <f t="shared" si="12"/>
        <v>-1.6424692640580001</v>
      </c>
      <c r="K122" s="49">
        <f t="shared" si="13"/>
        <v>-4.3633739999999994</v>
      </c>
      <c r="L122" s="48">
        <f t="shared" si="14"/>
        <v>186</v>
      </c>
      <c r="M122" s="9"/>
      <c r="N122" s="7"/>
    </row>
    <row r="123" spans="1:14" s="33" customFormat="1" ht="15" customHeight="1" x14ac:dyDescent="0.25">
      <c r="A123" s="8"/>
      <c r="B123" s="80" t="s">
        <v>85</v>
      </c>
      <c r="C123" s="80" t="s">
        <v>136</v>
      </c>
      <c r="D123" s="80" t="s">
        <v>90</v>
      </c>
      <c r="E123" s="81">
        <v>-2.3179999999999999E-2</v>
      </c>
      <c r="F123" s="81">
        <v>-2.3179999999999999E-2</v>
      </c>
      <c r="G123" s="82">
        <v>70.540000000000006</v>
      </c>
      <c r="H123" s="47">
        <f t="shared" si="10"/>
        <v>71.795612000000006</v>
      </c>
      <c r="I123" s="48">
        <f t="shared" si="11"/>
        <v>-2.6472577138399997</v>
      </c>
      <c r="J123" s="49">
        <f t="shared" si="12"/>
        <v>-1.66422228616</v>
      </c>
      <c r="K123" s="49">
        <f t="shared" si="13"/>
        <v>-4.3114799999999995</v>
      </c>
      <c r="L123" s="48">
        <f t="shared" si="14"/>
        <v>186</v>
      </c>
      <c r="M123" s="9"/>
      <c r="N123" s="7"/>
    </row>
    <row r="124" spans="1:14" s="33" customFormat="1" ht="15" customHeight="1" x14ac:dyDescent="0.25">
      <c r="A124" s="8"/>
      <c r="B124" s="80" t="s">
        <v>85</v>
      </c>
      <c r="C124" s="80" t="s">
        <v>136</v>
      </c>
      <c r="D124" s="80" t="s">
        <v>91</v>
      </c>
      <c r="E124" s="81">
        <v>-2.3179999999999999E-2</v>
      </c>
      <c r="F124" s="81">
        <v>-2.3179999999999999E-2</v>
      </c>
      <c r="G124" s="82">
        <v>65.63</v>
      </c>
      <c r="H124" s="47">
        <f t="shared" si="10"/>
        <v>66.798214000000002</v>
      </c>
      <c r="I124" s="48">
        <f t="shared" si="11"/>
        <v>-2.7630973994799999</v>
      </c>
      <c r="J124" s="49">
        <f t="shared" si="12"/>
        <v>-1.5483826005199999</v>
      </c>
      <c r="K124" s="49">
        <f t="shared" si="13"/>
        <v>-4.3114799999999995</v>
      </c>
      <c r="L124" s="48">
        <f t="shared" si="14"/>
        <v>186</v>
      </c>
      <c r="M124" s="9"/>
      <c r="N124" s="7"/>
    </row>
    <row r="125" spans="1:14" s="33" customFormat="1" ht="15" customHeight="1" x14ac:dyDescent="0.25">
      <c r="A125" s="8"/>
      <c r="B125" s="80" t="s">
        <v>85</v>
      </c>
      <c r="C125" s="80" t="s">
        <v>136</v>
      </c>
      <c r="D125" s="80" t="s">
        <v>92</v>
      </c>
      <c r="E125" s="81">
        <v>-2.3094999999999997E-2</v>
      </c>
      <c r="F125" s="81">
        <v>-2.3094999999999997E-2</v>
      </c>
      <c r="G125" s="82">
        <v>67.150000000000006</v>
      </c>
      <c r="H125" s="47">
        <f t="shared" si="10"/>
        <v>68.345270000000014</v>
      </c>
      <c r="I125" s="48">
        <f t="shared" si="11"/>
        <v>-2.7172359893499993</v>
      </c>
      <c r="J125" s="49">
        <f t="shared" si="12"/>
        <v>-1.5784340106500001</v>
      </c>
      <c r="K125" s="49">
        <f t="shared" si="13"/>
        <v>-4.2956699999999994</v>
      </c>
      <c r="L125" s="48">
        <f t="shared" si="14"/>
        <v>186</v>
      </c>
      <c r="M125" s="9"/>
      <c r="N125" s="7"/>
    </row>
    <row r="126" spans="1:14" s="33" customFormat="1" ht="15" customHeight="1" x14ac:dyDescent="0.25">
      <c r="A126" s="8"/>
      <c r="B126" s="80" t="s">
        <v>85</v>
      </c>
      <c r="C126" s="80" t="s">
        <v>136</v>
      </c>
      <c r="D126" s="80" t="s">
        <v>93</v>
      </c>
      <c r="E126" s="81">
        <v>-2.2793000000000001E-2</v>
      </c>
      <c r="F126" s="81">
        <v>-2.2793000000000001E-2</v>
      </c>
      <c r="G126" s="82">
        <v>68.42</v>
      </c>
      <c r="H126" s="47">
        <f t="shared" si="10"/>
        <v>69.637876000000006</v>
      </c>
      <c r="I126" s="48">
        <f t="shared" si="11"/>
        <v>-2.6522418923319999</v>
      </c>
      <c r="J126" s="49">
        <f t="shared" si="12"/>
        <v>-1.5872561076680001</v>
      </c>
      <c r="K126" s="49">
        <f t="shared" si="13"/>
        <v>-4.2394980000000002</v>
      </c>
      <c r="L126" s="48">
        <f t="shared" si="14"/>
        <v>186</v>
      </c>
      <c r="M126" s="9"/>
      <c r="N126" s="7"/>
    </row>
    <row r="127" spans="1:14" s="33" customFormat="1" ht="15" customHeight="1" x14ac:dyDescent="0.25">
      <c r="A127" s="8"/>
      <c r="B127" s="80" t="s">
        <v>85</v>
      </c>
      <c r="C127" s="80" t="s">
        <v>136</v>
      </c>
      <c r="D127" s="80" t="s">
        <v>94</v>
      </c>
      <c r="E127" s="81">
        <v>-2.2749999999999999E-2</v>
      </c>
      <c r="F127" s="81">
        <v>-2.2749999999999999E-2</v>
      </c>
      <c r="G127" s="82">
        <v>68.819999999999993</v>
      </c>
      <c r="H127" s="47">
        <f t="shared" si="10"/>
        <v>70.044995999999998</v>
      </c>
      <c r="I127" s="48">
        <f t="shared" si="11"/>
        <v>-2.6379763409999999</v>
      </c>
      <c r="J127" s="49">
        <f t="shared" si="12"/>
        <v>-1.5935236589999999</v>
      </c>
      <c r="K127" s="49">
        <f t="shared" si="13"/>
        <v>-4.2314999999999996</v>
      </c>
      <c r="L127" s="48">
        <f t="shared" si="14"/>
        <v>186</v>
      </c>
      <c r="M127" s="9"/>
      <c r="N127" s="7"/>
    </row>
    <row r="128" spans="1:14" s="33" customFormat="1" ht="15" customHeight="1" x14ac:dyDescent="0.25">
      <c r="A128" s="8"/>
      <c r="B128" s="80" t="s">
        <v>85</v>
      </c>
      <c r="C128" s="80" t="s">
        <v>136</v>
      </c>
      <c r="D128" s="80" t="s">
        <v>95</v>
      </c>
      <c r="E128" s="81">
        <v>-2.2879000000000004E-2</v>
      </c>
      <c r="F128" s="81">
        <v>-2.2879000000000004E-2</v>
      </c>
      <c r="G128" s="82">
        <v>68</v>
      </c>
      <c r="H128" s="47">
        <f t="shared" si="10"/>
        <v>69.210400000000007</v>
      </c>
      <c r="I128" s="48">
        <f t="shared" si="11"/>
        <v>-2.6720292584000003</v>
      </c>
      <c r="J128" s="49">
        <f t="shared" si="12"/>
        <v>-1.5834647416000005</v>
      </c>
      <c r="K128" s="49">
        <f t="shared" si="13"/>
        <v>-4.2554940000000006</v>
      </c>
      <c r="L128" s="48">
        <f t="shared" si="14"/>
        <v>186</v>
      </c>
      <c r="M128" s="9"/>
      <c r="N128" s="7"/>
    </row>
    <row r="129" spans="1:14" s="33" customFormat="1" ht="15" customHeight="1" x14ac:dyDescent="0.25">
      <c r="A129" s="8"/>
      <c r="B129" s="80" t="s">
        <v>85</v>
      </c>
      <c r="C129" s="80" t="s">
        <v>136</v>
      </c>
      <c r="D129" s="80" t="s">
        <v>96</v>
      </c>
      <c r="E129" s="81">
        <v>-2.2942999999999998E-2</v>
      </c>
      <c r="F129" s="81">
        <v>-2.2942999999999998E-2</v>
      </c>
      <c r="G129" s="82">
        <v>68.349999999999994</v>
      </c>
      <c r="H129" s="47">
        <f t="shared" si="10"/>
        <v>69.566630000000004</v>
      </c>
      <c r="I129" s="48">
        <f t="shared" si="11"/>
        <v>-2.6713308079099995</v>
      </c>
      <c r="J129" s="49">
        <f t="shared" si="12"/>
        <v>-1.59606719209</v>
      </c>
      <c r="K129" s="49">
        <f t="shared" si="13"/>
        <v>-4.267398</v>
      </c>
      <c r="L129" s="48">
        <f t="shared" si="14"/>
        <v>186.00000000000003</v>
      </c>
      <c r="M129" s="9"/>
      <c r="N129" s="7"/>
    </row>
    <row r="130" spans="1:14" s="33" customFormat="1" ht="15" customHeight="1" x14ac:dyDescent="0.25">
      <c r="A130" s="8"/>
      <c r="B130" s="80" t="s">
        <v>85</v>
      </c>
      <c r="C130" s="80" t="s">
        <v>136</v>
      </c>
      <c r="D130" s="80" t="s">
        <v>97</v>
      </c>
      <c r="E130" s="81">
        <v>-2.2771000000000003E-2</v>
      </c>
      <c r="F130" s="81">
        <v>-2.2771000000000003E-2</v>
      </c>
      <c r="G130" s="82">
        <v>65.5</v>
      </c>
      <c r="H130" s="47">
        <f t="shared" si="10"/>
        <v>66.665900000000008</v>
      </c>
      <c r="I130" s="48">
        <f t="shared" si="11"/>
        <v>-2.7173567911000003</v>
      </c>
      <c r="J130" s="49">
        <f t="shared" si="12"/>
        <v>-1.5180492089000004</v>
      </c>
      <c r="K130" s="49">
        <f t="shared" si="13"/>
        <v>-4.2354060000000011</v>
      </c>
      <c r="L130" s="48">
        <f t="shared" si="14"/>
        <v>186.00000000000003</v>
      </c>
      <c r="M130" s="9"/>
      <c r="N130" s="7"/>
    </row>
    <row r="131" spans="1:14" ht="15" customHeight="1" collapsed="1" x14ac:dyDescent="0.25">
      <c r="A131" s="8"/>
      <c r="B131" s="44" t="s">
        <v>85</v>
      </c>
      <c r="C131" s="44" t="s">
        <v>136</v>
      </c>
      <c r="D131" s="44" t="s">
        <v>98</v>
      </c>
      <c r="E131" s="45">
        <v>-2.2642000000000002E-2</v>
      </c>
      <c r="F131" s="45">
        <v>-2.2642000000000002E-2</v>
      </c>
      <c r="G131" s="46">
        <v>83.45</v>
      </c>
      <c r="H131" s="47">
        <f t="shared" si="10"/>
        <v>84.935410000000005</v>
      </c>
      <c r="I131" s="48">
        <f t="shared" si="11"/>
        <v>-2.2883044467800002</v>
      </c>
      <c r="J131" s="49">
        <f t="shared" si="12"/>
        <v>-1.9231075532200004</v>
      </c>
      <c r="K131" s="49">
        <f t="shared" si="13"/>
        <v>-4.211412000000001</v>
      </c>
      <c r="L131" s="48">
        <f t="shared" si="14"/>
        <v>186.00000000000003</v>
      </c>
      <c r="M131" s="9"/>
      <c r="N131" s="7"/>
    </row>
    <row r="132" spans="1:14" ht="15" customHeight="1" collapsed="1" x14ac:dyDescent="0.25">
      <c r="A132" s="8"/>
      <c r="B132" s="44" t="s">
        <v>85</v>
      </c>
      <c r="C132" s="44" t="s">
        <v>136</v>
      </c>
      <c r="D132" s="44" t="s">
        <v>99</v>
      </c>
      <c r="E132" s="45">
        <v>-3.611999999999998E-3</v>
      </c>
      <c r="F132" s="45">
        <v>-3.611999999999998E-3</v>
      </c>
      <c r="G132" s="46">
        <v>117.65</v>
      </c>
      <c r="H132" s="47">
        <f t="shared" si="10"/>
        <v>119.74417000000001</v>
      </c>
      <c r="I132" s="48">
        <f t="shared" si="11"/>
        <v>-0.23931605795999983</v>
      </c>
      <c r="J132" s="49">
        <f t="shared" si="12"/>
        <v>-0.43251594203999982</v>
      </c>
      <c r="K132" s="49">
        <f t="shared" si="13"/>
        <v>-0.67183199999999965</v>
      </c>
      <c r="L132" s="48">
        <f t="shared" si="14"/>
        <v>186</v>
      </c>
      <c r="M132" s="9"/>
      <c r="N132" s="7"/>
    </row>
    <row r="133" spans="1:14" ht="15" customHeight="1" collapsed="1" x14ac:dyDescent="0.25">
      <c r="A133" s="8"/>
      <c r="B133" s="44" t="s">
        <v>85</v>
      </c>
      <c r="C133" s="44" t="s">
        <v>136</v>
      </c>
      <c r="D133" s="44" t="s">
        <v>100</v>
      </c>
      <c r="E133" s="45">
        <v>0.71655399999999991</v>
      </c>
      <c r="F133" s="45">
        <v>0.71655399999999991</v>
      </c>
      <c r="G133" s="46">
        <v>116.72</v>
      </c>
      <c r="H133" s="47">
        <f t="shared" si="10"/>
        <v>118.797616</v>
      </c>
      <c r="I133" s="48">
        <f t="shared" si="11"/>
        <v>48.154137064735991</v>
      </c>
      <c r="J133" s="49">
        <f t="shared" si="12"/>
        <v>85.124906935263994</v>
      </c>
      <c r="K133" s="49">
        <f t="shared" si="13"/>
        <v>133.279044</v>
      </c>
      <c r="L133" s="48">
        <f t="shared" si="14"/>
        <v>186.00000000000003</v>
      </c>
      <c r="M133" s="9"/>
      <c r="N133" s="7"/>
    </row>
    <row r="134" spans="1:14" ht="15" customHeight="1" collapsed="1" x14ac:dyDescent="0.25">
      <c r="A134" s="8"/>
      <c r="B134" s="44" t="s">
        <v>85</v>
      </c>
      <c r="C134" s="44" t="s">
        <v>136</v>
      </c>
      <c r="D134" s="44" t="s">
        <v>101</v>
      </c>
      <c r="E134" s="45">
        <v>2.2069100000000001</v>
      </c>
      <c r="F134" s="45">
        <v>2.2069100000000001</v>
      </c>
      <c r="G134" s="46">
        <v>94.9</v>
      </c>
      <c r="H134" s="47">
        <f t="shared" ref="H134:H159" si="15">+G134*$C$14</f>
        <v>96.589220000000012</v>
      </c>
      <c r="I134" s="48">
        <f t="shared" ref="I134:I159" si="16">+($C$12-H134)*F134</f>
        <v>197.32154448979998</v>
      </c>
      <c r="J134" s="49">
        <f t="shared" ref="J134:J159" si="17">+F134*H134</f>
        <v>213.16371551020003</v>
      </c>
      <c r="K134" s="49">
        <f t="shared" ref="K134:K159" si="18">+I134+J134</f>
        <v>410.48526000000004</v>
      </c>
      <c r="L134" s="48">
        <f t="shared" ref="L134:L159" si="19">+K134/F134</f>
        <v>186</v>
      </c>
      <c r="M134" s="9"/>
      <c r="N134" s="7"/>
    </row>
    <row r="135" spans="1:14" ht="15" customHeight="1" collapsed="1" x14ac:dyDescent="0.25">
      <c r="A135" s="8"/>
      <c r="B135" s="44" t="s">
        <v>85</v>
      </c>
      <c r="C135" s="44" t="s">
        <v>136</v>
      </c>
      <c r="D135" s="44" t="s">
        <v>102</v>
      </c>
      <c r="E135" s="45">
        <v>3.9072749999999998</v>
      </c>
      <c r="F135" s="45">
        <v>3.9072749999999998</v>
      </c>
      <c r="G135" s="46">
        <v>87.12</v>
      </c>
      <c r="H135" s="47">
        <f t="shared" si="15"/>
        <v>88.670736000000005</v>
      </c>
      <c r="I135" s="48">
        <f t="shared" si="16"/>
        <v>380.29219999559996</v>
      </c>
      <c r="J135" s="49">
        <f t="shared" si="17"/>
        <v>346.46095000439999</v>
      </c>
      <c r="K135" s="49">
        <f t="shared" si="18"/>
        <v>726.75315000000001</v>
      </c>
      <c r="L135" s="48">
        <f t="shared" si="19"/>
        <v>186</v>
      </c>
      <c r="M135" s="9"/>
      <c r="N135" s="7"/>
    </row>
    <row r="136" spans="1:14" ht="15" customHeight="1" collapsed="1" x14ac:dyDescent="0.25">
      <c r="A136" s="8"/>
      <c r="B136" s="44" t="s">
        <v>85</v>
      </c>
      <c r="C136" s="44" t="s">
        <v>136</v>
      </c>
      <c r="D136" s="44" t="s">
        <v>103</v>
      </c>
      <c r="E136" s="45">
        <v>5.4633690000000001</v>
      </c>
      <c r="F136" s="45">
        <v>5.4633690000000001</v>
      </c>
      <c r="G136" s="46">
        <v>66.45</v>
      </c>
      <c r="H136" s="47">
        <f t="shared" si="15"/>
        <v>67.632810000000006</v>
      </c>
      <c r="I136" s="48">
        <f t="shared" si="16"/>
        <v>646.68363646311002</v>
      </c>
      <c r="J136" s="49">
        <f t="shared" si="17"/>
        <v>369.50299753689006</v>
      </c>
      <c r="K136" s="49">
        <f t="shared" si="18"/>
        <v>1016.1866340000001</v>
      </c>
      <c r="L136" s="48">
        <f t="shared" si="19"/>
        <v>186.00000000000003</v>
      </c>
      <c r="M136" s="9"/>
      <c r="N136" s="7"/>
    </row>
    <row r="137" spans="1:14" ht="15" customHeight="1" collapsed="1" x14ac:dyDescent="0.25">
      <c r="A137" s="8"/>
      <c r="B137" s="44" t="s">
        <v>85</v>
      </c>
      <c r="C137" s="44" t="s">
        <v>136</v>
      </c>
      <c r="D137" s="44" t="s">
        <v>104</v>
      </c>
      <c r="E137" s="45">
        <v>6.6549060000000004</v>
      </c>
      <c r="F137" s="45">
        <v>6.6549060000000004</v>
      </c>
      <c r="G137" s="46">
        <v>64.44</v>
      </c>
      <c r="H137" s="47">
        <f t="shared" si="15"/>
        <v>65.587031999999994</v>
      </c>
      <c r="I137" s="48">
        <f t="shared" si="16"/>
        <v>801.33698322100804</v>
      </c>
      <c r="J137" s="49">
        <f t="shared" si="17"/>
        <v>436.47553277899198</v>
      </c>
      <c r="K137" s="49">
        <f t="shared" si="18"/>
        <v>1237.812516</v>
      </c>
      <c r="L137" s="48">
        <f t="shared" si="19"/>
        <v>185.99999999999997</v>
      </c>
      <c r="M137" s="9"/>
      <c r="N137" s="7"/>
    </row>
    <row r="138" spans="1:14" ht="15" customHeight="1" collapsed="1" x14ac:dyDescent="0.25">
      <c r="A138" s="8"/>
      <c r="B138" s="44" t="s">
        <v>85</v>
      </c>
      <c r="C138" s="44" t="s">
        <v>136</v>
      </c>
      <c r="D138" s="44" t="s">
        <v>105</v>
      </c>
      <c r="E138" s="45">
        <v>6.3642790000000007</v>
      </c>
      <c r="F138" s="45">
        <v>6.3642790000000007</v>
      </c>
      <c r="G138" s="46">
        <v>65.7</v>
      </c>
      <c r="H138" s="47">
        <f t="shared" si="15"/>
        <v>66.869460000000004</v>
      </c>
      <c r="I138" s="48">
        <f t="shared" si="16"/>
        <v>758.17999398066002</v>
      </c>
      <c r="J138" s="49">
        <f t="shared" si="17"/>
        <v>425.57590001934005</v>
      </c>
      <c r="K138" s="49">
        <f t="shared" si="18"/>
        <v>1183.7558940000001</v>
      </c>
      <c r="L138" s="48">
        <f t="shared" si="19"/>
        <v>186</v>
      </c>
      <c r="M138" s="9"/>
      <c r="N138" s="7"/>
    </row>
    <row r="139" spans="1:14" ht="15" customHeight="1" collapsed="1" x14ac:dyDescent="0.25">
      <c r="A139" s="8"/>
      <c r="B139" s="44" t="s">
        <v>85</v>
      </c>
      <c r="C139" s="44" t="s">
        <v>136</v>
      </c>
      <c r="D139" s="44" t="s">
        <v>106</v>
      </c>
      <c r="E139" s="45">
        <v>7.7914139999999996</v>
      </c>
      <c r="F139" s="45">
        <v>7.7914139999999996</v>
      </c>
      <c r="G139" s="46">
        <v>63.97</v>
      </c>
      <c r="H139" s="47">
        <f t="shared" si="15"/>
        <v>65.108665999999999</v>
      </c>
      <c r="I139" s="48">
        <f t="shared" si="16"/>
        <v>941.91443220627593</v>
      </c>
      <c r="J139" s="49">
        <f t="shared" si="17"/>
        <v>507.28857179372397</v>
      </c>
      <c r="K139" s="49">
        <f t="shared" si="18"/>
        <v>1449.203004</v>
      </c>
      <c r="L139" s="48">
        <f t="shared" si="19"/>
        <v>186</v>
      </c>
      <c r="M139" s="9"/>
      <c r="N139" s="7"/>
    </row>
    <row r="140" spans="1:14" ht="15" customHeight="1" collapsed="1" x14ac:dyDescent="0.25">
      <c r="A140" s="8"/>
      <c r="B140" s="44" t="s">
        <v>85</v>
      </c>
      <c r="C140" s="44" t="s">
        <v>136</v>
      </c>
      <c r="D140" s="44" t="s">
        <v>107</v>
      </c>
      <c r="E140" s="45">
        <v>8.7185380000000006</v>
      </c>
      <c r="F140" s="45">
        <v>8.7185380000000006</v>
      </c>
      <c r="G140" s="46">
        <v>67.290000000000006</v>
      </c>
      <c r="H140" s="47">
        <f t="shared" si="15"/>
        <v>68.487762000000004</v>
      </c>
      <c r="I140" s="48">
        <f t="shared" si="16"/>
        <v>1024.534912468044</v>
      </c>
      <c r="J140" s="49">
        <f t="shared" si="17"/>
        <v>597.11315553195607</v>
      </c>
      <c r="K140" s="49">
        <f t="shared" si="18"/>
        <v>1621.648068</v>
      </c>
      <c r="L140" s="48">
        <f t="shared" si="19"/>
        <v>185.99999999999997</v>
      </c>
      <c r="M140" s="9"/>
      <c r="N140" s="7"/>
    </row>
    <row r="141" spans="1:14" ht="15" customHeight="1" collapsed="1" x14ac:dyDescent="0.25">
      <c r="A141" s="8"/>
      <c r="B141" s="44" t="s">
        <v>85</v>
      </c>
      <c r="C141" s="44" t="s">
        <v>136</v>
      </c>
      <c r="D141" s="44" t="s">
        <v>108</v>
      </c>
      <c r="E141" s="45">
        <v>5.1509159999999996</v>
      </c>
      <c r="F141" s="45">
        <v>5.1509159999999996</v>
      </c>
      <c r="G141" s="46">
        <v>68.37</v>
      </c>
      <c r="H141" s="47">
        <f t="shared" si="15"/>
        <v>69.58698600000001</v>
      </c>
      <c r="I141" s="48">
        <f t="shared" si="16"/>
        <v>599.63365642082385</v>
      </c>
      <c r="J141" s="49">
        <f t="shared" si="17"/>
        <v>358.43671957917604</v>
      </c>
      <c r="K141" s="49">
        <f t="shared" si="18"/>
        <v>958.0703759999999</v>
      </c>
      <c r="L141" s="48">
        <f t="shared" si="19"/>
        <v>186</v>
      </c>
      <c r="M141" s="9"/>
      <c r="N141" s="7"/>
    </row>
    <row r="142" spans="1:14" ht="15" customHeight="1" collapsed="1" x14ac:dyDescent="0.25">
      <c r="A142" s="8"/>
      <c r="B142" s="44" t="s">
        <v>85</v>
      </c>
      <c r="C142" s="44" t="s">
        <v>136</v>
      </c>
      <c r="D142" s="44" t="s">
        <v>109</v>
      </c>
      <c r="E142" s="45">
        <v>4.5992299999999995</v>
      </c>
      <c r="F142" s="45">
        <v>4.5992299999999995</v>
      </c>
      <c r="G142" s="46">
        <v>67.94</v>
      </c>
      <c r="H142" s="47">
        <f t="shared" si="15"/>
        <v>69.149332000000001</v>
      </c>
      <c r="I142" s="48">
        <f t="shared" si="16"/>
        <v>537.42309778563992</v>
      </c>
      <c r="J142" s="49">
        <f t="shared" si="17"/>
        <v>318.03368221435994</v>
      </c>
      <c r="K142" s="49">
        <f t="shared" si="18"/>
        <v>855.45677999999987</v>
      </c>
      <c r="L142" s="48">
        <f t="shared" si="19"/>
        <v>186</v>
      </c>
      <c r="M142" s="9"/>
      <c r="N142" s="7"/>
    </row>
    <row r="143" spans="1:14" ht="15" customHeight="1" collapsed="1" x14ac:dyDescent="0.25">
      <c r="A143" s="8"/>
      <c r="B143" s="44" t="s">
        <v>85</v>
      </c>
      <c r="C143" s="44" t="s">
        <v>136</v>
      </c>
      <c r="D143" s="44" t="s">
        <v>110</v>
      </c>
      <c r="E143" s="45">
        <v>6.9502209999999991</v>
      </c>
      <c r="F143" s="45">
        <v>6.9502209999999991</v>
      </c>
      <c r="G143" s="46">
        <v>80.36</v>
      </c>
      <c r="H143" s="47">
        <f t="shared" si="15"/>
        <v>81.790407999999999</v>
      </c>
      <c r="I143" s="48">
        <f t="shared" si="16"/>
        <v>724.27969471983192</v>
      </c>
      <c r="J143" s="49">
        <f t="shared" si="17"/>
        <v>568.46141128016791</v>
      </c>
      <c r="K143" s="49">
        <f t="shared" si="18"/>
        <v>1292.7411059999999</v>
      </c>
      <c r="L143" s="48">
        <f t="shared" si="19"/>
        <v>186.00000000000003</v>
      </c>
      <c r="M143" s="9"/>
      <c r="N143" s="7"/>
    </row>
    <row r="144" spans="1:14" ht="15" customHeight="1" collapsed="1" x14ac:dyDescent="0.25">
      <c r="A144" s="8"/>
      <c r="B144" s="44" t="s">
        <v>85</v>
      </c>
      <c r="C144" s="44" t="s">
        <v>136</v>
      </c>
      <c r="D144" s="44" t="s">
        <v>111</v>
      </c>
      <c r="E144" s="45">
        <v>7.9364160000000004</v>
      </c>
      <c r="F144" s="45">
        <v>7.9364160000000004</v>
      </c>
      <c r="G144" s="46">
        <v>77.319999999999993</v>
      </c>
      <c r="H144" s="47">
        <f t="shared" si="15"/>
        <v>78.69629599999999</v>
      </c>
      <c r="I144" s="48">
        <f t="shared" si="16"/>
        <v>851.60683328486414</v>
      </c>
      <c r="J144" s="49">
        <f t="shared" si="17"/>
        <v>624.56654271513594</v>
      </c>
      <c r="K144" s="49">
        <f t="shared" si="18"/>
        <v>1476.1733760000002</v>
      </c>
      <c r="L144" s="48">
        <f t="shared" si="19"/>
        <v>186.00000000000003</v>
      </c>
      <c r="M144" s="9"/>
      <c r="N144" s="7"/>
    </row>
    <row r="145" spans="1:14" ht="15" customHeight="1" collapsed="1" x14ac:dyDescent="0.25">
      <c r="A145" s="8"/>
      <c r="B145" s="44" t="s">
        <v>85</v>
      </c>
      <c r="C145" s="44" t="s">
        <v>136</v>
      </c>
      <c r="D145" s="44" t="s">
        <v>112</v>
      </c>
      <c r="E145" s="45">
        <v>2.670172</v>
      </c>
      <c r="F145" s="45">
        <v>2.670172</v>
      </c>
      <c r="G145" s="46">
        <v>71.290000000000006</v>
      </c>
      <c r="H145" s="47">
        <f t="shared" si="15"/>
        <v>72.558962000000008</v>
      </c>
      <c r="I145" s="48">
        <f t="shared" si="16"/>
        <v>302.90708331853597</v>
      </c>
      <c r="J145" s="49">
        <f t="shared" si="17"/>
        <v>193.74490868146401</v>
      </c>
      <c r="K145" s="49">
        <f t="shared" si="18"/>
        <v>496.65199199999995</v>
      </c>
      <c r="L145" s="48">
        <f t="shared" si="19"/>
        <v>185.99999999999997</v>
      </c>
      <c r="M145" s="9"/>
      <c r="N145" s="7"/>
    </row>
    <row r="146" spans="1:14" ht="15" customHeight="1" collapsed="1" x14ac:dyDescent="0.25">
      <c r="A146" s="8"/>
      <c r="B146" s="44" t="s">
        <v>85</v>
      </c>
      <c r="C146" s="44" t="s">
        <v>136</v>
      </c>
      <c r="D146" s="44" t="s">
        <v>113</v>
      </c>
      <c r="E146" s="45">
        <v>4.4943559999999998</v>
      </c>
      <c r="F146" s="45">
        <v>4.4943559999999998</v>
      </c>
      <c r="G146" s="46">
        <v>67.959999999999994</v>
      </c>
      <c r="H146" s="47">
        <f t="shared" si="15"/>
        <v>69.169687999999994</v>
      </c>
      <c r="I146" s="48">
        <f t="shared" si="16"/>
        <v>525.07701371907206</v>
      </c>
      <c r="J146" s="49">
        <f t="shared" si="17"/>
        <v>310.87320228092796</v>
      </c>
      <c r="K146" s="49">
        <f t="shared" si="18"/>
        <v>835.95021599999995</v>
      </c>
      <c r="L146" s="48">
        <f t="shared" si="19"/>
        <v>186</v>
      </c>
      <c r="M146" s="9"/>
      <c r="N146" s="7"/>
    </row>
    <row r="147" spans="1:14" ht="15" customHeight="1" collapsed="1" x14ac:dyDescent="0.25">
      <c r="A147" s="8"/>
      <c r="B147" s="44" t="s">
        <v>85</v>
      </c>
      <c r="C147" s="44" t="s">
        <v>136</v>
      </c>
      <c r="D147" s="44" t="s">
        <v>114</v>
      </c>
      <c r="E147" s="45">
        <v>1.714102</v>
      </c>
      <c r="F147" s="45">
        <v>1.714102</v>
      </c>
      <c r="G147" s="46">
        <v>68.489999999999995</v>
      </c>
      <c r="H147" s="47">
        <f t="shared" si="15"/>
        <v>69.709121999999994</v>
      </c>
      <c r="I147" s="48">
        <f t="shared" si="16"/>
        <v>199.334426561556</v>
      </c>
      <c r="J147" s="49">
        <f t="shared" si="17"/>
        <v>119.48854543844399</v>
      </c>
      <c r="K147" s="49">
        <f t="shared" si="18"/>
        <v>318.82297199999999</v>
      </c>
      <c r="L147" s="48">
        <f t="shared" si="19"/>
        <v>186</v>
      </c>
      <c r="M147" s="9"/>
      <c r="N147" s="7"/>
    </row>
    <row r="148" spans="1:14" ht="15" customHeight="1" collapsed="1" x14ac:dyDescent="0.25">
      <c r="A148" s="8"/>
      <c r="B148" s="44" t="s">
        <v>85</v>
      </c>
      <c r="C148" s="44" t="s">
        <v>136</v>
      </c>
      <c r="D148" s="44" t="s">
        <v>115</v>
      </c>
      <c r="E148" s="45">
        <v>7.4152650000000007</v>
      </c>
      <c r="F148" s="45">
        <v>7.4152650000000007</v>
      </c>
      <c r="G148" s="46">
        <v>78.510000000000005</v>
      </c>
      <c r="H148" s="47">
        <f t="shared" si="15"/>
        <v>79.907478000000012</v>
      </c>
      <c r="I148" s="48">
        <f t="shared" si="16"/>
        <v>786.70416514832993</v>
      </c>
      <c r="J148" s="49">
        <f t="shared" si="17"/>
        <v>592.53512485167016</v>
      </c>
      <c r="K148" s="49">
        <f t="shared" si="18"/>
        <v>1379.23929</v>
      </c>
      <c r="L148" s="48">
        <f t="shared" si="19"/>
        <v>185.99999999999997</v>
      </c>
      <c r="M148" s="9"/>
      <c r="N148" s="7"/>
    </row>
    <row r="149" spans="1:14" ht="15" customHeight="1" collapsed="1" x14ac:dyDescent="0.25">
      <c r="A149" s="8"/>
      <c r="B149" s="44" t="s">
        <v>85</v>
      </c>
      <c r="C149" s="44" t="s">
        <v>136</v>
      </c>
      <c r="D149" s="44" t="s">
        <v>116</v>
      </c>
      <c r="E149" s="45">
        <v>6.1541650000000008</v>
      </c>
      <c r="F149" s="45">
        <v>6.1541650000000008</v>
      </c>
      <c r="G149" s="46">
        <v>96.7</v>
      </c>
      <c r="H149" s="47">
        <f t="shared" si="15"/>
        <v>98.421260000000004</v>
      </c>
      <c r="I149" s="48">
        <f t="shared" si="16"/>
        <v>538.97401645210005</v>
      </c>
      <c r="J149" s="49">
        <f t="shared" si="17"/>
        <v>605.70067354790012</v>
      </c>
      <c r="K149" s="49">
        <f t="shared" si="18"/>
        <v>1144.6746900000003</v>
      </c>
      <c r="L149" s="48">
        <f t="shared" si="19"/>
        <v>186.00000000000003</v>
      </c>
      <c r="M149" s="9"/>
      <c r="N149" s="7"/>
    </row>
    <row r="150" spans="1:14" ht="15" customHeight="1" collapsed="1" x14ac:dyDescent="0.25">
      <c r="A150" s="8"/>
      <c r="B150" s="44" t="s">
        <v>85</v>
      </c>
      <c r="C150" s="44" t="s">
        <v>136</v>
      </c>
      <c r="D150" s="44" t="s">
        <v>117</v>
      </c>
      <c r="E150" s="45">
        <v>6.3083900000000002</v>
      </c>
      <c r="F150" s="45">
        <v>6.3083900000000002</v>
      </c>
      <c r="G150" s="46">
        <v>97.3</v>
      </c>
      <c r="H150" s="47">
        <f t="shared" si="15"/>
        <v>99.031940000000006</v>
      </c>
      <c r="I150" s="48">
        <f t="shared" si="16"/>
        <v>548.6284400234</v>
      </c>
      <c r="J150" s="49">
        <f t="shared" si="17"/>
        <v>624.73209997660001</v>
      </c>
      <c r="K150" s="49">
        <f t="shared" si="18"/>
        <v>1173.3605400000001</v>
      </c>
      <c r="L150" s="48">
        <f t="shared" si="19"/>
        <v>186.00000000000003</v>
      </c>
      <c r="M150" s="9"/>
      <c r="N150" s="7"/>
    </row>
    <row r="151" spans="1:14" ht="15" customHeight="1" collapsed="1" x14ac:dyDescent="0.25">
      <c r="A151" s="8"/>
      <c r="B151" s="44" t="s">
        <v>85</v>
      </c>
      <c r="C151" s="44" t="s">
        <v>136</v>
      </c>
      <c r="D151" s="44" t="s">
        <v>118</v>
      </c>
      <c r="E151" s="45">
        <v>1.860201</v>
      </c>
      <c r="F151" s="45">
        <v>1.860201</v>
      </c>
      <c r="G151" s="46">
        <v>98.64</v>
      </c>
      <c r="H151" s="47">
        <f t="shared" si="15"/>
        <v>100.395792</v>
      </c>
      <c r="I151" s="48">
        <f t="shared" si="16"/>
        <v>159.24103332580799</v>
      </c>
      <c r="J151" s="49">
        <f t="shared" si="17"/>
        <v>186.75635267419199</v>
      </c>
      <c r="K151" s="49">
        <f t="shared" si="18"/>
        <v>345.99738600000001</v>
      </c>
      <c r="L151" s="48">
        <f t="shared" si="19"/>
        <v>186</v>
      </c>
      <c r="M151" s="9"/>
      <c r="N151" s="7"/>
    </row>
    <row r="152" spans="1:14" ht="15" customHeight="1" collapsed="1" x14ac:dyDescent="0.25">
      <c r="A152" s="8"/>
      <c r="B152" s="44" t="s">
        <v>85</v>
      </c>
      <c r="C152" s="44" t="s">
        <v>136</v>
      </c>
      <c r="D152" s="44" t="s">
        <v>119</v>
      </c>
      <c r="E152" s="45">
        <v>1.3885750000000001</v>
      </c>
      <c r="F152" s="45">
        <v>1.3885750000000001</v>
      </c>
      <c r="G152" s="46">
        <v>99.75</v>
      </c>
      <c r="H152" s="47">
        <f t="shared" si="15"/>
        <v>101.52555000000001</v>
      </c>
      <c r="I152" s="48">
        <f t="shared" si="16"/>
        <v>117.29910940875</v>
      </c>
      <c r="J152" s="49">
        <f t="shared" si="17"/>
        <v>140.97584059125003</v>
      </c>
      <c r="K152" s="49">
        <f t="shared" si="18"/>
        <v>258.27495000000005</v>
      </c>
      <c r="L152" s="48">
        <f t="shared" si="19"/>
        <v>186.00000000000003</v>
      </c>
      <c r="M152" s="9"/>
      <c r="N152" s="7"/>
    </row>
    <row r="153" spans="1:14" ht="15" customHeight="1" collapsed="1" x14ac:dyDescent="0.25">
      <c r="A153" s="8"/>
      <c r="B153" s="44" t="s">
        <v>85</v>
      </c>
      <c r="C153" s="44" t="s">
        <v>136</v>
      </c>
      <c r="D153" s="44" t="s">
        <v>120</v>
      </c>
      <c r="E153" s="45">
        <v>1.45126</v>
      </c>
      <c r="F153" s="45">
        <v>1.45126</v>
      </c>
      <c r="G153" s="46">
        <v>108.1</v>
      </c>
      <c r="H153" s="47">
        <f t="shared" si="15"/>
        <v>110.02418</v>
      </c>
      <c r="I153" s="48">
        <f t="shared" si="16"/>
        <v>110.2606685332</v>
      </c>
      <c r="J153" s="49">
        <f t="shared" si="17"/>
        <v>159.67369146679999</v>
      </c>
      <c r="K153" s="49">
        <f t="shared" si="18"/>
        <v>269.93435999999997</v>
      </c>
      <c r="L153" s="48">
        <f t="shared" si="19"/>
        <v>185.99999999999997</v>
      </c>
      <c r="M153" s="9"/>
      <c r="N153" s="7"/>
    </row>
    <row r="154" spans="1:14" ht="15" customHeight="1" collapsed="1" x14ac:dyDescent="0.25">
      <c r="A154" s="8"/>
      <c r="B154" s="44" t="s">
        <v>85</v>
      </c>
      <c r="C154" s="44" t="s">
        <v>136</v>
      </c>
      <c r="D154" s="44" t="s">
        <v>121</v>
      </c>
      <c r="E154" s="45">
        <v>0.49949300000000002</v>
      </c>
      <c r="F154" s="45">
        <v>0.49949300000000002</v>
      </c>
      <c r="G154" s="46">
        <v>108.66</v>
      </c>
      <c r="H154" s="47">
        <f t="shared" si="15"/>
        <v>110.594148</v>
      </c>
      <c r="I154" s="48">
        <f t="shared" si="16"/>
        <v>37.664695233035999</v>
      </c>
      <c r="J154" s="49">
        <f t="shared" si="17"/>
        <v>55.241002766964002</v>
      </c>
      <c r="K154" s="49">
        <f t="shared" si="18"/>
        <v>92.905698000000001</v>
      </c>
      <c r="L154" s="48">
        <f t="shared" si="19"/>
        <v>186</v>
      </c>
      <c r="M154" s="9"/>
      <c r="N154" s="7"/>
    </row>
    <row r="155" spans="1:14" ht="15" customHeight="1" collapsed="1" x14ac:dyDescent="0.25">
      <c r="A155" s="8"/>
      <c r="B155" s="44" t="s">
        <v>85</v>
      </c>
      <c r="C155" s="44" t="s">
        <v>136</v>
      </c>
      <c r="D155" s="44" t="s">
        <v>122</v>
      </c>
      <c r="E155" s="45">
        <v>4.9758999999999998E-2</v>
      </c>
      <c r="F155" s="45">
        <v>4.9758999999999998E-2</v>
      </c>
      <c r="G155" s="46">
        <v>110.67</v>
      </c>
      <c r="H155" s="47">
        <f t="shared" si="15"/>
        <v>112.639926</v>
      </c>
      <c r="I155" s="48">
        <f t="shared" si="16"/>
        <v>3.6503239221659998</v>
      </c>
      <c r="J155" s="49">
        <f t="shared" si="17"/>
        <v>5.6048500778339996</v>
      </c>
      <c r="K155" s="49">
        <f t="shared" si="18"/>
        <v>9.2551740000000002</v>
      </c>
      <c r="L155" s="48">
        <f t="shared" si="19"/>
        <v>186</v>
      </c>
      <c r="M155" s="9"/>
      <c r="N155" s="7"/>
    </row>
    <row r="156" spans="1:14" ht="15" customHeight="1" collapsed="1" x14ac:dyDescent="0.25">
      <c r="A156" s="8"/>
      <c r="B156" s="44" t="s">
        <v>85</v>
      </c>
      <c r="C156" s="44" t="s">
        <v>136</v>
      </c>
      <c r="D156" s="44" t="s">
        <v>123</v>
      </c>
      <c r="E156" s="45">
        <v>-2.1887999999999998E-2</v>
      </c>
      <c r="F156" s="45">
        <v>-2.1887999999999998E-2</v>
      </c>
      <c r="G156" s="46">
        <v>112.68</v>
      </c>
      <c r="H156" s="47">
        <f t="shared" si="15"/>
        <v>114.68570400000002</v>
      </c>
      <c r="I156" s="48">
        <f t="shared" si="16"/>
        <v>-1.5609273108479995</v>
      </c>
      <c r="J156" s="49">
        <f t="shared" si="17"/>
        <v>-2.5102406891519999</v>
      </c>
      <c r="K156" s="49">
        <f t="shared" si="18"/>
        <v>-4.0711679999999992</v>
      </c>
      <c r="L156" s="48">
        <f t="shared" si="19"/>
        <v>185.99999999999997</v>
      </c>
      <c r="M156" s="9"/>
      <c r="N156" s="7"/>
    </row>
    <row r="157" spans="1:14" ht="15" customHeight="1" collapsed="1" x14ac:dyDescent="0.25">
      <c r="A157" s="8"/>
      <c r="B157" s="44" t="s">
        <v>85</v>
      </c>
      <c r="C157" s="44" t="s">
        <v>136</v>
      </c>
      <c r="D157" s="44" t="s">
        <v>124</v>
      </c>
      <c r="E157" s="45">
        <v>-2.3050000000000001E-2</v>
      </c>
      <c r="F157" s="45">
        <v>-2.3050000000000001E-2</v>
      </c>
      <c r="G157" s="46">
        <v>105.61</v>
      </c>
      <c r="H157" s="47">
        <f t="shared" si="15"/>
        <v>107.489858</v>
      </c>
      <c r="I157" s="48">
        <f t="shared" si="16"/>
        <v>-1.8096587731000002</v>
      </c>
      <c r="J157" s="49">
        <f t="shared" si="17"/>
        <v>-2.4776412268999999</v>
      </c>
      <c r="K157" s="49">
        <f t="shared" si="18"/>
        <v>-4.2873000000000001</v>
      </c>
      <c r="L157" s="48">
        <f t="shared" si="19"/>
        <v>186</v>
      </c>
      <c r="M157" s="9"/>
      <c r="N157" s="7"/>
    </row>
    <row r="158" spans="1:14" ht="15" customHeight="1" collapsed="1" x14ac:dyDescent="0.25">
      <c r="A158" s="8"/>
      <c r="B158" s="44" t="s">
        <v>85</v>
      </c>
      <c r="C158" s="44" t="s">
        <v>136</v>
      </c>
      <c r="D158" s="44" t="s">
        <v>125</v>
      </c>
      <c r="E158" s="45">
        <v>-2.3052E-2</v>
      </c>
      <c r="F158" s="45">
        <v>-2.3052E-2</v>
      </c>
      <c r="G158" s="46">
        <v>98.4</v>
      </c>
      <c r="H158" s="47">
        <f t="shared" si="15"/>
        <v>100.15152</v>
      </c>
      <c r="I158" s="48">
        <f t="shared" si="16"/>
        <v>-1.9789791609599998</v>
      </c>
      <c r="J158" s="49">
        <f t="shared" si="17"/>
        <v>-2.3086928390399999</v>
      </c>
      <c r="K158" s="49">
        <f t="shared" si="18"/>
        <v>-4.2876719999999997</v>
      </c>
      <c r="L158" s="48">
        <f t="shared" si="19"/>
        <v>186</v>
      </c>
      <c r="M158" s="9"/>
      <c r="N158" s="7"/>
    </row>
    <row r="159" spans="1:14" ht="15" customHeight="1" collapsed="1" x14ac:dyDescent="0.25">
      <c r="A159" s="8"/>
      <c r="B159" s="44" t="s">
        <v>85</v>
      </c>
      <c r="C159" s="44" t="s">
        <v>136</v>
      </c>
      <c r="D159" s="44" t="s">
        <v>126</v>
      </c>
      <c r="E159" s="45">
        <v>-2.3094E-2</v>
      </c>
      <c r="F159" s="45">
        <v>-2.3094E-2</v>
      </c>
      <c r="G159" s="46">
        <v>104.38</v>
      </c>
      <c r="H159" s="47">
        <f t="shared" si="15"/>
        <v>106.23796400000001</v>
      </c>
      <c r="I159" s="48">
        <f t="shared" si="16"/>
        <v>-1.8420244593839998</v>
      </c>
      <c r="J159" s="49">
        <f t="shared" si="17"/>
        <v>-2.453459540616</v>
      </c>
      <c r="K159" s="49">
        <f t="shared" si="18"/>
        <v>-4.2954840000000001</v>
      </c>
      <c r="L159" s="48">
        <f t="shared" si="19"/>
        <v>186</v>
      </c>
      <c r="M159" s="9"/>
      <c r="N159" s="7"/>
    </row>
    <row r="160" spans="1:14" ht="15" customHeight="1" collapsed="1" x14ac:dyDescent="0.25">
      <c r="A160" s="8"/>
      <c r="B160" s="44" t="s">
        <v>85</v>
      </c>
      <c r="C160" s="44" t="s">
        <v>136</v>
      </c>
      <c r="D160" s="44" t="s">
        <v>127</v>
      </c>
      <c r="E160" s="45">
        <v>-2.3179999999999999E-2</v>
      </c>
      <c r="F160" s="45">
        <v>-2.3179999999999999E-2</v>
      </c>
      <c r="G160" s="46">
        <v>90.93</v>
      </c>
      <c r="H160" s="47">
        <f t="shared" ref="H160:H161" si="20">+G160*$C$14</f>
        <v>92.54855400000001</v>
      </c>
      <c r="I160" s="48">
        <f t="shared" ref="I160:I161" si="21">+($C$12-H160)*F160</f>
        <v>-2.1662045182799998</v>
      </c>
      <c r="J160" s="49">
        <f t="shared" ref="J160:J161" si="22">+F160*H160</f>
        <v>-2.1452754817200002</v>
      </c>
      <c r="K160" s="49">
        <f t="shared" ref="K160:K161" si="23">+I160+J160</f>
        <v>-4.3114799999999995</v>
      </c>
      <c r="L160" s="48">
        <f t="shared" ref="L160:L161" si="24">+K160/F160</f>
        <v>186</v>
      </c>
      <c r="M160" s="9"/>
      <c r="N160" s="7"/>
    </row>
    <row r="161" spans="1:14" ht="15" customHeight="1" collapsed="1" x14ac:dyDescent="0.25">
      <c r="A161" s="8"/>
      <c r="B161" s="44" t="s">
        <v>85</v>
      </c>
      <c r="C161" s="44" t="s">
        <v>136</v>
      </c>
      <c r="D161" s="44" t="s">
        <v>128</v>
      </c>
      <c r="E161" s="45">
        <v>-2.3222E-2</v>
      </c>
      <c r="F161" s="45">
        <v>-2.3222E-2</v>
      </c>
      <c r="G161" s="46">
        <v>74.41</v>
      </c>
      <c r="H161" s="47">
        <f t="shared" si="20"/>
        <v>75.734498000000002</v>
      </c>
      <c r="I161" s="48">
        <f t="shared" si="21"/>
        <v>-2.5605854874439999</v>
      </c>
      <c r="J161" s="49">
        <f t="shared" si="22"/>
        <v>-1.758706512556</v>
      </c>
      <c r="K161" s="49">
        <f t="shared" si="23"/>
        <v>-4.3192919999999999</v>
      </c>
      <c r="L161" s="48">
        <f t="shared" si="24"/>
        <v>186</v>
      </c>
      <c r="M161" s="9"/>
      <c r="N161" s="7"/>
    </row>
    <row r="162" spans="1:14" ht="15" customHeight="1" collapsed="1" x14ac:dyDescent="0.25">
      <c r="A162" s="8"/>
      <c r="B162" s="44" t="s">
        <v>85</v>
      </c>
      <c r="C162" s="44" t="s">
        <v>136</v>
      </c>
      <c r="D162" s="44" t="s">
        <v>129</v>
      </c>
      <c r="E162" s="45">
        <v>-2.3223000000000001E-2</v>
      </c>
      <c r="F162" s="45">
        <v>-2.3223000000000001E-2</v>
      </c>
      <c r="G162" s="46">
        <v>71.010000000000005</v>
      </c>
      <c r="H162" s="47">
        <f t="shared" si="0"/>
        <v>72.273978000000014</v>
      </c>
      <c r="I162" s="48">
        <f t="shared" si="1"/>
        <v>-2.6410594089059996</v>
      </c>
      <c r="J162" s="49">
        <f t="shared" si="2"/>
        <v>-1.6784185910940004</v>
      </c>
      <c r="K162" s="49">
        <f t="shared" si="3"/>
        <v>-4.3194780000000002</v>
      </c>
      <c r="L162" s="48">
        <f t="shared" si="4"/>
        <v>186</v>
      </c>
      <c r="M162" s="9"/>
      <c r="N162" s="7"/>
    </row>
    <row r="163" spans="1:14" ht="15" customHeight="1" collapsed="1" x14ac:dyDescent="0.25">
      <c r="A163" s="8"/>
      <c r="B163" s="44" t="s">
        <v>85</v>
      </c>
      <c r="C163" s="44" t="s">
        <v>136</v>
      </c>
      <c r="D163" s="44" t="s">
        <v>130</v>
      </c>
      <c r="E163" s="45">
        <v>-2.3417E-2</v>
      </c>
      <c r="F163" s="45">
        <v>-2.3417E-2</v>
      </c>
      <c r="G163" s="46">
        <v>68.02</v>
      </c>
      <c r="H163" s="47">
        <f t="shared" si="0"/>
        <v>69.230756</v>
      </c>
      <c r="I163" s="48">
        <f t="shared" si="1"/>
        <v>-2.7343853867479999</v>
      </c>
      <c r="J163" s="49">
        <f t="shared" si="2"/>
        <v>-1.621176613252</v>
      </c>
      <c r="K163" s="49">
        <f t="shared" si="3"/>
        <v>-4.3555619999999999</v>
      </c>
      <c r="L163" s="48">
        <f t="shared" si="4"/>
        <v>186</v>
      </c>
      <c r="M163" s="9"/>
      <c r="N163" s="7"/>
    </row>
    <row r="164" spans="1:14" ht="15" customHeight="1" collapsed="1" x14ac:dyDescent="0.25">
      <c r="A164" s="8"/>
      <c r="B164" s="44" t="s">
        <v>85</v>
      </c>
      <c r="C164" s="44" t="s">
        <v>136</v>
      </c>
      <c r="D164" s="44" t="s">
        <v>131</v>
      </c>
      <c r="E164" s="45">
        <v>-2.3094E-2</v>
      </c>
      <c r="F164" s="45">
        <v>-2.3094E-2</v>
      </c>
      <c r="G164" s="46">
        <v>68.64</v>
      </c>
      <c r="H164" s="47">
        <f t="shared" si="0"/>
        <v>69.861792000000008</v>
      </c>
      <c r="I164" s="48">
        <f t="shared" si="1"/>
        <v>-2.6820957755519998</v>
      </c>
      <c r="J164" s="49">
        <f t="shared" si="2"/>
        <v>-1.6133882244480002</v>
      </c>
      <c r="K164" s="49">
        <f t="shared" si="3"/>
        <v>-4.2954840000000001</v>
      </c>
      <c r="L164" s="48">
        <f t="shared" si="4"/>
        <v>186</v>
      </c>
      <c r="M164" s="9"/>
      <c r="N164" s="7"/>
    </row>
    <row r="165" spans="1:14" ht="15" customHeight="1" collapsed="1" x14ac:dyDescent="0.25">
      <c r="A165" s="8"/>
      <c r="B165" s="44" t="s">
        <v>85</v>
      </c>
      <c r="C165" s="44" t="s">
        <v>136</v>
      </c>
      <c r="D165" s="44" t="s">
        <v>132</v>
      </c>
      <c r="E165" s="45">
        <v>-2.3265999999999998E-2</v>
      </c>
      <c r="F165" s="45">
        <v>-2.3265999999999998E-2</v>
      </c>
      <c r="G165" s="46">
        <v>67.959999999999994</v>
      </c>
      <c r="H165" s="47">
        <f t="shared" si="0"/>
        <v>69.169687999999994</v>
      </c>
      <c r="I165" s="48">
        <f t="shared" si="1"/>
        <v>-2.7181740389920002</v>
      </c>
      <c r="J165" s="49">
        <f t="shared" si="2"/>
        <v>-1.6093019610079997</v>
      </c>
      <c r="K165" s="49">
        <f t="shared" si="3"/>
        <v>-4.3274759999999999</v>
      </c>
      <c r="L165" s="48">
        <f t="shared" si="4"/>
        <v>186</v>
      </c>
      <c r="M165" s="9"/>
      <c r="N165" s="7"/>
    </row>
    <row r="166" spans="1:14" ht="15" customHeight="1" collapsed="1" x14ac:dyDescent="0.25">
      <c r="A166" s="8"/>
      <c r="B166" s="44" t="s">
        <v>85</v>
      </c>
      <c r="C166" s="44" t="s">
        <v>136</v>
      </c>
      <c r="D166" s="44" t="s">
        <v>133</v>
      </c>
      <c r="E166" s="45">
        <v>-2.3179999999999999E-2</v>
      </c>
      <c r="F166" s="45">
        <v>-2.3179999999999999E-2</v>
      </c>
      <c r="G166" s="46">
        <v>68.040000000000006</v>
      </c>
      <c r="H166" s="47">
        <f t="shared" si="0"/>
        <v>69.251112000000006</v>
      </c>
      <c r="I166" s="48">
        <f t="shared" si="1"/>
        <v>-2.7062392238399999</v>
      </c>
      <c r="J166" s="49">
        <f t="shared" si="2"/>
        <v>-1.60524077616</v>
      </c>
      <c r="K166" s="49">
        <f t="shared" si="3"/>
        <v>-4.3114799999999995</v>
      </c>
      <c r="L166" s="48">
        <f t="shared" si="4"/>
        <v>186</v>
      </c>
      <c r="M166" s="9"/>
      <c r="N166" s="7"/>
    </row>
    <row r="167" spans="1:14" ht="15" customHeight="1" collapsed="1" x14ac:dyDescent="0.25">
      <c r="A167" s="8"/>
      <c r="B167" s="44" t="s">
        <v>85</v>
      </c>
      <c r="C167" s="44" t="s">
        <v>136</v>
      </c>
      <c r="D167" s="44" t="s">
        <v>134</v>
      </c>
      <c r="E167" s="45">
        <v>-2.3157999999999998E-2</v>
      </c>
      <c r="F167" s="45">
        <v>-2.3157999999999998E-2</v>
      </c>
      <c r="G167" s="46">
        <v>68.94</v>
      </c>
      <c r="H167" s="47">
        <f t="shared" si="0"/>
        <v>70.167131999999995</v>
      </c>
      <c r="I167" s="48">
        <f t="shared" si="1"/>
        <v>-2.6824575571439997</v>
      </c>
      <c r="J167" s="49">
        <f t="shared" si="2"/>
        <v>-1.6249304428559999</v>
      </c>
      <c r="K167" s="49">
        <f t="shared" si="3"/>
        <v>-4.3073879999999996</v>
      </c>
      <c r="L167" s="48">
        <f t="shared" si="4"/>
        <v>186</v>
      </c>
      <c r="M167" s="9"/>
      <c r="N167" s="7"/>
    </row>
    <row r="168" spans="1:14" ht="15" customHeight="1" collapsed="1" x14ac:dyDescent="0.25">
      <c r="A168" s="8"/>
      <c r="B168" s="44" t="s">
        <v>85</v>
      </c>
      <c r="C168" s="44" t="s">
        <v>137</v>
      </c>
      <c r="D168" s="44" t="s">
        <v>87</v>
      </c>
      <c r="E168" s="45">
        <v>-2.3223000000000001E-2</v>
      </c>
      <c r="F168" s="45">
        <v>-2.3223000000000001E-2</v>
      </c>
      <c r="G168" s="46">
        <v>69.930000000000007</v>
      </c>
      <c r="H168" s="47">
        <f t="shared" si="0"/>
        <v>71.174754000000007</v>
      </c>
      <c r="I168" s="48">
        <f t="shared" si="1"/>
        <v>-2.666586687858</v>
      </c>
      <c r="J168" s="49">
        <f t="shared" si="2"/>
        <v>-1.6528913121420001</v>
      </c>
      <c r="K168" s="49">
        <f t="shared" si="3"/>
        <v>-4.3194780000000002</v>
      </c>
      <c r="L168" s="48">
        <f t="shared" si="4"/>
        <v>186</v>
      </c>
      <c r="M168" s="9"/>
      <c r="N168" s="7"/>
    </row>
    <row r="169" spans="1:14" ht="15" customHeight="1" collapsed="1" x14ac:dyDescent="0.25">
      <c r="A169" s="8"/>
      <c r="B169" s="44" t="s">
        <v>85</v>
      </c>
      <c r="C169" s="44" t="s">
        <v>137</v>
      </c>
      <c r="D169" s="44" t="s">
        <v>88</v>
      </c>
      <c r="E169" s="45">
        <v>-2.3222E-2</v>
      </c>
      <c r="F169" s="45">
        <v>-2.3222E-2</v>
      </c>
      <c r="G169" s="46">
        <v>64.56</v>
      </c>
      <c r="H169" s="47">
        <f t="shared" si="0"/>
        <v>65.709168000000005</v>
      </c>
      <c r="I169" s="48">
        <f t="shared" si="1"/>
        <v>-2.7933937007039997</v>
      </c>
      <c r="J169" s="49">
        <f t="shared" si="2"/>
        <v>-1.5258982992960002</v>
      </c>
      <c r="K169" s="49">
        <f t="shared" si="3"/>
        <v>-4.3192919999999999</v>
      </c>
      <c r="L169" s="48">
        <f t="shared" si="4"/>
        <v>186</v>
      </c>
      <c r="M169" s="9"/>
      <c r="N169" s="7"/>
    </row>
    <row r="170" spans="1:14" ht="15" customHeight="1" collapsed="1" x14ac:dyDescent="0.25">
      <c r="A170" s="8"/>
      <c r="B170" s="44" t="s">
        <v>85</v>
      </c>
      <c r="C170" s="44" t="s">
        <v>137</v>
      </c>
      <c r="D170" s="44" t="s">
        <v>89</v>
      </c>
      <c r="E170" s="45">
        <v>-2.3567000000000005E-2</v>
      </c>
      <c r="F170" s="45">
        <v>-2.3567000000000005E-2</v>
      </c>
      <c r="G170" s="46">
        <v>66.88</v>
      </c>
      <c r="H170" s="47">
        <f t="shared" si="0"/>
        <v>68.070464000000001</v>
      </c>
      <c r="I170" s="48">
        <f t="shared" si="1"/>
        <v>-2.7792453749120005</v>
      </c>
      <c r="J170" s="49">
        <f t="shared" si="2"/>
        <v>-1.6042166250880003</v>
      </c>
      <c r="K170" s="49">
        <f t="shared" si="3"/>
        <v>-4.3834620000000006</v>
      </c>
      <c r="L170" s="48">
        <f t="shared" si="4"/>
        <v>186</v>
      </c>
      <c r="M170" s="9"/>
      <c r="N170" s="7"/>
    </row>
    <row r="171" spans="1:14" ht="15" customHeight="1" collapsed="1" x14ac:dyDescent="0.25">
      <c r="A171" s="8"/>
      <c r="B171" s="44" t="s">
        <v>85</v>
      </c>
      <c r="C171" s="44" t="s">
        <v>137</v>
      </c>
      <c r="D171" s="44" t="s">
        <v>90</v>
      </c>
      <c r="E171" s="45">
        <v>-2.3417E-2</v>
      </c>
      <c r="F171" s="45">
        <v>-2.3417E-2</v>
      </c>
      <c r="G171" s="46">
        <v>62.77</v>
      </c>
      <c r="H171" s="47">
        <f t="shared" si="0"/>
        <v>63.887306000000002</v>
      </c>
      <c r="I171" s="48">
        <f t="shared" si="1"/>
        <v>-2.8595129553980003</v>
      </c>
      <c r="J171" s="49">
        <f t="shared" si="2"/>
        <v>-1.4960490446020001</v>
      </c>
      <c r="K171" s="49">
        <f t="shared" si="3"/>
        <v>-4.3555620000000008</v>
      </c>
      <c r="L171" s="48">
        <f t="shared" si="4"/>
        <v>186.00000000000003</v>
      </c>
      <c r="M171" s="9"/>
      <c r="N171" s="7"/>
    </row>
    <row r="172" spans="1:14" ht="15" customHeight="1" collapsed="1" x14ac:dyDescent="0.25">
      <c r="A172" s="8"/>
      <c r="B172" s="44" t="s">
        <v>85</v>
      </c>
      <c r="C172" s="44" t="s">
        <v>137</v>
      </c>
      <c r="D172" s="44" t="s">
        <v>91</v>
      </c>
      <c r="E172" s="45">
        <v>-2.3267000000000003E-2</v>
      </c>
      <c r="F172" s="45">
        <v>-2.3267000000000003E-2</v>
      </c>
      <c r="G172" s="46">
        <v>68.27</v>
      </c>
      <c r="H172" s="47">
        <f t="shared" si="0"/>
        <v>69.485206000000005</v>
      </c>
      <c r="I172" s="48">
        <f t="shared" si="1"/>
        <v>-2.7109497119980004</v>
      </c>
      <c r="J172" s="49">
        <f t="shared" si="2"/>
        <v>-1.6167122880020004</v>
      </c>
      <c r="K172" s="49">
        <f t="shared" si="3"/>
        <v>-4.327662000000001</v>
      </c>
      <c r="L172" s="48">
        <f t="shared" si="4"/>
        <v>186.00000000000003</v>
      </c>
      <c r="M172" s="9"/>
      <c r="N172" s="7"/>
    </row>
    <row r="173" spans="1:14" ht="15" customHeight="1" collapsed="1" x14ac:dyDescent="0.25">
      <c r="A173" s="8"/>
      <c r="B173" s="44" t="s">
        <v>85</v>
      </c>
      <c r="C173" s="44" t="s">
        <v>137</v>
      </c>
      <c r="D173" s="44" t="s">
        <v>92</v>
      </c>
      <c r="E173" s="45">
        <v>-2.3179999999999999E-2</v>
      </c>
      <c r="F173" s="45">
        <v>-2.3179999999999999E-2</v>
      </c>
      <c r="G173" s="46">
        <v>66.59</v>
      </c>
      <c r="H173" s="47">
        <f t="shared" si="0"/>
        <v>67.775302000000011</v>
      </c>
      <c r="I173" s="48">
        <f t="shared" si="1"/>
        <v>-2.7404484996399998</v>
      </c>
      <c r="J173" s="49">
        <f t="shared" si="2"/>
        <v>-1.5710315003600002</v>
      </c>
      <c r="K173" s="49">
        <f t="shared" si="3"/>
        <v>-4.3114799999999995</v>
      </c>
      <c r="L173" s="48">
        <f t="shared" si="4"/>
        <v>186</v>
      </c>
      <c r="M173" s="9"/>
      <c r="N173" s="7"/>
    </row>
    <row r="174" spans="1:14" ht="15" customHeight="1" collapsed="1" x14ac:dyDescent="0.25">
      <c r="A174" s="8"/>
      <c r="B174" s="44" t="s">
        <v>85</v>
      </c>
      <c r="C174" s="44" t="s">
        <v>137</v>
      </c>
      <c r="D174" s="44" t="s">
        <v>93</v>
      </c>
      <c r="E174" s="45">
        <v>-2.3115E-2</v>
      </c>
      <c r="F174" s="45">
        <v>-2.3115E-2</v>
      </c>
      <c r="G174" s="46">
        <v>68.67</v>
      </c>
      <c r="H174" s="47">
        <f t="shared" si="0"/>
        <v>69.892326000000011</v>
      </c>
      <c r="I174" s="48">
        <f t="shared" si="1"/>
        <v>-2.6838288845099996</v>
      </c>
      <c r="J174" s="49">
        <f t="shared" si="2"/>
        <v>-1.6155611154900003</v>
      </c>
      <c r="K174" s="49">
        <f t="shared" si="3"/>
        <v>-4.2993899999999998</v>
      </c>
      <c r="L174" s="48">
        <f t="shared" si="4"/>
        <v>186</v>
      </c>
      <c r="M174" s="9"/>
      <c r="N174" s="7"/>
    </row>
    <row r="175" spans="1:14" ht="15" customHeight="1" collapsed="1" x14ac:dyDescent="0.25">
      <c r="A175" s="8"/>
      <c r="B175" s="44" t="s">
        <v>85</v>
      </c>
      <c r="C175" s="44" t="s">
        <v>137</v>
      </c>
      <c r="D175" s="44" t="s">
        <v>94</v>
      </c>
      <c r="E175" s="45">
        <v>-2.2985999999999999E-2</v>
      </c>
      <c r="F175" s="45">
        <v>-2.2985999999999999E-2</v>
      </c>
      <c r="G175" s="46">
        <v>71.739999999999995</v>
      </c>
      <c r="H175" s="47">
        <f t="shared" si="0"/>
        <v>73.016971999999996</v>
      </c>
      <c r="I175" s="48">
        <f t="shared" si="1"/>
        <v>-2.5970278816080001</v>
      </c>
      <c r="J175" s="49">
        <f t="shared" si="2"/>
        <v>-1.6783681183919998</v>
      </c>
      <c r="K175" s="49">
        <f t="shared" si="3"/>
        <v>-4.2753959999999998</v>
      </c>
      <c r="L175" s="48">
        <f t="shared" si="4"/>
        <v>186</v>
      </c>
      <c r="M175" s="9"/>
      <c r="N175" s="7"/>
    </row>
    <row r="176" spans="1:14" ht="15" customHeight="1" collapsed="1" x14ac:dyDescent="0.25">
      <c r="A176" s="8"/>
      <c r="B176" s="44" t="s">
        <v>85</v>
      </c>
      <c r="C176" s="44" t="s">
        <v>137</v>
      </c>
      <c r="D176" s="44" t="s">
        <v>95</v>
      </c>
      <c r="E176" s="45">
        <v>-2.3288E-2</v>
      </c>
      <c r="F176" s="45">
        <v>-2.3288E-2</v>
      </c>
      <c r="G176" s="46">
        <v>68.48</v>
      </c>
      <c r="H176" s="47">
        <f t="shared" si="0"/>
        <v>69.698944000000012</v>
      </c>
      <c r="I176" s="48">
        <f t="shared" si="1"/>
        <v>-2.7084189921279997</v>
      </c>
      <c r="J176" s="49">
        <f t="shared" si="2"/>
        <v>-1.6231490078720003</v>
      </c>
      <c r="K176" s="49">
        <f t="shared" si="3"/>
        <v>-4.3315679999999999</v>
      </c>
      <c r="L176" s="48">
        <f t="shared" si="4"/>
        <v>186</v>
      </c>
      <c r="M176" s="9"/>
      <c r="N176" s="7"/>
    </row>
    <row r="177" spans="1:14" ht="15" customHeight="1" collapsed="1" x14ac:dyDescent="0.25">
      <c r="A177" s="8"/>
      <c r="B177" s="44" t="s">
        <v>85</v>
      </c>
      <c r="C177" s="44" t="s">
        <v>137</v>
      </c>
      <c r="D177" s="44" t="s">
        <v>96</v>
      </c>
      <c r="E177" s="45">
        <v>-2.3417E-2</v>
      </c>
      <c r="F177" s="45">
        <v>-2.3417E-2</v>
      </c>
      <c r="G177" s="46">
        <v>68.14</v>
      </c>
      <c r="H177" s="47">
        <f t="shared" si="0"/>
        <v>69.352891999999997</v>
      </c>
      <c r="I177" s="48">
        <f t="shared" si="1"/>
        <v>-2.7315253280360001</v>
      </c>
      <c r="J177" s="49">
        <f t="shared" si="2"/>
        <v>-1.624036671964</v>
      </c>
      <c r="K177" s="49">
        <f t="shared" si="3"/>
        <v>-4.3555619999999999</v>
      </c>
      <c r="L177" s="48">
        <f t="shared" si="4"/>
        <v>186</v>
      </c>
      <c r="M177" s="9"/>
      <c r="N177" s="7"/>
    </row>
    <row r="178" spans="1:14" ht="15" customHeight="1" collapsed="1" x14ac:dyDescent="0.25">
      <c r="A178" s="8"/>
      <c r="B178" s="44" t="s">
        <v>85</v>
      </c>
      <c r="C178" s="44" t="s">
        <v>137</v>
      </c>
      <c r="D178" s="44" t="s">
        <v>97</v>
      </c>
      <c r="E178" s="45">
        <v>-2.3394999999999999E-2</v>
      </c>
      <c r="F178" s="45">
        <v>-2.3394999999999999E-2</v>
      </c>
      <c r="G178" s="46">
        <v>59.8</v>
      </c>
      <c r="H178" s="47">
        <f t="shared" si="0"/>
        <v>60.864440000000002</v>
      </c>
      <c r="I178" s="48">
        <f t="shared" si="1"/>
        <v>-2.9275464261999997</v>
      </c>
      <c r="J178" s="49">
        <f t="shared" si="2"/>
        <v>-1.4239235738</v>
      </c>
      <c r="K178" s="49">
        <f t="shared" si="3"/>
        <v>-4.3514699999999999</v>
      </c>
      <c r="L178" s="48">
        <f t="shared" si="4"/>
        <v>186</v>
      </c>
      <c r="M178" s="9"/>
      <c r="N178" s="7"/>
    </row>
    <row r="179" spans="1:14" ht="15" customHeight="1" collapsed="1" x14ac:dyDescent="0.25">
      <c r="A179" s="8"/>
      <c r="B179" s="44" t="s">
        <v>85</v>
      </c>
      <c r="C179" s="44" t="s">
        <v>137</v>
      </c>
      <c r="D179" s="44" t="s">
        <v>98</v>
      </c>
      <c r="E179" s="45">
        <v>-2.3115E-2</v>
      </c>
      <c r="F179" s="45">
        <v>-2.3115E-2</v>
      </c>
      <c r="G179" s="46">
        <v>72.8</v>
      </c>
      <c r="H179" s="47">
        <f t="shared" si="0"/>
        <v>74.095839999999995</v>
      </c>
      <c r="I179" s="48">
        <f t="shared" si="1"/>
        <v>-2.5866646584000001</v>
      </c>
      <c r="J179" s="49">
        <f t="shared" si="2"/>
        <v>-1.7127253415999999</v>
      </c>
      <c r="K179" s="49">
        <f t="shared" si="3"/>
        <v>-4.2993899999999998</v>
      </c>
      <c r="L179" s="48">
        <f t="shared" si="4"/>
        <v>186</v>
      </c>
      <c r="M179" s="9"/>
      <c r="N179" s="7"/>
    </row>
    <row r="180" spans="1:14" ht="15" customHeight="1" collapsed="1" x14ac:dyDescent="0.25">
      <c r="A180" s="8"/>
      <c r="B180" s="44" t="s">
        <v>85</v>
      </c>
      <c r="C180" s="44" t="s">
        <v>137</v>
      </c>
      <c r="D180" s="44" t="s">
        <v>99</v>
      </c>
      <c r="E180" s="45">
        <v>-1.8298999999999996E-2</v>
      </c>
      <c r="F180" s="45">
        <v>-1.8298999999999996E-2</v>
      </c>
      <c r="G180" s="46">
        <v>90.76</v>
      </c>
      <c r="H180" s="47">
        <f t="shared" si="0"/>
        <v>92.375528000000003</v>
      </c>
      <c r="I180" s="48">
        <f t="shared" si="1"/>
        <v>-1.7132342131279996</v>
      </c>
      <c r="J180" s="49">
        <f t="shared" si="2"/>
        <v>-1.6903797868719996</v>
      </c>
      <c r="K180" s="49">
        <f t="shared" si="3"/>
        <v>-3.4036139999999993</v>
      </c>
      <c r="L180" s="48">
        <f t="shared" si="4"/>
        <v>186</v>
      </c>
      <c r="M180" s="9"/>
      <c r="N180" s="7"/>
    </row>
    <row r="181" spans="1:14" ht="15" customHeight="1" collapsed="1" x14ac:dyDescent="0.25">
      <c r="A181" s="8"/>
      <c r="B181" s="44" t="s">
        <v>85</v>
      </c>
      <c r="C181" s="44" t="s">
        <v>137</v>
      </c>
      <c r="D181" s="44" t="s">
        <v>100</v>
      </c>
      <c r="E181" s="45">
        <v>0.23267100000000002</v>
      </c>
      <c r="F181" s="45">
        <v>0.23267100000000002</v>
      </c>
      <c r="G181" s="46">
        <v>124.11</v>
      </c>
      <c r="H181" s="47">
        <f t="shared" si="0"/>
        <v>126.319158</v>
      </c>
      <c r="I181" s="48">
        <f t="shared" si="1"/>
        <v>13.886001188982</v>
      </c>
      <c r="J181" s="49">
        <f t="shared" si="2"/>
        <v>29.390804811018004</v>
      </c>
      <c r="K181" s="49">
        <f t="shared" si="3"/>
        <v>43.276806000000008</v>
      </c>
      <c r="L181" s="48">
        <f t="shared" si="4"/>
        <v>186.00000000000003</v>
      </c>
      <c r="M181" s="9"/>
      <c r="N181" s="7"/>
    </row>
    <row r="182" spans="1:14" ht="15" customHeight="1" collapsed="1" x14ac:dyDescent="0.25">
      <c r="A182" s="8"/>
      <c r="B182" s="44" t="s">
        <v>85</v>
      </c>
      <c r="C182" s="44" t="s">
        <v>137</v>
      </c>
      <c r="D182" s="44" t="s">
        <v>101</v>
      </c>
      <c r="E182" s="45">
        <v>0.674234</v>
      </c>
      <c r="F182" s="45">
        <v>0.674234</v>
      </c>
      <c r="G182" s="46">
        <v>88.73</v>
      </c>
      <c r="H182" s="47">
        <f t="shared" si="0"/>
        <v>90.309394000000012</v>
      </c>
      <c r="I182" s="48">
        <f t="shared" si="1"/>
        <v>64.517860045803985</v>
      </c>
      <c r="J182" s="49">
        <f t="shared" si="2"/>
        <v>60.88966395419601</v>
      </c>
      <c r="K182" s="49">
        <f t="shared" si="3"/>
        <v>125.407524</v>
      </c>
      <c r="L182" s="48">
        <f t="shared" si="4"/>
        <v>186</v>
      </c>
      <c r="M182" s="9"/>
      <c r="N182" s="7"/>
    </row>
    <row r="183" spans="1:14" ht="15" customHeight="1" collapsed="1" x14ac:dyDescent="0.25">
      <c r="A183" s="8"/>
      <c r="B183" s="44" t="s">
        <v>85</v>
      </c>
      <c r="C183" s="44" t="s">
        <v>137</v>
      </c>
      <c r="D183" s="44" t="s">
        <v>102</v>
      </c>
      <c r="E183" s="45">
        <v>1.456723</v>
      </c>
      <c r="F183" s="45">
        <v>1.456723</v>
      </c>
      <c r="G183" s="46">
        <v>75.94</v>
      </c>
      <c r="H183" s="47">
        <f t="shared" si="0"/>
        <v>77.291731999999996</v>
      </c>
      <c r="I183" s="48">
        <f t="shared" si="1"/>
        <v>158.357834285764</v>
      </c>
      <c r="J183" s="49">
        <f t="shared" si="2"/>
        <v>112.59264371423599</v>
      </c>
      <c r="K183" s="49">
        <f t="shared" si="3"/>
        <v>270.95047799999998</v>
      </c>
      <c r="L183" s="48">
        <f t="shared" si="4"/>
        <v>185.99999999999997</v>
      </c>
      <c r="M183" s="9"/>
      <c r="N183" s="7"/>
    </row>
    <row r="184" spans="1:14" ht="15" customHeight="1" collapsed="1" x14ac:dyDescent="0.25">
      <c r="A184" s="8"/>
      <c r="B184" s="44" t="s">
        <v>85</v>
      </c>
      <c r="C184" s="44" t="s">
        <v>137</v>
      </c>
      <c r="D184" s="44" t="s">
        <v>103</v>
      </c>
      <c r="E184" s="45">
        <v>1.950691</v>
      </c>
      <c r="F184" s="45">
        <v>1.950691</v>
      </c>
      <c r="G184" s="46">
        <v>70.67</v>
      </c>
      <c r="H184" s="47">
        <f t="shared" si="0"/>
        <v>71.927925999999999</v>
      </c>
      <c r="I184" s="48">
        <f t="shared" si="1"/>
        <v>222.51936810313398</v>
      </c>
      <c r="J184" s="49">
        <f t="shared" si="2"/>
        <v>140.309157896866</v>
      </c>
      <c r="K184" s="49">
        <f t="shared" si="3"/>
        <v>362.82852600000001</v>
      </c>
      <c r="L184" s="48">
        <f t="shared" si="4"/>
        <v>186</v>
      </c>
      <c r="M184" s="9"/>
      <c r="N184" s="7"/>
    </row>
    <row r="185" spans="1:14" ht="15" customHeight="1" collapsed="1" x14ac:dyDescent="0.25">
      <c r="A185" s="8"/>
      <c r="B185" s="44" t="s">
        <v>85</v>
      </c>
      <c r="C185" s="44" t="s">
        <v>137</v>
      </c>
      <c r="D185" s="44" t="s">
        <v>104</v>
      </c>
      <c r="E185" s="45">
        <v>2.8978130000000002</v>
      </c>
      <c r="F185" s="45">
        <v>2.8978130000000002</v>
      </c>
      <c r="G185" s="46">
        <v>72.959999999999994</v>
      </c>
      <c r="H185" s="47">
        <f t="shared" si="0"/>
        <v>74.258687999999992</v>
      </c>
      <c r="I185" s="48">
        <f t="shared" si="1"/>
        <v>323.80542655065602</v>
      </c>
      <c r="J185" s="49">
        <f t="shared" si="2"/>
        <v>215.18779144934399</v>
      </c>
      <c r="K185" s="49">
        <f t="shared" si="3"/>
        <v>538.99321800000007</v>
      </c>
      <c r="L185" s="48">
        <f t="shared" si="4"/>
        <v>186</v>
      </c>
      <c r="M185" s="9"/>
      <c r="N185" s="7"/>
    </row>
    <row r="186" spans="1:14" ht="15" customHeight="1" collapsed="1" x14ac:dyDescent="0.25">
      <c r="A186" s="8"/>
      <c r="B186" s="44" t="s">
        <v>85</v>
      </c>
      <c r="C186" s="44" t="s">
        <v>137</v>
      </c>
      <c r="D186" s="44" t="s">
        <v>105</v>
      </c>
      <c r="E186" s="45">
        <v>5.6518290000000002</v>
      </c>
      <c r="F186" s="45">
        <v>5.6518290000000002</v>
      </c>
      <c r="G186" s="46">
        <v>84.68</v>
      </c>
      <c r="H186" s="47">
        <f t="shared" si="0"/>
        <v>86.187304000000012</v>
      </c>
      <c r="I186" s="48">
        <f t="shared" si="1"/>
        <v>564.1242898209839</v>
      </c>
      <c r="J186" s="49">
        <f t="shared" si="2"/>
        <v>487.11590417901607</v>
      </c>
      <c r="K186" s="49">
        <f t="shared" si="3"/>
        <v>1051.240194</v>
      </c>
      <c r="L186" s="48">
        <f t="shared" si="4"/>
        <v>186</v>
      </c>
      <c r="M186" s="9"/>
      <c r="N186" s="7"/>
    </row>
    <row r="187" spans="1:14" ht="15" customHeight="1" collapsed="1" x14ac:dyDescent="0.25">
      <c r="A187" s="8"/>
      <c r="B187" s="44" t="s">
        <v>85</v>
      </c>
      <c r="C187" s="44" t="s">
        <v>137</v>
      </c>
      <c r="D187" s="44" t="s">
        <v>106</v>
      </c>
      <c r="E187" s="45">
        <v>5.6587759999999996</v>
      </c>
      <c r="F187" s="45">
        <v>5.6587759999999996</v>
      </c>
      <c r="G187" s="46">
        <v>88.59</v>
      </c>
      <c r="H187" s="47">
        <f t="shared" si="0"/>
        <v>90.166902000000007</v>
      </c>
      <c r="I187" s="48">
        <f t="shared" si="1"/>
        <v>542.29803496804789</v>
      </c>
      <c r="J187" s="49">
        <f t="shared" si="2"/>
        <v>510.23430103195199</v>
      </c>
      <c r="K187" s="49">
        <f t="shared" si="3"/>
        <v>1052.5323359999998</v>
      </c>
      <c r="L187" s="48">
        <f t="shared" si="4"/>
        <v>185.99999999999997</v>
      </c>
      <c r="M187" s="9"/>
      <c r="N187" s="7"/>
    </row>
    <row r="188" spans="1:14" ht="15" customHeight="1" collapsed="1" x14ac:dyDescent="0.25">
      <c r="A188" s="8"/>
      <c r="B188" s="44" t="s">
        <v>85</v>
      </c>
      <c r="C188" s="44" t="s">
        <v>137</v>
      </c>
      <c r="D188" s="44" t="s">
        <v>107</v>
      </c>
      <c r="E188" s="45">
        <v>8.3138760000000005</v>
      </c>
      <c r="F188" s="45">
        <v>8.3138760000000005</v>
      </c>
      <c r="G188" s="46">
        <v>83.98</v>
      </c>
      <c r="H188" s="47">
        <f t="shared" si="0"/>
        <v>85.474844000000004</v>
      </c>
      <c r="I188" s="48">
        <f t="shared" si="1"/>
        <v>835.75368186465596</v>
      </c>
      <c r="J188" s="49">
        <f t="shared" si="2"/>
        <v>710.62725413534406</v>
      </c>
      <c r="K188" s="49">
        <f t="shared" si="3"/>
        <v>1546.380936</v>
      </c>
      <c r="L188" s="48">
        <f t="shared" si="4"/>
        <v>186</v>
      </c>
      <c r="M188" s="9"/>
      <c r="N188" s="7"/>
    </row>
    <row r="189" spans="1:14" ht="15" customHeight="1" collapsed="1" x14ac:dyDescent="0.25">
      <c r="A189" s="8"/>
      <c r="B189" s="44" t="s">
        <v>85</v>
      </c>
      <c r="C189" s="44" t="s">
        <v>137</v>
      </c>
      <c r="D189" s="44" t="s">
        <v>108</v>
      </c>
      <c r="E189" s="45">
        <v>7.723827</v>
      </c>
      <c r="F189" s="45">
        <v>7.723827</v>
      </c>
      <c r="G189" s="46">
        <v>72.27</v>
      </c>
      <c r="H189" s="47">
        <f t="shared" si="0"/>
        <v>73.556405999999996</v>
      </c>
      <c r="I189" s="48">
        <f t="shared" si="1"/>
        <v>868.49486731423804</v>
      </c>
      <c r="J189" s="49">
        <f t="shared" si="2"/>
        <v>568.13695468576202</v>
      </c>
      <c r="K189" s="49">
        <f t="shared" si="3"/>
        <v>1436.6318220000001</v>
      </c>
      <c r="L189" s="48">
        <f t="shared" si="4"/>
        <v>186</v>
      </c>
      <c r="M189" s="9"/>
      <c r="N189" s="7"/>
    </row>
    <row r="190" spans="1:14" ht="15" customHeight="1" collapsed="1" x14ac:dyDescent="0.25">
      <c r="A190" s="8"/>
      <c r="B190" s="44" t="s">
        <v>85</v>
      </c>
      <c r="C190" s="44" t="s">
        <v>137</v>
      </c>
      <c r="D190" s="44" t="s">
        <v>109</v>
      </c>
      <c r="E190" s="45">
        <v>7.9331689999999995</v>
      </c>
      <c r="F190" s="45">
        <v>7.9331689999999995</v>
      </c>
      <c r="G190" s="46">
        <v>68.42</v>
      </c>
      <c r="H190" s="47">
        <f t="shared" si="0"/>
        <v>69.637876000000006</v>
      </c>
      <c r="I190" s="48">
        <f t="shared" si="1"/>
        <v>923.12039489095594</v>
      </c>
      <c r="J190" s="49">
        <f t="shared" si="2"/>
        <v>552.44903910904395</v>
      </c>
      <c r="K190" s="49">
        <f t="shared" si="3"/>
        <v>1475.569434</v>
      </c>
      <c r="L190" s="48">
        <f t="shared" si="4"/>
        <v>186</v>
      </c>
      <c r="M190" s="9"/>
      <c r="N190" s="7"/>
    </row>
    <row r="191" spans="1:14" ht="15" customHeight="1" collapsed="1" x14ac:dyDescent="0.25">
      <c r="A191" s="8"/>
      <c r="B191" s="44" t="s">
        <v>85</v>
      </c>
      <c r="C191" s="44" t="s">
        <v>137</v>
      </c>
      <c r="D191" s="44" t="s">
        <v>110</v>
      </c>
      <c r="E191" s="45">
        <v>5.3658049999999999</v>
      </c>
      <c r="F191" s="45">
        <v>5.3658049999999999</v>
      </c>
      <c r="G191" s="46">
        <v>69.349999999999994</v>
      </c>
      <c r="H191" s="47">
        <f t="shared" ref="H191:H254" si="25">+G191*$C$14</f>
        <v>70.584429999999998</v>
      </c>
      <c r="I191" s="48">
        <f t="shared" ref="I191:I254" si="26">+($C$12-H191)*F191</f>
        <v>619.29744258385006</v>
      </c>
      <c r="J191" s="49">
        <f t="shared" ref="J191:J254" si="27">+F191*H191</f>
        <v>378.74228741614996</v>
      </c>
      <c r="K191" s="49">
        <f t="shared" ref="K191:K254" si="28">+I191+J191</f>
        <v>998.03972999999996</v>
      </c>
      <c r="L191" s="48">
        <f t="shared" ref="L191:L254" si="29">+K191/F191</f>
        <v>186</v>
      </c>
      <c r="M191" s="9"/>
      <c r="N191" s="7"/>
    </row>
    <row r="192" spans="1:14" ht="15" customHeight="1" collapsed="1" x14ac:dyDescent="0.25">
      <c r="A192" s="8"/>
      <c r="B192" s="44" t="s">
        <v>85</v>
      </c>
      <c r="C192" s="44" t="s">
        <v>137</v>
      </c>
      <c r="D192" s="44" t="s">
        <v>111</v>
      </c>
      <c r="E192" s="45">
        <v>3.041201</v>
      </c>
      <c r="F192" s="45">
        <v>3.041201</v>
      </c>
      <c r="G192" s="46">
        <v>75.73</v>
      </c>
      <c r="H192" s="47">
        <f t="shared" si="25"/>
        <v>77.077994000000004</v>
      </c>
      <c r="I192" s="48">
        <f t="shared" si="26"/>
        <v>331.25371356920601</v>
      </c>
      <c r="J192" s="49">
        <f t="shared" si="27"/>
        <v>234.40967243079402</v>
      </c>
      <c r="K192" s="49">
        <f t="shared" si="28"/>
        <v>565.66338600000006</v>
      </c>
      <c r="L192" s="48">
        <f t="shared" si="29"/>
        <v>186.00000000000003</v>
      </c>
      <c r="M192" s="9"/>
      <c r="N192" s="7"/>
    </row>
    <row r="193" spans="1:14" ht="15" customHeight="1" collapsed="1" x14ac:dyDescent="0.25">
      <c r="A193" s="8"/>
      <c r="B193" s="44" t="s">
        <v>85</v>
      </c>
      <c r="C193" s="44" t="s">
        <v>137</v>
      </c>
      <c r="D193" s="44" t="s">
        <v>112</v>
      </c>
      <c r="E193" s="45">
        <v>1.2753569999999999</v>
      </c>
      <c r="F193" s="45">
        <v>1.2753569999999999</v>
      </c>
      <c r="G193" s="46">
        <v>70.849999999999994</v>
      </c>
      <c r="H193" s="47">
        <f t="shared" si="25"/>
        <v>72.111130000000003</v>
      </c>
      <c r="I193" s="48">
        <f t="shared" si="26"/>
        <v>145.24896757658999</v>
      </c>
      <c r="J193" s="49">
        <f t="shared" si="27"/>
        <v>91.967434423409998</v>
      </c>
      <c r="K193" s="49">
        <f t="shared" si="28"/>
        <v>237.21640199999999</v>
      </c>
      <c r="L193" s="48">
        <f t="shared" si="29"/>
        <v>186</v>
      </c>
      <c r="M193" s="9"/>
      <c r="N193" s="7"/>
    </row>
    <row r="194" spans="1:14" ht="15" customHeight="1" collapsed="1" x14ac:dyDescent="0.25">
      <c r="A194" s="8"/>
      <c r="B194" s="44" t="s">
        <v>85</v>
      </c>
      <c r="C194" s="44" t="s">
        <v>137</v>
      </c>
      <c r="D194" s="44" t="s">
        <v>113</v>
      </c>
      <c r="E194" s="45">
        <v>1.8803080000000001</v>
      </c>
      <c r="F194" s="45">
        <v>1.8803080000000001</v>
      </c>
      <c r="G194" s="46">
        <v>95.28</v>
      </c>
      <c r="H194" s="47">
        <f t="shared" si="25"/>
        <v>96.975984000000011</v>
      </c>
      <c r="I194" s="48">
        <f t="shared" si="26"/>
        <v>167.39256947692797</v>
      </c>
      <c r="J194" s="49">
        <f t="shared" si="27"/>
        <v>182.34471852307203</v>
      </c>
      <c r="K194" s="49">
        <f t="shared" si="28"/>
        <v>349.73728800000004</v>
      </c>
      <c r="L194" s="48">
        <f t="shared" si="29"/>
        <v>186</v>
      </c>
      <c r="M194" s="9"/>
      <c r="N194" s="7"/>
    </row>
    <row r="195" spans="1:14" ht="15" customHeight="1" collapsed="1" x14ac:dyDescent="0.25">
      <c r="A195" s="8"/>
      <c r="B195" s="44" t="s">
        <v>85</v>
      </c>
      <c r="C195" s="44" t="s">
        <v>137</v>
      </c>
      <c r="D195" s="44" t="s">
        <v>114</v>
      </c>
      <c r="E195" s="45">
        <v>2.403092</v>
      </c>
      <c r="F195" s="45">
        <v>2.403092</v>
      </c>
      <c r="G195" s="46">
        <v>75.989999999999995</v>
      </c>
      <c r="H195" s="47">
        <f t="shared" si="25"/>
        <v>77.342621999999992</v>
      </c>
      <c r="I195" s="48">
        <f t="shared" si="26"/>
        <v>261.11367581277602</v>
      </c>
      <c r="J195" s="49">
        <f t="shared" si="27"/>
        <v>185.86143618722397</v>
      </c>
      <c r="K195" s="49">
        <f t="shared" si="28"/>
        <v>446.97511199999997</v>
      </c>
      <c r="L195" s="48">
        <f t="shared" si="29"/>
        <v>186</v>
      </c>
      <c r="M195" s="9"/>
      <c r="N195" s="7"/>
    </row>
    <row r="196" spans="1:14" ht="15" customHeight="1" collapsed="1" x14ac:dyDescent="0.25">
      <c r="A196" s="8"/>
      <c r="B196" s="44" t="s">
        <v>85</v>
      </c>
      <c r="C196" s="44" t="s">
        <v>137</v>
      </c>
      <c r="D196" s="44" t="s">
        <v>115</v>
      </c>
      <c r="E196" s="45">
        <v>2.4005549999999998</v>
      </c>
      <c r="F196" s="45">
        <v>2.4005549999999998</v>
      </c>
      <c r="G196" s="46">
        <v>80.209999999999994</v>
      </c>
      <c r="H196" s="47">
        <f t="shared" si="25"/>
        <v>81.637737999999999</v>
      </c>
      <c r="I196" s="48">
        <f t="shared" si="26"/>
        <v>250.52734985540997</v>
      </c>
      <c r="J196" s="49">
        <f t="shared" si="27"/>
        <v>195.97588014458998</v>
      </c>
      <c r="K196" s="49">
        <f t="shared" si="28"/>
        <v>446.50322999999992</v>
      </c>
      <c r="L196" s="48">
        <f t="shared" si="29"/>
        <v>185.99999999999997</v>
      </c>
      <c r="M196" s="9"/>
      <c r="N196" s="7"/>
    </row>
    <row r="197" spans="1:14" ht="15" customHeight="1" collapsed="1" x14ac:dyDescent="0.25">
      <c r="A197" s="8"/>
      <c r="B197" s="44" t="s">
        <v>85</v>
      </c>
      <c r="C197" s="44" t="s">
        <v>137</v>
      </c>
      <c r="D197" s="44" t="s">
        <v>116</v>
      </c>
      <c r="E197" s="45">
        <v>1.4324870000000001</v>
      </c>
      <c r="F197" s="45">
        <v>1.4324870000000001</v>
      </c>
      <c r="G197" s="46">
        <v>85.9</v>
      </c>
      <c r="H197" s="47">
        <f t="shared" si="25"/>
        <v>87.429020000000008</v>
      </c>
      <c r="I197" s="48">
        <f t="shared" si="26"/>
        <v>141.20164742725999</v>
      </c>
      <c r="J197" s="49">
        <f t="shared" si="27"/>
        <v>125.24093457274002</v>
      </c>
      <c r="K197" s="49">
        <f t="shared" si="28"/>
        <v>266.44258200000002</v>
      </c>
      <c r="L197" s="48">
        <f t="shared" si="29"/>
        <v>186</v>
      </c>
      <c r="M197" s="9"/>
      <c r="N197" s="7"/>
    </row>
    <row r="198" spans="1:14" ht="15" customHeight="1" collapsed="1" x14ac:dyDescent="0.25">
      <c r="A198" s="8"/>
      <c r="B198" s="44" t="s">
        <v>85</v>
      </c>
      <c r="C198" s="44" t="s">
        <v>137</v>
      </c>
      <c r="D198" s="44" t="s">
        <v>117</v>
      </c>
      <c r="E198" s="45">
        <v>2.4614759999999998</v>
      </c>
      <c r="F198" s="45">
        <v>2.4614759999999998</v>
      </c>
      <c r="G198" s="46">
        <v>104.6</v>
      </c>
      <c r="H198" s="47">
        <f t="shared" si="25"/>
        <v>106.46187999999999</v>
      </c>
      <c r="I198" s="48">
        <f t="shared" si="26"/>
        <v>195.78117346511999</v>
      </c>
      <c r="J198" s="49">
        <f t="shared" si="27"/>
        <v>262.05336253487997</v>
      </c>
      <c r="K198" s="49">
        <f t="shared" si="28"/>
        <v>457.83453599999996</v>
      </c>
      <c r="L198" s="48">
        <f t="shared" si="29"/>
        <v>186</v>
      </c>
      <c r="M198" s="9"/>
      <c r="N198" s="7"/>
    </row>
    <row r="199" spans="1:14" ht="15" customHeight="1" collapsed="1" x14ac:dyDescent="0.25">
      <c r="A199" s="8"/>
      <c r="B199" s="44" t="s">
        <v>85</v>
      </c>
      <c r="C199" s="44" t="s">
        <v>137</v>
      </c>
      <c r="D199" s="44" t="s">
        <v>118</v>
      </c>
      <c r="E199" s="45">
        <v>2.2500910000000003</v>
      </c>
      <c r="F199" s="45">
        <v>2.2500910000000003</v>
      </c>
      <c r="G199" s="46">
        <v>179.94</v>
      </c>
      <c r="H199" s="47">
        <f t="shared" si="25"/>
        <v>183.142932</v>
      </c>
      <c r="I199" s="48">
        <f t="shared" si="26"/>
        <v>6.4286629931879968</v>
      </c>
      <c r="J199" s="49">
        <f t="shared" si="27"/>
        <v>412.08826300681204</v>
      </c>
      <c r="K199" s="49">
        <f t="shared" si="28"/>
        <v>418.51692600000001</v>
      </c>
      <c r="L199" s="48">
        <f t="shared" si="29"/>
        <v>185.99999999999997</v>
      </c>
      <c r="M199" s="9"/>
      <c r="N199" s="7"/>
    </row>
    <row r="200" spans="1:14" ht="15" customHeight="1" collapsed="1" x14ac:dyDescent="0.25">
      <c r="A200" s="8"/>
      <c r="B200" s="44" t="s">
        <v>85</v>
      </c>
      <c r="C200" s="44" t="s">
        <v>137</v>
      </c>
      <c r="D200" s="44" t="s">
        <v>119</v>
      </c>
      <c r="E200" s="45">
        <v>1.3876950000000001</v>
      </c>
      <c r="F200" s="45">
        <v>1.3876950000000001</v>
      </c>
      <c r="G200" s="46">
        <v>98.4</v>
      </c>
      <c r="H200" s="47">
        <f t="shared" si="25"/>
        <v>100.15152</v>
      </c>
      <c r="I200" s="48">
        <f t="shared" si="26"/>
        <v>119.1315064536</v>
      </c>
      <c r="J200" s="49">
        <f t="shared" si="27"/>
        <v>138.97976354640002</v>
      </c>
      <c r="K200" s="49">
        <f t="shared" si="28"/>
        <v>258.11126999999999</v>
      </c>
      <c r="L200" s="48">
        <f t="shared" si="29"/>
        <v>185.99999999999997</v>
      </c>
      <c r="M200" s="9"/>
      <c r="N200" s="7"/>
    </row>
    <row r="201" spans="1:14" ht="15" customHeight="1" collapsed="1" x14ac:dyDescent="0.25">
      <c r="A201" s="8"/>
      <c r="B201" s="44" t="s">
        <v>85</v>
      </c>
      <c r="C201" s="44" t="s">
        <v>137</v>
      </c>
      <c r="D201" s="44" t="s">
        <v>120</v>
      </c>
      <c r="E201" s="45">
        <v>0.72296199999999999</v>
      </c>
      <c r="F201" s="45">
        <v>0.72296199999999999</v>
      </c>
      <c r="G201" s="46">
        <v>117.57</v>
      </c>
      <c r="H201" s="47">
        <f t="shared" si="25"/>
        <v>119.662746</v>
      </c>
      <c r="I201" s="48">
        <f t="shared" si="26"/>
        <v>47.959313826348001</v>
      </c>
      <c r="J201" s="49">
        <f t="shared" si="27"/>
        <v>86.511618173651996</v>
      </c>
      <c r="K201" s="49">
        <f t="shared" si="28"/>
        <v>134.470932</v>
      </c>
      <c r="L201" s="48">
        <f t="shared" si="29"/>
        <v>186</v>
      </c>
      <c r="M201" s="9"/>
      <c r="N201" s="7"/>
    </row>
    <row r="202" spans="1:14" ht="15" customHeight="1" collapsed="1" x14ac:dyDescent="0.25">
      <c r="A202" s="8"/>
      <c r="B202" s="44" t="s">
        <v>85</v>
      </c>
      <c r="C202" s="44" t="s">
        <v>137</v>
      </c>
      <c r="D202" s="44" t="s">
        <v>121</v>
      </c>
      <c r="E202" s="45">
        <v>0.25611</v>
      </c>
      <c r="F202" s="45">
        <v>0.25611</v>
      </c>
      <c r="G202" s="46">
        <v>110.99</v>
      </c>
      <c r="H202" s="47">
        <f t="shared" si="25"/>
        <v>112.965622</v>
      </c>
      <c r="I202" s="48">
        <f t="shared" si="26"/>
        <v>18.704834549580003</v>
      </c>
      <c r="J202" s="49">
        <f t="shared" si="27"/>
        <v>28.93162545042</v>
      </c>
      <c r="K202" s="49">
        <f t="shared" si="28"/>
        <v>47.63646</v>
      </c>
      <c r="L202" s="48">
        <f t="shared" si="29"/>
        <v>186</v>
      </c>
      <c r="M202" s="9"/>
      <c r="N202" s="7"/>
    </row>
    <row r="203" spans="1:14" ht="15" customHeight="1" collapsed="1" x14ac:dyDescent="0.25">
      <c r="A203" s="8"/>
      <c r="B203" s="44" t="s">
        <v>85</v>
      </c>
      <c r="C203" s="44" t="s">
        <v>137</v>
      </c>
      <c r="D203" s="44" t="s">
        <v>122</v>
      </c>
      <c r="E203" s="45">
        <v>-8.3870000000000021E-3</v>
      </c>
      <c r="F203" s="45">
        <v>-8.3870000000000021E-3</v>
      </c>
      <c r="G203" s="46">
        <v>113.49</v>
      </c>
      <c r="H203" s="47">
        <f t="shared" si="25"/>
        <v>115.510122</v>
      </c>
      <c r="I203" s="48">
        <f t="shared" si="26"/>
        <v>-0.59119860678600022</v>
      </c>
      <c r="J203" s="49">
        <f t="shared" si="27"/>
        <v>-0.9687833932140002</v>
      </c>
      <c r="K203" s="49">
        <f t="shared" si="28"/>
        <v>-1.5599820000000004</v>
      </c>
      <c r="L203" s="48">
        <f t="shared" si="29"/>
        <v>186</v>
      </c>
      <c r="M203" s="9"/>
      <c r="N203" s="7"/>
    </row>
    <row r="204" spans="1:14" ht="15" customHeight="1" collapsed="1" x14ac:dyDescent="0.25">
      <c r="A204" s="8"/>
      <c r="B204" s="44" t="s">
        <v>85</v>
      </c>
      <c r="C204" s="44" t="s">
        <v>137</v>
      </c>
      <c r="D204" s="44" t="s">
        <v>123</v>
      </c>
      <c r="E204" s="45">
        <v>-2.2513999999999999E-2</v>
      </c>
      <c r="F204" s="45">
        <v>-2.2513999999999999E-2</v>
      </c>
      <c r="G204" s="46">
        <v>200.81</v>
      </c>
      <c r="H204" s="47">
        <f t="shared" si="25"/>
        <v>204.38441800000001</v>
      </c>
      <c r="I204" s="48">
        <f t="shared" si="26"/>
        <v>0.41390678685200022</v>
      </c>
      <c r="J204" s="49">
        <f t="shared" si="27"/>
        <v>-4.6015107868519998</v>
      </c>
      <c r="K204" s="49">
        <f t="shared" si="28"/>
        <v>-4.1876039999999994</v>
      </c>
      <c r="L204" s="48">
        <f t="shared" si="29"/>
        <v>185.99999999999997</v>
      </c>
      <c r="M204" s="9"/>
      <c r="N204" s="7"/>
    </row>
    <row r="205" spans="1:14" ht="15" customHeight="1" collapsed="1" x14ac:dyDescent="0.25">
      <c r="A205" s="8"/>
      <c r="B205" s="44" t="s">
        <v>85</v>
      </c>
      <c r="C205" s="44" t="s">
        <v>137</v>
      </c>
      <c r="D205" s="44" t="s">
        <v>124</v>
      </c>
      <c r="E205" s="45">
        <v>-2.3180000000000003E-2</v>
      </c>
      <c r="F205" s="45">
        <v>-2.3180000000000003E-2</v>
      </c>
      <c r="G205" s="46">
        <v>123.26</v>
      </c>
      <c r="H205" s="47">
        <f t="shared" si="25"/>
        <v>125.45402800000001</v>
      </c>
      <c r="I205" s="48">
        <f t="shared" si="26"/>
        <v>-1.4034556309599999</v>
      </c>
      <c r="J205" s="49">
        <f t="shared" si="27"/>
        <v>-2.9080243690400005</v>
      </c>
      <c r="K205" s="49">
        <f t="shared" si="28"/>
        <v>-4.3114800000000004</v>
      </c>
      <c r="L205" s="48">
        <f t="shared" si="29"/>
        <v>186</v>
      </c>
      <c r="M205" s="9"/>
      <c r="N205" s="7"/>
    </row>
    <row r="206" spans="1:14" ht="15" customHeight="1" collapsed="1" x14ac:dyDescent="0.25">
      <c r="A206" s="8"/>
      <c r="B206" s="44" t="s">
        <v>85</v>
      </c>
      <c r="C206" s="44" t="s">
        <v>137</v>
      </c>
      <c r="D206" s="44" t="s">
        <v>125</v>
      </c>
      <c r="E206" s="45">
        <v>-2.3073E-2</v>
      </c>
      <c r="F206" s="45">
        <v>-2.3073E-2</v>
      </c>
      <c r="G206" s="46">
        <v>97.38</v>
      </c>
      <c r="H206" s="47">
        <f t="shared" si="25"/>
        <v>99.113364000000004</v>
      </c>
      <c r="I206" s="48">
        <f t="shared" si="26"/>
        <v>-2.0047353524279998</v>
      </c>
      <c r="J206" s="49">
        <f t="shared" si="27"/>
        <v>-2.2868426475720001</v>
      </c>
      <c r="K206" s="49">
        <f t="shared" si="28"/>
        <v>-4.2915779999999994</v>
      </c>
      <c r="L206" s="48">
        <f t="shared" si="29"/>
        <v>185.99999999999997</v>
      </c>
      <c r="M206" s="9"/>
      <c r="N206" s="7"/>
    </row>
    <row r="207" spans="1:14" ht="15" customHeight="1" collapsed="1" x14ac:dyDescent="0.25">
      <c r="A207" s="8"/>
      <c r="B207" s="44" t="s">
        <v>85</v>
      </c>
      <c r="C207" s="44" t="s">
        <v>137</v>
      </c>
      <c r="D207" s="44" t="s">
        <v>126</v>
      </c>
      <c r="E207" s="45">
        <v>-2.3180000000000003E-2</v>
      </c>
      <c r="F207" s="45">
        <v>-2.3180000000000003E-2</v>
      </c>
      <c r="G207" s="46">
        <v>97.58</v>
      </c>
      <c r="H207" s="47">
        <f t="shared" si="25"/>
        <v>99.316924</v>
      </c>
      <c r="I207" s="48">
        <f t="shared" si="26"/>
        <v>-2.00931370168</v>
      </c>
      <c r="J207" s="49">
        <f t="shared" si="27"/>
        <v>-2.3021662983200004</v>
      </c>
      <c r="K207" s="49">
        <f t="shared" si="28"/>
        <v>-4.3114800000000004</v>
      </c>
      <c r="L207" s="48">
        <f t="shared" si="29"/>
        <v>186</v>
      </c>
      <c r="M207" s="9"/>
      <c r="N207" s="7"/>
    </row>
    <row r="208" spans="1:14" ht="15" customHeight="1" collapsed="1" x14ac:dyDescent="0.25">
      <c r="A208" s="8"/>
      <c r="B208" s="44" t="s">
        <v>85</v>
      </c>
      <c r="C208" s="44" t="s">
        <v>137</v>
      </c>
      <c r="D208" s="44" t="s">
        <v>127</v>
      </c>
      <c r="E208" s="45">
        <v>-2.3116000000000001E-2</v>
      </c>
      <c r="F208" s="45">
        <v>-2.3116000000000001E-2</v>
      </c>
      <c r="G208" s="46">
        <v>92.81</v>
      </c>
      <c r="H208" s="47">
        <f t="shared" si="25"/>
        <v>94.462018</v>
      </c>
      <c r="I208" s="48">
        <f t="shared" si="26"/>
        <v>-2.1159919919120003</v>
      </c>
      <c r="J208" s="49">
        <f t="shared" si="27"/>
        <v>-2.1835840080880002</v>
      </c>
      <c r="K208" s="49">
        <f t="shared" si="28"/>
        <v>-4.2995760000000001</v>
      </c>
      <c r="L208" s="48">
        <f t="shared" si="29"/>
        <v>186</v>
      </c>
      <c r="M208" s="9"/>
      <c r="N208" s="7"/>
    </row>
    <row r="209" spans="1:14" ht="15" customHeight="1" collapsed="1" x14ac:dyDescent="0.25">
      <c r="A209" s="8"/>
      <c r="B209" s="44" t="s">
        <v>85</v>
      </c>
      <c r="C209" s="44" t="s">
        <v>137</v>
      </c>
      <c r="D209" s="44" t="s">
        <v>128</v>
      </c>
      <c r="E209" s="45">
        <v>-2.3243999999999997E-2</v>
      </c>
      <c r="F209" s="45">
        <v>-2.3243999999999997E-2</v>
      </c>
      <c r="G209" s="46">
        <v>72.88</v>
      </c>
      <c r="H209" s="47">
        <f t="shared" si="25"/>
        <v>74.177263999999994</v>
      </c>
      <c r="I209" s="48">
        <f t="shared" si="26"/>
        <v>-2.5992076755839997</v>
      </c>
      <c r="J209" s="49">
        <f t="shared" si="27"/>
        <v>-1.7241763244159996</v>
      </c>
      <c r="K209" s="49">
        <f t="shared" si="28"/>
        <v>-4.323383999999999</v>
      </c>
      <c r="L209" s="48">
        <f t="shared" si="29"/>
        <v>185.99999999999997</v>
      </c>
      <c r="M209" s="9"/>
      <c r="N209" s="7"/>
    </row>
    <row r="210" spans="1:14" ht="15" customHeight="1" collapsed="1" x14ac:dyDescent="0.25">
      <c r="A210" s="8"/>
      <c r="B210" s="44" t="s">
        <v>85</v>
      </c>
      <c r="C210" s="44" t="s">
        <v>137</v>
      </c>
      <c r="D210" s="44" t="s">
        <v>129</v>
      </c>
      <c r="E210" s="45">
        <v>-2.3396E-2</v>
      </c>
      <c r="F210" s="45">
        <v>-2.3396E-2</v>
      </c>
      <c r="G210" s="46">
        <v>68.349999999999994</v>
      </c>
      <c r="H210" s="47">
        <f t="shared" si="25"/>
        <v>69.566630000000004</v>
      </c>
      <c r="I210" s="48">
        <f t="shared" si="26"/>
        <v>-2.7240751245200001</v>
      </c>
      <c r="J210" s="49">
        <f t="shared" si="27"/>
        <v>-1.6275808754800001</v>
      </c>
      <c r="K210" s="49">
        <f t="shared" si="28"/>
        <v>-4.3516560000000002</v>
      </c>
      <c r="L210" s="48">
        <f t="shared" si="29"/>
        <v>186</v>
      </c>
      <c r="M210" s="9"/>
      <c r="N210" s="7"/>
    </row>
    <row r="211" spans="1:14" ht="15" customHeight="1" collapsed="1" x14ac:dyDescent="0.25">
      <c r="A211" s="8"/>
      <c r="B211" s="44" t="s">
        <v>85</v>
      </c>
      <c r="C211" s="44" t="s">
        <v>137</v>
      </c>
      <c r="D211" s="44" t="s">
        <v>130</v>
      </c>
      <c r="E211" s="45">
        <v>-2.3352000000000001E-2</v>
      </c>
      <c r="F211" s="45">
        <v>-2.3352000000000001E-2</v>
      </c>
      <c r="G211" s="46">
        <v>68.099999999999994</v>
      </c>
      <c r="H211" s="47">
        <f t="shared" si="25"/>
        <v>69.312179999999998</v>
      </c>
      <c r="I211" s="48">
        <f t="shared" si="26"/>
        <v>-2.7248939726400003</v>
      </c>
      <c r="J211" s="49">
        <f t="shared" si="27"/>
        <v>-1.6185780273600001</v>
      </c>
      <c r="K211" s="49">
        <f t="shared" si="28"/>
        <v>-4.3434720000000002</v>
      </c>
      <c r="L211" s="48">
        <f t="shared" si="29"/>
        <v>186</v>
      </c>
      <c r="M211" s="9"/>
      <c r="N211" s="7"/>
    </row>
    <row r="212" spans="1:14" ht="15" customHeight="1" collapsed="1" x14ac:dyDescent="0.25">
      <c r="A212" s="8"/>
      <c r="B212" s="44" t="s">
        <v>85</v>
      </c>
      <c r="C212" s="44" t="s">
        <v>137</v>
      </c>
      <c r="D212" s="44" t="s">
        <v>131</v>
      </c>
      <c r="E212" s="45">
        <v>-2.3288E-2</v>
      </c>
      <c r="F212" s="45">
        <v>-2.3288E-2</v>
      </c>
      <c r="G212" s="46">
        <v>69.97</v>
      </c>
      <c r="H212" s="47">
        <f t="shared" si="25"/>
        <v>71.215466000000006</v>
      </c>
      <c r="I212" s="48">
        <f t="shared" si="26"/>
        <v>-2.673102227792</v>
      </c>
      <c r="J212" s="49">
        <f t="shared" si="27"/>
        <v>-1.6584657722080001</v>
      </c>
      <c r="K212" s="49">
        <f t="shared" si="28"/>
        <v>-4.3315679999999999</v>
      </c>
      <c r="L212" s="48">
        <f t="shared" si="29"/>
        <v>186</v>
      </c>
      <c r="M212" s="9"/>
      <c r="N212" s="7"/>
    </row>
    <row r="213" spans="1:14" ht="15" customHeight="1" collapsed="1" x14ac:dyDescent="0.25">
      <c r="A213" s="8"/>
      <c r="B213" s="44" t="s">
        <v>85</v>
      </c>
      <c r="C213" s="44" t="s">
        <v>137</v>
      </c>
      <c r="D213" s="44" t="s">
        <v>132</v>
      </c>
      <c r="E213" s="45">
        <v>-2.3438000000000001E-2</v>
      </c>
      <c r="F213" s="45">
        <v>-2.3438000000000001E-2</v>
      </c>
      <c r="G213" s="46">
        <v>69.77</v>
      </c>
      <c r="H213" s="47">
        <f t="shared" si="25"/>
        <v>71.011905999999996</v>
      </c>
      <c r="I213" s="48">
        <f t="shared" si="26"/>
        <v>-2.6950909471719999</v>
      </c>
      <c r="J213" s="49">
        <f t="shared" si="27"/>
        <v>-1.664377052828</v>
      </c>
      <c r="K213" s="49">
        <f t="shared" si="28"/>
        <v>-4.3594679999999997</v>
      </c>
      <c r="L213" s="48">
        <f t="shared" si="29"/>
        <v>185.99999999999997</v>
      </c>
      <c r="M213" s="9"/>
      <c r="N213" s="7"/>
    </row>
    <row r="214" spans="1:14" ht="15" customHeight="1" collapsed="1" x14ac:dyDescent="0.25">
      <c r="A214" s="8"/>
      <c r="B214" s="44" t="s">
        <v>85</v>
      </c>
      <c r="C214" s="44" t="s">
        <v>137</v>
      </c>
      <c r="D214" s="44" t="s">
        <v>133</v>
      </c>
      <c r="E214" s="45">
        <v>-2.3393999999999998E-2</v>
      </c>
      <c r="F214" s="45">
        <v>-2.3393999999999998E-2</v>
      </c>
      <c r="G214" s="46">
        <v>68.14</v>
      </c>
      <c r="H214" s="47">
        <f t="shared" si="25"/>
        <v>69.352891999999997</v>
      </c>
      <c r="I214" s="48">
        <f t="shared" si="26"/>
        <v>-2.7288424445519999</v>
      </c>
      <c r="J214" s="49">
        <f t="shared" si="27"/>
        <v>-1.6224415554479998</v>
      </c>
      <c r="K214" s="49">
        <f t="shared" si="28"/>
        <v>-4.3512839999999997</v>
      </c>
      <c r="L214" s="48">
        <f t="shared" si="29"/>
        <v>186</v>
      </c>
      <c r="M214" s="9"/>
      <c r="N214" s="7"/>
    </row>
    <row r="215" spans="1:14" ht="15" customHeight="1" collapsed="1" x14ac:dyDescent="0.25">
      <c r="A215" s="8"/>
      <c r="B215" s="44" t="s">
        <v>85</v>
      </c>
      <c r="C215" s="44" t="s">
        <v>137</v>
      </c>
      <c r="D215" s="44" t="s">
        <v>134</v>
      </c>
      <c r="E215" s="45">
        <v>-2.3158999999999999E-2</v>
      </c>
      <c r="F215" s="45">
        <v>-2.3158999999999999E-2</v>
      </c>
      <c r="G215" s="46">
        <v>69.58</v>
      </c>
      <c r="H215" s="47">
        <f t="shared" si="25"/>
        <v>70.818523999999996</v>
      </c>
      <c r="I215" s="48">
        <f t="shared" si="26"/>
        <v>-2.6674878026840001</v>
      </c>
      <c r="J215" s="49">
        <f t="shared" si="27"/>
        <v>-1.6400861973159999</v>
      </c>
      <c r="K215" s="49">
        <f t="shared" si="28"/>
        <v>-4.3075739999999998</v>
      </c>
      <c r="L215" s="48">
        <f t="shared" si="29"/>
        <v>186</v>
      </c>
      <c r="M215" s="9"/>
      <c r="N215" s="7"/>
    </row>
    <row r="216" spans="1:14" ht="15" customHeight="1" collapsed="1" x14ac:dyDescent="0.25">
      <c r="A216" s="8"/>
      <c r="B216" s="44" t="s">
        <v>85</v>
      </c>
      <c r="C216" s="44" t="s">
        <v>138</v>
      </c>
      <c r="D216" s="44" t="s">
        <v>87</v>
      </c>
      <c r="E216" s="45">
        <v>-2.3095000000000001E-2</v>
      </c>
      <c r="F216" s="45">
        <v>-2.3095000000000001E-2</v>
      </c>
      <c r="G216" s="46">
        <v>83.79</v>
      </c>
      <c r="H216" s="47">
        <f t="shared" si="25"/>
        <v>85.281462000000005</v>
      </c>
      <c r="I216" s="48">
        <f t="shared" si="26"/>
        <v>-2.32609463511</v>
      </c>
      <c r="J216" s="49">
        <f t="shared" si="27"/>
        <v>-1.9695753648900003</v>
      </c>
      <c r="K216" s="49">
        <f t="shared" si="28"/>
        <v>-4.2956700000000003</v>
      </c>
      <c r="L216" s="48">
        <f t="shared" si="29"/>
        <v>186</v>
      </c>
      <c r="M216" s="9"/>
      <c r="N216" s="7"/>
    </row>
    <row r="217" spans="1:14" ht="15" customHeight="1" collapsed="1" x14ac:dyDescent="0.25">
      <c r="A217" s="8"/>
      <c r="B217" s="44" t="s">
        <v>85</v>
      </c>
      <c r="C217" s="44" t="s">
        <v>138</v>
      </c>
      <c r="D217" s="44" t="s">
        <v>88</v>
      </c>
      <c r="E217" s="45">
        <v>-2.3309E-2</v>
      </c>
      <c r="F217" s="45">
        <v>-2.3309E-2</v>
      </c>
      <c r="G217" s="46">
        <v>81.96</v>
      </c>
      <c r="H217" s="47">
        <f t="shared" si="25"/>
        <v>83.418887999999995</v>
      </c>
      <c r="I217" s="48">
        <f t="shared" si="26"/>
        <v>-2.3910631396080002</v>
      </c>
      <c r="J217" s="49">
        <f t="shared" si="27"/>
        <v>-1.9444108603919998</v>
      </c>
      <c r="K217" s="49">
        <f t="shared" si="28"/>
        <v>-4.3354739999999996</v>
      </c>
      <c r="L217" s="48">
        <f t="shared" si="29"/>
        <v>185.99999999999997</v>
      </c>
      <c r="M217" s="9"/>
      <c r="N217" s="7"/>
    </row>
    <row r="218" spans="1:14" ht="15" customHeight="1" collapsed="1" x14ac:dyDescent="0.25">
      <c r="A218" s="8"/>
      <c r="B218" s="44" t="s">
        <v>85</v>
      </c>
      <c r="C218" s="44" t="s">
        <v>138</v>
      </c>
      <c r="D218" s="44" t="s">
        <v>89</v>
      </c>
      <c r="E218" s="45">
        <v>-2.3331000000000001E-2</v>
      </c>
      <c r="F218" s="45">
        <v>-2.3331000000000001E-2</v>
      </c>
      <c r="G218" s="46">
        <v>71.14</v>
      </c>
      <c r="H218" s="47">
        <f t="shared" si="25"/>
        <v>72.406292000000008</v>
      </c>
      <c r="I218" s="48">
        <f t="shared" si="26"/>
        <v>-2.6502548013479998</v>
      </c>
      <c r="J218" s="49">
        <f t="shared" si="27"/>
        <v>-1.6893111986520002</v>
      </c>
      <c r="K218" s="49">
        <f t="shared" si="28"/>
        <v>-4.3395659999999996</v>
      </c>
      <c r="L218" s="48">
        <f t="shared" si="29"/>
        <v>185.99999999999997</v>
      </c>
      <c r="M218" s="9"/>
      <c r="N218" s="7"/>
    </row>
    <row r="219" spans="1:14" ht="15" customHeight="1" collapsed="1" x14ac:dyDescent="0.25">
      <c r="A219" s="8"/>
      <c r="B219" s="44" t="s">
        <v>85</v>
      </c>
      <c r="C219" s="44" t="s">
        <v>138</v>
      </c>
      <c r="D219" s="44" t="s">
        <v>90</v>
      </c>
      <c r="E219" s="45">
        <v>-2.3288000000000003E-2</v>
      </c>
      <c r="F219" s="45">
        <v>-2.3288000000000003E-2</v>
      </c>
      <c r="G219" s="46">
        <v>68.790000000000006</v>
      </c>
      <c r="H219" s="47">
        <f t="shared" si="25"/>
        <v>70.014462000000009</v>
      </c>
      <c r="I219" s="48">
        <f t="shared" si="26"/>
        <v>-2.7010712089440001</v>
      </c>
      <c r="J219" s="49">
        <f t="shared" si="27"/>
        <v>-1.6304967910560004</v>
      </c>
      <c r="K219" s="49">
        <f t="shared" si="28"/>
        <v>-4.3315680000000008</v>
      </c>
      <c r="L219" s="48">
        <f t="shared" si="29"/>
        <v>186</v>
      </c>
      <c r="M219" s="9"/>
      <c r="N219" s="7"/>
    </row>
    <row r="220" spans="1:14" ht="15" customHeight="1" collapsed="1" x14ac:dyDescent="0.25">
      <c r="A220" s="8"/>
      <c r="B220" s="44" t="s">
        <v>85</v>
      </c>
      <c r="C220" s="44" t="s">
        <v>138</v>
      </c>
      <c r="D220" s="44" t="s">
        <v>91</v>
      </c>
      <c r="E220" s="45">
        <v>-2.3438000000000001E-2</v>
      </c>
      <c r="F220" s="45">
        <v>-2.3438000000000001E-2</v>
      </c>
      <c r="G220" s="46">
        <v>58.98</v>
      </c>
      <c r="H220" s="47">
        <f t="shared" si="25"/>
        <v>60.029843999999997</v>
      </c>
      <c r="I220" s="48">
        <f t="shared" si="26"/>
        <v>-2.9524885163280001</v>
      </c>
      <c r="J220" s="49">
        <f t="shared" si="27"/>
        <v>-1.406979483672</v>
      </c>
      <c r="K220" s="49">
        <f t="shared" si="28"/>
        <v>-4.3594679999999997</v>
      </c>
      <c r="L220" s="48">
        <f t="shared" si="29"/>
        <v>185.99999999999997</v>
      </c>
      <c r="M220" s="9"/>
      <c r="N220" s="7"/>
    </row>
    <row r="221" spans="1:14" ht="15" customHeight="1" collapsed="1" x14ac:dyDescent="0.25">
      <c r="A221" s="8"/>
      <c r="B221" s="44" t="s">
        <v>85</v>
      </c>
      <c r="C221" s="44" t="s">
        <v>138</v>
      </c>
      <c r="D221" s="44" t="s">
        <v>92</v>
      </c>
      <c r="E221" s="45">
        <v>-2.3480000000000001E-2</v>
      </c>
      <c r="F221" s="45">
        <v>-2.3480000000000001E-2</v>
      </c>
      <c r="G221" s="46">
        <v>68</v>
      </c>
      <c r="H221" s="47">
        <f t="shared" si="25"/>
        <v>69.210400000000007</v>
      </c>
      <c r="I221" s="48">
        <f t="shared" si="26"/>
        <v>-2.7422198079999998</v>
      </c>
      <c r="J221" s="49">
        <f t="shared" si="27"/>
        <v>-1.6250601920000003</v>
      </c>
      <c r="K221" s="49">
        <f t="shared" si="28"/>
        <v>-4.3672800000000001</v>
      </c>
      <c r="L221" s="48">
        <f t="shared" si="29"/>
        <v>186</v>
      </c>
      <c r="M221" s="9"/>
      <c r="N221" s="7"/>
    </row>
    <row r="222" spans="1:14" ht="15" customHeight="1" collapsed="1" x14ac:dyDescent="0.25">
      <c r="A222" s="8"/>
      <c r="B222" s="44" t="s">
        <v>85</v>
      </c>
      <c r="C222" s="44" t="s">
        <v>138</v>
      </c>
      <c r="D222" s="44" t="s">
        <v>93</v>
      </c>
      <c r="E222" s="45">
        <v>-2.3459000000000001E-2</v>
      </c>
      <c r="F222" s="45">
        <v>-2.3459000000000001E-2</v>
      </c>
      <c r="G222" s="46">
        <v>66.239999999999995</v>
      </c>
      <c r="H222" s="47">
        <f t="shared" si="25"/>
        <v>67.419072</v>
      </c>
      <c r="I222" s="48">
        <f t="shared" si="26"/>
        <v>-2.7817899899520002</v>
      </c>
      <c r="J222" s="49">
        <f t="shared" si="27"/>
        <v>-1.5815840100480001</v>
      </c>
      <c r="K222" s="49">
        <f t="shared" si="28"/>
        <v>-4.3633740000000003</v>
      </c>
      <c r="L222" s="48">
        <f t="shared" si="29"/>
        <v>186</v>
      </c>
      <c r="M222" s="9"/>
      <c r="N222" s="7"/>
    </row>
    <row r="223" spans="1:14" ht="15" customHeight="1" collapsed="1" x14ac:dyDescent="0.25">
      <c r="A223" s="8"/>
      <c r="B223" s="44" t="s">
        <v>85</v>
      </c>
      <c r="C223" s="44" t="s">
        <v>138</v>
      </c>
      <c r="D223" s="44" t="s">
        <v>94</v>
      </c>
      <c r="E223" s="45">
        <v>-2.3351999999999998E-2</v>
      </c>
      <c r="F223" s="45">
        <v>-2.3351999999999998E-2</v>
      </c>
      <c r="G223" s="46">
        <v>68.34</v>
      </c>
      <c r="H223" s="47">
        <f t="shared" si="25"/>
        <v>69.556452000000007</v>
      </c>
      <c r="I223" s="48">
        <f t="shared" si="26"/>
        <v>-2.7191897328959995</v>
      </c>
      <c r="J223" s="49">
        <f t="shared" si="27"/>
        <v>-1.624282267104</v>
      </c>
      <c r="K223" s="49">
        <f t="shared" si="28"/>
        <v>-4.3434719999999993</v>
      </c>
      <c r="L223" s="48">
        <f t="shared" si="29"/>
        <v>186</v>
      </c>
      <c r="M223" s="9"/>
      <c r="N223" s="7"/>
    </row>
    <row r="224" spans="1:14" ht="15" customHeight="1" collapsed="1" x14ac:dyDescent="0.25">
      <c r="A224" s="8"/>
      <c r="B224" s="44" t="s">
        <v>85</v>
      </c>
      <c r="C224" s="44" t="s">
        <v>138</v>
      </c>
      <c r="D224" s="44" t="s">
        <v>95</v>
      </c>
      <c r="E224" s="45">
        <v>-2.2922000000000001E-2</v>
      </c>
      <c r="F224" s="45">
        <v>-2.2922000000000001E-2</v>
      </c>
      <c r="G224" s="46">
        <v>68.260000000000005</v>
      </c>
      <c r="H224" s="47">
        <f t="shared" si="25"/>
        <v>69.475028000000009</v>
      </c>
      <c r="I224" s="48">
        <f t="shared" si="26"/>
        <v>-2.6709854081839999</v>
      </c>
      <c r="J224" s="49">
        <f t="shared" si="27"/>
        <v>-1.5925065918160004</v>
      </c>
      <c r="K224" s="49">
        <f t="shared" si="28"/>
        <v>-4.2634920000000003</v>
      </c>
      <c r="L224" s="48">
        <f t="shared" si="29"/>
        <v>186</v>
      </c>
      <c r="M224" s="9"/>
      <c r="N224" s="7"/>
    </row>
    <row r="225" spans="1:14" ht="15" customHeight="1" collapsed="1" x14ac:dyDescent="0.25">
      <c r="A225" s="8"/>
      <c r="B225" s="44" t="s">
        <v>85</v>
      </c>
      <c r="C225" s="44" t="s">
        <v>138</v>
      </c>
      <c r="D225" s="44" t="s">
        <v>96</v>
      </c>
      <c r="E225" s="45">
        <v>-2.2686000000000001E-2</v>
      </c>
      <c r="F225" s="45">
        <v>-2.2686000000000001E-2</v>
      </c>
      <c r="G225" s="46">
        <v>68.989999999999995</v>
      </c>
      <c r="H225" s="47">
        <f t="shared" si="25"/>
        <v>70.218021999999991</v>
      </c>
      <c r="I225" s="48">
        <f t="shared" si="26"/>
        <v>-2.6266299529080004</v>
      </c>
      <c r="J225" s="49">
        <f t="shared" si="27"/>
        <v>-1.592966047092</v>
      </c>
      <c r="K225" s="49">
        <f t="shared" si="28"/>
        <v>-4.2195960000000001</v>
      </c>
      <c r="L225" s="48">
        <f t="shared" si="29"/>
        <v>186</v>
      </c>
      <c r="M225" s="9"/>
      <c r="N225" s="7"/>
    </row>
    <row r="226" spans="1:14" ht="15" customHeight="1" collapsed="1" x14ac:dyDescent="0.25">
      <c r="A226" s="8"/>
      <c r="B226" s="44" t="s">
        <v>85</v>
      </c>
      <c r="C226" s="44" t="s">
        <v>138</v>
      </c>
      <c r="D226" s="44" t="s">
        <v>97</v>
      </c>
      <c r="E226" s="45">
        <v>-2.29E-2</v>
      </c>
      <c r="F226" s="45">
        <v>-2.29E-2</v>
      </c>
      <c r="G226" s="46">
        <v>66.13</v>
      </c>
      <c r="H226" s="47">
        <f t="shared" si="25"/>
        <v>67.307113999999999</v>
      </c>
      <c r="I226" s="48">
        <f t="shared" si="26"/>
        <v>-2.7180670893999999</v>
      </c>
      <c r="J226" s="49">
        <f t="shared" si="27"/>
        <v>-1.5413329106</v>
      </c>
      <c r="K226" s="49">
        <f t="shared" si="28"/>
        <v>-4.2593999999999994</v>
      </c>
      <c r="L226" s="48">
        <f t="shared" si="29"/>
        <v>185.99999999999997</v>
      </c>
      <c r="M226" s="9"/>
      <c r="N226" s="7"/>
    </row>
    <row r="227" spans="1:14" ht="15" customHeight="1" collapsed="1" x14ac:dyDescent="0.25">
      <c r="A227" s="8"/>
      <c r="B227" s="44" t="s">
        <v>85</v>
      </c>
      <c r="C227" s="44" t="s">
        <v>138</v>
      </c>
      <c r="D227" s="44" t="s">
        <v>98</v>
      </c>
      <c r="E227" s="45">
        <v>-2.2835999999999999E-2</v>
      </c>
      <c r="F227" s="45">
        <v>-2.2835999999999999E-2</v>
      </c>
      <c r="G227" s="46">
        <v>73.97</v>
      </c>
      <c r="H227" s="47">
        <f t="shared" si="25"/>
        <v>75.286665999999997</v>
      </c>
      <c r="I227" s="48">
        <f t="shared" si="26"/>
        <v>-2.5282496952239999</v>
      </c>
      <c r="J227" s="49">
        <f t="shared" si="27"/>
        <v>-1.7192463047759998</v>
      </c>
      <c r="K227" s="49">
        <f t="shared" si="28"/>
        <v>-4.2474959999999999</v>
      </c>
      <c r="L227" s="48">
        <f t="shared" si="29"/>
        <v>186</v>
      </c>
      <c r="M227" s="9"/>
      <c r="N227" s="7"/>
    </row>
    <row r="228" spans="1:14" ht="15" customHeight="1" collapsed="1" x14ac:dyDescent="0.25">
      <c r="A228" s="8"/>
      <c r="B228" s="44" t="s">
        <v>85</v>
      </c>
      <c r="C228" s="44" t="s">
        <v>138</v>
      </c>
      <c r="D228" s="44" t="s">
        <v>99</v>
      </c>
      <c r="E228" s="45">
        <v>-1.9373999999999999E-2</v>
      </c>
      <c r="F228" s="45">
        <v>-1.9373999999999999E-2</v>
      </c>
      <c r="G228" s="46">
        <v>109.63</v>
      </c>
      <c r="H228" s="47">
        <f t="shared" si="25"/>
        <v>111.581414</v>
      </c>
      <c r="I228" s="48">
        <f t="shared" si="26"/>
        <v>-1.4417856851640001</v>
      </c>
      <c r="J228" s="49">
        <f t="shared" si="27"/>
        <v>-2.1617783148359999</v>
      </c>
      <c r="K228" s="49">
        <f t="shared" si="28"/>
        <v>-3.603564</v>
      </c>
      <c r="L228" s="48">
        <f t="shared" si="29"/>
        <v>186</v>
      </c>
      <c r="M228" s="9"/>
      <c r="N228" s="7"/>
    </row>
    <row r="229" spans="1:14" ht="15" customHeight="1" collapsed="1" x14ac:dyDescent="0.25">
      <c r="A229" s="8"/>
      <c r="B229" s="44" t="s">
        <v>85</v>
      </c>
      <c r="C229" s="44" t="s">
        <v>138</v>
      </c>
      <c r="D229" s="44" t="s">
        <v>100</v>
      </c>
      <c r="E229" s="45">
        <v>0.11491699999999999</v>
      </c>
      <c r="F229" s="45">
        <v>0.11491699999999999</v>
      </c>
      <c r="G229" s="46">
        <v>150.32</v>
      </c>
      <c r="H229" s="47">
        <f t="shared" si="25"/>
        <v>152.99569600000001</v>
      </c>
      <c r="I229" s="48">
        <f t="shared" si="26"/>
        <v>3.7927556027679987</v>
      </c>
      <c r="J229" s="49">
        <f t="shared" si="27"/>
        <v>17.581806397232</v>
      </c>
      <c r="K229" s="49">
        <f t="shared" si="28"/>
        <v>21.374561999999997</v>
      </c>
      <c r="L229" s="48">
        <f t="shared" si="29"/>
        <v>186</v>
      </c>
      <c r="M229" s="9"/>
      <c r="N229" s="7"/>
    </row>
    <row r="230" spans="1:14" ht="15" customHeight="1" collapsed="1" x14ac:dyDescent="0.25">
      <c r="A230" s="8"/>
      <c r="B230" s="44" t="s">
        <v>85</v>
      </c>
      <c r="C230" s="44" t="s">
        <v>138</v>
      </c>
      <c r="D230" s="44" t="s">
        <v>101</v>
      </c>
      <c r="E230" s="45">
        <v>0.543512</v>
      </c>
      <c r="F230" s="45">
        <v>0.543512</v>
      </c>
      <c r="G230" s="46">
        <v>103.7</v>
      </c>
      <c r="H230" s="47">
        <f t="shared" si="25"/>
        <v>105.54586</v>
      </c>
      <c r="I230" s="48">
        <f t="shared" si="26"/>
        <v>43.727790539679994</v>
      </c>
      <c r="J230" s="49">
        <f t="shared" si="27"/>
        <v>57.36544146032</v>
      </c>
      <c r="K230" s="49">
        <f t="shared" si="28"/>
        <v>101.093232</v>
      </c>
      <c r="L230" s="48">
        <f t="shared" si="29"/>
        <v>186</v>
      </c>
      <c r="M230" s="9"/>
      <c r="N230" s="7"/>
    </row>
    <row r="231" spans="1:14" ht="15" customHeight="1" collapsed="1" x14ac:dyDescent="0.25">
      <c r="A231" s="8"/>
      <c r="B231" s="44" t="s">
        <v>85</v>
      </c>
      <c r="C231" s="44" t="s">
        <v>138</v>
      </c>
      <c r="D231" s="44" t="s">
        <v>102</v>
      </c>
      <c r="E231" s="45">
        <v>1.113497</v>
      </c>
      <c r="F231" s="45">
        <v>1.113497</v>
      </c>
      <c r="G231" s="46">
        <v>85.31</v>
      </c>
      <c r="H231" s="47">
        <f t="shared" si="25"/>
        <v>86.828518000000003</v>
      </c>
      <c r="I231" s="48">
        <f t="shared" si="26"/>
        <v>110.42714769255399</v>
      </c>
      <c r="J231" s="49">
        <f t="shared" si="27"/>
        <v>96.683294307446005</v>
      </c>
      <c r="K231" s="49">
        <f t="shared" si="28"/>
        <v>207.11044199999998</v>
      </c>
      <c r="L231" s="48">
        <f t="shared" si="29"/>
        <v>186</v>
      </c>
      <c r="M231" s="9"/>
      <c r="N231" s="7"/>
    </row>
    <row r="232" spans="1:14" ht="15" customHeight="1" collapsed="1" x14ac:dyDescent="0.25">
      <c r="A232" s="8"/>
      <c r="B232" s="44" t="s">
        <v>85</v>
      </c>
      <c r="C232" s="44" t="s">
        <v>138</v>
      </c>
      <c r="D232" s="44" t="s">
        <v>103</v>
      </c>
      <c r="E232" s="45">
        <v>1.0039989999999999</v>
      </c>
      <c r="F232" s="45">
        <v>1.0039989999999999</v>
      </c>
      <c r="G232" s="46">
        <v>92.39</v>
      </c>
      <c r="H232" s="47">
        <f t="shared" si="25"/>
        <v>94.034542000000002</v>
      </c>
      <c r="I232" s="48">
        <f t="shared" si="26"/>
        <v>92.333227866541989</v>
      </c>
      <c r="J232" s="49">
        <f t="shared" si="27"/>
        <v>94.410586133457983</v>
      </c>
      <c r="K232" s="49">
        <f t="shared" si="28"/>
        <v>186.74381399999999</v>
      </c>
      <c r="L232" s="48">
        <f t="shared" si="29"/>
        <v>186</v>
      </c>
      <c r="M232" s="9"/>
      <c r="N232" s="7"/>
    </row>
    <row r="233" spans="1:14" ht="15" customHeight="1" collapsed="1" x14ac:dyDescent="0.25">
      <c r="A233" s="8"/>
      <c r="B233" s="44" t="s">
        <v>85</v>
      </c>
      <c r="C233" s="44" t="s">
        <v>138</v>
      </c>
      <c r="D233" s="44" t="s">
        <v>104</v>
      </c>
      <c r="E233" s="45">
        <v>1.4501629999999999</v>
      </c>
      <c r="F233" s="45">
        <v>1.4501629999999999</v>
      </c>
      <c r="G233" s="46">
        <v>95.94</v>
      </c>
      <c r="H233" s="47">
        <f t="shared" si="25"/>
        <v>97.647732000000005</v>
      </c>
      <c r="I233" s="48">
        <f t="shared" si="26"/>
        <v>128.12519001968397</v>
      </c>
      <c r="J233" s="49">
        <f t="shared" si="27"/>
        <v>141.60512798031598</v>
      </c>
      <c r="K233" s="49">
        <f t="shared" si="28"/>
        <v>269.73031799999995</v>
      </c>
      <c r="L233" s="48">
        <f t="shared" si="29"/>
        <v>185.99999999999997</v>
      </c>
      <c r="M233" s="9"/>
      <c r="N233" s="7"/>
    </row>
    <row r="234" spans="1:14" ht="15" customHeight="1" collapsed="1" x14ac:dyDescent="0.25">
      <c r="A234" s="8"/>
      <c r="B234" s="44" t="s">
        <v>85</v>
      </c>
      <c r="C234" s="44" t="s">
        <v>138</v>
      </c>
      <c r="D234" s="44" t="s">
        <v>105</v>
      </c>
      <c r="E234" s="45">
        <v>2.9270580000000006</v>
      </c>
      <c r="F234" s="45">
        <v>2.9270580000000006</v>
      </c>
      <c r="G234" s="46">
        <v>84.3</v>
      </c>
      <c r="H234" s="47">
        <f t="shared" si="25"/>
        <v>85.800539999999998</v>
      </c>
      <c r="I234" s="48">
        <f t="shared" si="26"/>
        <v>293.28963098868007</v>
      </c>
      <c r="J234" s="49">
        <f t="shared" si="27"/>
        <v>251.14315701132006</v>
      </c>
      <c r="K234" s="49">
        <f t="shared" si="28"/>
        <v>544.43278800000007</v>
      </c>
      <c r="L234" s="48">
        <f t="shared" si="29"/>
        <v>186</v>
      </c>
      <c r="M234" s="9"/>
      <c r="N234" s="7"/>
    </row>
    <row r="235" spans="1:14" ht="15" customHeight="1" collapsed="1" x14ac:dyDescent="0.25">
      <c r="A235" s="8"/>
      <c r="B235" s="44" t="s">
        <v>85</v>
      </c>
      <c r="C235" s="44" t="s">
        <v>138</v>
      </c>
      <c r="D235" s="44" t="s">
        <v>106</v>
      </c>
      <c r="E235" s="45">
        <v>2.9684969999999997</v>
      </c>
      <c r="F235" s="45">
        <v>2.9684969999999997</v>
      </c>
      <c r="G235" s="46">
        <v>86.52</v>
      </c>
      <c r="H235" s="47">
        <f t="shared" si="25"/>
        <v>88.060056000000003</v>
      </c>
      <c r="I235" s="48">
        <f t="shared" si="26"/>
        <v>290.73442994416797</v>
      </c>
      <c r="J235" s="49">
        <f t="shared" si="27"/>
        <v>261.40601205583198</v>
      </c>
      <c r="K235" s="49">
        <f t="shared" si="28"/>
        <v>552.14044199999989</v>
      </c>
      <c r="L235" s="48">
        <f t="shared" si="29"/>
        <v>185.99999999999997</v>
      </c>
      <c r="M235" s="9"/>
      <c r="N235" s="7"/>
    </row>
    <row r="236" spans="1:14" ht="15" customHeight="1" collapsed="1" x14ac:dyDescent="0.25">
      <c r="A236" s="8"/>
      <c r="B236" s="44" t="s">
        <v>85</v>
      </c>
      <c r="C236" s="44" t="s">
        <v>138</v>
      </c>
      <c r="D236" s="44" t="s">
        <v>107</v>
      </c>
      <c r="E236" s="45">
        <v>2.8193890000000001</v>
      </c>
      <c r="F236" s="45">
        <v>2.8193890000000001</v>
      </c>
      <c r="G236" s="46">
        <v>83.5</v>
      </c>
      <c r="H236" s="47">
        <f t="shared" si="25"/>
        <v>84.9863</v>
      </c>
      <c r="I236" s="48">
        <f t="shared" si="26"/>
        <v>284.79691462930003</v>
      </c>
      <c r="J236" s="49">
        <f t="shared" si="27"/>
        <v>239.60943937070002</v>
      </c>
      <c r="K236" s="49">
        <f t="shared" si="28"/>
        <v>524.40635400000008</v>
      </c>
      <c r="L236" s="48">
        <f t="shared" si="29"/>
        <v>186.00000000000003</v>
      </c>
      <c r="M236" s="9"/>
      <c r="N236" s="7"/>
    </row>
    <row r="237" spans="1:14" ht="15" customHeight="1" collapsed="1" x14ac:dyDescent="0.25">
      <c r="A237" s="8"/>
      <c r="B237" s="44" t="s">
        <v>85</v>
      </c>
      <c r="C237" s="44" t="s">
        <v>138</v>
      </c>
      <c r="D237" s="44" t="s">
        <v>108</v>
      </c>
      <c r="E237" s="45">
        <v>2.8455789999999999</v>
      </c>
      <c r="F237" s="45">
        <v>2.8455789999999999</v>
      </c>
      <c r="G237" s="46">
        <v>89.56</v>
      </c>
      <c r="H237" s="47">
        <f t="shared" si="25"/>
        <v>91.154168000000013</v>
      </c>
      <c r="I237" s="48">
        <f t="shared" si="26"/>
        <v>269.89130777672796</v>
      </c>
      <c r="J237" s="49">
        <f t="shared" si="27"/>
        <v>259.38638622327204</v>
      </c>
      <c r="K237" s="49">
        <f t="shared" si="28"/>
        <v>529.277694</v>
      </c>
      <c r="L237" s="48">
        <f t="shared" si="29"/>
        <v>186</v>
      </c>
      <c r="M237" s="9"/>
      <c r="N237" s="7"/>
    </row>
    <row r="238" spans="1:14" ht="15" customHeight="1" collapsed="1" x14ac:dyDescent="0.25">
      <c r="A238" s="8"/>
      <c r="B238" s="44" t="s">
        <v>85</v>
      </c>
      <c r="C238" s="44" t="s">
        <v>138</v>
      </c>
      <c r="D238" s="44" t="s">
        <v>109</v>
      </c>
      <c r="E238" s="45">
        <v>2.90306</v>
      </c>
      <c r="F238" s="45">
        <v>2.90306</v>
      </c>
      <c r="G238" s="46">
        <v>85.62</v>
      </c>
      <c r="H238" s="47">
        <f t="shared" si="25"/>
        <v>87.144036000000014</v>
      </c>
      <c r="I238" s="48">
        <f t="shared" si="26"/>
        <v>286.98479484983994</v>
      </c>
      <c r="J238" s="49">
        <f t="shared" si="27"/>
        <v>252.98436515016004</v>
      </c>
      <c r="K238" s="49">
        <f t="shared" si="28"/>
        <v>539.96915999999999</v>
      </c>
      <c r="L238" s="48">
        <f t="shared" si="29"/>
        <v>186</v>
      </c>
      <c r="M238" s="9"/>
      <c r="N238" s="7"/>
    </row>
    <row r="239" spans="1:14" ht="15" customHeight="1" collapsed="1" x14ac:dyDescent="0.25">
      <c r="A239" s="8"/>
      <c r="B239" s="44" t="s">
        <v>85</v>
      </c>
      <c r="C239" s="44" t="s">
        <v>138</v>
      </c>
      <c r="D239" s="44" t="s">
        <v>110</v>
      </c>
      <c r="E239" s="45">
        <v>3.0497170000000002</v>
      </c>
      <c r="F239" s="45">
        <v>3.0497170000000002</v>
      </c>
      <c r="G239" s="46">
        <v>84.36</v>
      </c>
      <c r="H239" s="47">
        <f t="shared" si="25"/>
        <v>85.861608000000004</v>
      </c>
      <c r="I239" s="48">
        <f t="shared" si="26"/>
        <v>305.39375643506401</v>
      </c>
      <c r="J239" s="49">
        <f t="shared" si="27"/>
        <v>261.853605564936</v>
      </c>
      <c r="K239" s="49">
        <f t="shared" si="28"/>
        <v>567.24736200000007</v>
      </c>
      <c r="L239" s="48">
        <f t="shared" si="29"/>
        <v>186</v>
      </c>
      <c r="M239" s="9"/>
      <c r="N239" s="7"/>
    </row>
    <row r="240" spans="1:14" ht="15" customHeight="1" collapsed="1" x14ac:dyDescent="0.25">
      <c r="A240" s="8"/>
      <c r="B240" s="44" t="s">
        <v>85</v>
      </c>
      <c r="C240" s="44" t="s">
        <v>138</v>
      </c>
      <c r="D240" s="44" t="s">
        <v>111</v>
      </c>
      <c r="E240" s="45">
        <v>2.5195360000000004</v>
      </c>
      <c r="F240" s="45">
        <v>2.5195360000000004</v>
      </c>
      <c r="G240" s="46">
        <v>78.290000000000006</v>
      </c>
      <c r="H240" s="47">
        <f t="shared" si="25"/>
        <v>79.683562000000009</v>
      </c>
      <c r="I240" s="48">
        <f t="shared" si="26"/>
        <v>267.86809293276804</v>
      </c>
      <c r="J240" s="49">
        <f t="shared" si="27"/>
        <v>200.76560306723206</v>
      </c>
      <c r="K240" s="49">
        <f t="shared" si="28"/>
        <v>468.6336960000001</v>
      </c>
      <c r="L240" s="48">
        <f t="shared" si="29"/>
        <v>186</v>
      </c>
      <c r="M240" s="9"/>
      <c r="N240" s="7"/>
    </row>
    <row r="241" spans="1:14" ht="15" customHeight="1" collapsed="1" x14ac:dyDescent="0.25">
      <c r="A241" s="8"/>
      <c r="B241" s="44" t="s">
        <v>85</v>
      </c>
      <c r="C241" s="44" t="s">
        <v>138</v>
      </c>
      <c r="D241" s="44" t="s">
        <v>112</v>
      </c>
      <c r="E241" s="45">
        <v>2.8290419999999998</v>
      </c>
      <c r="F241" s="45">
        <v>2.8290419999999998</v>
      </c>
      <c r="G241" s="46">
        <v>82.79</v>
      </c>
      <c r="H241" s="47">
        <f t="shared" si="25"/>
        <v>84.263662000000011</v>
      </c>
      <c r="I241" s="48">
        <f t="shared" si="26"/>
        <v>287.81637312819595</v>
      </c>
      <c r="J241" s="49">
        <f t="shared" si="27"/>
        <v>238.38543887180401</v>
      </c>
      <c r="K241" s="49">
        <f t="shared" si="28"/>
        <v>526.20181200000002</v>
      </c>
      <c r="L241" s="48">
        <f t="shared" si="29"/>
        <v>186.00000000000003</v>
      </c>
      <c r="M241" s="9"/>
      <c r="N241" s="7"/>
    </row>
    <row r="242" spans="1:14" ht="15" customHeight="1" collapsed="1" x14ac:dyDescent="0.25">
      <c r="A242" s="8"/>
      <c r="B242" s="44" t="s">
        <v>85</v>
      </c>
      <c r="C242" s="44" t="s">
        <v>138</v>
      </c>
      <c r="D242" s="44" t="s">
        <v>113</v>
      </c>
      <c r="E242" s="45">
        <v>2.500203</v>
      </c>
      <c r="F242" s="45">
        <v>2.500203</v>
      </c>
      <c r="G242" s="46">
        <v>84.22</v>
      </c>
      <c r="H242" s="47">
        <f t="shared" si="25"/>
        <v>85.719116</v>
      </c>
      <c r="I242" s="48">
        <f t="shared" si="26"/>
        <v>250.72256701945199</v>
      </c>
      <c r="J242" s="49">
        <f t="shared" si="27"/>
        <v>214.31519098054798</v>
      </c>
      <c r="K242" s="49">
        <f t="shared" si="28"/>
        <v>465.03775799999994</v>
      </c>
      <c r="L242" s="48">
        <f t="shared" si="29"/>
        <v>185.99999999999997</v>
      </c>
      <c r="M242" s="9"/>
      <c r="N242" s="7"/>
    </row>
    <row r="243" spans="1:14" ht="15" customHeight="1" collapsed="1" x14ac:dyDescent="0.25">
      <c r="A243" s="8"/>
      <c r="B243" s="44" t="s">
        <v>85</v>
      </c>
      <c r="C243" s="44" t="s">
        <v>138</v>
      </c>
      <c r="D243" s="44" t="s">
        <v>114</v>
      </c>
      <c r="E243" s="45">
        <v>2.435864</v>
      </c>
      <c r="F243" s="45">
        <v>2.435864</v>
      </c>
      <c r="G243" s="46">
        <v>84.53</v>
      </c>
      <c r="H243" s="47">
        <f t="shared" si="25"/>
        <v>86.034634000000011</v>
      </c>
      <c r="I243" s="48">
        <f t="shared" si="26"/>
        <v>243.50203628622398</v>
      </c>
      <c r="J243" s="49">
        <f t="shared" si="27"/>
        <v>209.56866771377602</v>
      </c>
      <c r="K243" s="49">
        <f t="shared" si="28"/>
        <v>453.07070399999998</v>
      </c>
      <c r="L243" s="48">
        <f t="shared" si="29"/>
        <v>186</v>
      </c>
      <c r="M243" s="9"/>
      <c r="N243" s="7"/>
    </row>
    <row r="244" spans="1:14" ht="15" customHeight="1" collapsed="1" x14ac:dyDescent="0.25">
      <c r="A244" s="8"/>
      <c r="B244" s="44" t="s">
        <v>85</v>
      </c>
      <c r="C244" s="44" t="s">
        <v>138</v>
      </c>
      <c r="D244" s="44" t="s">
        <v>115</v>
      </c>
      <c r="E244" s="45">
        <v>3.0193099999999999</v>
      </c>
      <c r="F244" s="45">
        <v>3.0193099999999999</v>
      </c>
      <c r="G244" s="46">
        <v>78.89</v>
      </c>
      <c r="H244" s="47">
        <f t="shared" si="25"/>
        <v>80.294241999999997</v>
      </c>
      <c r="I244" s="48">
        <f t="shared" si="26"/>
        <v>319.15845218698001</v>
      </c>
      <c r="J244" s="49">
        <f t="shared" si="27"/>
        <v>242.43320781301998</v>
      </c>
      <c r="K244" s="49">
        <f t="shared" si="28"/>
        <v>561.59166000000005</v>
      </c>
      <c r="L244" s="48">
        <f t="shared" si="29"/>
        <v>186.00000000000003</v>
      </c>
      <c r="M244" s="9"/>
      <c r="N244" s="7"/>
    </row>
    <row r="245" spans="1:14" ht="15" customHeight="1" collapsed="1" x14ac:dyDescent="0.25">
      <c r="A245" s="8"/>
      <c r="B245" s="44" t="s">
        <v>85</v>
      </c>
      <c r="C245" s="44" t="s">
        <v>138</v>
      </c>
      <c r="D245" s="44" t="s">
        <v>116</v>
      </c>
      <c r="E245" s="45">
        <v>2.5371899999999998</v>
      </c>
      <c r="F245" s="45">
        <v>2.5371899999999998</v>
      </c>
      <c r="G245" s="46">
        <v>84.58</v>
      </c>
      <c r="H245" s="47">
        <f t="shared" si="25"/>
        <v>86.085524000000007</v>
      </c>
      <c r="I245" s="48">
        <f t="shared" si="26"/>
        <v>253.50200936243996</v>
      </c>
      <c r="J245" s="49">
        <f t="shared" si="27"/>
        <v>218.41533063756</v>
      </c>
      <c r="K245" s="49">
        <f t="shared" si="28"/>
        <v>471.91733999999997</v>
      </c>
      <c r="L245" s="48">
        <f t="shared" si="29"/>
        <v>186</v>
      </c>
      <c r="M245" s="9"/>
      <c r="N245" s="7"/>
    </row>
    <row r="246" spans="1:14" ht="15" customHeight="1" collapsed="1" x14ac:dyDescent="0.25">
      <c r="A246" s="8"/>
      <c r="B246" s="44" t="s">
        <v>85</v>
      </c>
      <c r="C246" s="44" t="s">
        <v>138</v>
      </c>
      <c r="D246" s="44" t="s">
        <v>117</v>
      </c>
      <c r="E246" s="45">
        <v>2.4506160000000001</v>
      </c>
      <c r="F246" s="45">
        <v>2.4506160000000001</v>
      </c>
      <c r="G246" s="46">
        <v>84.91</v>
      </c>
      <c r="H246" s="47">
        <f t="shared" si="25"/>
        <v>86.421397999999996</v>
      </c>
      <c r="I246" s="48">
        <f t="shared" si="26"/>
        <v>244.02891531883202</v>
      </c>
      <c r="J246" s="49">
        <f t="shared" si="27"/>
        <v>211.785660681168</v>
      </c>
      <c r="K246" s="49">
        <f t="shared" si="28"/>
        <v>455.81457599999999</v>
      </c>
      <c r="L246" s="48">
        <f t="shared" si="29"/>
        <v>185.99999999999997</v>
      </c>
      <c r="M246" s="9"/>
      <c r="N246" s="7"/>
    </row>
    <row r="247" spans="1:14" ht="15" customHeight="1" collapsed="1" x14ac:dyDescent="0.25">
      <c r="A247" s="8"/>
      <c r="B247" s="44" t="s">
        <v>85</v>
      </c>
      <c r="C247" s="44" t="s">
        <v>138</v>
      </c>
      <c r="D247" s="44" t="s">
        <v>118</v>
      </c>
      <c r="E247" s="45">
        <v>2.1638159999999997</v>
      </c>
      <c r="F247" s="45">
        <v>2.1638159999999997</v>
      </c>
      <c r="G247" s="46">
        <v>94.03</v>
      </c>
      <c r="H247" s="47">
        <f t="shared" si="25"/>
        <v>95.703734000000011</v>
      </c>
      <c r="I247" s="48">
        <f t="shared" si="26"/>
        <v>195.38450511105594</v>
      </c>
      <c r="J247" s="49">
        <f t="shared" si="27"/>
        <v>207.085270888944</v>
      </c>
      <c r="K247" s="49">
        <f t="shared" si="28"/>
        <v>402.46977599999991</v>
      </c>
      <c r="L247" s="48">
        <f t="shared" si="29"/>
        <v>185.99999999999997</v>
      </c>
      <c r="M247" s="9"/>
      <c r="N247" s="7"/>
    </row>
    <row r="248" spans="1:14" ht="15" customHeight="1" collapsed="1" x14ac:dyDescent="0.25">
      <c r="A248" s="8"/>
      <c r="B248" s="44" t="s">
        <v>85</v>
      </c>
      <c r="C248" s="44" t="s">
        <v>138</v>
      </c>
      <c r="D248" s="44" t="s">
        <v>119</v>
      </c>
      <c r="E248" s="45">
        <v>2.215211</v>
      </c>
      <c r="F248" s="45">
        <v>2.215211</v>
      </c>
      <c r="G248" s="46">
        <v>88.29</v>
      </c>
      <c r="H248" s="47">
        <f t="shared" si="25"/>
        <v>89.861562000000006</v>
      </c>
      <c r="I248" s="48">
        <f t="shared" si="26"/>
        <v>212.96692538041799</v>
      </c>
      <c r="J248" s="49">
        <f t="shared" si="27"/>
        <v>199.06232061958201</v>
      </c>
      <c r="K248" s="49">
        <f t="shared" si="28"/>
        <v>412.029246</v>
      </c>
      <c r="L248" s="48">
        <f t="shared" si="29"/>
        <v>186</v>
      </c>
      <c r="M248" s="9"/>
      <c r="N248" s="7"/>
    </row>
    <row r="249" spans="1:14" ht="15" customHeight="1" collapsed="1" x14ac:dyDescent="0.25">
      <c r="A249" s="8"/>
      <c r="B249" s="44" t="s">
        <v>85</v>
      </c>
      <c r="C249" s="44" t="s">
        <v>138</v>
      </c>
      <c r="D249" s="44" t="s">
        <v>120</v>
      </c>
      <c r="E249" s="45">
        <v>1.690213</v>
      </c>
      <c r="F249" s="45">
        <v>1.690213</v>
      </c>
      <c r="G249" s="46">
        <v>95.16</v>
      </c>
      <c r="H249" s="47">
        <f t="shared" si="25"/>
        <v>96.853847999999999</v>
      </c>
      <c r="I249" s="48">
        <f t="shared" si="26"/>
        <v>150.675985010376</v>
      </c>
      <c r="J249" s="49">
        <f t="shared" si="27"/>
        <v>163.703632989624</v>
      </c>
      <c r="K249" s="49">
        <f t="shared" si="28"/>
        <v>314.37961799999999</v>
      </c>
      <c r="L249" s="48">
        <f t="shared" si="29"/>
        <v>186</v>
      </c>
      <c r="M249" s="9"/>
      <c r="N249" s="7"/>
    </row>
    <row r="250" spans="1:14" ht="15" customHeight="1" collapsed="1" x14ac:dyDescent="0.25">
      <c r="A250" s="8"/>
      <c r="B250" s="44" t="s">
        <v>85</v>
      </c>
      <c r="C250" s="44" t="s">
        <v>138</v>
      </c>
      <c r="D250" s="44" t="s">
        <v>121</v>
      </c>
      <c r="E250" s="45">
        <v>0.65997700000000004</v>
      </c>
      <c r="F250" s="45">
        <v>0.65997700000000004</v>
      </c>
      <c r="G250" s="46">
        <v>89.85</v>
      </c>
      <c r="H250" s="47">
        <f t="shared" si="25"/>
        <v>91.449330000000003</v>
      </c>
      <c r="I250" s="48">
        <f t="shared" si="26"/>
        <v>62.401267534589998</v>
      </c>
      <c r="J250" s="49">
        <f t="shared" si="27"/>
        <v>60.354454465410008</v>
      </c>
      <c r="K250" s="49">
        <f t="shared" si="28"/>
        <v>122.75572200000001</v>
      </c>
      <c r="L250" s="48">
        <f t="shared" si="29"/>
        <v>186</v>
      </c>
      <c r="M250" s="9"/>
      <c r="N250" s="7"/>
    </row>
    <row r="251" spans="1:14" ht="15" customHeight="1" collapsed="1" x14ac:dyDescent="0.25">
      <c r="A251" s="8"/>
      <c r="B251" s="44" t="s">
        <v>85</v>
      </c>
      <c r="C251" s="44" t="s">
        <v>138</v>
      </c>
      <c r="D251" s="44" t="s">
        <v>122</v>
      </c>
      <c r="E251" s="45">
        <v>5.9263999999999997E-2</v>
      </c>
      <c r="F251" s="45">
        <v>5.9263999999999997E-2</v>
      </c>
      <c r="G251" s="46">
        <v>98.45</v>
      </c>
      <c r="H251" s="47">
        <f t="shared" si="25"/>
        <v>100.20241</v>
      </c>
      <c r="I251" s="48">
        <f t="shared" si="26"/>
        <v>5.0847083737599998</v>
      </c>
      <c r="J251" s="49">
        <f t="shared" si="27"/>
        <v>5.9383956262400002</v>
      </c>
      <c r="K251" s="49">
        <f t="shared" si="28"/>
        <v>11.023104</v>
      </c>
      <c r="L251" s="48">
        <f t="shared" si="29"/>
        <v>186</v>
      </c>
      <c r="M251" s="9"/>
      <c r="N251" s="7"/>
    </row>
    <row r="252" spans="1:14" ht="15" customHeight="1" collapsed="1" x14ac:dyDescent="0.25">
      <c r="A252" s="8"/>
      <c r="B252" s="44" t="s">
        <v>85</v>
      </c>
      <c r="C252" s="44" t="s">
        <v>138</v>
      </c>
      <c r="D252" s="44" t="s">
        <v>123</v>
      </c>
      <c r="E252" s="45">
        <v>-2.2298000000000005E-2</v>
      </c>
      <c r="F252" s="45">
        <v>-2.2298000000000005E-2</v>
      </c>
      <c r="G252" s="46">
        <v>96.89</v>
      </c>
      <c r="H252" s="47">
        <f t="shared" si="25"/>
        <v>98.614642000000003</v>
      </c>
      <c r="I252" s="48">
        <f t="shared" si="26"/>
        <v>-1.9485187126840005</v>
      </c>
      <c r="J252" s="49">
        <f t="shared" si="27"/>
        <v>-2.1989092873160008</v>
      </c>
      <c r="K252" s="49">
        <f t="shared" si="28"/>
        <v>-4.1474280000000014</v>
      </c>
      <c r="L252" s="48">
        <f t="shared" si="29"/>
        <v>186.00000000000003</v>
      </c>
      <c r="M252" s="9"/>
      <c r="N252" s="7"/>
    </row>
    <row r="253" spans="1:14" ht="15" customHeight="1" collapsed="1" x14ac:dyDescent="0.25">
      <c r="A253" s="8"/>
      <c r="B253" s="44" t="s">
        <v>85</v>
      </c>
      <c r="C253" s="44" t="s">
        <v>138</v>
      </c>
      <c r="D253" s="44" t="s">
        <v>124</v>
      </c>
      <c r="E253" s="45">
        <v>-2.2966E-2</v>
      </c>
      <c r="F253" s="45">
        <v>-2.2966E-2</v>
      </c>
      <c r="G253" s="46">
        <v>94.44</v>
      </c>
      <c r="H253" s="47">
        <f t="shared" si="25"/>
        <v>96.121032</v>
      </c>
      <c r="I253" s="48">
        <f t="shared" si="26"/>
        <v>-2.0641603790879999</v>
      </c>
      <c r="J253" s="49">
        <f t="shared" si="27"/>
        <v>-2.2075156209119999</v>
      </c>
      <c r="K253" s="49">
        <f t="shared" si="28"/>
        <v>-4.2716759999999994</v>
      </c>
      <c r="L253" s="48">
        <f t="shared" si="29"/>
        <v>185.99999999999997</v>
      </c>
      <c r="M253" s="9"/>
      <c r="N253" s="7"/>
    </row>
    <row r="254" spans="1:14" ht="15" customHeight="1" collapsed="1" x14ac:dyDescent="0.25">
      <c r="A254" s="8"/>
      <c r="B254" s="44" t="s">
        <v>85</v>
      </c>
      <c r="C254" s="44" t="s">
        <v>138</v>
      </c>
      <c r="D254" s="44" t="s">
        <v>125</v>
      </c>
      <c r="E254" s="45">
        <v>-2.2921999999999998E-2</v>
      </c>
      <c r="F254" s="45">
        <v>-2.2921999999999998E-2</v>
      </c>
      <c r="G254" s="46">
        <v>88.54</v>
      </c>
      <c r="H254" s="47">
        <f t="shared" si="25"/>
        <v>90.116012000000012</v>
      </c>
      <c r="I254" s="48">
        <f t="shared" si="26"/>
        <v>-2.1978527729359993</v>
      </c>
      <c r="J254" s="49">
        <f t="shared" si="27"/>
        <v>-2.065639227064</v>
      </c>
      <c r="K254" s="49">
        <f t="shared" si="28"/>
        <v>-4.2634919999999994</v>
      </c>
      <c r="L254" s="48">
        <f t="shared" si="29"/>
        <v>186</v>
      </c>
      <c r="M254" s="9"/>
      <c r="N254" s="7"/>
    </row>
    <row r="255" spans="1:14" ht="15" customHeight="1" collapsed="1" x14ac:dyDescent="0.25">
      <c r="A255" s="8"/>
      <c r="B255" s="44" t="s">
        <v>85</v>
      </c>
      <c r="C255" s="44" t="s">
        <v>138</v>
      </c>
      <c r="D255" s="44" t="s">
        <v>126</v>
      </c>
      <c r="E255" s="45">
        <v>-2.2879999999999998E-2</v>
      </c>
      <c r="F255" s="45">
        <v>-2.2879999999999998E-2</v>
      </c>
      <c r="G255" s="46">
        <v>88.44</v>
      </c>
      <c r="H255" s="47">
        <f t="shared" ref="H255:H318" si="30">+G255*$C$14</f>
        <v>90.014232000000007</v>
      </c>
      <c r="I255" s="48">
        <f t="shared" ref="I255:I318" si="31">+($C$12-H255)*F255</f>
        <v>-2.1961543718399996</v>
      </c>
      <c r="J255" s="49">
        <f t="shared" ref="J255:J318" si="32">+F255*H255</f>
        <v>-2.0595256281599998</v>
      </c>
      <c r="K255" s="49">
        <f t="shared" ref="K255:K318" si="33">+I255+J255</f>
        <v>-4.2556799999999999</v>
      </c>
      <c r="L255" s="48">
        <f t="shared" ref="L255:L318" si="34">+K255/F255</f>
        <v>186.00000000000003</v>
      </c>
      <c r="M255" s="9"/>
      <c r="N255" s="7"/>
    </row>
    <row r="256" spans="1:14" ht="15" customHeight="1" collapsed="1" x14ac:dyDescent="0.25">
      <c r="A256" s="8"/>
      <c r="B256" s="44" t="s">
        <v>85</v>
      </c>
      <c r="C256" s="44" t="s">
        <v>138</v>
      </c>
      <c r="D256" s="44" t="s">
        <v>127</v>
      </c>
      <c r="E256" s="45">
        <v>-2.3050999999999999E-2</v>
      </c>
      <c r="F256" s="45">
        <v>-2.3050999999999999E-2</v>
      </c>
      <c r="G256" s="46">
        <v>84.96</v>
      </c>
      <c r="H256" s="47">
        <f t="shared" si="30"/>
        <v>86.472287999999992</v>
      </c>
      <c r="I256" s="48">
        <f t="shared" si="31"/>
        <v>-2.2942132893120002</v>
      </c>
      <c r="J256" s="49">
        <f t="shared" si="32"/>
        <v>-1.9932727106879997</v>
      </c>
      <c r="K256" s="49">
        <f t="shared" si="33"/>
        <v>-4.2874859999999995</v>
      </c>
      <c r="L256" s="48">
        <f t="shared" si="34"/>
        <v>186</v>
      </c>
      <c r="M256" s="9"/>
      <c r="N256" s="7"/>
    </row>
    <row r="257" spans="1:14" ht="15" customHeight="1" collapsed="1" x14ac:dyDescent="0.25">
      <c r="A257" s="8"/>
      <c r="B257" s="44" t="s">
        <v>85</v>
      </c>
      <c r="C257" s="44" t="s">
        <v>138</v>
      </c>
      <c r="D257" s="44" t="s">
        <v>128</v>
      </c>
      <c r="E257" s="45">
        <v>-2.3417E-2</v>
      </c>
      <c r="F257" s="45">
        <v>-2.3417E-2</v>
      </c>
      <c r="G257" s="46">
        <v>77.05</v>
      </c>
      <c r="H257" s="47">
        <f t="shared" si="30"/>
        <v>78.421490000000006</v>
      </c>
      <c r="I257" s="48">
        <f t="shared" si="31"/>
        <v>-2.5191659686699999</v>
      </c>
      <c r="J257" s="49">
        <f t="shared" si="32"/>
        <v>-1.8363960313300001</v>
      </c>
      <c r="K257" s="49">
        <f t="shared" si="33"/>
        <v>-4.3555619999999999</v>
      </c>
      <c r="L257" s="48">
        <f t="shared" si="34"/>
        <v>186</v>
      </c>
      <c r="M257" s="9"/>
      <c r="N257" s="7"/>
    </row>
    <row r="258" spans="1:14" ht="15" customHeight="1" collapsed="1" x14ac:dyDescent="0.25">
      <c r="A258" s="8"/>
      <c r="B258" s="44" t="s">
        <v>85</v>
      </c>
      <c r="C258" s="44" t="s">
        <v>138</v>
      </c>
      <c r="D258" s="44" t="s">
        <v>129</v>
      </c>
      <c r="E258" s="45">
        <v>-2.3286999999999999E-2</v>
      </c>
      <c r="F258" s="45">
        <v>-2.3286999999999999E-2</v>
      </c>
      <c r="G258" s="46">
        <v>78.08</v>
      </c>
      <c r="H258" s="47">
        <f t="shared" si="30"/>
        <v>79.469824000000003</v>
      </c>
      <c r="I258" s="48">
        <f t="shared" si="31"/>
        <v>-2.480768208512</v>
      </c>
      <c r="J258" s="49">
        <f t="shared" si="32"/>
        <v>-1.8506137914879999</v>
      </c>
      <c r="K258" s="49">
        <f t="shared" si="33"/>
        <v>-4.3313819999999996</v>
      </c>
      <c r="L258" s="48">
        <f t="shared" si="34"/>
        <v>186</v>
      </c>
      <c r="M258" s="9"/>
      <c r="N258" s="7"/>
    </row>
    <row r="259" spans="1:14" ht="15" customHeight="1" collapsed="1" x14ac:dyDescent="0.25">
      <c r="A259" s="8"/>
      <c r="B259" s="44" t="s">
        <v>85</v>
      </c>
      <c r="C259" s="44" t="s">
        <v>138</v>
      </c>
      <c r="D259" s="44" t="s">
        <v>130</v>
      </c>
      <c r="E259" s="45">
        <v>-2.3611000000000004E-2</v>
      </c>
      <c r="F259" s="45">
        <v>-2.3611000000000004E-2</v>
      </c>
      <c r="G259" s="46">
        <v>69.44</v>
      </c>
      <c r="H259" s="47">
        <f t="shared" si="30"/>
        <v>70.676032000000006</v>
      </c>
      <c r="I259" s="48">
        <f t="shared" si="31"/>
        <v>-2.7229142084480005</v>
      </c>
      <c r="J259" s="49">
        <f t="shared" si="32"/>
        <v>-1.6687317915520004</v>
      </c>
      <c r="K259" s="49">
        <f t="shared" si="33"/>
        <v>-4.3916460000000006</v>
      </c>
      <c r="L259" s="48">
        <f t="shared" si="34"/>
        <v>186</v>
      </c>
      <c r="M259" s="9"/>
      <c r="N259" s="7"/>
    </row>
    <row r="260" spans="1:14" ht="15" customHeight="1" collapsed="1" x14ac:dyDescent="0.25">
      <c r="A260" s="8"/>
      <c r="B260" s="44" t="s">
        <v>85</v>
      </c>
      <c r="C260" s="44" t="s">
        <v>138</v>
      </c>
      <c r="D260" s="44" t="s">
        <v>131</v>
      </c>
      <c r="E260" s="45">
        <v>-2.3352000000000001E-2</v>
      </c>
      <c r="F260" s="45">
        <v>-2.3352000000000001E-2</v>
      </c>
      <c r="G260" s="46">
        <v>78.260000000000005</v>
      </c>
      <c r="H260" s="47">
        <f t="shared" si="30"/>
        <v>79.653028000000006</v>
      </c>
      <c r="I260" s="48">
        <f t="shared" si="31"/>
        <v>-2.4834144901439998</v>
      </c>
      <c r="J260" s="49">
        <f t="shared" si="32"/>
        <v>-1.8600575098560002</v>
      </c>
      <c r="K260" s="49">
        <f t="shared" si="33"/>
        <v>-4.3434720000000002</v>
      </c>
      <c r="L260" s="48">
        <f t="shared" si="34"/>
        <v>186</v>
      </c>
      <c r="M260" s="9"/>
      <c r="N260" s="7"/>
    </row>
    <row r="261" spans="1:14" ht="15" customHeight="1" collapsed="1" x14ac:dyDescent="0.25">
      <c r="A261" s="8"/>
      <c r="B261" s="44" t="s">
        <v>85</v>
      </c>
      <c r="C261" s="44" t="s">
        <v>138</v>
      </c>
      <c r="D261" s="44" t="s">
        <v>132</v>
      </c>
      <c r="E261" s="45">
        <v>-2.3244999999999998E-2</v>
      </c>
      <c r="F261" s="45">
        <v>-2.3244999999999998E-2</v>
      </c>
      <c r="G261" s="46">
        <v>71.16</v>
      </c>
      <c r="H261" s="47">
        <f t="shared" si="30"/>
        <v>72.426648</v>
      </c>
      <c r="I261" s="48">
        <f t="shared" si="31"/>
        <v>-2.6400125672399999</v>
      </c>
      <c r="J261" s="49">
        <f t="shared" si="32"/>
        <v>-1.6835574327599998</v>
      </c>
      <c r="K261" s="49">
        <f t="shared" si="33"/>
        <v>-4.3235700000000001</v>
      </c>
      <c r="L261" s="48">
        <f t="shared" si="34"/>
        <v>186.00000000000003</v>
      </c>
      <c r="M261" s="9"/>
      <c r="N261" s="7"/>
    </row>
    <row r="262" spans="1:14" ht="15" customHeight="1" collapsed="1" x14ac:dyDescent="0.25">
      <c r="A262" s="8"/>
      <c r="B262" s="44" t="s">
        <v>85</v>
      </c>
      <c r="C262" s="44" t="s">
        <v>138</v>
      </c>
      <c r="D262" s="44" t="s">
        <v>133</v>
      </c>
      <c r="E262" s="45">
        <v>-2.3288E-2</v>
      </c>
      <c r="F262" s="45">
        <v>-2.3288E-2</v>
      </c>
      <c r="G262" s="46">
        <v>70.510000000000005</v>
      </c>
      <c r="H262" s="47">
        <f t="shared" si="30"/>
        <v>71.765078000000003</v>
      </c>
      <c r="I262" s="48">
        <f t="shared" si="31"/>
        <v>-2.6603028635359998</v>
      </c>
      <c r="J262" s="49">
        <f t="shared" si="32"/>
        <v>-1.6712651364640001</v>
      </c>
      <c r="K262" s="49">
        <f t="shared" si="33"/>
        <v>-4.3315679999999999</v>
      </c>
      <c r="L262" s="48">
        <f t="shared" si="34"/>
        <v>186</v>
      </c>
      <c r="M262" s="9"/>
      <c r="N262" s="7"/>
    </row>
    <row r="263" spans="1:14" ht="15" customHeight="1" collapsed="1" x14ac:dyDescent="0.25">
      <c r="A263" s="8"/>
      <c r="B263" s="44" t="s">
        <v>85</v>
      </c>
      <c r="C263" s="44" t="s">
        <v>138</v>
      </c>
      <c r="D263" s="44" t="s">
        <v>134</v>
      </c>
      <c r="E263" s="45">
        <v>-2.333E-2</v>
      </c>
      <c r="F263" s="45">
        <v>-2.333E-2</v>
      </c>
      <c r="G263" s="46">
        <v>64.97</v>
      </c>
      <c r="H263" s="47">
        <f t="shared" si="30"/>
        <v>66.126466000000008</v>
      </c>
      <c r="I263" s="48">
        <f t="shared" si="31"/>
        <v>-2.79664954822</v>
      </c>
      <c r="J263" s="49">
        <f t="shared" si="32"/>
        <v>-1.5427304517800002</v>
      </c>
      <c r="K263" s="49">
        <f t="shared" si="33"/>
        <v>-4.3393800000000002</v>
      </c>
      <c r="L263" s="48">
        <f t="shared" si="34"/>
        <v>186</v>
      </c>
      <c r="M263" s="9"/>
      <c r="N263" s="7"/>
    </row>
    <row r="264" spans="1:14" ht="15" customHeight="1" collapsed="1" x14ac:dyDescent="0.25">
      <c r="A264" s="8"/>
      <c r="B264" s="44" t="s">
        <v>85</v>
      </c>
      <c r="C264" s="44" t="s">
        <v>139</v>
      </c>
      <c r="D264" s="44" t="s">
        <v>87</v>
      </c>
      <c r="E264" s="45">
        <v>-2.3159000000000003E-2</v>
      </c>
      <c r="F264" s="45">
        <v>-2.3159000000000003E-2</v>
      </c>
      <c r="G264" s="46">
        <v>80.47</v>
      </c>
      <c r="H264" s="47">
        <f t="shared" si="30"/>
        <v>81.902366000000001</v>
      </c>
      <c r="I264" s="48">
        <f t="shared" si="31"/>
        <v>-2.410797105806</v>
      </c>
      <c r="J264" s="49">
        <f t="shared" si="32"/>
        <v>-1.8967768941940002</v>
      </c>
      <c r="K264" s="49">
        <f t="shared" si="33"/>
        <v>-4.3075740000000007</v>
      </c>
      <c r="L264" s="48">
        <f t="shared" si="34"/>
        <v>186</v>
      </c>
      <c r="M264" s="9"/>
      <c r="N264" s="7"/>
    </row>
    <row r="265" spans="1:14" ht="15" customHeight="1" collapsed="1" x14ac:dyDescent="0.25">
      <c r="A265" s="8"/>
      <c r="B265" s="44" t="s">
        <v>85</v>
      </c>
      <c r="C265" s="44" t="s">
        <v>139</v>
      </c>
      <c r="D265" s="44" t="s">
        <v>88</v>
      </c>
      <c r="E265" s="45">
        <v>-2.3180000000000003E-2</v>
      </c>
      <c r="F265" s="45">
        <v>-2.3180000000000003E-2</v>
      </c>
      <c r="G265" s="46">
        <v>79.8</v>
      </c>
      <c r="H265" s="47">
        <f t="shared" si="30"/>
        <v>81.220439999999996</v>
      </c>
      <c r="I265" s="48">
        <f t="shared" si="31"/>
        <v>-2.4287902008000004</v>
      </c>
      <c r="J265" s="49">
        <f t="shared" si="32"/>
        <v>-1.8826897992000002</v>
      </c>
      <c r="K265" s="49">
        <f t="shared" si="33"/>
        <v>-4.3114800000000004</v>
      </c>
      <c r="L265" s="48">
        <f t="shared" si="34"/>
        <v>186</v>
      </c>
      <c r="M265" s="9"/>
      <c r="N265" s="7"/>
    </row>
    <row r="266" spans="1:14" ht="15" customHeight="1" collapsed="1" x14ac:dyDescent="0.25">
      <c r="A266" s="8"/>
      <c r="B266" s="44" t="s">
        <v>85</v>
      </c>
      <c r="C266" s="44" t="s">
        <v>139</v>
      </c>
      <c r="D266" s="44" t="s">
        <v>89</v>
      </c>
      <c r="E266" s="45">
        <v>-2.2964999999999999E-2</v>
      </c>
      <c r="F266" s="45">
        <v>-2.2964999999999999E-2</v>
      </c>
      <c r="G266" s="46">
        <v>63.96</v>
      </c>
      <c r="H266" s="47">
        <f t="shared" si="30"/>
        <v>65.098488000000003</v>
      </c>
      <c r="I266" s="48">
        <f t="shared" si="31"/>
        <v>-2.7765032230799997</v>
      </c>
      <c r="J266" s="49">
        <f t="shared" si="32"/>
        <v>-1.49498677692</v>
      </c>
      <c r="K266" s="49">
        <f t="shared" si="33"/>
        <v>-4.27149</v>
      </c>
      <c r="L266" s="48">
        <f t="shared" si="34"/>
        <v>186</v>
      </c>
      <c r="M266" s="9"/>
      <c r="N266" s="7"/>
    </row>
    <row r="267" spans="1:14" ht="15" customHeight="1" collapsed="1" x14ac:dyDescent="0.25">
      <c r="A267" s="8"/>
      <c r="B267" s="44" t="s">
        <v>85</v>
      </c>
      <c r="C267" s="44" t="s">
        <v>139</v>
      </c>
      <c r="D267" s="44" t="s">
        <v>90</v>
      </c>
      <c r="E267" s="45">
        <v>-2.3137000000000001E-2</v>
      </c>
      <c r="F267" s="45">
        <v>-2.3137000000000001E-2</v>
      </c>
      <c r="G267" s="46">
        <v>72.78</v>
      </c>
      <c r="H267" s="47">
        <f t="shared" si="30"/>
        <v>74.075484000000003</v>
      </c>
      <c r="I267" s="48">
        <f t="shared" si="31"/>
        <v>-2.5895975266920002</v>
      </c>
      <c r="J267" s="49">
        <f t="shared" si="32"/>
        <v>-1.7138844733080001</v>
      </c>
      <c r="K267" s="49">
        <f t="shared" si="33"/>
        <v>-4.3034820000000007</v>
      </c>
      <c r="L267" s="48">
        <f t="shared" si="34"/>
        <v>186.00000000000003</v>
      </c>
      <c r="M267" s="9"/>
      <c r="N267" s="7"/>
    </row>
    <row r="268" spans="1:14" ht="15" customHeight="1" collapsed="1" x14ac:dyDescent="0.25">
      <c r="A268" s="8"/>
      <c r="B268" s="44" t="s">
        <v>85</v>
      </c>
      <c r="C268" s="44" t="s">
        <v>139</v>
      </c>
      <c r="D268" s="44" t="s">
        <v>91</v>
      </c>
      <c r="E268" s="45">
        <v>-2.3159000000000003E-2</v>
      </c>
      <c r="F268" s="45">
        <v>-2.3159000000000003E-2</v>
      </c>
      <c r="G268" s="46">
        <v>57.6</v>
      </c>
      <c r="H268" s="47">
        <f t="shared" si="30"/>
        <v>58.625280000000004</v>
      </c>
      <c r="I268" s="48">
        <f t="shared" si="31"/>
        <v>-2.9498711404800004</v>
      </c>
      <c r="J268" s="49">
        <f t="shared" si="32"/>
        <v>-1.3577028595200002</v>
      </c>
      <c r="K268" s="49">
        <f t="shared" si="33"/>
        <v>-4.3075740000000007</v>
      </c>
      <c r="L268" s="48">
        <f t="shared" si="34"/>
        <v>186</v>
      </c>
      <c r="M268" s="9"/>
      <c r="N268" s="7"/>
    </row>
    <row r="269" spans="1:14" ht="15" customHeight="1" collapsed="1" x14ac:dyDescent="0.25">
      <c r="A269" s="8"/>
      <c r="B269" s="44" t="s">
        <v>85</v>
      </c>
      <c r="C269" s="44" t="s">
        <v>139</v>
      </c>
      <c r="D269" s="44" t="s">
        <v>92</v>
      </c>
      <c r="E269" s="45">
        <v>-2.3352000000000001E-2</v>
      </c>
      <c r="F269" s="45">
        <v>-2.3352000000000001E-2</v>
      </c>
      <c r="G269" s="46">
        <v>39.4</v>
      </c>
      <c r="H269" s="47">
        <f t="shared" si="30"/>
        <v>40.101320000000001</v>
      </c>
      <c r="I269" s="48">
        <f t="shared" si="31"/>
        <v>-3.4070259753600003</v>
      </c>
      <c r="J269" s="49">
        <f t="shared" si="32"/>
        <v>-0.93644602464000004</v>
      </c>
      <c r="K269" s="49">
        <f t="shared" si="33"/>
        <v>-4.3434720000000002</v>
      </c>
      <c r="L269" s="48">
        <f t="shared" si="34"/>
        <v>186</v>
      </c>
      <c r="M269" s="9"/>
      <c r="N269" s="7"/>
    </row>
    <row r="270" spans="1:14" ht="15" customHeight="1" collapsed="1" x14ac:dyDescent="0.25">
      <c r="A270" s="8"/>
      <c r="B270" s="44" t="s">
        <v>85</v>
      </c>
      <c r="C270" s="44" t="s">
        <v>139</v>
      </c>
      <c r="D270" s="44" t="s">
        <v>93</v>
      </c>
      <c r="E270" s="45">
        <v>-2.3459000000000001E-2</v>
      </c>
      <c r="F270" s="45">
        <v>-2.3459000000000001E-2</v>
      </c>
      <c r="G270" s="46">
        <v>52.01</v>
      </c>
      <c r="H270" s="47">
        <f t="shared" si="30"/>
        <v>52.935777999999999</v>
      </c>
      <c r="I270" s="48">
        <f t="shared" si="31"/>
        <v>-3.1215535838980002</v>
      </c>
      <c r="J270" s="49">
        <f t="shared" si="32"/>
        <v>-1.2418204161020001</v>
      </c>
      <c r="K270" s="49">
        <f t="shared" si="33"/>
        <v>-4.3633740000000003</v>
      </c>
      <c r="L270" s="48">
        <f t="shared" si="34"/>
        <v>186</v>
      </c>
      <c r="M270" s="9"/>
      <c r="N270" s="7"/>
    </row>
    <row r="271" spans="1:14" ht="15" customHeight="1" collapsed="1" x14ac:dyDescent="0.25">
      <c r="A271" s="8"/>
      <c r="B271" s="44" t="s">
        <v>85</v>
      </c>
      <c r="C271" s="44" t="s">
        <v>139</v>
      </c>
      <c r="D271" s="44" t="s">
        <v>94</v>
      </c>
      <c r="E271" s="45">
        <v>-2.3459000000000001E-2</v>
      </c>
      <c r="F271" s="45">
        <v>-2.3459000000000001E-2</v>
      </c>
      <c r="G271" s="46">
        <v>57.66</v>
      </c>
      <c r="H271" s="47">
        <f t="shared" si="30"/>
        <v>58.686347999999995</v>
      </c>
      <c r="I271" s="48">
        <f t="shared" si="31"/>
        <v>-2.986650962268</v>
      </c>
      <c r="J271" s="49">
        <f t="shared" si="32"/>
        <v>-1.3767230377319999</v>
      </c>
      <c r="K271" s="49">
        <f t="shared" si="33"/>
        <v>-4.3633740000000003</v>
      </c>
      <c r="L271" s="48">
        <f t="shared" si="34"/>
        <v>186</v>
      </c>
      <c r="M271" s="9"/>
      <c r="N271" s="7"/>
    </row>
    <row r="272" spans="1:14" ht="15" customHeight="1" collapsed="1" x14ac:dyDescent="0.25">
      <c r="A272" s="8"/>
      <c r="B272" s="44" t="s">
        <v>85</v>
      </c>
      <c r="C272" s="44" t="s">
        <v>139</v>
      </c>
      <c r="D272" s="44" t="s">
        <v>95</v>
      </c>
      <c r="E272" s="45">
        <v>-2.3331000000000001E-2</v>
      </c>
      <c r="F272" s="45">
        <v>-2.3331000000000001E-2</v>
      </c>
      <c r="G272" s="46">
        <v>63.98</v>
      </c>
      <c r="H272" s="47">
        <f t="shared" si="30"/>
        <v>65.118843999999996</v>
      </c>
      <c r="I272" s="48">
        <f t="shared" si="31"/>
        <v>-2.820278250636</v>
      </c>
      <c r="J272" s="49">
        <f t="shared" si="32"/>
        <v>-1.519287749364</v>
      </c>
      <c r="K272" s="49">
        <f t="shared" si="33"/>
        <v>-4.3395659999999996</v>
      </c>
      <c r="L272" s="48">
        <f t="shared" si="34"/>
        <v>185.99999999999997</v>
      </c>
      <c r="M272" s="9"/>
      <c r="N272" s="7"/>
    </row>
    <row r="273" spans="1:14" ht="15" customHeight="1" collapsed="1" x14ac:dyDescent="0.25">
      <c r="A273" s="8"/>
      <c r="B273" s="44" t="s">
        <v>85</v>
      </c>
      <c r="C273" s="44" t="s">
        <v>139</v>
      </c>
      <c r="D273" s="44" t="s">
        <v>96</v>
      </c>
      <c r="E273" s="45">
        <v>-2.3050999999999999E-2</v>
      </c>
      <c r="F273" s="45">
        <v>-2.3050999999999999E-2</v>
      </c>
      <c r="G273" s="46">
        <v>58.54</v>
      </c>
      <c r="H273" s="47">
        <f t="shared" si="30"/>
        <v>59.582011999999999</v>
      </c>
      <c r="I273" s="48">
        <f t="shared" si="31"/>
        <v>-2.9140610413879999</v>
      </c>
      <c r="J273" s="49">
        <f t="shared" si="32"/>
        <v>-1.373424958612</v>
      </c>
      <c r="K273" s="49">
        <f t="shared" si="33"/>
        <v>-4.2874859999999995</v>
      </c>
      <c r="L273" s="48">
        <f t="shared" si="34"/>
        <v>186</v>
      </c>
      <c r="M273" s="9"/>
      <c r="N273" s="7"/>
    </row>
    <row r="274" spans="1:14" ht="15" customHeight="1" collapsed="1" x14ac:dyDescent="0.25">
      <c r="A274" s="8"/>
      <c r="B274" s="44" t="s">
        <v>85</v>
      </c>
      <c r="C274" s="44" t="s">
        <v>139</v>
      </c>
      <c r="D274" s="44" t="s">
        <v>97</v>
      </c>
      <c r="E274" s="45">
        <v>-2.2643E-2</v>
      </c>
      <c r="F274" s="45">
        <v>-2.2643E-2</v>
      </c>
      <c r="G274" s="46">
        <v>69.599999999999994</v>
      </c>
      <c r="H274" s="47">
        <f t="shared" si="30"/>
        <v>70.838880000000003</v>
      </c>
      <c r="I274" s="48">
        <f t="shared" si="31"/>
        <v>-2.6075932401599999</v>
      </c>
      <c r="J274" s="49">
        <f t="shared" si="32"/>
        <v>-1.60400475984</v>
      </c>
      <c r="K274" s="49">
        <f t="shared" si="33"/>
        <v>-4.2115980000000004</v>
      </c>
      <c r="L274" s="48">
        <f t="shared" si="34"/>
        <v>186.00000000000003</v>
      </c>
      <c r="M274" s="9"/>
      <c r="N274" s="7"/>
    </row>
    <row r="275" spans="1:14" ht="15" customHeight="1" collapsed="1" x14ac:dyDescent="0.25">
      <c r="A275" s="8"/>
      <c r="B275" s="44" t="s">
        <v>85</v>
      </c>
      <c r="C275" s="44" t="s">
        <v>139</v>
      </c>
      <c r="D275" s="44" t="s">
        <v>98</v>
      </c>
      <c r="E275" s="45">
        <v>-2.2556E-2</v>
      </c>
      <c r="F275" s="45">
        <v>-2.2556E-2</v>
      </c>
      <c r="G275" s="46">
        <v>72.73</v>
      </c>
      <c r="H275" s="47">
        <f t="shared" si="30"/>
        <v>74.024594000000008</v>
      </c>
      <c r="I275" s="48">
        <f t="shared" si="31"/>
        <v>-2.5257172577359999</v>
      </c>
      <c r="J275" s="49">
        <f t="shared" si="32"/>
        <v>-1.6696987422640002</v>
      </c>
      <c r="K275" s="49">
        <f t="shared" si="33"/>
        <v>-4.1954159999999998</v>
      </c>
      <c r="L275" s="48">
        <f t="shared" si="34"/>
        <v>186</v>
      </c>
      <c r="M275" s="9"/>
      <c r="N275" s="7"/>
    </row>
    <row r="276" spans="1:14" ht="15" customHeight="1" collapsed="1" x14ac:dyDescent="0.25">
      <c r="A276" s="8"/>
      <c r="B276" s="44" t="s">
        <v>85</v>
      </c>
      <c r="C276" s="44" t="s">
        <v>139</v>
      </c>
      <c r="D276" s="44" t="s">
        <v>99</v>
      </c>
      <c r="E276" s="45">
        <v>-8.8369999999999976E-3</v>
      </c>
      <c r="F276" s="45">
        <v>-8.8369999999999976E-3</v>
      </c>
      <c r="G276" s="46">
        <v>72.98</v>
      </c>
      <c r="H276" s="47">
        <f t="shared" si="30"/>
        <v>74.279044000000013</v>
      </c>
      <c r="I276" s="48">
        <f t="shared" si="31"/>
        <v>-0.98727808817199958</v>
      </c>
      <c r="J276" s="49">
        <f t="shared" si="32"/>
        <v>-0.65640391182799995</v>
      </c>
      <c r="K276" s="49">
        <f t="shared" si="33"/>
        <v>-1.6436819999999996</v>
      </c>
      <c r="L276" s="48">
        <f t="shared" si="34"/>
        <v>186</v>
      </c>
      <c r="M276" s="9"/>
      <c r="N276" s="7"/>
    </row>
    <row r="277" spans="1:14" ht="15" customHeight="1" collapsed="1" x14ac:dyDescent="0.25">
      <c r="A277" s="8"/>
      <c r="B277" s="44" t="s">
        <v>85</v>
      </c>
      <c r="C277" s="44" t="s">
        <v>139</v>
      </c>
      <c r="D277" s="44" t="s">
        <v>100</v>
      </c>
      <c r="E277" s="45">
        <v>0.48555899999999996</v>
      </c>
      <c r="F277" s="45">
        <v>0.48555899999999996</v>
      </c>
      <c r="G277" s="46">
        <v>73.64</v>
      </c>
      <c r="H277" s="47">
        <f t="shared" si="30"/>
        <v>74.950792000000007</v>
      </c>
      <c r="I277" s="48">
        <f t="shared" si="31"/>
        <v>53.920942387271992</v>
      </c>
      <c r="J277" s="49">
        <f t="shared" si="32"/>
        <v>36.393031612728002</v>
      </c>
      <c r="K277" s="49">
        <f t="shared" si="33"/>
        <v>90.313974000000002</v>
      </c>
      <c r="L277" s="48">
        <f t="shared" si="34"/>
        <v>186.00000000000003</v>
      </c>
      <c r="M277" s="9"/>
      <c r="N277" s="7"/>
    </row>
    <row r="278" spans="1:14" ht="15" customHeight="1" collapsed="1" x14ac:dyDescent="0.25">
      <c r="A278" s="8"/>
      <c r="B278" s="44" t="s">
        <v>85</v>
      </c>
      <c r="C278" s="44" t="s">
        <v>139</v>
      </c>
      <c r="D278" s="44" t="s">
        <v>101</v>
      </c>
      <c r="E278" s="45">
        <v>0.41539099999999995</v>
      </c>
      <c r="F278" s="45">
        <v>0.41539099999999995</v>
      </c>
      <c r="G278" s="46">
        <v>75.14</v>
      </c>
      <c r="H278" s="47">
        <f t="shared" si="30"/>
        <v>76.477491999999998</v>
      </c>
      <c r="I278" s="48">
        <f t="shared" si="31"/>
        <v>45.494664120627995</v>
      </c>
      <c r="J278" s="49">
        <f t="shared" si="32"/>
        <v>31.768061879371995</v>
      </c>
      <c r="K278" s="49">
        <f t="shared" si="33"/>
        <v>77.262725999999986</v>
      </c>
      <c r="L278" s="48">
        <f t="shared" si="34"/>
        <v>186</v>
      </c>
      <c r="M278" s="9"/>
      <c r="N278" s="7"/>
    </row>
    <row r="279" spans="1:14" ht="15" customHeight="1" collapsed="1" x14ac:dyDescent="0.25">
      <c r="A279" s="8"/>
      <c r="B279" s="44" t="s">
        <v>85</v>
      </c>
      <c r="C279" s="44" t="s">
        <v>139</v>
      </c>
      <c r="D279" s="44" t="s">
        <v>102</v>
      </c>
      <c r="E279" s="45">
        <v>1.6288399999999998</v>
      </c>
      <c r="F279" s="45">
        <v>1.6288399999999998</v>
      </c>
      <c r="G279" s="46">
        <v>69.7</v>
      </c>
      <c r="H279" s="47">
        <f t="shared" si="30"/>
        <v>70.940660000000008</v>
      </c>
      <c r="I279" s="48">
        <f t="shared" si="31"/>
        <v>187.41325536559998</v>
      </c>
      <c r="J279" s="49">
        <f t="shared" si="32"/>
        <v>115.5509846344</v>
      </c>
      <c r="K279" s="49">
        <f t="shared" si="33"/>
        <v>302.96423999999996</v>
      </c>
      <c r="L279" s="48">
        <f t="shared" si="34"/>
        <v>186</v>
      </c>
      <c r="M279" s="9"/>
      <c r="N279" s="7"/>
    </row>
    <row r="280" spans="1:14" ht="15" customHeight="1" collapsed="1" x14ac:dyDescent="0.25">
      <c r="A280" s="8"/>
      <c r="B280" s="44" t="s">
        <v>85</v>
      </c>
      <c r="C280" s="44" t="s">
        <v>139</v>
      </c>
      <c r="D280" s="44" t="s">
        <v>103</v>
      </c>
      <c r="E280" s="45">
        <v>2.3247960000000001</v>
      </c>
      <c r="F280" s="45">
        <v>2.3247960000000001</v>
      </c>
      <c r="G280" s="46">
        <v>62.59</v>
      </c>
      <c r="H280" s="47">
        <f t="shared" si="30"/>
        <v>63.704102000000006</v>
      </c>
      <c r="I280" s="48">
        <f t="shared" si="31"/>
        <v>284.31301448680802</v>
      </c>
      <c r="J280" s="49">
        <f t="shared" si="32"/>
        <v>148.09904151319202</v>
      </c>
      <c r="K280" s="49">
        <f t="shared" si="33"/>
        <v>432.41205600000001</v>
      </c>
      <c r="L280" s="48">
        <f t="shared" si="34"/>
        <v>186</v>
      </c>
      <c r="M280" s="9"/>
      <c r="N280" s="7"/>
    </row>
    <row r="281" spans="1:14" ht="15" customHeight="1" collapsed="1" x14ac:dyDescent="0.25">
      <c r="A281" s="8"/>
      <c r="B281" s="44" t="s">
        <v>85</v>
      </c>
      <c r="C281" s="44" t="s">
        <v>139</v>
      </c>
      <c r="D281" s="44" t="s">
        <v>104</v>
      </c>
      <c r="E281" s="45">
        <v>0.96593600000000002</v>
      </c>
      <c r="F281" s="45">
        <v>0.96593600000000002</v>
      </c>
      <c r="G281" s="46">
        <v>58.58</v>
      </c>
      <c r="H281" s="47">
        <f t="shared" si="30"/>
        <v>59.622723999999998</v>
      </c>
      <c r="I281" s="48">
        <f t="shared" si="31"/>
        <v>122.07236047033599</v>
      </c>
      <c r="J281" s="49">
        <f t="shared" si="32"/>
        <v>57.591735529664</v>
      </c>
      <c r="K281" s="49">
        <f t="shared" si="33"/>
        <v>179.664096</v>
      </c>
      <c r="L281" s="48">
        <f t="shared" si="34"/>
        <v>186</v>
      </c>
      <c r="M281" s="9"/>
      <c r="N281" s="7"/>
    </row>
    <row r="282" spans="1:14" ht="15" customHeight="1" collapsed="1" x14ac:dyDescent="0.25">
      <c r="A282" s="8"/>
      <c r="B282" s="44" t="s">
        <v>85</v>
      </c>
      <c r="C282" s="44" t="s">
        <v>139</v>
      </c>
      <c r="D282" s="44" t="s">
        <v>105</v>
      </c>
      <c r="E282" s="45">
        <v>1.5167609999999998</v>
      </c>
      <c r="F282" s="45">
        <v>1.5167609999999998</v>
      </c>
      <c r="G282" s="46">
        <v>52.26</v>
      </c>
      <c r="H282" s="47">
        <f t="shared" si="30"/>
        <v>53.190227999999998</v>
      </c>
      <c r="I282" s="48">
        <f t="shared" si="31"/>
        <v>201.440682588492</v>
      </c>
      <c r="J282" s="49">
        <f t="shared" si="32"/>
        <v>80.676863411507981</v>
      </c>
      <c r="K282" s="49">
        <f t="shared" si="33"/>
        <v>282.11754599999995</v>
      </c>
      <c r="L282" s="48">
        <f t="shared" si="34"/>
        <v>186</v>
      </c>
      <c r="M282" s="9"/>
      <c r="N282" s="7"/>
    </row>
    <row r="283" spans="1:14" ht="15" customHeight="1" collapsed="1" x14ac:dyDescent="0.25">
      <c r="A283" s="8"/>
      <c r="B283" s="44" t="s">
        <v>85</v>
      </c>
      <c r="C283" s="44" t="s">
        <v>139</v>
      </c>
      <c r="D283" s="44" t="s">
        <v>106</v>
      </c>
      <c r="E283" s="45">
        <v>5.2255780000000005</v>
      </c>
      <c r="F283" s="45">
        <v>5.2255780000000005</v>
      </c>
      <c r="G283" s="46">
        <v>49.93</v>
      </c>
      <c r="H283" s="47">
        <f t="shared" si="30"/>
        <v>50.818753999999998</v>
      </c>
      <c r="I283" s="48">
        <f t="shared" si="31"/>
        <v>706.40014511018796</v>
      </c>
      <c r="J283" s="49">
        <f t="shared" si="32"/>
        <v>265.557362889812</v>
      </c>
      <c r="K283" s="49">
        <f t="shared" si="33"/>
        <v>971.95750799999996</v>
      </c>
      <c r="L283" s="48">
        <f t="shared" si="34"/>
        <v>185.99999999999997</v>
      </c>
      <c r="M283" s="9"/>
      <c r="N283" s="7"/>
    </row>
    <row r="284" spans="1:14" ht="15" customHeight="1" collapsed="1" x14ac:dyDescent="0.25">
      <c r="A284" s="8"/>
      <c r="B284" s="44" t="s">
        <v>85</v>
      </c>
      <c r="C284" s="44" t="s">
        <v>139</v>
      </c>
      <c r="D284" s="44" t="s">
        <v>107</v>
      </c>
      <c r="E284" s="45">
        <v>7.1447020000000006</v>
      </c>
      <c r="F284" s="45">
        <v>7.1447020000000006</v>
      </c>
      <c r="G284" s="46">
        <v>46.54</v>
      </c>
      <c r="H284" s="47">
        <f t="shared" si="30"/>
        <v>47.368411999999999</v>
      </c>
      <c r="I284" s="48">
        <f t="shared" si="31"/>
        <v>990.48138404677604</v>
      </c>
      <c r="J284" s="49">
        <f t="shared" si="32"/>
        <v>338.43318795322404</v>
      </c>
      <c r="K284" s="49">
        <f t="shared" si="33"/>
        <v>1328.9145720000001</v>
      </c>
      <c r="L284" s="48">
        <f t="shared" si="34"/>
        <v>186</v>
      </c>
      <c r="M284" s="9"/>
      <c r="N284" s="7"/>
    </row>
    <row r="285" spans="1:14" ht="15" customHeight="1" collapsed="1" x14ac:dyDescent="0.25">
      <c r="A285" s="8"/>
      <c r="B285" s="44" t="s">
        <v>85</v>
      </c>
      <c r="C285" s="44" t="s">
        <v>139</v>
      </c>
      <c r="D285" s="44" t="s">
        <v>108</v>
      </c>
      <c r="E285" s="45">
        <v>6.4361889999999997</v>
      </c>
      <c r="F285" s="45">
        <v>6.4361889999999997</v>
      </c>
      <c r="G285" s="46">
        <v>44.91</v>
      </c>
      <c r="H285" s="47">
        <f t="shared" si="30"/>
        <v>45.709398</v>
      </c>
      <c r="I285" s="48">
        <f t="shared" si="31"/>
        <v>902.93682939577798</v>
      </c>
      <c r="J285" s="49">
        <f t="shared" si="32"/>
        <v>294.194324604222</v>
      </c>
      <c r="K285" s="49">
        <f t="shared" si="33"/>
        <v>1197.1311539999999</v>
      </c>
      <c r="L285" s="48">
        <f t="shared" si="34"/>
        <v>186</v>
      </c>
      <c r="M285" s="9"/>
      <c r="N285" s="7"/>
    </row>
    <row r="286" spans="1:14" ht="15" customHeight="1" collapsed="1" x14ac:dyDescent="0.25">
      <c r="A286" s="8"/>
      <c r="B286" s="44" t="s">
        <v>85</v>
      </c>
      <c r="C286" s="44" t="s">
        <v>139</v>
      </c>
      <c r="D286" s="44" t="s">
        <v>109</v>
      </c>
      <c r="E286" s="45">
        <v>8.094792</v>
      </c>
      <c r="F286" s="45">
        <v>8.094792</v>
      </c>
      <c r="G286" s="46">
        <v>44.47</v>
      </c>
      <c r="H286" s="47">
        <f t="shared" si="30"/>
        <v>45.261566000000002</v>
      </c>
      <c r="I286" s="48">
        <f t="shared" si="31"/>
        <v>1139.2483496357279</v>
      </c>
      <c r="J286" s="49">
        <f t="shared" si="32"/>
        <v>366.38296236427203</v>
      </c>
      <c r="K286" s="49">
        <f t="shared" si="33"/>
        <v>1505.631312</v>
      </c>
      <c r="L286" s="48">
        <f t="shared" si="34"/>
        <v>186</v>
      </c>
      <c r="M286" s="9"/>
      <c r="N286" s="7"/>
    </row>
    <row r="287" spans="1:14" ht="15" customHeight="1" collapsed="1" x14ac:dyDescent="0.25">
      <c r="A287" s="8"/>
      <c r="B287" s="44" t="s">
        <v>85</v>
      </c>
      <c r="C287" s="44" t="s">
        <v>139</v>
      </c>
      <c r="D287" s="44" t="s">
        <v>110</v>
      </c>
      <c r="E287" s="45">
        <v>9.0220020000000005</v>
      </c>
      <c r="F287" s="45">
        <v>9.0220020000000005</v>
      </c>
      <c r="G287" s="46">
        <v>32.18</v>
      </c>
      <c r="H287" s="47">
        <f t="shared" si="30"/>
        <v>32.752803999999998</v>
      </c>
      <c r="I287" s="48">
        <f t="shared" si="31"/>
        <v>1382.5965088063922</v>
      </c>
      <c r="J287" s="49">
        <f t="shared" si="32"/>
        <v>295.49586319360799</v>
      </c>
      <c r="K287" s="49">
        <f t="shared" si="33"/>
        <v>1678.0923720000001</v>
      </c>
      <c r="L287" s="48">
        <f t="shared" si="34"/>
        <v>186</v>
      </c>
      <c r="M287" s="9"/>
      <c r="N287" s="7"/>
    </row>
    <row r="288" spans="1:14" ht="15" customHeight="1" collapsed="1" x14ac:dyDescent="0.25">
      <c r="A288" s="8"/>
      <c r="B288" s="44" t="s">
        <v>85</v>
      </c>
      <c r="C288" s="44" t="s">
        <v>139</v>
      </c>
      <c r="D288" s="44" t="s">
        <v>111</v>
      </c>
      <c r="E288" s="45">
        <v>9.298114</v>
      </c>
      <c r="F288" s="45">
        <v>9.298114</v>
      </c>
      <c r="G288" s="46">
        <v>49.43</v>
      </c>
      <c r="H288" s="47">
        <f t="shared" si="30"/>
        <v>50.309854000000001</v>
      </c>
      <c r="I288" s="48">
        <f t="shared" si="31"/>
        <v>1261.6624461846441</v>
      </c>
      <c r="J288" s="49">
        <f t="shared" si="32"/>
        <v>467.786757815356</v>
      </c>
      <c r="K288" s="49">
        <f t="shared" si="33"/>
        <v>1729.449204</v>
      </c>
      <c r="L288" s="48">
        <f t="shared" si="34"/>
        <v>186</v>
      </c>
      <c r="M288" s="9"/>
      <c r="N288" s="7"/>
    </row>
    <row r="289" spans="1:14" ht="15" customHeight="1" collapsed="1" x14ac:dyDescent="0.25">
      <c r="A289" s="8"/>
      <c r="B289" s="44" t="s">
        <v>85</v>
      </c>
      <c r="C289" s="44" t="s">
        <v>139</v>
      </c>
      <c r="D289" s="44" t="s">
        <v>112</v>
      </c>
      <c r="E289" s="45">
        <v>9.1235219999999995</v>
      </c>
      <c r="F289" s="45">
        <v>9.1235219999999995</v>
      </c>
      <c r="G289" s="46">
        <v>57.19</v>
      </c>
      <c r="H289" s="47">
        <f t="shared" si="30"/>
        <v>58.207982000000001</v>
      </c>
      <c r="I289" s="48">
        <f t="shared" si="31"/>
        <v>1165.9132876473959</v>
      </c>
      <c r="J289" s="49">
        <f t="shared" si="32"/>
        <v>531.06180435260399</v>
      </c>
      <c r="K289" s="49">
        <f t="shared" si="33"/>
        <v>1696.9750919999999</v>
      </c>
      <c r="L289" s="48">
        <f t="shared" si="34"/>
        <v>186</v>
      </c>
      <c r="M289" s="9"/>
      <c r="N289" s="7"/>
    </row>
    <row r="290" spans="1:14" ht="15" customHeight="1" collapsed="1" x14ac:dyDescent="0.25">
      <c r="A290" s="8"/>
      <c r="B290" s="44" t="s">
        <v>85</v>
      </c>
      <c r="C290" s="44" t="s">
        <v>139</v>
      </c>
      <c r="D290" s="44" t="s">
        <v>113</v>
      </c>
      <c r="E290" s="45">
        <v>8.6859800000000007</v>
      </c>
      <c r="F290" s="45">
        <v>8.6859800000000007</v>
      </c>
      <c r="G290" s="46">
        <v>55.81</v>
      </c>
      <c r="H290" s="47">
        <f t="shared" si="30"/>
        <v>56.803418000000008</v>
      </c>
      <c r="I290" s="48">
        <f t="shared" si="31"/>
        <v>1122.1989273203599</v>
      </c>
      <c r="J290" s="49">
        <f t="shared" si="32"/>
        <v>493.39335267964009</v>
      </c>
      <c r="K290" s="49">
        <f t="shared" si="33"/>
        <v>1615.5922799999998</v>
      </c>
      <c r="L290" s="48">
        <f t="shared" si="34"/>
        <v>185.99999999999997</v>
      </c>
      <c r="M290" s="9"/>
      <c r="N290" s="7"/>
    </row>
    <row r="291" spans="1:14" ht="15" customHeight="1" collapsed="1" x14ac:dyDescent="0.25">
      <c r="A291" s="8"/>
      <c r="B291" s="44" t="s">
        <v>85</v>
      </c>
      <c r="C291" s="44" t="s">
        <v>139</v>
      </c>
      <c r="D291" s="44" t="s">
        <v>114</v>
      </c>
      <c r="E291" s="45">
        <v>4.6580219999999999</v>
      </c>
      <c r="F291" s="45">
        <v>4.6580219999999999</v>
      </c>
      <c r="G291" s="46">
        <v>74.599999999999994</v>
      </c>
      <c r="H291" s="47">
        <f t="shared" si="30"/>
        <v>75.927880000000002</v>
      </c>
      <c r="I291" s="48">
        <f t="shared" si="31"/>
        <v>512.71835654663994</v>
      </c>
      <c r="J291" s="49">
        <f t="shared" si="32"/>
        <v>353.67373545336</v>
      </c>
      <c r="K291" s="49">
        <f t="shared" si="33"/>
        <v>866.39209199999993</v>
      </c>
      <c r="L291" s="48">
        <f t="shared" si="34"/>
        <v>186</v>
      </c>
      <c r="M291" s="9"/>
      <c r="N291" s="7"/>
    </row>
    <row r="292" spans="1:14" ht="15" customHeight="1" collapsed="1" x14ac:dyDescent="0.25">
      <c r="A292" s="8"/>
      <c r="B292" s="44" t="s">
        <v>85</v>
      </c>
      <c r="C292" s="44" t="s">
        <v>139</v>
      </c>
      <c r="D292" s="44" t="s">
        <v>115</v>
      </c>
      <c r="E292" s="45">
        <v>3.5802629999999995</v>
      </c>
      <c r="F292" s="45">
        <v>3.5802629999999995</v>
      </c>
      <c r="G292" s="46">
        <v>87.4</v>
      </c>
      <c r="H292" s="47">
        <f t="shared" si="30"/>
        <v>88.955720000000014</v>
      </c>
      <c r="I292" s="48">
        <f t="shared" si="31"/>
        <v>347.44404504563988</v>
      </c>
      <c r="J292" s="49">
        <f t="shared" si="32"/>
        <v>318.48487295436001</v>
      </c>
      <c r="K292" s="49">
        <f t="shared" si="33"/>
        <v>665.92891799999984</v>
      </c>
      <c r="L292" s="48">
        <f t="shared" si="34"/>
        <v>185.99999999999997</v>
      </c>
      <c r="M292" s="9"/>
      <c r="N292" s="7"/>
    </row>
    <row r="293" spans="1:14" ht="15" customHeight="1" collapsed="1" x14ac:dyDescent="0.25">
      <c r="A293" s="8"/>
      <c r="B293" s="44" t="s">
        <v>85</v>
      </c>
      <c r="C293" s="44" t="s">
        <v>139</v>
      </c>
      <c r="D293" s="44" t="s">
        <v>116</v>
      </c>
      <c r="E293" s="45">
        <v>3.4077799999999998</v>
      </c>
      <c r="F293" s="45">
        <v>3.4077799999999998</v>
      </c>
      <c r="G293" s="46">
        <v>81.41</v>
      </c>
      <c r="H293" s="47">
        <f t="shared" si="30"/>
        <v>82.859098000000003</v>
      </c>
      <c r="I293" s="48">
        <f t="shared" si="31"/>
        <v>351.48150301755999</v>
      </c>
      <c r="J293" s="49">
        <f t="shared" si="32"/>
        <v>282.36557698244002</v>
      </c>
      <c r="K293" s="49">
        <f t="shared" si="33"/>
        <v>633.84708000000001</v>
      </c>
      <c r="L293" s="48">
        <f t="shared" si="34"/>
        <v>186</v>
      </c>
      <c r="M293" s="9"/>
      <c r="N293" s="7"/>
    </row>
    <row r="294" spans="1:14" ht="15" customHeight="1" collapsed="1" x14ac:dyDescent="0.25">
      <c r="A294" s="8"/>
      <c r="B294" s="44" t="s">
        <v>85</v>
      </c>
      <c r="C294" s="44" t="s">
        <v>139</v>
      </c>
      <c r="D294" s="44" t="s">
        <v>117</v>
      </c>
      <c r="E294" s="45">
        <v>1.409219</v>
      </c>
      <c r="F294" s="45">
        <v>1.409219</v>
      </c>
      <c r="G294" s="46">
        <v>94.35</v>
      </c>
      <c r="H294" s="47">
        <f t="shared" si="30"/>
        <v>96.029429999999991</v>
      </c>
      <c r="I294" s="48">
        <f t="shared" si="31"/>
        <v>126.78823668483001</v>
      </c>
      <c r="J294" s="49">
        <f t="shared" si="32"/>
        <v>135.32649731516997</v>
      </c>
      <c r="K294" s="49">
        <f t="shared" si="33"/>
        <v>262.114734</v>
      </c>
      <c r="L294" s="48">
        <f t="shared" si="34"/>
        <v>186</v>
      </c>
      <c r="M294" s="9"/>
      <c r="N294" s="7"/>
    </row>
    <row r="295" spans="1:14" ht="15" customHeight="1" collapsed="1" x14ac:dyDescent="0.25">
      <c r="A295" s="8"/>
      <c r="B295" s="44" t="s">
        <v>85</v>
      </c>
      <c r="C295" s="44" t="s">
        <v>139</v>
      </c>
      <c r="D295" s="44" t="s">
        <v>118</v>
      </c>
      <c r="E295" s="45">
        <v>0.94451799999999997</v>
      </c>
      <c r="F295" s="45">
        <v>0.94451799999999997</v>
      </c>
      <c r="G295" s="46">
        <v>99.31</v>
      </c>
      <c r="H295" s="47">
        <f t="shared" si="30"/>
        <v>101.077718</v>
      </c>
      <c r="I295" s="48">
        <f t="shared" si="31"/>
        <v>80.210623950075998</v>
      </c>
      <c r="J295" s="49">
        <f t="shared" si="32"/>
        <v>95.469724049923997</v>
      </c>
      <c r="K295" s="49">
        <f t="shared" si="33"/>
        <v>175.68034799999998</v>
      </c>
      <c r="L295" s="48">
        <f t="shared" si="34"/>
        <v>186</v>
      </c>
      <c r="M295" s="9"/>
      <c r="N295" s="7"/>
    </row>
    <row r="296" spans="1:14" ht="15" customHeight="1" collapsed="1" x14ac:dyDescent="0.25">
      <c r="A296" s="8"/>
      <c r="B296" s="44" t="s">
        <v>85</v>
      </c>
      <c r="C296" s="44" t="s">
        <v>139</v>
      </c>
      <c r="D296" s="44" t="s">
        <v>119</v>
      </c>
      <c r="E296" s="45">
        <v>0.93075499999999989</v>
      </c>
      <c r="F296" s="45">
        <v>0.93075499999999989</v>
      </c>
      <c r="G296" s="46">
        <v>101.44</v>
      </c>
      <c r="H296" s="47">
        <f t="shared" si="30"/>
        <v>103.245632</v>
      </c>
      <c r="I296" s="48">
        <f t="shared" si="31"/>
        <v>77.024041787839991</v>
      </c>
      <c r="J296" s="49">
        <f t="shared" si="32"/>
        <v>96.096388212159994</v>
      </c>
      <c r="K296" s="49">
        <f t="shared" si="33"/>
        <v>173.12043</v>
      </c>
      <c r="L296" s="48">
        <f t="shared" si="34"/>
        <v>186.00000000000003</v>
      </c>
      <c r="M296" s="9"/>
      <c r="N296" s="7"/>
    </row>
    <row r="297" spans="1:14" ht="15" customHeight="1" collapsed="1" x14ac:dyDescent="0.25">
      <c r="A297" s="8"/>
      <c r="B297" s="44" t="s">
        <v>85</v>
      </c>
      <c r="C297" s="44" t="s">
        <v>139</v>
      </c>
      <c r="D297" s="44" t="s">
        <v>120</v>
      </c>
      <c r="E297" s="45">
        <v>1.27583</v>
      </c>
      <c r="F297" s="45">
        <v>1.27583</v>
      </c>
      <c r="G297" s="46">
        <v>181.69</v>
      </c>
      <c r="H297" s="47">
        <f t="shared" si="30"/>
        <v>184.924082</v>
      </c>
      <c r="I297" s="48">
        <f t="shared" si="31"/>
        <v>1.3726884619400019</v>
      </c>
      <c r="J297" s="49">
        <f t="shared" si="32"/>
        <v>235.93169153805999</v>
      </c>
      <c r="K297" s="49">
        <f t="shared" si="33"/>
        <v>237.30438000000001</v>
      </c>
      <c r="L297" s="48">
        <f t="shared" si="34"/>
        <v>186</v>
      </c>
      <c r="M297" s="9"/>
      <c r="N297" s="7"/>
    </row>
    <row r="298" spans="1:14" ht="15" customHeight="1" collapsed="1" x14ac:dyDescent="0.25">
      <c r="A298" s="8"/>
      <c r="B298" s="44" t="s">
        <v>85</v>
      </c>
      <c r="C298" s="44" t="s">
        <v>139</v>
      </c>
      <c r="D298" s="44" t="s">
        <v>121</v>
      </c>
      <c r="E298" s="45">
        <v>0.25813199999999997</v>
      </c>
      <c r="F298" s="45">
        <v>0.25813199999999997</v>
      </c>
      <c r="G298" s="46">
        <v>117.27</v>
      </c>
      <c r="H298" s="47">
        <f t="shared" si="30"/>
        <v>119.357406</v>
      </c>
      <c r="I298" s="48">
        <f t="shared" si="31"/>
        <v>17.202586074408</v>
      </c>
      <c r="J298" s="49">
        <f t="shared" si="32"/>
        <v>30.809965925591996</v>
      </c>
      <c r="K298" s="49">
        <f t="shared" si="33"/>
        <v>48.012551999999999</v>
      </c>
      <c r="L298" s="48">
        <f t="shared" si="34"/>
        <v>186.00000000000003</v>
      </c>
      <c r="M298" s="9"/>
      <c r="N298" s="7"/>
    </row>
    <row r="299" spans="1:14" ht="15" customHeight="1" collapsed="1" x14ac:dyDescent="0.25">
      <c r="A299" s="8"/>
      <c r="B299" s="44" t="s">
        <v>85</v>
      </c>
      <c r="C299" s="44" t="s">
        <v>139</v>
      </c>
      <c r="D299" s="44" t="s">
        <v>122</v>
      </c>
      <c r="E299" s="45">
        <v>2.3352999999999999E-2</v>
      </c>
      <c r="F299" s="45">
        <v>2.3352999999999999E-2</v>
      </c>
      <c r="G299" s="46">
        <v>160.56</v>
      </c>
      <c r="H299" s="47">
        <f t="shared" si="30"/>
        <v>163.417968</v>
      </c>
      <c r="I299" s="48">
        <f t="shared" si="31"/>
        <v>0.52735819329599998</v>
      </c>
      <c r="J299" s="49">
        <f t="shared" si="32"/>
        <v>3.8162998067039999</v>
      </c>
      <c r="K299" s="49">
        <f t="shared" si="33"/>
        <v>4.3436579999999996</v>
      </c>
      <c r="L299" s="48">
        <f t="shared" si="34"/>
        <v>186</v>
      </c>
      <c r="M299" s="9"/>
      <c r="N299" s="7"/>
    </row>
    <row r="300" spans="1:14" ht="15" customHeight="1" collapsed="1" x14ac:dyDescent="0.25">
      <c r="A300" s="8"/>
      <c r="B300" s="44" t="s">
        <v>85</v>
      </c>
      <c r="C300" s="44" t="s">
        <v>139</v>
      </c>
      <c r="D300" s="44" t="s">
        <v>123</v>
      </c>
      <c r="E300" s="45">
        <v>-2.1911E-2</v>
      </c>
      <c r="F300" s="45">
        <v>-2.1911E-2</v>
      </c>
      <c r="G300" s="46">
        <v>141.81</v>
      </c>
      <c r="H300" s="47">
        <f t="shared" si="30"/>
        <v>144.33421800000002</v>
      </c>
      <c r="I300" s="48">
        <f t="shared" si="31"/>
        <v>-0.91293894940199949</v>
      </c>
      <c r="J300" s="49">
        <f t="shared" si="32"/>
        <v>-3.1625070505980006</v>
      </c>
      <c r="K300" s="49">
        <f t="shared" si="33"/>
        <v>-4.0754460000000003</v>
      </c>
      <c r="L300" s="48">
        <f t="shared" si="34"/>
        <v>186.00000000000003</v>
      </c>
      <c r="M300" s="9"/>
      <c r="N300" s="7"/>
    </row>
    <row r="301" spans="1:14" ht="15" customHeight="1" collapsed="1" x14ac:dyDescent="0.25">
      <c r="A301" s="8"/>
      <c r="B301" s="44" t="s">
        <v>85</v>
      </c>
      <c r="C301" s="44" t="s">
        <v>139</v>
      </c>
      <c r="D301" s="44" t="s">
        <v>124</v>
      </c>
      <c r="E301" s="45">
        <v>-2.3050000000000001E-2</v>
      </c>
      <c r="F301" s="45">
        <v>-2.3050000000000001E-2</v>
      </c>
      <c r="G301" s="46">
        <v>126.51</v>
      </c>
      <c r="H301" s="47">
        <f t="shared" si="30"/>
        <v>128.761878</v>
      </c>
      <c r="I301" s="48">
        <f t="shared" si="31"/>
        <v>-1.3193387121000002</v>
      </c>
      <c r="J301" s="49">
        <f t="shared" si="32"/>
        <v>-2.9679612879000001</v>
      </c>
      <c r="K301" s="49">
        <f t="shared" si="33"/>
        <v>-4.2873000000000001</v>
      </c>
      <c r="L301" s="48">
        <f t="shared" si="34"/>
        <v>186</v>
      </c>
      <c r="M301" s="9"/>
      <c r="N301" s="7"/>
    </row>
    <row r="302" spans="1:14" ht="15" customHeight="1" collapsed="1" x14ac:dyDescent="0.25">
      <c r="A302" s="8"/>
      <c r="B302" s="44" t="s">
        <v>85</v>
      </c>
      <c r="C302" s="44" t="s">
        <v>139</v>
      </c>
      <c r="D302" s="44" t="s">
        <v>125</v>
      </c>
      <c r="E302" s="45">
        <v>-2.3115E-2</v>
      </c>
      <c r="F302" s="45">
        <v>-2.3115E-2</v>
      </c>
      <c r="G302" s="46">
        <v>117.46</v>
      </c>
      <c r="H302" s="47">
        <f t="shared" si="30"/>
        <v>119.550788</v>
      </c>
      <c r="I302" s="48">
        <f t="shared" si="31"/>
        <v>-1.5359735353800001</v>
      </c>
      <c r="J302" s="49">
        <f t="shared" si="32"/>
        <v>-2.7634164646200001</v>
      </c>
      <c r="K302" s="49">
        <f t="shared" si="33"/>
        <v>-4.2993900000000007</v>
      </c>
      <c r="L302" s="48">
        <f t="shared" si="34"/>
        <v>186.00000000000003</v>
      </c>
      <c r="M302" s="9"/>
      <c r="N302" s="7"/>
    </row>
    <row r="303" spans="1:14" ht="15" customHeight="1" collapsed="1" x14ac:dyDescent="0.25">
      <c r="A303" s="8"/>
      <c r="B303" s="44" t="s">
        <v>85</v>
      </c>
      <c r="C303" s="44" t="s">
        <v>139</v>
      </c>
      <c r="D303" s="44" t="s">
        <v>126</v>
      </c>
      <c r="E303" s="45">
        <v>-2.3073E-2</v>
      </c>
      <c r="F303" s="45">
        <v>-2.3073E-2</v>
      </c>
      <c r="G303" s="46">
        <v>111.71</v>
      </c>
      <c r="H303" s="47">
        <f t="shared" si="30"/>
        <v>113.698438</v>
      </c>
      <c r="I303" s="48">
        <f t="shared" si="31"/>
        <v>-1.6682139400260001</v>
      </c>
      <c r="J303" s="49">
        <f t="shared" si="32"/>
        <v>-2.623364059974</v>
      </c>
      <c r="K303" s="49">
        <f t="shared" si="33"/>
        <v>-4.2915780000000003</v>
      </c>
      <c r="L303" s="48">
        <f t="shared" si="34"/>
        <v>186.00000000000003</v>
      </c>
      <c r="M303" s="9"/>
      <c r="N303" s="7"/>
    </row>
    <row r="304" spans="1:14" ht="15" customHeight="1" collapsed="1" x14ac:dyDescent="0.25">
      <c r="A304" s="8"/>
      <c r="B304" s="44" t="s">
        <v>85</v>
      </c>
      <c r="C304" s="44" t="s">
        <v>139</v>
      </c>
      <c r="D304" s="44" t="s">
        <v>127</v>
      </c>
      <c r="E304" s="45">
        <v>-2.3179999999999999E-2</v>
      </c>
      <c r="F304" s="45">
        <v>-2.3179999999999999E-2</v>
      </c>
      <c r="G304" s="46">
        <v>111.62</v>
      </c>
      <c r="H304" s="47">
        <f t="shared" si="30"/>
        <v>113.60683600000002</v>
      </c>
      <c r="I304" s="48">
        <f t="shared" si="31"/>
        <v>-1.6780735415199997</v>
      </c>
      <c r="J304" s="49">
        <f t="shared" si="32"/>
        <v>-2.6334064584800001</v>
      </c>
      <c r="K304" s="49">
        <f t="shared" si="33"/>
        <v>-4.3114799999999995</v>
      </c>
      <c r="L304" s="48">
        <f t="shared" si="34"/>
        <v>186</v>
      </c>
      <c r="M304" s="9"/>
      <c r="N304" s="7"/>
    </row>
    <row r="305" spans="1:14" ht="15" customHeight="1" collapsed="1" x14ac:dyDescent="0.25">
      <c r="A305" s="8"/>
      <c r="B305" s="44" t="s">
        <v>85</v>
      </c>
      <c r="C305" s="44" t="s">
        <v>139</v>
      </c>
      <c r="D305" s="44" t="s">
        <v>128</v>
      </c>
      <c r="E305" s="45">
        <v>-2.3286999999999999E-2</v>
      </c>
      <c r="F305" s="45">
        <v>-2.3286999999999999E-2</v>
      </c>
      <c r="G305" s="46">
        <v>113.54</v>
      </c>
      <c r="H305" s="47">
        <f t="shared" si="30"/>
        <v>115.56101200000001</v>
      </c>
      <c r="I305" s="48">
        <f t="shared" si="31"/>
        <v>-1.6403127135559998</v>
      </c>
      <c r="J305" s="49">
        <f t="shared" si="32"/>
        <v>-2.6910692864439998</v>
      </c>
      <c r="K305" s="49">
        <f t="shared" si="33"/>
        <v>-4.3313819999999996</v>
      </c>
      <c r="L305" s="48">
        <f t="shared" si="34"/>
        <v>186</v>
      </c>
      <c r="M305" s="9"/>
      <c r="N305" s="7"/>
    </row>
    <row r="306" spans="1:14" ht="15" customHeight="1" collapsed="1" x14ac:dyDescent="0.25">
      <c r="A306" s="8"/>
      <c r="B306" s="44" t="s">
        <v>85</v>
      </c>
      <c r="C306" s="44" t="s">
        <v>139</v>
      </c>
      <c r="D306" s="44" t="s">
        <v>129</v>
      </c>
      <c r="E306" s="45">
        <v>-2.3307999999999999E-2</v>
      </c>
      <c r="F306" s="45">
        <v>-2.3307999999999999E-2</v>
      </c>
      <c r="G306" s="46">
        <v>110.32</v>
      </c>
      <c r="H306" s="47">
        <f t="shared" si="30"/>
        <v>112.28369599999999</v>
      </c>
      <c r="I306" s="48">
        <f t="shared" si="31"/>
        <v>-1.718179613632</v>
      </c>
      <c r="J306" s="49">
        <f t="shared" si="32"/>
        <v>-2.6171083863679998</v>
      </c>
      <c r="K306" s="49">
        <f t="shared" si="33"/>
        <v>-4.3352880000000003</v>
      </c>
      <c r="L306" s="48">
        <f t="shared" si="34"/>
        <v>186.00000000000003</v>
      </c>
      <c r="M306" s="9"/>
      <c r="N306" s="7"/>
    </row>
    <row r="307" spans="1:14" ht="15" customHeight="1" collapsed="1" x14ac:dyDescent="0.25">
      <c r="A307" s="8"/>
      <c r="B307" s="44" t="s">
        <v>85</v>
      </c>
      <c r="C307" s="44" t="s">
        <v>139</v>
      </c>
      <c r="D307" s="44" t="s">
        <v>130</v>
      </c>
      <c r="E307" s="45">
        <v>-2.3266000000000002E-2</v>
      </c>
      <c r="F307" s="45">
        <v>-2.3266000000000002E-2</v>
      </c>
      <c r="G307" s="46">
        <v>105.16</v>
      </c>
      <c r="H307" s="47">
        <f t="shared" si="30"/>
        <v>107.031848</v>
      </c>
      <c r="I307" s="48">
        <f t="shared" si="31"/>
        <v>-1.8372730244320001</v>
      </c>
      <c r="J307" s="49">
        <f t="shared" si="32"/>
        <v>-2.4902029755680002</v>
      </c>
      <c r="K307" s="49">
        <f t="shared" si="33"/>
        <v>-4.3274760000000008</v>
      </c>
      <c r="L307" s="48">
        <f t="shared" si="34"/>
        <v>186.00000000000003</v>
      </c>
      <c r="M307" s="9"/>
      <c r="N307" s="7"/>
    </row>
    <row r="308" spans="1:14" ht="15" customHeight="1" collapsed="1" x14ac:dyDescent="0.25">
      <c r="A308" s="8"/>
      <c r="B308" s="44" t="s">
        <v>85</v>
      </c>
      <c r="C308" s="44" t="s">
        <v>139</v>
      </c>
      <c r="D308" s="44" t="s">
        <v>131</v>
      </c>
      <c r="E308" s="45">
        <v>-2.3245000000000002E-2</v>
      </c>
      <c r="F308" s="45">
        <v>-2.3245000000000002E-2</v>
      </c>
      <c r="G308" s="46">
        <v>109.73</v>
      </c>
      <c r="H308" s="47">
        <f t="shared" si="30"/>
        <v>111.68319400000001</v>
      </c>
      <c r="I308" s="48">
        <f t="shared" si="31"/>
        <v>-1.7274941554699998</v>
      </c>
      <c r="J308" s="49">
        <f t="shared" si="32"/>
        <v>-2.5960758445300005</v>
      </c>
      <c r="K308" s="49">
        <f t="shared" si="33"/>
        <v>-4.3235700000000001</v>
      </c>
      <c r="L308" s="48">
        <f t="shared" si="34"/>
        <v>186</v>
      </c>
      <c r="M308" s="9"/>
      <c r="N308" s="7"/>
    </row>
    <row r="309" spans="1:14" ht="15" customHeight="1" collapsed="1" x14ac:dyDescent="0.25">
      <c r="A309" s="8"/>
      <c r="B309" s="44" t="s">
        <v>85</v>
      </c>
      <c r="C309" s="44" t="s">
        <v>139</v>
      </c>
      <c r="D309" s="44" t="s">
        <v>132</v>
      </c>
      <c r="E309" s="45">
        <v>-2.3180000000000003E-2</v>
      </c>
      <c r="F309" s="45">
        <v>-2.3180000000000003E-2</v>
      </c>
      <c r="G309" s="46">
        <v>97.26</v>
      </c>
      <c r="H309" s="47">
        <f t="shared" si="30"/>
        <v>98.991228000000007</v>
      </c>
      <c r="I309" s="48">
        <f t="shared" si="31"/>
        <v>-2.01686333496</v>
      </c>
      <c r="J309" s="49">
        <f t="shared" si="32"/>
        <v>-2.2946166650400004</v>
      </c>
      <c r="K309" s="49">
        <f t="shared" si="33"/>
        <v>-4.3114800000000004</v>
      </c>
      <c r="L309" s="48">
        <f t="shared" si="34"/>
        <v>186</v>
      </c>
      <c r="M309" s="9"/>
      <c r="N309" s="7"/>
    </row>
    <row r="310" spans="1:14" ht="15" customHeight="1" collapsed="1" x14ac:dyDescent="0.25">
      <c r="A310" s="8"/>
      <c r="B310" s="44" t="s">
        <v>85</v>
      </c>
      <c r="C310" s="44" t="s">
        <v>139</v>
      </c>
      <c r="D310" s="44" t="s">
        <v>133</v>
      </c>
      <c r="E310" s="45">
        <v>-2.3181E-2</v>
      </c>
      <c r="F310" s="45">
        <v>-2.3181E-2</v>
      </c>
      <c r="G310" s="46">
        <v>72.97</v>
      </c>
      <c r="H310" s="47">
        <f t="shared" si="30"/>
        <v>74.268866000000003</v>
      </c>
      <c r="I310" s="48">
        <f t="shared" si="31"/>
        <v>-2.5900394172539998</v>
      </c>
      <c r="J310" s="49">
        <f t="shared" si="32"/>
        <v>-1.721626582746</v>
      </c>
      <c r="K310" s="49">
        <f t="shared" si="33"/>
        <v>-4.3116659999999998</v>
      </c>
      <c r="L310" s="48">
        <f t="shared" si="34"/>
        <v>186</v>
      </c>
      <c r="M310" s="9"/>
      <c r="N310" s="7"/>
    </row>
    <row r="311" spans="1:14" ht="15" customHeight="1" collapsed="1" x14ac:dyDescent="0.25">
      <c r="A311" s="8"/>
      <c r="B311" s="44" t="s">
        <v>85</v>
      </c>
      <c r="C311" s="44" t="s">
        <v>139</v>
      </c>
      <c r="D311" s="44" t="s">
        <v>134</v>
      </c>
      <c r="E311" s="45">
        <v>-2.3071999999999999E-2</v>
      </c>
      <c r="F311" s="45">
        <v>-2.3071999999999999E-2</v>
      </c>
      <c r="G311" s="46">
        <v>67.69</v>
      </c>
      <c r="H311" s="47">
        <f t="shared" si="30"/>
        <v>68.894881999999996</v>
      </c>
      <c r="I311" s="48">
        <f t="shared" si="31"/>
        <v>-2.7018492824960001</v>
      </c>
      <c r="J311" s="49">
        <f t="shared" si="32"/>
        <v>-1.5895427175039998</v>
      </c>
      <c r="K311" s="49">
        <f t="shared" si="33"/>
        <v>-4.2913920000000001</v>
      </c>
      <c r="L311" s="48">
        <f t="shared" si="34"/>
        <v>186</v>
      </c>
      <c r="M311" s="9"/>
      <c r="N311" s="7"/>
    </row>
    <row r="312" spans="1:14" ht="15" customHeight="1" collapsed="1" x14ac:dyDescent="0.25">
      <c r="A312" s="8"/>
      <c r="B312" s="44" t="s">
        <v>140</v>
      </c>
      <c r="C312" s="44" t="s">
        <v>141</v>
      </c>
      <c r="D312" s="44" t="s">
        <v>87</v>
      </c>
      <c r="E312" s="45">
        <v>-2.2965000000000003E-2</v>
      </c>
      <c r="F312" s="45">
        <v>-2.2965000000000003E-2</v>
      </c>
      <c r="G312" s="46">
        <v>82.66</v>
      </c>
      <c r="H312" s="47">
        <f t="shared" si="30"/>
        <v>84.131348000000003</v>
      </c>
      <c r="I312" s="48">
        <f t="shared" si="31"/>
        <v>-2.3394135931800002</v>
      </c>
      <c r="J312" s="49">
        <f t="shared" si="32"/>
        <v>-1.9320764068200003</v>
      </c>
      <c r="K312" s="49">
        <f t="shared" si="33"/>
        <v>-4.27149</v>
      </c>
      <c r="L312" s="48">
        <f t="shared" si="34"/>
        <v>185.99999999999997</v>
      </c>
      <c r="M312" s="9"/>
      <c r="N312" s="7"/>
    </row>
    <row r="313" spans="1:14" ht="15" customHeight="1" collapsed="1" x14ac:dyDescent="0.25">
      <c r="A313" s="8"/>
      <c r="B313" s="44" t="s">
        <v>140</v>
      </c>
      <c r="C313" s="44" t="s">
        <v>141</v>
      </c>
      <c r="D313" s="44" t="s">
        <v>88</v>
      </c>
      <c r="E313" s="45">
        <v>-2.2943999999999999E-2</v>
      </c>
      <c r="F313" s="45">
        <v>-2.2943999999999999E-2</v>
      </c>
      <c r="G313" s="46">
        <v>89.76</v>
      </c>
      <c r="H313" s="47">
        <f t="shared" si="30"/>
        <v>91.357728000000009</v>
      </c>
      <c r="I313" s="48">
        <f t="shared" si="31"/>
        <v>-2.1714722887679998</v>
      </c>
      <c r="J313" s="49">
        <f t="shared" si="32"/>
        <v>-2.096111711232</v>
      </c>
      <c r="K313" s="49">
        <f t="shared" si="33"/>
        <v>-4.2675839999999994</v>
      </c>
      <c r="L313" s="48">
        <f t="shared" si="34"/>
        <v>185.99999999999997</v>
      </c>
      <c r="M313" s="9"/>
      <c r="N313" s="7"/>
    </row>
    <row r="314" spans="1:14" ht="15" customHeight="1" collapsed="1" x14ac:dyDescent="0.25">
      <c r="A314" s="8"/>
      <c r="B314" s="44" t="s">
        <v>140</v>
      </c>
      <c r="C314" s="44" t="s">
        <v>141</v>
      </c>
      <c r="D314" s="44" t="s">
        <v>89</v>
      </c>
      <c r="E314" s="45">
        <v>-2.3008000000000001E-2</v>
      </c>
      <c r="F314" s="45">
        <v>-2.3008000000000001E-2</v>
      </c>
      <c r="G314" s="46">
        <v>81.66</v>
      </c>
      <c r="H314" s="47">
        <f t="shared" si="30"/>
        <v>83.113547999999994</v>
      </c>
      <c r="I314" s="48">
        <f t="shared" si="31"/>
        <v>-2.3672114876160002</v>
      </c>
      <c r="J314" s="49">
        <f t="shared" si="32"/>
        <v>-1.912276512384</v>
      </c>
      <c r="K314" s="49">
        <f t="shared" si="33"/>
        <v>-4.2794880000000006</v>
      </c>
      <c r="L314" s="48">
        <f t="shared" si="34"/>
        <v>186.00000000000003</v>
      </c>
      <c r="M314" s="9"/>
      <c r="N314" s="7"/>
    </row>
    <row r="315" spans="1:14" ht="15" customHeight="1" collapsed="1" x14ac:dyDescent="0.25">
      <c r="A315" s="8"/>
      <c r="B315" s="44" t="s">
        <v>140</v>
      </c>
      <c r="C315" s="44" t="s">
        <v>141</v>
      </c>
      <c r="D315" s="44" t="s">
        <v>90</v>
      </c>
      <c r="E315" s="45">
        <v>-2.3072999999999996E-2</v>
      </c>
      <c r="F315" s="45">
        <v>-2.3072999999999996E-2</v>
      </c>
      <c r="G315" s="46">
        <v>88.4</v>
      </c>
      <c r="H315" s="47">
        <f t="shared" si="30"/>
        <v>89.973520000000008</v>
      </c>
      <c r="I315" s="48">
        <f t="shared" si="31"/>
        <v>-2.2156189730399993</v>
      </c>
      <c r="J315" s="49">
        <f t="shared" si="32"/>
        <v>-2.0759590269599997</v>
      </c>
      <c r="K315" s="49">
        <f t="shared" si="33"/>
        <v>-4.2915779999999994</v>
      </c>
      <c r="L315" s="48">
        <f t="shared" si="34"/>
        <v>186</v>
      </c>
      <c r="M315" s="9"/>
      <c r="N315" s="7"/>
    </row>
    <row r="316" spans="1:14" ht="15" customHeight="1" collapsed="1" x14ac:dyDescent="0.25">
      <c r="A316" s="8"/>
      <c r="B316" s="44" t="s">
        <v>140</v>
      </c>
      <c r="C316" s="44" t="s">
        <v>141</v>
      </c>
      <c r="D316" s="44" t="s">
        <v>91</v>
      </c>
      <c r="E316" s="45">
        <v>-2.3264999999999997E-2</v>
      </c>
      <c r="F316" s="45">
        <v>-2.3264999999999997E-2</v>
      </c>
      <c r="G316" s="46">
        <v>77.5</v>
      </c>
      <c r="H316" s="47">
        <f t="shared" si="30"/>
        <v>78.879500000000007</v>
      </c>
      <c r="I316" s="48">
        <f t="shared" si="31"/>
        <v>-2.4921584324999997</v>
      </c>
      <c r="J316" s="49">
        <f t="shared" si="32"/>
        <v>-1.8351315674999999</v>
      </c>
      <c r="K316" s="49">
        <f t="shared" si="33"/>
        <v>-4.3272899999999996</v>
      </c>
      <c r="L316" s="48">
        <f t="shared" si="34"/>
        <v>186</v>
      </c>
      <c r="M316" s="9"/>
      <c r="N316" s="7"/>
    </row>
    <row r="317" spans="1:14" ht="15" customHeight="1" collapsed="1" x14ac:dyDescent="0.25">
      <c r="A317" s="8"/>
      <c r="B317" s="44" t="s">
        <v>140</v>
      </c>
      <c r="C317" s="44" t="s">
        <v>141</v>
      </c>
      <c r="D317" s="44" t="s">
        <v>92</v>
      </c>
      <c r="E317" s="45">
        <v>-2.3008000000000001E-2</v>
      </c>
      <c r="F317" s="45">
        <v>-2.3008000000000001E-2</v>
      </c>
      <c r="G317" s="46">
        <v>77.14</v>
      </c>
      <c r="H317" s="47">
        <f t="shared" si="30"/>
        <v>78.513092</v>
      </c>
      <c r="I317" s="48">
        <f t="shared" si="31"/>
        <v>-2.473058779264</v>
      </c>
      <c r="J317" s="49">
        <f t="shared" si="32"/>
        <v>-1.806429220736</v>
      </c>
      <c r="K317" s="49">
        <f t="shared" si="33"/>
        <v>-4.2794879999999997</v>
      </c>
      <c r="L317" s="48">
        <f t="shared" si="34"/>
        <v>185.99999999999997</v>
      </c>
      <c r="M317" s="9"/>
      <c r="N317" s="7"/>
    </row>
    <row r="318" spans="1:14" ht="15" customHeight="1" collapsed="1" x14ac:dyDescent="0.25">
      <c r="A318" s="8"/>
      <c r="B318" s="44" t="s">
        <v>140</v>
      </c>
      <c r="C318" s="44" t="s">
        <v>141</v>
      </c>
      <c r="D318" s="44" t="s">
        <v>93</v>
      </c>
      <c r="E318" s="45">
        <v>-2.3051000000000002E-2</v>
      </c>
      <c r="F318" s="45">
        <v>-2.3051000000000002E-2</v>
      </c>
      <c r="G318" s="46">
        <v>78.14</v>
      </c>
      <c r="H318" s="47">
        <f t="shared" si="30"/>
        <v>79.530892000000009</v>
      </c>
      <c r="I318" s="48">
        <f t="shared" si="31"/>
        <v>-2.454219408508</v>
      </c>
      <c r="J318" s="49">
        <f t="shared" si="32"/>
        <v>-1.8332665914920003</v>
      </c>
      <c r="K318" s="49">
        <f t="shared" si="33"/>
        <v>-4.2874860000000004</v>
      </c>
      <c r="L318" s="48">
        <f t="shared" si="34"/>
        <v>186</v>
      </c>
      <c r="M318" s="9"/>
      <c r="N318" s="7"/>
    </row>
    <row r="319" spans="1:14" ht="15" customHeight="1" collapsed="1" x14ac:dyDescent="0.25">
      <c r="A319" s="8"/>
      <c r="B319" s="44" t="s">
        <v>140</v>
      </c>
      <c r="C319" s="44" t="s">
        <v>141</v>
      </c>
      <c r="D319" s="44" t="s">
        <v>94</v>
      </c>
      <c r="E319" s="45">
        <v>-2.2964999999999999E-2</v>
      </c>
      <c r="F319" s="45">
        <v>-2.2964999999999999E-2</v>
      </c>
      <c r="G319" s="46">
        <v>76.22</v>
      </c>
      <c r="H319" s="47">
        <f t="shared" ref="H319:H382" si="35">+G319*$C$14</f>
        <v>77.576716000000005</v>
      </c>
      <c r="I319" s="48">
        <f t="shared" ref="I319:I382" si="36">+($C$12-H319)*F319</f>
        <v>-2.4899407170599996</v>
      </c>
      <c r="J319" s="49">
        <f t="shared" ref="J319:J382" si="37">+F319*H319</f>
        <v>-1.7815492829400001</v>
      </c>
      <c r="K319" s="49">
        <f t="shared" ref="K319:K382" si="38">+I319+J319</f>
        <v>-4.27149</v>
      </c>
      <c r="L319" s="48">
        <f t="shared" ref="L319:L382" si="39">+K319/F319</f>
        <v>186</v>
      </c>
      <c r="M319" s="9"/>
      <c r="N319" s="7"/>
    </row>
    <row r="320" spans="1:14" ht="15" customHeight="1" collapsed="1" x14ac:dyDescent="0.25">
      <c r="A320" s="8"/>
      <c r="B320" s="44" t="s">
        <v>140</v>
      </c>
      <c r="C320" s="44" t="s">
        <v>141</v>
      </c>
      <c r="D320" s="44" t="s">
        <v>95</v>
      </c>
      <c r="E320" s="45">
        <v>-2.3050999999999999E-2</v>
      </c>
      <c r="F320" s="45">
        <v>-2.3050999999999999E-2</v>
      </c>
      <c r="G320" s="46">
        <v>71.680000000000007</v>
      </c>
      <c r="H320" s="47">
        <f t="shared" si="35"/>
        <v>72.955904000000004</v>
      </c>
      <c r="I320" s="48">
        <f t="shared" si="36"/>
        <v>-2.6057794568959998</v>
      </c>
      <c r="J320" s="49">
        <f t="shared" si="37"/>
        <v>-1.6817065431039999</v>
      </c>
      <c r="K320" s="49">
        <f t="shared" si="38"/>
        <v>-4.2874859999999995</v>
      </c>
      <c r="L320" s="48">
        <f t="shared" si="39"/>
        <v>186</v>
      </c>
      <c r="M320" s="9"/>
      <c r="N320" s="7"/>
    </row>
    <row r="321" spans="1:14" ht="15" customHeight="1" collapsed="1" x14ac:dyDescent="0.25">
      <c r="A321" s="8"/>
      <c r="B321" s="44" t="s">
        <v>140</v>
      </c>
      <c r="C321" s="44" t="s">
        <v>141</v>
      </c>
      <c r="D321" s="44" t="s">
        <v>96</v>
      </c>
      <c r="E321" s="45">
        <v>-2.29E-2</v>
      </c>
      <c r="F321" s="45">
        <v>-2.29E-2</v>
      </c>
      <c r="G321" s="46">
        <v>69.83</v>
      </c>
      <c r="H321" s="47">
        <f t="shared" si="35"/>
        <v>71.072974000000002</v>
      </c>
      <c r="I321" s="48">
        <f t="shared" si="36"/>
        <v>-2.6318288954</v>
      </c>
      <c r="J321" s="49">
        <f t="shared" si="37"/>
        <v>-1.6275711046000001</v>
      </c>
      <c r="K321" s="49">
        <f t="shared" si="38"/>
        <v>-4.2594000000000003</v>
      </c>
      <c r="L321" s="48">
        <f t="shared" si="39"/>
        <v>186</v>
      </c>
      <c r="M321" s="9"/>
      <c r="N321" s="7"/>
    </row>
    <row r="322" spans="1:14" ht="15" customHeight="1" collapsed="1" x14ac:dyDescent="0.25">
      <c r="A322" s="8"/>
      <c r="B322" s="44" t="s">
        <v>140</v>
      </c>
      <c r="C322" s="44" t="s">
        <v>141</v>
      </c>
      <c r="D322" s="44" t="s">
        <v>97</v>
      </c>
      <c r="E322" s="45">
        <v>-2.2577E-2</v>
      </c>
      <c r="F322" s="45">
        <v>-2.2577E-2</v>
      </c>
      <c r="G322" s="46">
        <v>72.3</v>
      </c>
      <c r="H322" s="47">
        <f t="shared" si="35"/>
        <v>73.586939999999998</v>
      </c>
      <c r="I322" s="48">
        <f t="shared" si="36"/>
        <v>-2.5379496556199999</v>
      </c>
      <c r="J322" s="49">
        <f t="shared" si="37"/>
        <v>-1.6613723443799999</v>
      </c>
      <c r="K322" s="49">
        <f t="shared" si="38"/>
        <v>-4.1993219999999996</v>
      </c>
      <c r="L322" s="48">
        <f t="shared" si="39"/>
        <v>185.99999999999997</v>
      </c>
      <c r="M322" s="9"/>
      <c r="N322" s="7"/>
    </row>
    <row r="323" spans="1:14" ht="15" customHeight="1" collapsed="1" x14ac:dyDescent="0.25">
      <c r="A323" s="8"/>
      <c r="B323" s="44" t="s">
        <v>140</v>
      </c>
      <c r="C323" s="44" t="s">
        <v>141</v>
      </c>
      <c r="D323" s="44" t="s">
        <v>98</v>
      </c>
      <c r="E323" s="45">
        <v>-2.2449000000000004E-2</v>
      </c>
      <c r="F323" s="45">
        <v>-2.2449000000000004E-2</v>
      </c>
      <c r="G323" s="46">
        <v>71.63</v>
      </c>
      <c r="H323" s="47">
        <f t="shared" si="35"/>
        <v>72.905013999999994</v>
      </c>
      <c r="I323" s="48">
        <f t="shared" si="36"/>
        <v>-2.5388693407140006</v>
      </c>
      <c r="J323" s="49">
        <f t="shared" si="37"/>
        <v>-1.6366446592860002</v>
      </c>
      <c r="K323" s="49">
        <f t="shared" si="38"/>
        <v>-4.1755140000000006</v>
      </c>
      <c r="L323" s="48">
        <f t="shared" si="39"/>
        <v>186</v>
      </c>
      <c r="M323" s="9"/>
      <c r="N323" s="7"/>
    </row>
    <row r="324" spans="1:14" ht="15" customHeight="1" collapsed="1" x14ac:dyDescent="0.25">
      <c r="A324" s="8"/>
      <c r="B324" s="44" t="s">
        <v>140</v>
      </c>
      <c r="C324" s="44" t="s">
        <v>141</v>
      </c>
      <c r="D324" s="44" t="s">
        <v>99</v>
      </c>
      <c r="E324" s="45">
        <v>-2.1502E-2</v>
      </c>
      <c r="F324" s="45">
        <v>-2.1502E-2</v>
      </c>
      <c r="G324" s="46">
        <v>67.05</v>
      </c>
      <c r="H324" s="47">
        <f t="shared" si="35"/>
        <v>68.243489999999994</v>
      </c>
      <c r="I324" s="48">
        <f t="shared" si="36"/>
        <v>-2.5320004780200001</v>
      </c>
      <c r="J324" s="49">
        <f t="shared" si="37"/>
        <v>-1.4673715219799999</v>
      </c>
      <c r="K324" s="49">
        <f t="shared" si="38"/>
        <v>-3.9993720000000001</v>
      </c>
      <c r="L324" s="48">
        <f t="shared" si="39"/>
        <v>186</v>
      </c>
      <c r="M324" s="9"/>
      <c r="N324" s="7"/>
    </row>
    <row r="325" spans="1:14" ht="15" customHeight="1" collapsed="1" x14ac:dyDescent="0.25">
      <c r="A325" s="8"/>
      <c r="B325" s="44" t="s">
        <v>140</v>
      </c>
      <c r="C325" s="44" t="s">
        <v>141</v>
      </c>
      <c r="D325" s="44" t="s">
        <v>100</v>
      </c>
      <c r="E325" s="45">
        <v>0.13730199999999998</v>
      </c>
      <c r="F325" s="45">
        <v>0.13730199999999998</v>
      </c>
      <c r="G325" s="46">
        <v>62.82</v>
      </c>
      <c r="H325" s="47">
        <f t="shared" si="35"/>
        <v>63.938196000000005</v>
      </c>
      <c r="I325" s="48">
        <f t="shared" si="36"/>
        <v>16.759329812807998</v>
      </c>
      <c r="J325" s="49">
        <f t="shared" si="37"/>
        <v>8.7788421871919997</v>
      </c>
      <c r="K325" s="49">
        <f t="shared" si="38"/>
        <v>25.538171999999996</v>
      </c>
      <c r="L325" s="48">
        <f t="shared" si="39"/>
        <v>186</v>
      </c>
      <c r="M325" s="9"/>
      <c r="N325" s="7"/>
    </row>
    <row r="326" spans="1:14" ht="15" customHeight="1" collapsed="1" x14ac:dyDescent="0.25">
      <c r="A326" s="8"/>
      <c r="B326" s="44" t="s">
        <v>140</v>
      </c>
      <c r="C326" s="44" t="s">
        <v>141</v>
      </c>
      <c r="D326" s="44" t="s">
        <v>101</v>
      </c>
      <c r="E326" s="45">
        <v>0.40498400000000001</v>
      </c>
      <c r="F326" s="45">
        <v>0.40498400000000001</v>
      </c>
      <c r="G326" s="46">
        <v>60.59</v>
      </c>
      <c r="H326" s="47">
        <f t="shared" si="35"/>
        <v>61.668502000000004</v>
      </c>
      <c r="I326" s="48">
        <f t="shared" si="36"/>
        <v>50.352267386031997</v>
      </c>
      <c r="J326" s="49">
        <f t="shared" si="37"/>
        <v>24.974756613968001</v>
      </c>
      <c r="K326" s="49">
        <f t="shared" si="38"/>
        <v>75.327023999999994</v>
      </c>
      <c r="L326" s="48">
        <f t="shared" si="39"/>
        <v>185.99999999999997</v>
      </c>
      <c r="M326" s="9"/>
      <c r="N326" s="7"/>
    </row>
    <row r="327" spans="1:14" ht="15" customHeight="1" collapsed="1" x14ac:dyDescent="0.25">
      <c r="A327" s="8"/>
      <c r="B327" s="44" t="s">
        <v>140</v>
      </c>
      <c r="C327" s="44" t="s">
        <v>141</v>
      </c>
      <c r="D327" s="44" t="s">
        <v>102</v>
      </c>
      <c r="E327" s="45">
        <v>0.70264199999999999</v>
      </c>
      <c r="F327" s="45">
        <v>0.70264199999999999</v>
      </c>
      <c r="G327" s="46">
        <v>56.16</v>
      </c>
      <c r="H327" s="47">
        <f t="shared" si="35"/>
        <v>57.159647999999997</v>
      </c>
      <c r="I327" s="48">
        <f t="shared" si="36"/>
        <v>90.52864260998399</v>
      </c>
      <c r="J327" s="49">
        <f t="shared" si="37"/>
        <v>40.162769390015995</v>
      </c>
      <c r="K327" s="49">
        <f t="shared" si="38"/>
        <v>130.69141199999999</v>
      </c>
      <c r="L327" s="48">
        <f t="shared" si="39"/>
        <v>185.99999999999997</v>
      </c>
      <c r="M327" s="9"/>
      <c r="N327" s="7"/>
    </row>
    <row r="328" spans="1:14" ht="15" customHeight="1" collapsed="1" x14ac:dyDescent="0.25">
      <c r="A328" s="8"/>
      <c r="B328" s="44" t="s">
        <v>140</v>
      </c>
      <c r="C328" s="44" t="s">
        <v>141</v>
      </c>
      <c r="D328" s="44" t="s">
        <v>103</v>
      </c>
      <c r="E328" s="45">
        <v>2.883921</v>
      </c>
      <c r="F328" s="45">
        <v>2.883921</v>
      </c>
      <c r="G328" s="46">
        <v>56.76</v>
      </c>
      <c r="H328" s="47">
        <f t="shared" si="35"/>
        <v>57.770327999999999</v>
      </c>
      <c r="I328" s="48">
        <f t="shared" si="36"/>
        <v>369.80424390391198</v>
      </c>
      <c r="J328" s="49">
        <f t="shared" si="37"/>
        <v>166.60506209608801</v>
      </c>
      <c r="K328" s="49">
        <f t="shared" si="38"/>
        <v>536.40930600000002</v>
      </c>
      <c r="L328" s="48">
        <f t="shared" si="39"/>
        <v>186</v>
      </c>
      <c r="M328" s="9"/>
      <c r="N328" s="7"/>
    </row>
    <row r="329" spans="1:14" ht="15" customHeight="1" collapsed="1" x14ac:dyDescent="0.25">
      <c r="A329" s="8"/>
      <c r="B329" s="44" t="s">
        <v>140</v>
      </c>
      <c r="C329" s="44" t="s">
        <v>141</v>
      </c>
      <c r="D329" s="44" t="s">
        <v>104</v>
      </c>
      <c r="E329" s="45">
        <v>6.4267699999999994</v>
      </c>
      <c r="F329" s="45">
        <v>6.4267699999999994</v>
      </c>
      <c r="G329" s="46">
        <v>53.93</v>
      </c>
      <c r="H329" s="47">
        <f t="shared" si="35"/>
        <v>54.889954000000003</v>
      </c>
      <c r="I329" s="48">
        <f t="shared" si="36"/>
        <v>842.61411033141997</v>
      </c>
      <c r="J329" s="49">
        <f t="shared" si="37"/>
        <v>352.76510966858001</v>
      </c>
      <c r="K329" s="49">
        <f t="shared" si="38"/>
        <v>1195.37922</v>
      </c>
      <c r="L329" s="48">
        <f t="shared" si="39"/>
        <v>186.00000000000003</v>
      </c>
      <c r="M329" s="9"/>
      <c r="N329" s="7"/>
    </row>
    <row r="330" spans="1:14" ht="15" customHeight="1" collapsed="1" x14ac:dyDescent="0.25">
      <c r="A330" s="8"/>
      <c r="B330" s="44" t="s">
        <v>140</v>
      </c>
      <c r="C330" s="44" t="s">
        <v>141</v>
      </c>
      <c r="D330" s="44" t="s">
        <v>105</v>
      </c>
      <c r="E330" s="45">
        <v>7.5127870000000003</v>
      </c>
      <c r="F330" s="45">
        <v>7.5127870000000003</v>
      </c>
      <c r="G330" s="46">
        <v>56.99</v>
      </c>
      <c r="H330" s="47">
        <f t="shared" si="35"/>
        <v>58.004422000000005</v>
      </c>
      <c r="I330" s="48">
        <f t="shared" si="36"/>
        <v>961.60351445588606</v>
      </c>
      <c r="J330" s="49">
        <f t="shared" si="37"/>
        <v>435.77486754411404</v>
      </c>
      <c r="K330" s="49">
        <f t="shared" si="38"/>
        <v>1397.3783820000001</v>
      </c>
      <c r="L330" s="48">
        <f t="shared" si="39"/>
        <v>186</v>
      </c>
      <c r="M330" s="9"/>
      <c r="N330" s="7"/>
    </row>
    <row r="331" spans="1:14" ht="15" customHeight="1" collapsed="1" x14ac:dyDescent="0.25">
      <c r="A331" s="8"/>
      <c r="B331" s="44" t="s">
        <v>140</v>
      </c>
      <c r="C331" s="44" t="s">
        <v>141</v>
      </c>
      <c r="D331" s="44" t="s">
        <v>106</v>
      </c>
      <c r="E331" s="45">
        <v>8.2559869999999993</v>
      </c>
      <c r="F331" s="45">
        <v>8.2559869999999993</v>
      </c>
      <c r="G331" s="46">
        <v>50.35</v>
      </c>
      <c r="H331" s="47">
        <f t="shared" si="35"/>
        <v>51.246230000000004</v>
      </c>
      <c r="I331" s="48">
        <f t="shared" si="36"/>
        <v>1112.52537332099</v>
      </c>
      <c r="J331" s="49">
        <f t="shared" si="37"/>
        <v>423.08820867900999</v>
      </c>
      <c r="K331" s="49">
        <f t="shared" si="38"/>
        <v>1535.613582</v>
      </c>
      <c r="L331" s="48">
        <f t="shared" si="39"/>
        <v>186</v>
      </c>
      <c r="M331" s="9"/>
      <c r="N331" s="7"/>
    </row>
    <row r="332" spans="1:14" ht="15" customHeight="1" collapsed="1" x14ac:dyDescent="0.25">
      <c r="A332" s="8"/>
      <c r="B332" s="44" t="s">
        <v>140</v>
      </c>
      <c r="C332" s="44" t="s">
        <v>141</v>
      </c>
      <c r="D332" s="44" t="s">
        <v>107</v>
      </c>
      <c r="E332" s="45">
        <v>8.8227239999999991</v>
      </c>
      <c r="F332" s="45">
        <v>8.8227239999999991</v>
      </c>
      <c r="G332" s="46">
        <v>34.700000000000003</v>
      </c>
      <c r="H332" s="47">
        <f t="shared" si="35"/>
        <v>35.317660000000004</v>
      </c>
      <c r="I332" s="48">
        <f t="shared" si="36"/>
        <v>1329.4286974941599</v>
      </c>
      <c r="J332" s="49">
        <f t="shared" si="37"/>
        <v>311.59796650584002</v>
      </c>
      <c r="K332" s="49">
        <f t="shared" si="38"/>
        <v>1641.026664</v>
      </c>
      <c r="L332" s="48">
        <f t="shared" si="39"/>
        <v>186.00000000000003</v>
      </c>
      <c r="M332" s="9"/>
      <c r="N332" s="7"/>
    </row>
    <row r="333" spans="1:14" ht="15" customHeight="1" collapsed="1" x14ac:dyDescent="0.25">
      <c r="A333" s="8"/>
      <c r="B333" s="44" t="s">
        <v>140</v>
      </c>
      <c r="C333" s="44" t="s">
        <v>141</v>
      </c>
      <c r="D333" s="44" t="s">
        <v>108</v>
      </c>
      <c r="E333" s="45">
        <v>9.2361599999999999</v>
      </c>
      <c r="F333" s="45">
        <v>9.2361599999999999</v>
      </c>
      <c r="G333" s="46">
        <v>25.19</v>
      </c>
      <c r="H333" s="47">
        <f t="shared" si="35"/>
        <v>25.638382000000004</v>
      </c>
      <c r="I333" s="48">
        <f t="shared" si="36"/>
        <v>1481.12556170688</v>
      </c>
      <c r="J333" s="49">
        <f t="shared" si="37"/>
        <v>236.80019829312002</v>
      </c>
      <c r="K333" s="49">
        <f t="shared" si="38"/>
        <v>1717.9257600000001</v>
      </c>
      <c r="L333" s="48">
        <f t="shared" si="39"/>
        <v>186</v>
      </c>
      <c r="M333" s="9"/>
      <c r="N333" s="7"/>
    </row>
    <row r="334" spans="1:14" ht="15" customHeight="1" collapsed="1" x14ac:dyDescent="0.25">
      <c r="A334" s="8"/>
      <c r="B334" s="44" t="s">
        <v>140</v>
      </c>
      <c r="C334" s="44" t="s">
        <v>141</v>
      </c>
      <c r="D334" s="44" t="s">
        <v>109</v>
      </c>
      <c r="E334" s="45">
        <v>9.4516299999999998</v>
      </c>
      <c r="F334" s="45">
        <v>9.4516299999999998</v>
      </c>
      <c r="G334" s="46">
        <v>24.3</v>
      </c>
      <c r="H334" s="47">
        <f t="shared" si="35"/>
        <v>24.73254</v>
      </c>
      <c r="I334" s="48">
        <f t="shared" si="36"/>
        <v>1524.2403629598</v>
      </c>
      <c r="J334" s="49">
        <f t="shared" si="37"/>
        <v>233.76281704019999</v>
      </c>
      <c r="K334" s="49">
        <f t="shared" si="38"/>
        <v>1758.0031799999999</v>
      </c>
      <c r="L334" s="48">
        <f t="shared" si="39"/>
        <v>186</v>
      </c>
      <c r="M334" s="9"/>
      <c r="N334" s="7"/>
    </row>
    <row r="335" spans="1:14" ht="15" customHeight="1" collapsed="1" x14ac:dyDescent="0.25">
      <c r="A335" s="8"/>
      <c r="B335" s="44" t="s">
        <v>140</v>
      </c>
      <c r="C335" s="44" t="s">
        <v>141</v>
      </c>
      <c r="D335" s="44" t="s">
        <v>110</v>
      </c>
      <c r="E335" s="45">
        <v>9.5076269999999994</v>
      </c>
      <c r="F335" s="45">
        <v>9.5076269999999994</v>
      </c>
      <c r="G335" s="46">
        <v>25.49</v>
      </c>
      <c r="H335" s="47">
        <f t="shared" si="35"/>
        <v>25.943722000000001</v>
      </c>
      <c r="I335" s="48">
        <f t="shared" si="36"/>
        <v>1521.7553902323059</v>
      </c>
      <c r="J335" s="49">
        <f t="shared" si="37"/>
        <v>246.66323176769399</v>
      </c>
      <c r="K335" s="49">
        <f t="shared" si="38"/>
        <v>1768.4186219999999</v>
      </c>
      <c r="L335" s="48">
        <f t="shared" si="39"/>
        <v>186</v>
      </c>
      <c r="M335" s="9"/>
      <c r="N335" s="7"/>
    </row>
    <row r="336" spans="1:14" ht="15" customHeight="1" collapsed="1" x14ac:dyDescent="0.25">
      <c r="A336" s="8"/>
      <c r="B336" s="44" t="s">
        <v>140</v>
      </c>
      <c r="C336" s="44" t="s">
        <v>141</v>
      </c>
      <c r="D336" s="44" t="s">
        <v>111</v>
      </c>
      <c r="E336" s="45">
        <v>9.4993259999999999</v>
      </c>
      <c r="F336" s="45">
        <v>9.4993259999999999</v>
      </c>
      <c r="G336" s="46">
        <v>43.89</v>
      </c>
      <c r="H336" s="47">
        <f t="shared" si="35"/>
        <v>44.671241999999999</v>
      </c>
      <c r="I336" s="48">
        <f t="shared" si="36"/>
        <v>1342.527945417108</v>
      </c>
      <c r="J336" s="49">
        <f t="shared" si="37"/>
        <v>424.34669058289199</v>
      </c>
      <c r="K336" s="49">
        <f t="shared" si="38"/>
        <v>1766.874636</v>
      </c>
      <c r="L336" s="48">
        <f t="shared" si="39"/>
        <v>186</v>
      </c>
      <c r="M336" s="9"/>
      <c r="N336" s="7"/>
    </row>
    <row r="337" spans="1:14" ht="15" customHeight="1" collapsed="1" x14ac:dyDescent="0.25">
      <c r="A337" s="8"/>
      <c r="B337" s="44" t="s">
        <v>140</v>
      </c>
      <c r="C337" s="44" t="s">
        <v>141</v>
      </c>
      <c r="D337" s="44" t="s">
        <v>112</v>
      </c>
      <c r="E337" s="45">
        <v>9.3442819999999998</v>
      </c>
      <c r="F337" s="45">
        <v>9.3442819999999998</v>
      </c>
      <c r="G337" s="46">
        <v>52.39</v>
      </c>
      <c r="H337" s="47">
        <f t="shared" si="35"/>
        <v>53.322542000000006</v>
      </c>
      <c r="I337" s="48">
        <f t="shared" si="36"/>
        <v>1239.775582595156</v>
      </c>
      <c r="J337" s="49">
        <f t="shared" si="37"/>
        <v>498.26086940484402</v>
      </c>
      <c r="K337" s="49">
        <f t="shared" si="38"/>
        <v>1738.0364520000001</v>
      </c>
      <c r="L337" s="48">
        <f t="shared" si="39"/>
        <v>186</v>
      </c>
      <c r="M337" s="9"/>
      <c r="N337" s="7"/>
    </row>
    <row r="338" spans="1:14" ht="15" customHeight="1" collapsed="1" x14ac:dyDescent="0.25">
      <c r="A338" s="8"/>
      <c r="B338" s="44" t="s">
        <v>140</v>
      </c>
      <c r="C338" s="44" t="s">
        <v>141</v>
      </c>
      <c r="D338" s="44" t="s">
        <v>113</v>
      </c>
      <c r="E338" s="45">
        <v>9.0628159999999998</v>
      </c>
      <c r="F338" s="45">
        <v>9.0628159999999998</v>
      </c>
      <c r="G338" s="46">
        <v>50.17</v>
      </c>
      <c r="H338" s="47">
        <f t="shared" si="35"/>
        <v>51.063026000000001</v>
      </c>
      <c r="I338" s="48">
        <f t="shared" si="36"/>
        <v>1222.9089669587838</v>
      </c>
      <c r="J338" s="49">
        <f t="shared" si="37"/>
        <v>462.77480904121597</v>
      </c>
      <c r="K338" s="49">
        <f t="shared" si="38"/>
        <v>1685.6837759999999</v>
      </c>
      <c r="L338" s="48">
        <f t="shared" si="39"/>
        <v>186</v>
      </c>
      <c r="M338" s="9"/>
      <c r="N338" s="7"/>
    </row>
    <row r="339" spans="1:14" ht="15" customHeight="1" collapsed="1" x14ac:dyDescent="0.25">
      <c r="A339" s="8"/>
      <c r="B339" s="44" t="s">
        <v>140</v>
      </c>
      <c r="C339" s="44" t="s">
        <v>141</v>
      </c>
      <c r="D339" s="44" t="s">
        <v>114</v>
      </c>
      <c r="E339" s="45">
        <v>8.6366510000000005</v>
      </c>
      <c r="F339" s="45">
        <v>8.6366510000000005</v>
      </c>
      <c r="G339" s="46">
        <v>51.02</v>
      </c>
      <c r="H339" s="47">
        <f t="shared" si="35"/>
        <v>51.928156000000008</v>
      </c>
      <c r="I339" s="48">
        <f t="shared" si="36"/>
        <v>1157.931725554444</v>
      </c>
      <c r="J339" s="49">
        <f t="shared" si="37"/>
        <v>448.48536044555613</v>
      </c>
      <c r="K339" s="49">
        <f t="shared" si="38"/>
        <v>1606.4170860000002</v>
      </c>
      <c r="L339" s="48">
        <f t="shared" si="39"/>
        <v>186</v>
      </c>
      <c r="M339" s="9"/>
      <c r="N339" s="7"/>
    </row>
    <row r="340" spans="1:14" ht="15" customHeight="1" collapsed="1" x14ac:dyDescent="0.25">
      <c r="A340" s="8"/>
      <c r="B340" s="44" t="s">
        <v>140</v>
      </c>
      <c r="C340" s="44" t="s">
        <v>141</v>
      </c>
      <c r="D340" s="44" t="s">
        <v>115</v>
      </c>
      <c r="E340" s="45">
        <v>8.0414830000000013</v>
      </c>
      <c r="F340" s="45">
        <v>8.0414830000000013</v>
      </c>
      <c r="G340" s="46">
        <v>54.27</v>
      </c>
      <c r="H340" s="47">
        <f t="shared" si="35"/>
        <v>55.236006000000003</v>
      </c>
      <c r="I340" s="48">
        <f t="shared" si="36"/>
        <v>1051.5364347631021</v>
      </c>
      <c r="J340" s="49">
        <f t="shared" si="37"/>
        <v>444.17940323689811</v>
      </c>
      <c r="K340" s="49">
        <f t="shared" si="38"/>
        <v>1495.7158380000001</v>
      </c>
      <c r="L340" s="48">
        <f t="shared" si="39"/>
        <v>185.99999999999997</v>
      </c>
      <c r="M340" s="9"/>
      <c r="N340" s="7"/>
    </row>
    <row r="341" spans="1:14" ht="15" customHeight="1" collapsed="1" x14ac:dyDescent="0.25">
      <c r="A341" s="8"/>
      <c r="B341" s="44" t="s">
        <v>140</v>
      </c>
      <c r="C341" s="44" t="s">
        <v>141</v>
      </c>
      <c r="D341" s="44" t="s">
        <v>116</v>
      </c>
      <c r="E341" s="45">
        <v>7.2948209999999998</v>
      </c>
      <c r="F341" s="45">
        <v>7.2948209999999998</v>
      </c>
      <c r="G341" s="46">
        <v>63.23</v>
      </c>
      <c r="H341" s="47">
        <f t="shared" si="35"/>
        <v>64.355493999999993</v>
      </c>
      <c r="I341" s="48">
        <f t="shared" si="36"/>
        <v>887.37489690342602</v>
      </c>
      <c r="J341" s="49">
        <f t="shared" si="37"/>
        <v>469.46180909657392</v>
      </c>
      <c r="K341" s="49">
        <f t="shared" si="38"/>
        <v>1356.836706</v>
      </c>
      <c r="L341" s="48">
        <f t="shared" si="39"/>
        <v>186</v>
      </c>
      <c r="M341" s="9"/>
      <c r="N341" s="7"/>
    </row>
    <row r="342" spans="1:14" ht="15" customHeight="1" collapsed="1" x14ac:dyDescent="0.25">
      <c r="A342" s="8"/>
      <c r="B342" s="44" t="s">
        <v>140</v>
      </c>
      <c r="C342" s="44" t="s">
        <v>141</v>
      </c>
      <c r="D342" s="44" t="s">
        <v>117</v>
      </c>
      <c r="E342" s="45">
        <v>6.3986210000000003</v>
      </c>
      <c r="F342" s="45">
        <v>6.3986210000000003</v>
      </c>
      <c r="G342" s="46">
        <v>76.39</v>
      </c>
      <c r="H342" s="47">
        <f t="shared" si="35"/>
        <v>77.749741999999998</v>
      </c>
      <c r="I342" s="48">
        <f t="shared" si="36"/>
        <v>692.65237409421809</v>
      </c>
      <c r="J342" s="49">
        <f t="shared" si="37"/>
        <v>497.49113190578203</v>
      </c>
      <c r="K342" s="49">
        <f t="shared" si="38"/>
        <v>1190.1435060000001</v>
      </c>
      <c r="L342" s="48">
        <f t="shared" si="39"/>
        <v>186</v>
      </c>
      <c r="M342" s="9"/>
      <c r="N342" s="7"/>
    </row>
    <row r="343" spans="1:14" ht="15" customHeight="1" collapsed="1" x14ac:dyDescent="0.25">
      <c r="A343" s="8"/>
      <c r="B343" s="44" t="s">
        <v>140</v>
      </c>
      <c r="C343" s="44" t="s">
        <v>141</v>
      </c>
      <c r="D343" s="44" t="s">
        <v>118</v>
      </c>
      <c r="E343" s="45">
        <v>3.5435350000000003</v>
      </c>
      <c r="F343" s="45">
        <v>3.5435350000000003</v>
      </c>
      <c r="G343" s="46">
        <v>88.43</v>
      </c>
      <c r="H343" s="47">
        <f t="shared" si="35"/>
        <v>90.004054000000011</v>
      </c>
      <c r="I343" s="48">
        <f t="shared" si="36"/>
        <v>340.16499450910999</v>
      </c>
      <c r="J343" s="49">
        <f t="shared" si="37"/>
        <v>318.93251549089007</v>
      </c>
      <c r="K343" s="49">
        <f t="shared" si="38"/>
        <v>659.09751000000006</v>
      </c>
      <c r="L343" s="48">
        <f t="shared" si="39"/>
        <v>186</v>
      </c>
      <c r="M343" s="9"/>
      <c r="N343" s="7"/>
    </row>
    <row r="344" spans="1:14" ht="15" customHeight="1" collapsed="1" x14ac:dyDescent="0.25">
      <c r="A344" s="8"/>
      <c r="B344" s="44" t="s">
        <v>140</v>
      </c>
      <c r="C344" s="44" t="s">
        <v>141</v>
      </c>
      <c r="D344" s="44" t="s">
        <v>119</v>
      </c>
      <c r="E344" s="45">
        <v>3.7992180000000007</v>
      </c>
      <c r="F344" s="45">
        <v>3.7992180000000007</v>
      </c>
      <c r="G344" s="46">
        <v>89.89</v>
      </c>
      <c r="H344" s="47">
        <f t="shared" si="35"/>
        <v>91.490042000000003</v>
      </c>
      <c r="I344" s="48">
        <f t="shared" si="36"/>
        <v>359.06393361284404</v>
      </c>
      <c r="J344" s="49">
        <f t="shared" si="37"/>
        <v>347.59061438715605</v>
      </c>
      <c r="K344" s="49">
        <f t="shared" si="38"/>
        <v>706.65454800000009</v>
      </c>
      <c r="L344" s="48">
        <f t="shared" si="39"/>
        <v>186</v>
      </c>
      <c r="M344" s="9"/>
      <c r="N344" s="7"/>
    </row>
    <row r="345" spans="1:14" ht="15" customHeight="1" collapsed="1" x14ac:dyDescent="0.25">
      <c r="A345" s="8"/>
      <c r="B345" s="44" t="s">
        <v>140</v>
      </c>
      <c r="C345" s="44" t="s">
        <v>141</v>
      </c>
      <c r="D345" s="44" t="s">
        <v>120</v>
      </c>
      <c r="E345" s="45">
        <v>2.6137229999999998</v>
      </c>
      <c r="F345" s="45">
        <v>2.6137229999999998</v>
      </c>
      <c r="G345" s="46">
        <v>116.79</v>
      </c>
      <c r="H345" s="47">
        <f t="shared" si="35"/>
        <v>118.86886200000001</v>
      </c>
      <c r="I345" s="48">
        <f t="shared" si="36"/>
        <v>175.46219940677398</v>
      </c>
      <c r="J345" s="49">
        <f t="shared" si="37"/>
        <v>310.69027859322597</v>
      </c>
      <c r="K345" s="49">
        <f t="shared" si="38"/>
        <v>486.15247799999997</v>
      </c>
      <c r="L345" s="48">
        <f t="shared" si="39"/>
        <v>186</v>
      </c>
      <c r="M345" s="9"/>
      <c r="N345" s="7"/>
    </row>
    <row r="346" spans="1:14" ht="15" customHeight="1" collapsed="1" x14ac:dyDescent="0.25">
      <c r="A346" s="8"/>
      <c r="B346" s="44" t="s">
        <v>140</v>
      </c>
      <c r="C346" s="44" t="s">
        <v>141</v>
      </c>
      <c r="D346" s="44" t="s">
        <v>121</v>
      </c>
      <c r="E346" s="45">
        <v>0.53923200000000004</v>
      </c>
      <c r="F346" s="45">
        <v>0.53923200000000004</v>
      </c>
      <c r="G346" s="46">
        <v>124.77</v>
      </c>
      <c r="H346" s="47">
        <f t="shared" si="35"/>
        <v>126.990906</v>
      </c>
      <c r="I346" s="48">
        <f t="shared" si="36"/>
        <v>31.819591775808004</v>
      </c>
      <c r="J346" s="49">
        <f t="shared" si="37"/>
        <v>68.477560224192004</v>
      </c>
      <c r="K346" s="49">
        <f t="shared" si="38"/>
        <v>100.29715200000001</v>
      </c>
      <c r="L346" s="48">
        <f t="shared" si="39"/>
        <v>186</v>
      </c>
      <c r="M346" s="9"/>
      <c r="N346" s="7"/>
    </row>
    <row r="347" spans="1:14" ht="15" customHeight="1" collapsed="1" x14ac:dyDescent="0.25">
      <c r="A347" s="8"/>
      <c r="B347" s="44" t="s">
        <v>140</v>
      </c>
      <c r="C347" s="44" t="s">
        <v>141</v>
      </c>
      <c r="D347" s="44" t="s">
        <v>122</v>
      </c>
      <c r="E347" s="45">
        <v>2.9783999999999998E-2</v>
      </c>
      <c r="F347" s="45">
        <v>2.9783999999999998E-2</v>
      </c>
      <c r="G347" s="46">
        <v>119.47</v>
      </c>
      <c r="H347" s="47">
        <f t="shared" si="35"/>
        <v>121.59656600000001</v>
      </c>
      <c r="I347" s="48">
        <f t="shared" si="36"/>
        <v>1.9181918782559997</v>
      </c>
      <c r="J347" s="49">
        <f t="shared" si="37"/>
        <v>3.6216321217440002</v>
      </c>
      <c r="K347" s="49">
        <f t="shared" si="38"/>
        <v>5.5398239999999994</v>
      </c>
      <c r="L347" s="48">
        <f t="shared" si="39"/>
        <v>186</v>
      </c>
      <c r="M347" s="9"/>
      <c r="N347" s="7"/>
    </row>
    <row r="348" spans="1:14" ht="15" customHeight="1" collapsed="1" x14ac:dyDescent="0.25">
      <c r="A348" s="8"/>
      <c r="B348" s="44" t="s">
        <v>140</v>
      </c>
      <c r="C348" s="44" t="s">
        <v>141</v>
      </c>
      <c r="D348" s="44" t="s">
        <v>123</v>
      </c>
      <c r="E348" s="45">
        <v>-2.2814000000000001E-2</v>
      </c>
      <c r="F348" s="45">
        <v>-2.2814000000000001E-2</v>
      </c>
      <c r="G348" s="46">
        <v>130.5</v>
      </c>
      <c r="H348" s="47">
        <f t="shared" si="35"/>
        <v>132.8229</v>
      </c>
      <c r="I348" s="48">
        <f t="shared" si="36"/>
        <v>-1.2131823594</v>
      </c>
      <c r="J348" s="49">
        <f t="shared" si="37"/>
        <v>-3.0302216406000002</v>
      </c>
      <c r="K348" s="49">
        <f t="shared" si="38"/>
        <v>-4.243404</v>
      </c>
      <c r="L348" s="48">
        <f t="shared" si="39"/>
        <v>186</v>
      </c>
      <c r="M348" s="9"/>
      <c r="N348" s="7"/>
    </row>
    <row r="349" spans="1:14" ht="15" customHeight="1" collapsed="1" x14ac:dyDescent="0.25">
      <c r="A349" s="8"/>
      <c r="B349" s="44" t="s">
        <v>140</v>
      </c>
      <c r="C349" s="44" t="s">
        <v>141</v>
      </c>
      <c r="D349" s="44" t="s">
        <v>124</v>
      </c>
      <c r="E349" s="45">
        <v>-2.3394999999999999E-2</v>
      </c>
      <c r="F349" s="45">
        <v>-2.3394999999999999E-2</v>
      </c>
      <c r="G349" s="46">
        <v>122.83</v>
      </c>
      <c r="H349" s="47">
        <f t="shared" si="35"/>
        <v>125.016374</v>
      </c>
      <c r="I349" s="48">
        <f t="shared" si="36"/>
        <v>-1.42671193027</v>
      </c>
      <c r="J349" s="49">
        <f t="shared" si="37"/>
        <v>-2.9247580697299997</v>
      </c>
      <c r="K349" s="49">
        <f t="shared" si="38"/>
        <v>-4.3514699999999999</v>
      </c>
      <c r="L349" s="48">
        <f t="shared" si="39"/>
        <v>186</v>
      </c>
      <c r="M349" s="9"/>
      <c r="N349" s="7"/>
    </row>
    <row r="350" spans="1:14" ht="15" customHeight="1" collapsed="1" x14ac:dyDescent="0.25">
      <c r="A350" s="8"/>
      <c r="B350" s="44" t="s">
        <v>140</v>
      </c>
      <c r="C350" s="44" t="s">
        <v>141</v>
      </c>
      <c r="D350" s="44" t="s">
        <v>125</v>
      </c>
      <c r="E350" s="45">
        <v>-2.3222E-2</v>
      </c>
      <c r="F350" s="45">
        <v>-2.3222E-2</v>
      </c>
      <c r="G350" s="46">
        <v>101.57</v>
      </c>
      <c r="H350" s="47">
        <f t="shared" si="35"/>
        <v>103.37794599999999</v>
      </c>
      <c r="I350" s="48">
        <f t="shared" si="36"/>
        <v>-1.9186493379880001</v>
      </c>
      <c r="J350" s="49">
        <f t="shared" si="37"/>
        <v>-2.4006426620119998</v>
      </c>
      <c r="K350" s="49">
        <f t="shared" si="38"/>
        <v>-4.3192919999999999</v>
      </c>
      <c r="L350" s="48">
        <f t="shared" si="39"/>
        <v>186</v>
      </c>
      <c r="M350" s="9"/>
      <c r="N350" s="7"/>
    </row>
    <row r="351" spans="1:14" ht="15" customHeight="1" collapsed="1" x14ac:dyDescent="0.25">
      <c r="A351" s="8"/>
      <c r="B351" s="44" t="s">
        <v>140</v>
      </c>
      <c r="C351" s="44" t="s">
        <v>141</v>
      </c>
      <c r="D351" s="44" t="s">
        <v>126</v>
      </c>
      <c r="E351" s="45">
        <v>-2.3307999999999999E-2</v>
      </c>
      <c r="F351" s="45">
        <v>-2.3307999999999999E-2</v>
      </c>
      <c r="G351" s="46">
        <v>101.77</v>
      </c>
      <c r="H351" s="47">
        <f t="shared" si="35"/>
        <v>103.581506</v>
      </c>
      <c r="I351" s="48">
        <f t="shared" si="36"/>
        <v>-1.9210102581519999</v>
      </c>
      <c r="J351" s="49">
        <f t="shared" si="37"/>
        <v>-2.4142777418480001</v>
      </c>
      <c r="K351" s="49">
        <f t="shared" si="38"/>
        <v>-4.3352880000000003</v>
      </c>
      <c r="L351" s="48">
        <f t="shared" si="39"/>
        <v>186.00000000000003</v>
      </c>
      <c r="M351" s="9"/>
      <c r="N351" s="7"/>
    </row>
    <row r="352" spans="1:14" ht="15" customHeight="1" collapsed="1" x14ac:dyDescent="0.25">
      <c r="A352" s="8"/>
      <c r="B352" s="44" t="s">
        <v>140</v>
      </c>
      <c r="C352" s="44" t="s">
        <v>141</v>
      </c>
      <c r="D352" s="44" t="s">
        <v>127</v>
      </c>
      <c r="E352" s="45">
        <v>-2.3308999999999996E-2</v>
      </c>
      <c r="F352" s="45">
        <v>-2.3308999999999996E-2</v>
      </c>
      <c r="G352" s="46">
        <v>92.69</v>
      </c>
      <c r="H352" s="47">
        <f t="shared" si="35"/>
        <v>94.339882000000003</v>
      </c>
      <c r="I352" s="48">
        <f t="shared" si="36"/>
        <v>-2.1365056904619997</v>
      </c>
      <c r="J352" s="49">
        <f t="shared" si="37"/>
        <v>-2.1989683095379999</v>
      </c>
      <c r="K352" s="49">
        <f t="shared" si="38"/>
        <v>-4.3354739999999996</v>
      </c>
      <c r="L352" s="48">
        <f t="shared" si="39"/>
        <v>186</v>
      </c>
      <c r="M352" s="9"/>
      <c r="N352" s="7"/>
    </row>
    <row r="353" spans="1:14" ht="15" customHeight="1" collapsed="1" x14ac:dyDescent="0.25">
      <c r="A353" s="8"/>
      <c r="B353" s="44" t="s">
        <v>140</v>
      </c>
      <c r="C353" s="44" t="s">
        <v>141</v>
      </c>
      <c r="D353" s="44" t="s">
        <v>128</v>
      </c>
      <c r="E353" s="45">
        <v>-2.3159000000000003E-2</v>
      </c>
      <c r="F353" s="45">
        <v>-2.3159000000000003E-2</v>
      </c>
      <c r="G353" s="46">
        <v>91.53</v>
      </c>
      <c r="H353" s="47">
        <f t="shared" si="35"/>
        <v>93.159233999999998</v>
      </c>
      <c r="I353" s="48">
        <f t="shared" si="36"/>
        <v>-2.1500992997940003</v>
      </c>
      <c r="J353" s="49">
        <f t="shared" si="37"/>
        <v>-2.157474700206</v>
      </c>
      <c r="K353" s="49">
        <f t="shared" si="38"/>
        <v>-4.3075740000000007</v>
      </c>
      <c r="L353" s="48">
        <f t="shared" si="39"/>
        <v>186</v>
      </c>
      <c r="M353" s="9"/>
      <c r="N353" s="7"/>
    </row>
    <row r="354" spans="1:14" ht="15" customHeight="1" collapsed="1" x14ac:dyDescent="0.25">
      <c r="A354" s="8"/>
      <c r="B354" s="44" t="s">
        <v>140</v>
      </c>
      <c r="C354" s="44" t="s">
        <v>141</v>
      </c>
      <c r="D354" s="44" t="s">
        <v>129</v>
      </c>
      <c r="E354" s="45">
        <v>-2.3071999999999999E-2</v>
      </c>
      <c r="F354" s="45">
        <v>-2.3071999999999999E-2</v>
      </c>
      <c r="G354" s="46">
        <v>89.38</v>
      </c>
      <c r="H354" s="47">
        <f t="shared" si="35"/>
        <v>90.970963999999995</v>
      </c>
      <c r="I354" s="48">
        <f t="shared" si="36"/>
        <v>-2.1925099185920001</v>
      </c>
      <c r="J354" s="49">
        <f t="shared" si="37"/>
        <v>-2.0988820814079996</v>
      </c>
      <c r="K354" s="49">
        <f t="shared" si="38"/>
        <v>-4.2913920000000001</v>
      </c>
      <c r="L354" s="48">
        <f t="shared" si="39"/>
        <v>186</v>
      </c>
      <c r="M354" s="9"/>
      <c r="N354" s="7"/>
    </row>
    <row r="355" spans="1:14" ht="15" customHeight="1" collapsed="1" x14ac:dyDescent="0.25">
      <c r="A355" s="8"/>
      <c r="B355" s="44" t="s">
        <v>140</v>
      </c>
      <c r="C355" s="44" t="s">
        <v>141</v>
      </c>
      <c r="D355" s="44" t="s">
        <v>130</v>
      </c>
      <c r="E355" s="45">
        <v>-2.3286999999999999E-2</v>
      </c>
      <c r="F355" s="45">
        <v>-2.3286999999999999E-2</v>
      </c>
      <c r="G355" s="46">
        <v>74.209999999999994</v>
      </c>
      <c r="H355" s="47">
        <f t="shared" si="35"/>
        <v>75.530937999999992</v>
      </c>
      <c r="I355" s="48">
        <f t="shared" si="36"/>
        <v>-2.5724930467939999</v>
      </c>
      <c r="J355" s="49">
        <f t="shared" si="37"/>
        <v>-1.7588889532059997</v>
      </c>
      <c r="K355" s="49">
        <f t="shared" si="38"/>
        <v>-4.3313819999999996</v>
      </c>
      <c r="L355" s="48">
        <f t="shared" si="39"/>
        <v>186</v>
      </c>
      <c r="M355" s="9"/>
      <c r="N355" s="7"/>
    </row>
    <row r="356" spans="1:14" ht="15" customHeight="1" collapsed="1" x14ac:dyDescent="0.25">
      <c r="A356" s="8"/>
      <c r="B356" s="44" t="s">
        <v>140</v>
      </c>
      <c r="C356" s="44" t="s">
        <v>141</v>
      </c>
      <c r="D356" s="44" t="s">
        <v>131</v>
      </c>
      <c r="E356" s="45">
        <v>-2.3223000000000001E-2</v>
      </c>
      <c r="F356" s="45">
        <v>-2.3223000000000001E-2</v>
      </c>
      <c r="G356" s="46">
        <v>90.46</v>
      </c>
      <c r="H356" s="47">
        <f t="shared" si="35"/>
        <v>92.070188000000002</v>
      </c>
      <c r="I356" s="48">
        <f t="shared" si="36"/>
        <v>-2.1813320240760001</v>
      </c>
      <c r="J356" s="49">
        <f t="shared" si="37"/>
        <v>-2.138145975924</v>
      </c>
      <c r="K356" s="49">
        <f t="shared" si="38"/>
        <v>-4.3194780000000002</v>
      </c>
      <c r="L356" s="48">
        <f t="shared" si="39"/>
        <v>186</v>
      </c>
      <c r="M356" s="9"/>
      <c r="N356" s="7"/>
    </row>
    <row r="357" spans="1:14" ht="15" customHeight="1" collapsed="1" x14ac:dyDescent="0.25">
      <c r="A357" s="8"/>
      <c r="B357" s="44" t="s">
        <v>140</v>
      </c>
      <c r="C357" s="44" t="s">
        <v>141</v>
      </c>
      <c r="D357" s="44" t="s">
        <v>132</v>
      </c>
      <c r="E357" s="45">
        <v>-2.3181E-2</v>
      </c>
      <c r="F357" s="45">
        <v>-2.3181E-2</v>
      </c>
      <c r="G357" s="46">
        <v>69.83</v>
      </c>
      <c r="H357" s="47">
        <f t="shared" si="35"/>
        <v>71.072974000000002</v>
      </c>
      <c r="I357" s="48">
        <f t="shared" si="36"/>
        <v>-2.6641233897059999</v>
      </c>
      <c r="J357" s="49">
        <f t="shared" si="37"/>
        <v>-1.6475426102940001</v>
      </c>
      <c r="K357" s="49">
        <f t="shared" si="38"/>
        <v>-4.3116659999999998</v>
      </c>
      <c r="L357" s="48">
        <f t="shared" si="39"/>
        <v>186</v>
      </c>
      <c r="M357" s="9"/>
      <c r="N357" s="7"/>
    </row>
    <row r="358" spans="1:14" ht="15" customHeight="1" collapsed="1" x14ac:dyDescent="0.25">
      <c r="A358" s="8"/>
      <c r="B358" s="44" t="s">
        <v>140</v>
      </c>
      <c r="C358" s="44" t="s">
        <v>141</v>
      </c>
      <c r="D358" s="44" t="s">
        <v>133</v>
      </c>
      <c r="E358" s="45">
        <v>-2.3179999999999999E-2</v>
      </c>
      <c r="F358" s="45">
        <v>-2.3179999999999999E-2</v>
      </c>
      <c r="G358" s="46">
        <v>66.760000000000005</v>
      </c>
      <c r="H358" s="47">
        <f t="shared" si="35"/>
        <v>67.948328000000004</v>
      </c>
      <c r="I358" s="48">
        <f t="shared" si="36"/>
        <v>-2.73643775696</v>
      </c>
      <c r="J358" s="49">
        <f t="shared" si="37"/>
        <v>-1.57504224304</v>
      </c>
      <c r="K358" s="49">
        <f t="shared" si="38"/>
        <v>-4.3114799999999995</v>
      </c>
      <c r="L358" s="48">
        <f t="shared" si="39"/>
        <v>186</v>
      </c>
      <c r="M358" s="9"/>
      <c r="N358" s="7"/>
    </row>
    <row r="359" spans="1:14" ht="15" customHeight="1" collapsed="1" x14ac:dyDescent="0.25">
      <c r="A359" s="8"/>
      <c r="B359" s="44" t="s">
        <v>140</v>
      </c>
      <c r="C359" s="44" t="s">
        <v>141</v>
      </c>
      <c r="D359" s="44" t="s">
        <v>134</v>
      </c>
      <c r="E359" s="45">
        <v>-2.3417E-2</v>
      </c>
      <c r="F359" s="45">
        <v>-2.3417E-2</v>
      </c>
      <c r="G359" s="46">
        <v>56.93</v>
      </c>
      <c r="H359" s="47">
        <f t="shared" si="35"/>
        <v>57.943353999999999</v>
      </c>
      <c r="I359" s="48">
        <f t="shared" si="36"/>
        <v>-2.9987024793820001</v>
      </c>
      <c r="J359" s="49">
        <f t="shared" si="37"/>
        <v>-1.3568595206180001</v>
      </c>
      <c r="K359" s="49">
        <f t="shared" si="38"/>
        <v>-4.3555619999999999</v>
      </c>
      <c r="L359" s="48">
        <f t="shared" si="39"/>
        <v>186</v>
      </c>
      <c r="M359" s="9"/>
      <c r="N359" s="7"/>
    </row>
    <row r="360" spans="1:14" ht="15" customHeight="1" collapsed="1" x14ac:dyDescent="0.25">
      <c r="A360" s="8"/>
      <c r="B360" s="44" t="s">
        <v>140</v>
      </c>
      <c r="C360" s="44" t="s">
        <v>142</v>
      </c>
      <c r="D360" s="44" t="s">
        <v>87</v>
      </c>
      <c r="E360" s="45">
        <v>-2.3115E-2</v>
      </c>
      <c r="F360" s="45">
        <v>-2.3115E-2</v>
      </c>
      <c r="G360" s="46">
        <v>75.75</v>
      </c>
      <c r="H360" s="47">
        <f t="shared" si="35"/>
        <v>77.098349999999996</v>
      </c>
      <c r="I360" s="48">
        <f t="shared" si="36"/>
        <v>-2.5172616397500001</v>
      </c>
      <c r="J360" s="49">
        <f t="shared" si="37"/>
        <v>-1.78212836025</v>
      </c>
      <c r="K360" s="49">
        <f t="shared" si="38"/>
        <v>-4.2993899999999998</v>
      </c>
      <c r="L360" s="48">
        <f t="shared" si="39"/>
        <v>186</v>
      </c>
      <c r="M360" s="9"/>
      <c r="N360" s="7"/>
    </row>
    <row r="361" spans="1:14" ht="15" customHeight="1" collapsed="1" x14ac:dyDescent="0.25">
      <c r="A361" s="8"/>
      <c r="B361" s="44" t="s">
        <v>140</v>
      </c>
      <c r="C361" s="44" t="s">
        <v>142</v>
      </c>
      <c r="D361" s="44" t="s">
        <v>88</v>
      </c>
      <c r="E361" s="45">
        <v>-2.3394999999999999E-2</v>
      </c>
      <c r="F361" s="45">
        <v>-2.3394999999999999E-2</v>
      </c>
      <c r="G361" s="46">
        <v>69.010000000000005</v>
      </c>
      <c r="H361" s="47">
        <f t="shared" si="35"/>
        <v>70.238378000000012</v>
      </c>
      <c r="I361" s="48">
        <f t="shared" si="36"/>
        <v>-2.7082431466899997</v>
      </c>
      <c r="J361" s="49">
        <f t="shared" si="37"/>
        <v>-1.6432268533100003</v>
      </c>
      <c r="K361" s="49">
        <f t="shared" si="38"/>
        <v>-4.3514699999999999</v>
      </c>
      <c r="L361" s="48">
        <f t="shared" si="39"/>
        <v>186</v>
      </c>
      <c r="M361" s="9"/>
      <c r="N361" s="7"/>
    </row>
    <row r="362" spans="1:14" ht="15" customHeight="1" collapsed="1" x14ac:dyDescent="0.25">
      <c r="A362" s="8"/>
      <c r="B362" s="44" t="s">
        <v>140</v>
      </c>
      <c r="C362" s="44" t="s">
        <v>142</v>
      </c>
      <c r="D362" s="44" t="s">
        <v>89</v>
      </c>
      <c r="E362" s="45">
        <v>-2.3524000000000003E-2</v>
      </c>
      <c r="F362" s="45">
        <v>-2.3524000000000003E-2</v>
      </c>
      <c r="G362" s="46">
        <v>85.39</v>
      </c>
      <c r="H362" s="47">
        <f t="shared" si="35"/>
        <v>86.909942000000001</v>
      </c>
      <c r="I362" s="48">
        <f t="shared" si="36"/>
        <v>-2.3309945243920005</v>
      </c>
      <c r="J362" s="49">
        <f t="shared" si="37"/>
        <v>-2.0444694756080004</v>
      </c>
      <c r="K362" s="49">
        <f t="shared" si="38"/>
        <v>-4.3754640000000009</v>
      </c>
      <c r="L362" s="48">
        <f t="shared" si="39"/>
        <v>186</v>
      </c>
      <c r="M362" s="9"/>
      <c r="N362" s="7"/>
    </row>
    <row r="363" spans="1:14" ht="15" customHeight="1" collapsed="1" x14ac:dyDescent="0.25">
      <c r="A363" s="8"/>
      <c r="B363" s="44" t="s">
        <v>140</v>
      </c>
      <c r="C363" s="44" t="s">
        <v>142</v>
      </c>
      <c r="D363" s="44" t="s">
        <v>90</v>
      </c>
      <c r="E363" s="45">
        <v>-2.3266000000000002E-2</v>
      </c>
      <c r="F363" s="45">
        <v>-2.3266000000000002E-2</v>
      </c>
      <c r="G363" s="46">
        <v>100.77</v>
      </c>
      <c r="H363" s="47">
        <f t="shared" si="35"/>
        <v>102.563706</v>
      </c>
      <c r="I363" s="48">
        <f t="shared" si="36"/>
        <v>-1.9412288162040003</v>
      </c>
      <c r="J363" s="49">
        <f t="shared" si="37"/>
        <v>-2.3862471837960002</v>
      </c>
      <c r="K363" s="49">
        <f t="shared" si="38"/>
        <v>-4.3274760000000008</v>
      </c>
      <c r="L363" s="48">
        <f t="shared" si="39"/>
        <v>186.00000000000003</v>
      </c>
      <c r="M363" s="9"/>
      <c r="N363" s="7"/>
    </row>
    <row r="364" spans="1:14" ht="15" customHeight="1" collapsed="1" x14ac:dyDescent="0.25">
      <c r="A364" s="8"/>
      <c r="B364" s="44" t="s">
        <v>140</v>
      </c>
      <c r="C364" s="44" t="s">
        <v>142</v>
      </c>
      <c r="D364" s="44" t="s">
        <v>91</v>
      </c>
      <c r="E364" s="45">
        <v>-2.3158999999999999E-2</v>
      </c>
      <c r="F364" s="45">
        <v>-2.3158999999999999E-2</v>
      </c>
      <c r="G364" s="46">
        <v>76.03</v>
      </c>
      <c r="H364" s="47">
        <f t="shared" si="35"/>
        <v>77.383334000000005</v>
      </c>
      <c r="I364" s="48">
        <f t="shared" si="36"/>
        <v>-2.5154533678939996</v>
      </c>
      <c r="J364" s="49">
        <f t="shared" si="37"/>
        <v>-1.7921206321060001</v>
      </c>
      <c r="K364" s="49">
        <f t="shared" si="38"/>
        <v>-4.3075739999999998</v>
      </c>
      <c r="L364" s="48">
        <f t="shared" si="39"/>
        <v>186</v>
      </c>
      <c r="M364" s="9"/>
      <c r="N364" s="7"/>
    </row>
    <row r="365" spans="1:14" ht="15" customHeight="1" collapsed="1" x14ac:dyDescent="0.25">
      <c r="A365" s="8"/>
      <c r="B365" s="44" t="s">
        <v>140</v>
      </c>
      <c r="C365" s="44" t="s">
        <v>142</v>
      </c>
      <c r="D365" s="44" t="s">
        <v>92</v>
      </c>
      <c r="E365" s="45">
        <v>-2.3137000000000001E-2</v>
      </c>
      <c r="F365" s="45">
        <v>-2.3137000000000001E-2</v>
      </c>
      <c r="G365" s="46">
        <v>68.680000000000007</v>
      </c>
      <c r="H365" s="47">
        <f t="shared" si="35"/>
        <v>69.902504000000008</v>
      </c>
      <c r="I365" s="48">
        <f t="shared" si="36"/>
        <v>-2.686147764952</v>
      </c>
      <c r="J365" s="49">
        <f t="shared" si="37"/>
        <v>-1.6173342350480002</v>
      </c>
      <c r="K365" s="49">
        <f t="shared" si="38"/>
        <v>-4.3034820000000007</v>
      </c>
      <c r="L365" s="48">
        <f t="shared" si="39"/>
        <v>186.00000000000003</v>
      </c>
      <c r="M365" s="9"/>
      <c r="N365" s="7"/>
    </row>
    <row r="366" spans="1:14" ht="15" customHeight="1" collapsed="1" x14ac:dyDescent="0.25">
      <c r="A366" s="8"/>
      <c r="B366" s="44" t="s">
        <v>140</v>
      </c>
      <c r="C366" s="44" t="s">
        <v>142</v>
      </c>
      <c r="D366" s="44" t="s">
        <v>93</v>
      </c>
      <c r="E366" s="45">
        <v>-2.3179999999999999E-2</v>
      </c>
      <c r="F366" s="45">
        <v>-2.3179999999999999E-2</v>
      </c>
      <c r="G366" s="46">
        <v>81.92</v>
      </c>
      <c r="H366" s="47">
        <f t="shared" si="35"/>
        <v>83.378176000000011</v>
      </c>
      <c r="I366" s="48">
        <f t="shared" si="36"/>
        <v>-2.3787738803199998</v>
      </c>
      <c r="J366" s="49">
        <f t="shared" si="37"/>
        <v>-1.9327061196800002</v>
      </c>
      <c r="K366" s="49">
        <f t="shared" si="38"/>
        <v>-4.3114799999999995</v>
      </c>
      <c r="L366" s="48">
        <f t="shared" si="39"/>
        <v>186</v>
      </c>
      <c r="M366" s="9"/>
      <c r="N366" s="7"/>
    </row>
    <row r="367" spans="1:14" ht="15" customHeight="1" collapsed="1" x14ac:dyDescent="0.25">
      <c r="A367" s="8"/>
      <c r="B367" s="44" t="s">
        <v>140</v>
      </c>
      <c r="C367" s="44" t="s">
        <v>142</v>
      </c>
      <c r="D367" s="44" t="s">
        <v>94</v>
      </c>
      <c r="E367" s="45">
        <v>-2.3202E-2</v>
      </c>
      <c r="F367" s="45">
        <v>-2.3202E-2</v>
      </c>
      <c r="G367" s="46">
        <v>91.04</v>
      </c>
      <c r="H367" s="47">
        <f t="shared" si="35"/>
        <v>92.660512000000011</v>
      </c>
      <c r="I367" s="48">
        <f t="shared" si="36"/>
        <v>-2.1656628005759999</v>
      </c>
      <c r="J367" s="49">
        <f t="shared" si="37"/>
        <v>-2.1499091994240005</v>
      </c>
      <c r="K367" s="49">
        <f t="shared" si="38"/>
        <v>-4.3155720000000004</v>
      </c>
      <c r="L367" s="48">
        <f t="shared" si="39"/>
        <v>186.00000000000003</v>
      </c>
      <c r="M367" s="9"/>
      <c r="N367" s="7"/>
    </row>
    <row r="368" spans="1:14" ht="15" customHeight="1" collapsed="1" x14ac:dyDescent="0.25">
      <c r="A368" s="8"/>
      <c r="B368" s="44" t="s">
        <v>140</v>
      </c>
      <c r="C368" s="44" t="s">
        <v>142</v>
      </c>
      <c r="D368" s="44" t="s">
        <v>95</v>
      </c>
      <c r="E368" s="45">
        <v>-2.3072999999999996E-2</v>
      </c>
      <c r="F368" s="45">
        <v>-2.3072999999999996E-2</v>
      </c>
      <c r="G368" s="46">
        <v>71.53</v>
      </c>
      <c r="H368" s="47">
        <f t="shared" si="35"/>
        <v>72.803234000000003</v>
      </c>
      <c r="I368" s="48">
        <f t="shared" si="36"/>
        <v>-2.6117889819179996</v>
      </c>
      <c r="J368" s="49">
        <f t="shared" si="37"/>
        <v>-1.6797890180819999</v>
      </c>
      <c r="K368" s="49">
        <f t="shared" si="38"/>
        <v>-4.2915779999999994</v>
      </c>
      <c r="L368" s="48">
        <f t="shared" si="39"/>
        <v>186</v>
      </c>
      <c r="M368" s="9"/>
      <c r="N368" s="7"/>
    </row>
    <row r="369" spans="1:14" ht="15" customHeight="1" collapsed="1" x14ac:dyDescent="0.25">
      <c r="A369" s="8"/>
      <c r="B369" s="44" t="s">
        <v>140</v>
      </c>
      <c r="C369" s="44" t="s">
        <v>142</v>
      </c>
      <c r="D369" s="44" t="s">
        <v>96</v>
      </c>
      <c r="E369" s="45">
        <v>-2.3179999999999999E-2</v>
      </c>
      <c r="F369" s="45">
        <v>-2.3179999999999999E-2</v>
      </c>
      <c r="G369" s="46">
        <v>67.25</v>
      </c>
      <c r="H369" s="47">
        <f t="shared" si="35"/>
        <v>68.447050000000004</v>
      </c>
      <c r="I369" s="48">
        <f t="shared" si="36"/>
        <v>-2.7248773809999998</v>
      </c>
      <c r="J369" s="49">
        <f t="shared" si="37"/>
        <v>-1.586602619</v>
      </c>
      <c r="K369" s="49">
        <f t="shared" si="38"/>
        <v>-4.3114799999999995</v>
      </c>
      <c r="L369" s="48">
        <f t="shared" si="39"/>
        <v>186</v>
      </c>
      <c r="M369" s="9"/>
      <c r="N369" s="7"/>
    </row>
    <row r="370" spans="1:14" ht="15" customHeight="1" collapsed="1" x14ac:dyDescent="0.25">
      <c r="A370" s="8"/>
      <c r="B370" s="44" t="s">
        <v>140</v>
      </c>
      <c r="C370" s="44" t="s">
        <v>142</v>
      </c>
      <c r="D370" s="44" t="s">
        <v>97</v>
      </c>
      <c r="E370" s="45">
        <v>-2.3181E-2</v>
      </c>
      <c r="F370" s="45">
        <v>-2.3181E-2</v>
      </c>
      <c r="G370" s="46">
        <v>65.87</v>
      </c>
      <c r="H370" s="47">
        <f t="shared" si="35"/>
        <v>67.042486000000011</v>
      </c>
      <c r="I370" s="48">
        <f t="shared" si="36"/>
        <v>-2.7575541320339996</v>
      </c>
      <c r="J370" s="49">
        <f t="shared" si="37"/>
        <v>-1.5541118679660002</v>
      </c>
      <c r="K370" s="49">
        <f t="shared" si="38"/>
        <v>-4.3116659999999998</v>
      </c>
      <c r="L370" s="48">
        <f t="shared" si="39"/>
        <v>186</v>
      </c>
      <c r="M370" s="9"/>
      <c r="N370" s="7"/>
    </row>
    <row r="371" spans="1:14" ht="15" customHeight="1" collapsed="1" x14ac:dyDescent="0.25">
      <c r="A371" s="8"/>
      <c r="B371" s="44" t="s">
        <v>140</v>
      </c>
      <c r="C371" s="44" t="s">
        <v>142</v>
      </c>
      <c r="D371" s="44" t="s">
        <v>98</v>
      </c>
      <c r="E371" s="45">
        <v>-2.3202E-2</v>
      </c>
      <c r="F371" s="45">
        <v>-2.3202E-2</v>
      </c>
      <c r="G371" s="46">
        <v>68.58</v>
      </c>
      <c r="H371" s="47">
        <f t="shared" si="35"/>
        <v>69.800724000000002</v>
      </c>
      <c r="I371" s="48">
        <f t="shared" si="36"/>
        <v>-2.6960556017520001</v>
      </c>
      <c r="J371" s="49">
        <f t="shared" si="37"/>
        <v>-1.6195163982480001</v>
      </c>
      <c r="K371" s="49">
        <f t="shared" si="38"/>
        <v>-4.3155720000000004</v>
      </c>
      <c r="L371" s="48">
        <f t="shared" si="39"/>
        <v>186.00000000000003</v>
      </c>
      <c r="M371" s="9"/>
      <c r="N371" s="7"/>
    </row>
    <row r="372" spans="1:14" ht="15" customHeight="1" collapsed="1" x14ac:dyDescent="0.25">
      <c r="A372" s="8"/>
      <c r="B372" s="44" t="s">
        <v>140</v>
      </c>
      <c r="C372" s="44" t="s">
        <v>142</v>
      </c>
      <c r="D372" s="44" t="s">
        <v>99</v>
      </c>
      <c r="E372" s="45">
        <v>-1.5716999999999998E-2</v>
      </c>
      <c r="F372" s="45">
        <v>-1.5716999999999998E-2</v>
      </c>
      <c r="G372" s="46">
        <v>80.790000000000006</v>
      </c>
      <c r="H372" s="47">
        <f t="shared" si="35"/>
        <v>82.228062000000008</v>
      </c>
      <c r="I372" s="48">
        <f t="shared" si="36"/>
        <v>-1.6309835495459997</v>
      </c>
      <c r="J372" s="49">
        <f t="shared" si="37"/>
        <v>-1.2923784504539999</v>
      </c>
      <c r="K372" s="49">
        <f t="shared" si="38"/>
        <v>-2.9233619999999996</v>
      </c>
      <c r="L372" s="48">
        <f t="shared" si="39"/>
        <v>186</v>
      </c>
      <c r="M372" s="9"/>
      <c r="N372" s="7"/>
    </row>
    <row r="373" spans="1:14" ht="15" customHeight="1" collapsed="1" x14ac:dyDescent="0.25">
      <c r="A373" s="8"/>
      <c r="B373" s="44" t="s">
        <v>140</v>
      </c>
      <c r="C373" s="44" t="s">
        <v>142</v>
      </c>
      <c r="D373" s="44" t="s">
        <v>100</v>
      </c>
      <c r="E373" s="45">
        <v>0.65941899999999998</v>
      </c>
      <c r="F373" s="45">
        <v>0.65941899999999998</v>
      </c>
      <c r="G373" s="46">
        <v>95.71</v>
      </c>
      <c r="H373" s="47">
        <f t="shared" si="35"/>
        <v>97.413637999999992</v>
      </c>
      <c r="I373" s="48">
        <f t="shared" si="36"/>
        <v>58.415530243678006</v>
      </c>
      <c r="J373" s="49">
        <f t="shared" si="37"/>
        <v>64.236403756321991</v>
      </c>
      <c r="K373" s="49">
        <f t="shared" si="38"/>
        <v>122.651934</v>
      </c>
      <c r="L373" s="48">
        <f t="shared" si="39"/>
        <v>186</v>
      </c>
      <c r="M373" s="9"/>
      <c r="N373" s="7"/>
    </row>
    <row r="374" spans="1:14" ht="15" customHeight="1" collapsed="1" x14ac:dyDescent="0.25">
      <c r="A374" s="8"/>
      <c r="B374" s="44" t="s">
        <v>140</v>
      </c>
      <c r="C374" s="44" t="s">
        <v>142</v>
      </c>
      <c r="D374" s="44" t="s">
        <v>101</v>
      </c>
      <c r="E374" s="45">
        <v>2.233876</v>
      </c>
      <c r="F374" s="45">
        <v>2.233876</v>
      </c>
      <c r="G374" s="46">
        <v>83.49</v>
      </c>
      <c r="H374" s="47">
        <f t="shared" si="35"/>
        <v>84.976122000000004</v>
      </c>
      <c r="I374" s="48">
        <f t="shared" si="36"/>
        <v>225.67481649112798</v>
      </c>
      <c r="J374" s="49">
        <f t="shared" si="37"/>
        <v>189.82611950887201</v>
      </c>
      <c r="K374" s="49">
        <f t="shared" si="38"/>
        <v>415.50093600000002</v>
      </c>
      <c r="L374" s="48">
        <f t="shared" si="39"/>
        <v>186</v>
      </c>
      <c r="M374" s="9"/>
      <c r="N374" s="7"/>
    </row>
    <row r="375" spans="1:14" ht="15" customHeight="1" collapsed="1" x14ac:dyDescent="0.25">
      <c r="A375" s="8"/>
      <c r="B375" s="44" t="s">
        <v>140</v>
      </c>
      <c r="C375" s="44" t="s">
        <v>142</v>
      </c>
      <c r="D375" s="44" t="s">
        <v>102</v>
      </c>
      <c r="E375" s="45">
        <v>3.8909310000000001</v>
      </c>
      <c r="F375" s="45">
        <v>3.8909310000000001</v>
      </c>
      <c r="G375" s="46">
        <v>84.8</v>
      </c>
      <c r="H375" s="47">
        <f t="shared" si="35"/>
        <v>86.309439999999995</v>
      </c>
      <c r="I375" s="48">
        <f t="shared" si="36"/>
        <v>387.88909031136001</v>
      </c>
      <c r="J375" s="49">
        <f t="shared" si="37"/>
        <v>335.82407568863999</v>
      </c>
      <c r="K375" s="49">
        <f t="shared" si="38"/>
        <v>723.713166</v>
      </c>
      <c r="L375" s="48">
        <f t="shared" si="39"/>
        <v>186</v>
      </c>
      <c r="M375" s="9"/>
      <c r="N375" s="7"/>
    </row>
    <row r="376" spans="1:14" ht="15" customHeight="1" collapsed="1" x14ac:dyDescent="0.25">
      <c r="A376" s="8"/>
      <c r="B376" s="44" t="s">
        <v>140</v>
      </c>
      <c r="C376" s="44" t="s">
        <v>142</v>
      </c>
      <c r="D376" s="44" t="s">
        <v>103</v>
      </c>
      <c r="E376" s="45">
        <v>5.3283020000000008</v>
      </c>
      <c r="F376" s="45">
        <v>5.3283020000000008</v>
      </c>
      <c r="G376" s="46">
        <v>99.14</v>
      </c>
      <c r="H376" s="47">
        <f t="shared" si="35"/>
        <v>100.90469200000001</v>
      </c>
      <c r="I376" s="48">
        <f t="shared" si="36"/>
        <v>453.41349980701602</v>
      </c>
      <c r="J376" s="49">
        <f t="shared" si="37"/>
        <v>537.65067219298419</v>
      </c>
      <c r="K376" s="49">
        <f t="shared" si="38"/>
        <v>991.06417200000021</v>
      </c>
      <c r="L376" s="48">
        <f t="shared" si="39"/>
        <v>186</v>
      </c>
      <c r="M376" s="9"/>
      <c r="N376" s="7"/>
    </row>
    <row r="377" spans="1:14" ht="15" customHeight="1" collapsed="1" x14ac:dyDescent="0.25">
      <c r="A377" s="8"/>
      <c r="B377" s="44" t="s">
        <v>140</v>
      </c>
      <c r="C377" s="44" t="s">
        <v>142</v>
      </c>
      <c r="D377" s="44" t="s">
        <v>104</v>
      </c>
      <c r="E377" s="45">
        <v>6.5357519999999996</v>
      </c>
      <c r="F377" s="45">
        <v>6.5357519999999996</v>
      </c>
      <c r="G377" s="46">
        <v>63.7</v>
      </c>
      <c r="H377" s="47">
        <f t="shared" si="35"/>
        <v>64.833860000000001</v>
      </c>
      <c r="I377" s="48">
        <f t="shared" si="36"/>
        <v>791.91184183727989</v>
      </c>
      <c r="J377" s="49">
        <f t="shared" si="37"/>
        <v>423.73803016272001</v>
      </c>
      <c r="K377" s="49">
        <f t="shared" si="38"/>
        <v>1215.649872</v>
      </c>
      <c r="L377" s="48">
        <f t="shared" si="39"/>
        <v>186</v>
      </c>
      <c r="M377" s="9"/>
      <c r="N377" s="7"/>
    </row>
    <row r="378" spans="1:14" ht="15" customHeight="1" collapsed="1" x14ac:dyDescent="0.25">
      <c r="A378" s="8"/>
      <c r="B378" s="44" t="s">
        <v>140</v>
      </c>
      <c r="C378" s="44" t="s">
        <v>142</v>
      </c>
      <c r="D378" s="44" t="s">
        <v>105</v>
      </c>
      <c r="E378" s="45">
        <v>7.5016040000000004</v>
      </c>
      <c r="F378" s="45">
        <v>7.5016040000000004</v>
      </c>
      <c r="G378" s="46">
        <v>71.02</v>
      </c>
      <c r="H378" s="47">
        <f t="shared" si="35"/>
        <v>72.284155999999996</v>
      </c>
      <c r="I378" s="48">
        <f t="shared" si="36"/>
        <v>853.05123021377608</v>
      </c>
      <c r="J378" s="49">
        <f t="shared" si="37"/>
        <v>542.24711378622396</v>
      </c>
      <c r="K378" s="49">
        <f t="shared" si="38"/>
        <v>1395.298344</v>
      </c>
      <c r="L378" s="48">
        <f t="shared" si="39"/>
        <v>186</v>
      </c>
      <c r="M378" s="9"/>
      <c r="N378" s="7"/>
    </row>
    <row r="379" spans="1:14" ht="15" customHeight="1" collapsed="1" x14ac:dyDescent="0.25">
      <c r="A379" s="8"/>
      <c r="B379" s="44" t="s">
        <v>140</v>
      </c>
      <c r="C379" s="44" t="s">
        <v>142</v>
      </c>
      <c r="D379" s="44" t="s">
        <v>106</v>
      </c>
      <c r="E379" s="45">
        <v>7.7430520000000005</v>
      </c>
      <c r="F379" s="45">
        <v>7.7430520000000005</v>
      </c>
      <c r="G379" s="46">
        <v>85.91</v>
      </c>
      <c r="H379" s="47">
        <f t="shared" si="35"/>
        <v>87.439198000000005</v>
      </c>
      <c r="I379" s="48">
        <f t="shared" si="36"/>
        <v>763.16141504770405</v>
      </c>
      <c r="J379" s="49">
        <f t="shared" si="37"/>
        <v>677.04625695229606</v>
      </c>
      <c r="K379" s="49">
        <f t="shared" si="38"/>
        <v>1440.207672</v>
      </c>
      <c r="L379" s="48">
        <f t="shared" si="39"/>
        <v>186</v>
      </c>
      <c r="M379" s="9"/>
      <c r="N379" s="7"/>
    </row>
    <row r="380" spans="1:14" ht="15" customHeight="1" collapsed="1" x14ac:dyDescent="0.25">
      <c r="A380" s="8"/>
      <c r="B380" s="44" t="s">
        <v>140</v>
      </c>
      <c r="C380" s="44" t="s">
        <v>142</v>
      </c>
      <c r="D380" s="44" t="s">
        <v>107</v>
      </c>
      <c r="E380" s="45">
        <v>8.6945610000000002</v>
      </c>
      <c r="F380" s="45">
        <v>8.6945610000000002</v>
      </c>
      <c r="G380" s="46">
        <v>90.01</v>
      </c>
      <c r="H380" s="47">
        <f t="shared" si="35"/>
        <v>91.612178000000014</v>
      </c>
      <c r="I380" s="48">
        <f t="shared" si="36"/>
        <v>820.66067603614192</v>
      </c>
      <c r="J380" s="49">
        <f t="shared" si="37"/>
        <v>796.5276699638581</v>
      </c>
      <c r="K380" s="49">
        <f t="shared" si="38"/>
        <v>1617.1883459999999</v>
      </c>
      <c r="L380" s="48">
        <f t="shared" si="39"/>
        <v>185.99999999999997</v>
      </c>
      <c r="M380" s="9"/>
      <c r="N380" s="7"/>
    </row>
    <row r="381" spans="1:14" ht="15" customHeight="1" collapsed="1" x14ac:dyDescent="0.25">
      <c r="A381" s="8"/>
      <c r="B381" s="44" t="s">
        <v>140</v>
      </c>
      <c r="C381" s="44" t="s">
        <v>142</v>
      </c>
      <c r="D381" s="44" t="s">
        <v>108</v>
      </c>
      <c r="E381" s="45">
        <v>8.2223119999999987</v>
      </c>
      <c r="F381" s="45">
        <v>8.2223119999999987</v>
      </c>
      <c r="G381" s="46">
        <v>98.22</v>
      </c>
      <c r="H381" s="47">
        <f t="shared" si="35"/>
        <v>99.968316000000002</v>
      </c>
      <c r="I381" s="48">
        <f t="shared" si="36"/>
        <v>707.37934773340783</v>
      </c>
      <c r="J381" s="49">
        <f t="shared" si="37"/>
        <v>821.97068426659189</v>
      </c>
      <c r="K381" s="49">
        <f t="shared" si="38"/>
        <v>1529.3500319999998</v>
      </c>
      <c r="L381" s="48">
        <f t="shared" si="39"/>
        <v>186</v>
      </c>
      <c r="M381" s="9"/>
      <c r="N381" s="7"/>
    </row>
    <row r="382" spans="1:14" ht="15" customHeight="1" collapsed="1" x14ac:dyDescent="0.25">
      <c r="A382" s="8"/>
      <c r="B382" s="44" t="s">
        <v>140</v>
      </c>
      <c r="C382" s="44" t="s">
        <v>142</v>
      </c>
      <c r="D382" s="44" t="s">
        <v>109</v>
      </c>
      <c r="E382" s="45">
        <v>9.0651609999999998</v>
      </c>
      <c r="F382" s="45">
        <v>9.0651609999999998</v>
      </c>
      <c r="G382" s="46">
        <v>97.75</v>
      </c>
      <c r="H382" s="47">
        <f t="shared" si="35"/>
        <v>99.489950000000007</v>
      </c>
      <c r="I382" s="48">
        <f t="shared" si="36"/>
        <v>784.22753136804988</v>
      </c>
      <c r="J382" s="49">
        <f t="shared" si="37"/>
        <v>901.89241463195003</v>
      </c>
      <c r="K382" s="49">
        <f t="shared" si="38"/>
        <v>1686.1199459999998</v>
      </c>
      <c r="L382" s="48">
        <f t="shared" si="39"/>
        <v>185.99999999999997</v>
      </c>
      <c r="M382" s="9"/>
      <c r="N382" s="7"/>
    </row>
    <row r="383" spans="1:14" ht="15" customHeight="1" collapsed="1" x14ac:dyDescent="0.25">
      <c r="A383" s="8"/>
      <c r="B383" s="44" t="s">
        <v>140</v>
      </c>
      <c r="C383" s="44" t="s">
        <v>142</v>
      </c>
      <c r="D383" s="44" t="s">
        <v>110</v>
      </c>
      <c r="E383" s="45">
        <v>7.7623409999999993</v>
      </c>
      <c r="F383" s="45">
        <v>7.7623409999999993</v>
      </c>
      <c r="G383" s="46">
        <v>104.06</v>
      </c>
      <c r="H383" s="47">
        <f t="shared" ref="H383:H446" si="40">+G383*$C$14</f>
        <v>105.91226800000001</v>
      </c>
      <c r="I383" s="48">
        <f t="shared" ref="I383:I446" si="41">+($C$12-H383)*F383</f>
        <v>621.66828570061182</v>
      </c>
      <c r="J383" s="49">
        <f t="shared" ref="J383:J446" si="42">+F383*H383</f>
        <v>822.12714029938797</v>
      </c>
      <c r="K383" s="49">
        <f t="shared" ref="K383:K446" si="43">+I383+J383</f>
        <v>1443.7954259999997</v>
      </c>
      <c r="L383" s="48">
        <f t="shared" ref="L383:L446" si="44">+K383/F383</f>
        <v>185.99999999999997</v>
      </c>
      <c r="M383" s="9"/>
      <c r="N383" s="7"/>
    </row>
    <row r="384" spans="1:14" ht="15" customHeight="1" collapsed="1" x14ac:dyDescent="0.25">
      <c r="A384" s="8"/>
      <c r="B384" s="44" t="s">
        <v>140</v>
      </c>
      <c r="C384" s="44" t="s">
        <v>142</v>
      </c>
      <c r="D384" s="44" t="s">
        <v>111</v>
      </c>
      <c r="E384" s="45">
        <v>8.2220960000000005</v>
      </c>
      <c r="F384" s="45">
        <v>8.2220960000000005</v>
      </c>
      <c r="G384" s="46">
        <v>105.78</v>
      </c>
      <c r="H384" s="47">
        <f t="shared" si="40"/>
        <v>107.66288400000001</v>
      </c>
      <c r="I384" s="48">
        <f t="shared" si="41"/>
        <v>644.09528811513599</v>
      </c>
      <c r="J384" s="49">
        <f t="shared" si="42"/>
        <v>885.2145678848641</v>
      </c>
      <c r="K384" s="49">
        <f t="shared" si="43"/>
        <v>1529.3098560000001</v>
      </c>
      <c r="L384" s="48">
        <f t="shared" si="44"/>
        <v>186</v>
      </c>
      <c r="M384" s="9"/>
      <c r="N384" s="7"/>
    </row>
    <row r="385" spans="1:14" ht="15" customHeight="1" collapsed="1" x14ac:dyDescent="0.25">
      <c r="A385" s="8"/>
      <c r="B385" s="44" t="s">
        <v>140</v>
      </c>
      <c r="C385" s="44" t="s">
        <v>142</v>
      </c>
      <c r="D385" s="44" t="s">
        <v>112</v>
      </c>
      <c r="E385" s="45">
        <v>8.0046470000000003</v>
      </c>
      <c r="F385" s="45">
        <v>8.0046470000000003</v>
      </c>
      <c r="G385" s="46">
        <v>100.04</v>
      </c>
      <c r="H385" s="47">
        <f t="shared" si="40"/>
        <v>101.82071200000001</v>
      </c>
      <c r="I385" s="48">
        <f t="shared" si="41"/>
        <v>673.8254851513359</v>
      </c>
      <c r="J385" s="49">
        <f t="shared" si="42"/>
        <v>815.03885684866418</v>
      </c>
      <c r="K385" s="49">
        <f t="shared" si="43"/>
        <v>1488.8643420000001</v>
      </c>
      <c r="L385" s="48">
        <f t="shared" si="44"/>
        <v>186</v>
      </c>
      <c r="M385" s="9"/>
      <c r="N385" s="7"/>
    </row>
    <row r="386" spans="1:14" ht="15" customHeight="1" collapsed="1" x14ac:dyDescent="0.25">
      <c r="A386" s="8"/>
      <c r="B386" s="44" t="s">
        <v>140</v>
      </c>
      <c r="C386" s="44" t="s">
        <v>142</v>
      </c>
      <c r="D386" s="44" t="s">
        <v>113</v>
      </c>
      <c r="E386" s="45">
        <v>5.9056419999999994</v>
      </c>
      <c r="F386" s="45">
        <v>5.9056419999999994</v>
      </c>
      <c r="G386" s="46">
        <v>100.6</v>
      </c>
      <c r="H386" s="47">
        <f t="shared" si="40"/>
        <v>102.39068</v>
      </c>
      <c r="I386" s="48">
        <f t="shared" si="41"/>
        <v>493.76671178343992</v>
      </c>
      <c r="J386" s="49">
        <f t="shared" si="42"/>
        <v>604.68270021655997</v>
      </c>
      <c r="K386" s="49">
        <f t="shared" si="43"/>
        <v>1098.4494119999999</v>
      </c>
      <c r="L386" s="48">
        <f t="shared" si="44"/>
        <v>186</v>
      </c>
      <c r="M386" s="9"/>
      <c r="N386" s="7"/>
    </row>
    <row r="387" spans="1:14" ht="15" customHeight="1" collapsed="1" x14ac:dyDescent="0.25">
      <c r="A387" s="8"/>
      <c r="B387" s="44" t="s">
        <v>140</v>
      </c>
      <c r="C387" s="44" t="s">
        <v>142</v>
      </c>
      <c r="D387" s="44" t="s">
        <v>114</v>
      </c>
      <c r="E387" s="45">
        <v>5.2458119999999999</v>
      </c>
      <c r="F387" s="45">
        <v>5.2458119999999999</v>
      </c>
      <c r="G387" s="46">
        <v>122.23</v>
      </c>
      <c r="H387" s="47">
        <f t="shared" si="40"/>
        <v>124.40569400000001</v>
      </c>
      <c r="I387" s="48">
        <f t="shared" si="41"/>
        <v>323.11214954647193</v>
      </c>
      <c r="J387" s="49">
        <f t="shared" si="42"/>
        <v>652.60888245352805</v>
      </c>
      <c r="K387" s="49">
        <f t="shared" si="43"/>
        <v>975.72103199999992</v>
      </c>
      <c r="L387" s="48">
        <f t="shared" si="44"/>
        <v>186</v>
      </c>
      <c r="M387" s="9"/>
      <c r="N387" s="7"/>
    </row>
    <row r="388" spans="1:14" ht="15" customHeight="1" collapsed="1" x14ac:dyDescent="0.25">
      <c r="A388" s="8"/>
      <c r="B388" s="44" t="s">
        <v>140</v>
      </c>
      <c r="C388" s="44" t="s">
        <v>142</v>
      </c>
      <c r="D388" s="44" t="s">
        <v>115</v>
      </c>
      <c r="E388" s="45">
        <v>3.2585860000000002</v>
      </c>
      <c r="F388" s="45">
        <v>3.2585860000000002</v>
      </c>
      <c r="G388" s="46">
        <v>117.89</v>
      </c>
      <c r="H388" s="47">
        <f t="shared" si="40"/>
        <v>119.98844200000001</v>
      </c>
      <c r="I388" s="48">
        <f t="shared" si="41"/>
        <v>215.10433873698798</v>
      </c>
      <c r="J388" s="49">
        <f t="shared" si="42"/>
        <v>390.99265726301206</v>
      </c>
      <c r="K388" s="49">
        <f t="shared" si="43"/>
        <v>606.09699599999999</v>
      </c>
      <c r="L388" s="48">
        <f t="shared" si="44"/>
        <v>185.99999999999997</v>
      </c>
      <c r="M388" s="9"/>
      <c r="N388" s="7"/>
    </row>
    <row r="389" spans="1:14" ht="15" customHeight="1" collapsed="1" x14ac:dyDescent="0.25">
      <c r="A389" s="8"/>
      <c r="B389" s="44" t="s">
        <v>140</v>
      </c>
      <c r="C389" s="44" t="s">
        <v>142</v>
      </c>
      <c r="D389" s="44" t="s">
        <v>116</v>
      </c>
      <c r="E389" s="45">
        <v>4.0244290000000005</v>
      </c>
      <c r="F389" s="45">
        <v>4.0244290000000005</v>
      </c>
      <c r="G389" s="46">
        <v>121.16</v>
      </c>
      <c r="H389" s="47">
        <f t="shared" si="40"/>
        <v>123.316648</v>
      </c>
      <c r="I389" s="48">
        <f t="shared" si="41"/>
        <v>252.26469960600804</v>
      </c>
      <c r="J389" s="49">
        <f t="shared" si="42"/>
        <v>496.27909439399207</v>
      </c>
      <c r="K389" s="49">
        <f t="shared" si="43"/>
        <v>748.54379400000016</v>
      </c>
      <c r="L389" s="48">
        <f t="shared" si="44"/>
        <v>186.00000000000003</v>
      </c>
      <c r="M389" s="9"/>
      <c r="N389" s="7"/>
    </row>
    <row r="390" spans="1:14" ht="15" customHeight="1" collapsed="1" x14ac:dyDescent="0.25">
      <c r="A390" s="8"/>
      <c r="B390" s="44" t="s">
        <v>140</v>
      </c>
      <c r="C390" s="44" t="s">
        <v>142</v>
      </c>
      <c r="D390" s="44" t="s">
        <v>117</v>
      </c>
      <c r="E390" s="45">
        <v>5.6063070000000002</v>
      </c>
      <c r="F390" s="45">
        <v>5.6063070000000002</v>
      </c>
      <c r="G390" s="46">
        <v>124.78</v>
      </c>
      <c r="H390" s="47">
        <f t="shared" si="40"/>
        <v>127.00108400000001</v>
      </c>
      <c r="I390" s="48">
        <f t="shared" si="41"/>
        <v>330.76603576321196</v>
      </c>
      <c r="J390" s="49">
        <f t="shared" si="42"/>
        <v>712.00706623678809</v>
      </c>
      <c r="K390" s="49">
        <f t="shared" si="43"/>
        <v>1042.7731020000001</v>
      </c>
      <c r="L390" s="48">
        <f t="shared" si="44"/>
        <v>186.00000000000003</v>
      </c>
      <c r="M390" s="9"/>
      <c r="N390" s="7"/>
    </row>
    <row r="391" spans="1:14" ht="15" customHeight="1" collapsed="1" x14ac:dyDescent="0.25">
      <c r="A391" s="8"/>
      <c r="B391" s="44" t="s">
        <v>140</v>
      </c>
      <c r="C391" s="44" t="s">
        <v>142</v>
      </c>
      <c r="D391" s="44" t="s">
        <v>118</v>
      </c>
      <c r="E391" s="45">
        <v>5.1921619999999997</v>
      </c>
      <c r="F391" s="45">
        <v>5.1921619999999997</v>
      </c>
      <c r="G391" s="46">
        <v>121.41</v>
      </c>
      <c r="H391" s="47">
        <f t="shared" si="40"/>
        <v>123.57109800000001</v>
      </c>
      <c r="I391" s="48">
        <f t="shared" si="41"/>
        <v>324.14097266612396</v>
      </c>
      <c r="J391" s="49">
        <f t="shared" si="42"/>
        <v>641.60115933387601</v>
      </c>
      <c r="K391" s="49">
        <f t="shared" si="43"/>
        <v>965.74213199999997</v>
      </c>
      <c r="L391" s="48">
        <f t="shared" si="44"/>
        <v>186</v>
      </c>
      <c r="M391" s="9"/>
      <c r="N391" s="7"/>
    </row>
    <row r="392" spans="1:14" ht="15" customHeight="1" collapsed="1" x14ac:dyDescent="0.25">
      <c r="A392" s="8"/>
      <c r="B392" s="44" t="s">
        <v>140</v>
      </c>
      <c r="C392" s="44" t="s">
        <v>142</v>
      </c>
      <c r="D392" s="44" t="s">
        <v>119</v>
      </c>
      <c r="E392" s="45">
        <v>3.7064920000000003</v>
      </c>
      <c r="F392" s="45">
        <v>3.7064920000000003</v>
      </c>
      <c r="G392" s="46">
        <v>178.13</v>
      </c>
      <c r="H392" s="47">
        <f t="shared" si="40"/>
        <v>181.300714</v>
      </c>
      <c r="I392" s="48">
        <f t="shared" si="41"/>
        <v>17.417865964712004</v>
      </c>
      <c r="J392" s="49">
        <f t="shared" si="42"/>
        <v>671.98964603528805</v>
      </c>
      <c r="K392" s="49">
        <f t="shared" si="43"/>
        <v>689.407512</v>
      </c>
      <c r="L392" s="48">
        <f t="shared" si="44"/>
        <v>185.99999999999997</v>
      </c>
      <c r="M392" s="9"/>
      <c r="N392" s="7"/>
    </row>
    <row r="393" spans="1:14" ht="15" customHeight="1" collapsed="1" x14ac:dyDescent="0.25">
      <c r="A393" s="8"/>
      <c r="B393" s="44" t="s">
        <v>140</v>
      </c>
      <c r="C393" s="44" t="s">
        <v>142</v>
      </c>
      <c r="D393" s="44" t="s">
        <v>120</v>
      </c>
      <c r="E393" s="45">
        <v>1.763843</v>
      </c>
      <c r="F393" s="45">
        <v>1.763843</v>
      </c>
      <c r="G393" s="46">
        <v>123.44</v>
      </c>
      <c r="H393" s="47">
        <f t="shared" si="40"/>
        <v>125.637232</v>
      </c>
      <c r="I393" s="48">
        <f t="shared" si="41"/>
        <v>106.47044579742401</v>
      </c>
      <c r="J393" s="49">
        <f t="shared" si="42"/>
        <v>221.604352202576</v>
      </c>
      <c r="K393" s="49">
        <f t="shared" si="43"/>
        <v>328.07479799999999</v>
      </c>
      <c r="L393" s="48">
        <f t="shared" si="44"/>
        <v>186</v>
      </c>
      <c r="M393" s="9"/>
      <c r="N393" s="7"/>
    </row>
    <row r="394" spans="1:14" ht="15" customHeight="1" collapsed="1" x14ac:dyDescent="0.25">
      <c r="A394" s="8"/>
      <c r="B394" s="44" t="s">
        <v>140</v>
      </c>
      <c r="C394" s="44" t="s">
        <v>142</v>
      </c>
      <c r="D394" s="44" t="s">
        <v>121</v>
      </c>
      <c r="E394" s="45">
        <v>0.174482</v>
      </c>
      <c r="F394" s="45">
        <v>0.174482</v>
      </c>
      <c r="G394" s="46">
        <v>131.16999999999999</v>
      </c>
      <c r="H394" s="47">
        <f t="shared" si="40"/>
        <v>133.50482599999998</v>
      </c>
      <c r="I394" s="48">
        <f t="shared" si="41"/>
        <v>9.1594629498680042</v>
      </c>
      <c r="J394" s="49">
        <f t="shared" si="42"/>
        <v>23.294189050131997</v>
      </c>
      <c r="K394" s="49">
        <f t="shared" si="43"/>
        <v>32.453652000000005</v>
      </c>
      <c r="L394" s="48">
        <f t="shared" si="44"/>
        <v>186.00000000000003</v>
      </c>
      <c r="M394" s="9"/>
      <c r="N394" s="7"/>
    </row>
    <row r="395" spans="1:14" ht="15" customHeight="1" collapsed="1" x14ac:dyDescent="0.25">
      <c r="A395" s="8"/>
      <c r="B395" s="44" t="s">
        <v>140</v>
      </c>
      <c r="C395" s="44" t="s">
        <v>142</v>
      </c>
      <c r="D395" s="44" t="s">
        <v>122</v>
      </c>
      <c r="E395" s="45">
        <v>-1.5225000000000001E-2</v>
      </c>
      <c r="F395" s="45">
        <v>-1.5225000000000001E-2</v>
      </c>
      <c r="G395" s="46">
        <v>196.64</v>
      </c>
      <c r="H395" s="47">
        <f t="shared" si="40"/>
        <v>200.14019199999998</v>
      </c>
      <c r="I395" s="48">
        <f t="shared" si="41"/>
        <v>0.21528442319999977</v>
      </c>
      <c r="J395" s="49">
        <f t="shared" si="42"/>
        <v>-3.0471344231999997</v>
      </c>
      <c r="K395" s="49">
        <f t="shared" si="43"/>
        <v>-2.8318499999999998</v>
      </c>
      <c r="L395" s="48">
        <f t="shared" si="44"/>
        <v>185.99999999999997</v>
      </c>
      <c r="M395" s="9"/>
      <c r="N395" s="7"/>
    </row>
    <row r="396" spans="1:14" ht="15" customHeight="1" collapsed="1" x14ac:dyDescent="0.25">
      <c r="A396" s="8"/>
      <c r="B396" s="44" t="s">
        <v>140</v>
      </c>
      <c r="C396" s="44" t="s">
        <v>142</v>
      </c>
      <c r="D396" s="44" t="s">
        <v>123</v>
      </c>
      <c r="E396" s="45">
        <v>-2.2727999999999998E-2</v>
      </c>
      <c r="F396" s="45">
        <v>-2.2727999999999998E-2</v>
      </c>
      <c r="G396" s="46">
        <v>153.99</v>
      </c>
      <c r="H396" s="47">
        <f t="shared" si="40"/>
        <v>156.73102200000002</v>
      </c>
      <c r="I396" s="48">
        <f t="shared" si="41"/>
        <v>-0.66522533198399936</v>
      </c>
      <c r="J396" s="49">
        <f t="shared" si="42"/>
        <v>-3.5621826680160003</v>
      </c>
      <c r="K396" s="49">
        <f t="shared" si="43"/>
        <v>-4.2274079999999996</v>
      </c>
      <c r="L396" s="48">
        <f t="shared" si="44"/>
        <v>186</v>
      </c>
      <c r="M396" s="9"/>
      <c r="N396" s="7"/>
    </row>
    <row r="397" spans="1:14" ht="15" customHeight="1" collapsed="1" x14ac:dyDescent="0.25">
      <c r="A397" s="8"/>
      <c r="B397" s="44" t="s">
        <v>140</v>
      </c>
      <c r="C397" s="44" t="s">
        <v>142</v>
      </c>
      <c r="D397" s="44" t="s">
        <v>124</v>
      </c>
      <c r="E397" s="45">
        <v>-2.3071999999999999E-2</v>
      </c>
      <c r="F397" s="45">
        <v>-2.3071999999999999E-2</v>
      </c>
      <c r="G397" s="46">
        <v>142.41999999999999</v>
      </c>
      <c r="H397" s="47">
        <f t="shared" si="40"/>
        <v>144.95507599999999</v>
      </c>
      <c r="I397" s="48">
        <f t="shared" si="41"/>
        <v>-0.94698848652800016</v>
      </c>
      <c r="J397" s="49">
        <f t="shared" si="42"/>
        <v>-3.3444035134719998</v>
      </c>
      <c r="K397" s="49">
        <f t="shared" si="43"/>
        <v>-4.2913920000000001</v>
      </c>
      <c r="L397" s="48">
        <f t="shared" si="44"/>
        <v>186</v>
      </c>
      <c r="M397" s="9"/>
      <c r="N397" s="7"/>
    </row>
    <row r="398" spans="1:14" ht="15" customHeight="1" collapsed="1" x14ac:dyDescent="0.25">
      <c r="A398" s="8"/>
      <c r="B398" s="44" t="s">
        <v>140</v>
      </c>
      <c r="C398" s="44" t="s">
        <v>142</v>
      </c>
      <c r="D398" s="44" t="s">
        <v>125</v>
      </c>
      <c r="E398" s="45">
        <v>-2.3266000000000002E-2</v>
      </c>
      <c r="F398" s="45">
        <v>-2.3266000000000002E-2</v>
      </c>
      <c r="G398" s="46">
        <v>95.3</v>
      </c>
      <c r="H398" s="47">
        <f t="shared" si="40"/>
        <v>96.996340000000004</v>
      </c>
      <c r="I398" s="48">
        <f t="shared" si="41"/>
        <v>-2.0707591535600001</v>
      </c>
      <c r="J398" s="49">
        <f t="shared" si="42"/>
        <v>-2.2567168464400003</v>
      </c>
      <c r="K398" s="49">
        <f t="shared" si="43"/>
        <v>-4.3274760000000008</v>
      </c>
      <c r="L398" s="48">
        <f t="shared" si="44"/>
        <v>186.00000000000003</v>
      </c>
      <c r="M398" s="9"/>
      <c r="N398" s="7"/>
    </row>
    <row r="399" spans="1:14" ht="15" customHeight="1" collapsed="1" x14ac:dyDescent="0.25">
      <c r="A399" s="8"/>
      <c r="B399" s="44" t="s">
        <v>140</v>
      </c>
      <c r="C399" s="44" t="s">
        <v>142</v>
      </c>
      <c r="D399" s="44" t="s">
        <v>126</v>
      </c>
      <c r="E399" s="45">
        <v>-2.3265999999999998E-2</v>
      </c>
      <c r="F399" s="45">
        <v>-2.3265999999999998E-2</v>
      </c>
      <c r="G399" s="46">
        <v>115.46</v>
      </c>
      <c r="H399" s="47">
        <f t="shared" si="40"/>
        <v>117.51518799999999</v>
      </c>
      <c r="I399" s="48">
        <f t="shared" si="41"/>
        <v>-1.5933676359919999</v>
      </c>
      <c r="J399" s="49">
        <f t="shared" si="42"/>
        <v>-2.7341083640079997</v>
      </c>
      <c r="K399" s="49">
        <f t="shared" si="43"/>
        <v>-4.3274759999999999</v>
      </c>
      <c r="L399" s="48">
        <f t="shared" si="44"/>
        <v>186</v>
      </c>
      <c r="M399" s="9"/>
      <c r="N399" s="7"/>
    </row>
    <row r="400" spans="1:14" ht="15" customHeight="1" collapsed="1" x14ac:dyDescent="0.25">
      <c r="A400" s="8"/>
      <c r="B400" s="44" t="s">
        <v>140</v>
      </c>
      <c r="C400" s="44" t="s">
        <v>142</v>
      </c>
      <c r="D400" s="44" t="s">
        <v>127</v>
      </c>
      <c r="E400" s="45">
        <v>-2.3524E-2</v>
      </c>
      <c r="F400" s="45">
        <v>-2.3524E-2</v>
      </c>
      <c r="G400" s="46">
        <v>110.93</v>
      </c>
      <c r="H400" s="47">
        <f t="shared" si="40"/>
        <v>112.904554</v>
      </c>
      <c r="I400" s="48">
        <f t="shared" si="41"/>
        <v>-1.7194972717039998</v>
      </c>
      <c r="J400" s="49">
        <f t="shared" si="42"/>
        <v>-2.6559667282960002</v>
      </c>
      <c r="K400" s="49">
        <f t="shared" si="43"/>
        <v>-4.375464</v>
      </c>
      <c r="L400" s="48">
        <f t="shared" si="44"/>
        <v>186</v>
      </c>
      <c r="M400" s="9"/>
      <c r="N400" s="7"/>
    </row>
    <row r="401" spans="1:14" ht="15" customHeight="1" collapsed="1" x14ac:dyDescent="0.25">
      <c r="A401" s="8"/>
      <c r="B401" s="44" t="s">
        <v>140</v>
      </c>
      <c r="C401" s="44" t="s">
        <v>142</v>
      </c>
      <c r="D401" s="44" t="s">
        <v>128</v>
      </c>
      <c r="E401" s="45">
        <v>-2.3351E-2</v>
      </c>
      <c r="F401" s="45">
        <v>-2.3351E-2</v>
      </c>
      <c r="G401" s="46">
        <v>98.02</v>
      </c>
      <c r="H401" s="47">
        <f t="shared" si="40"/>
        <v>99.764756000000006</v>
      </c>
      <c r="I401" s="48">
        <f t="shared" si="41"/>
        <v>-2.0136791826439997</v>
      </c>
      <c r="J401" s="49">
        <f t="shared" si="42"/>
        <v>-2.3296068173560003</v>
      </c>
      <c r="K401" s="49">
        <f t="shared" si="43"/>
        <v>-4.343286</v>
      </c>
      <c r="L401" s="48">
        <f t="shared" si="44"/>
        <v>186</v>
      </c>
      <c r="M401" s="9"/>
      <c r="N401" s="7"/>
    </row>
    <row r="402" spans="1:14" ht="15" customHeight="1" collapsed="1" x14ac:dyDescent="0.25">
      <c r="A402" s="8"/>
      <c r="B402" s="44" t="s">
        <v>140</v>
      </c>
      <c r="C402" s="44" t="s">
        <v>142</v>
      </c>
      <c r="D402" s="44" t="s">
        <v>129</v>
      </c>
      <c r="E402" s="45">
        <v>-2.3094E-2</v>
      </c>
      <c r="F402" s="45">
        <v>-2.3094E-2</v>
      </c>
      <c r="G402" s="46">
        <v>93.42</v>
      </c>
      <c r="H402" s="47">
        <f t="shared" si="40"/>
        <v>95.082875999999999</v>
      </c>
      <c r="I402" s="48">
        <f t="shared" si="41"/>
        <v>-2.0996400616559998</v>
      </c>
      <c r="J402" s="49">
        <f t="shared" si="42"/>
        <v>-2.1958439383439998</v>
      </c>
      <c r="K402" s="49">
        <f t="shared" si="43"/>
        <v>-4.2954840000000001</v>
      </c>
      <c r="L402" s="48">
        <f t="shared" si="44"/>
        <v>186</v>
      </c>
      <c r="M402" s="9"/>
      <c r="N402" s="7"/>
    </row>
    <row r="403" spans="1:14" ht="15" customHeight="1" collapsed="1" x14ac:dyDescent="0.25">
      <c r="A403" s="8"/>
      <c r="B403" s="44" t="s">
        <v>140</v>
      </c>
      <c r="C403" s="44" t="s">
        <v>142</v>
      </c>
      <c r="D403" s="44" t="s">
        <v>130</v>
      </c>
      <c r="E403" s="45">
        <v>-2.3073E-2</v>
      </c>
      <c r="F403" s="45">
        <v>-2.3073E-2</v>
      </c>
      <c r="G403" s="46">
        <v>92.79</v>
      </c>
      <c r="H403" s="47">
        <f t="shared" si="40"/>
        <v>94.441662000000008</v>
      </c>
      <c r="I403" s="48">
        <f t="shared" si="41"/>
        <v>-2.1125255326739998</v>
      </c>
      <c r="J403" s="49">
        <f t="shared" si="42"/>
        <v>-2.1790524673260001</v>
      </c>
      <c r="K403" s="49">
        <f t="shared" si="43"/>
        <v>-4.2915779999999994</v>
      </c>
      <c r="L403" s="48">
        <f t="shared" si="44"/>
        <v>185.99999999999997</v>
      </c>
      <c r="M403" s="9"/>
      <c r="N403" s="7"/>
    </row>
    <row r="404" spans="1:14" ht="15" customHeight="1" collapsed="1" x14ac:dyDescent="0.25">
      <c r="A404" s="8"/>
      <c r="B404" s="44" t="s">
        <v>140</v>
      </c>
      <c r="C404" s="44" t="s">
        <v>142</v>
      </c>
      <c r="D404" s="44" t="s">
        <v>131</v>
      </c>
      <c r="E404" s="45">
        <v>-2.3179999999999999E-2</v>
      </c>
      <c r="F404" s="45">
        <v>-2.3179999999999999E-2</v>
      </c>
      <c r="G404" s="46">
        <v>92.12</v>
      </c>
      <c r="H404" s="47">
        <f t="shared" si="40"/>
        <v>93.759736000000004</v>
      </c>
      <c r="I404" s="48">
        <f t="shared" si="41"/>
        <v>-2.13812931952</v>
      </c>
      <c r="J404" s="49">
        <f t="shared" si="42"/>
        <v>-2.17335068048</v>
      </c>
      <c r="K404" s="49">
        <f t="shared" si="43"/>
        <v>-4.3114799999999995</v>
      </c>
      <c r="L404" s="48">
        <f t="shared" si="44"/>
        <v>186</v>
      </c>
      <c r="M404" s="9"/>
      <c r="N404" s="7"/>
    </row>
    <row r="405" spans="1:14" ht="15" customHeight="1" collapsed="1" x14ac:dyDescent="0.25">
      <c r="A405" s="8"/>
      <c r="B405" s="44" t="s">
        <v>140</v>
      </c>
      <c r="C405" s="44" t="s">
        <v>142</v>
      </c>
      <c r="D405" s="44" t="s">
        <v>132</v>
      </c>
      <c r="E405" s="45">
        <v>-2.3136999999999998E-2</v>
      </c>
      <c r="F405" s="45">
        <v>-2.3136999999999998E-2</v>
      </c>
      <c r="G405" s="46">
        <v>85.91</v>
      </c>
      <c r="H405" s="47">
        <f t="shared" si="40"/>
        <v>87.439198000000005</v>
      </c>
      <c r="I405" s="48">
        <f t="shared" si="41"/>
        <v>-2.2804012758739995</v>
      </c>
      <c r="J405" s="49">
        <f t="shared" si="42"/>
        <v>-2.0230807241259998</v>
      </c>
      <c r="K405" s="49">
        <f t="shared" si="43"/>
        <v>-4.3034819999999989</v>
      </c>
      <c r="L405" s="48">
        <f t="shared" si="44"/>
        <v>185.99999999999997</v>
      </c>
      <c r="M405" s="9"/>
      <c r="N405" s="7"/>
    </row>
    <row r="406" spans="1:14" ht="15" customHeight="1" collapsed="1" x14ac:dyDescent="0.25">
      <c r="A406" s="8"/>
      <c r="B406" s="44" t="s">
        <v>140</v>
      </c>
      <c r="C406" s="44" t="s">
        <v>142</v>
      </c>
      <c r="D406" s="44" t="s">
        <v>133</v>
      </c>
      <c r="E406" s="45">
        <v>-2.3286999999999999E-2</v>
      </c>
      <c r="F406" s="45">
        <v>-2.3286999999999999E-2</v>
      </c>
      <c r="G406" s="46">
        <v>68.67</v>
      </c>
      <c r="H406" s="47">
        <f t="shared" si="40"/>
        <v>69.892326000000011</v>
      </c>
      <c r="I406" s="48">
        <f t="shared" si="41"/>
        <v>-2.7037994044379996</v>
      </c>
      <c r="J406" s="49">
        <f t="shared" si="42"/>
        <v>-1.6275825955620002</v>
      </c>
      <c r="K406" s="49">
        <f t="shared" si="43"/>
        <v>-4.3313819999999996</v>
      </c>
      <c r="L406" s="48">
        <f t="shared" si="44"/>
        <v>186</v>
      </c>
      <c r="M406" s="9"/>
      <c r="N406" s="7"/>
    </row>
    <row r="407" spans="1:14" ht="15" customHeight="1" collapsed="1" x14ac:dyDescent="0.25">
      <c r="A407" s="8"/>
      <c r="B407" s="44" t="s">
        <v>140</v>
      </c>
      <c r="C407" s="44" t="s">
        <v>142</v>
      </c>
      <c r="D407" s="44" t="s">
        <v>134</v>
      </c>
      <c r="E407" s="45">
        <v>-2.3415999999999999E-2</v>
      </c>
      <c r="F407" s="45">
        <v>-2.3415999999999999E-2</v>
      </c>
      <c r="G407" s="46">
        <v>71.33</v>
      </c>
      <c r="H407" s="47">
        <f t="shared" si="40"/>
        <v>72.599674000000007</v>
      </c>
      <c r="I407" s="48">
        <f t="shared" si="41"/>
        <v>-2.6553820336159997</v>
      </c>
      <c r="J407" s="49">
        <f t="shared" si="42"/>
        <v>-1.699993966384</v>
      </c>
      <c r="K407" s="49">
        <f t="shared" si="43"/>
        <v>-4.3553759999999997</v>
      </c>
      <c r="L407" s="48">
        <f t="shared" si="44"/>
        <v>186</v>
      </c>
      <c r="M407" s="9"/>
      <c r="N407" s="7"/>
    </row>
    <row r="408" spans="1:14" ht="15" customHeight="1" collapsed="1" x14ac:dyDescent="0.25">
      <c r="A408" s="8"/>
      <c r="B408" s="44" t="s">
        <v>140</v>
      </c>
      <c r="C408" s="44" t="s">
        <v>143</v>
      </c>
      <c r="D408" s="44" t="s">
        <v>87</v>
      </c>
      <c r="E408" s="45">
        <v>-2.3094E-2</v>
      </c>
      <c r="F408" s="45">
        <v>-2.3094E-2</v>
      </c>
      <c r="G408" s="46">
        <v>89.7</v>
      </c>
      <c r="H408" s="47">
        <f t="shared" si="40"/>
        <v>91.296660000000003</v>
      </c>
      <c r="I408" s="48">
        <f t="shared" si="41"/>
        <v>-2.1870789339600001</v>
      </c>
      <c r="J408" s="49">
        <f t="shared" si="42"/>
        <v>-2.10840506604</v>
      </c>
      <c r="K408" s="49">
        <f t="shared" si="43"/>
        <v>-4.2954840000000001</v>
      </c>
      <c r="L408" s="48">
        <f t="shared" si="44"/>
        <v>186</v>
      </c>
      <c r="M408" s="9"/>
      <c r="N408" s="7"/>
    </row>
    <row r="409" spans="1:14" ht="15" customHeight="1" collapsed="1" x14ac:dyDescent="0.25">
      <c r="A409" s="8"/>
      <c r="B409" s="44" t="s">
        <v>140</v>
      </c>
      <c r="C409" s="44" t="s">
        <v>143</v>
      </c>
      <c r="D409" s="44" t="s">
        <v>88</v>
      </c>
      <c r="E409" s="45">
        <v>-2.333E-2</v>
      </c>
      <c r="F409" s="45">
        <v>-2.333E-2</v>
      </c>
      <c r="G409" s="46">
        <v>85.28</v>
      </c>
      <c r="H409" s="47">
        <f t="shared" si="40"/>
        <v>86.797984</v>
      </c>
      <c r="I409" s="48">
        <f t="shared" si="41"/>
        <v>-2.3143830332799999</v>
      </c>
      <c r="J409" s="49">
        <f t="shared" si="42"/>
        <v>-2.0249969667199998</v>
      </c>
      <c r="K409" s="49">
        <f t="shared" si="43"/>
        <v>-4.3393800000000002</v>
      </c>
      <c r="L409" s="48">
        <f t="shared" si="44"/>
        <v>186</v>
      </c>
      <c r="M409" s="9"/>
      <c r="N409" s="7"/>
    </row>
    <row r="410" spans="1:14" ht="15" customHeight="1" collapsed="1" x14ac:dyDescent="0.25">
      <c r="A410" s="8"/>
      <c r="B410" s="44" t="s">
        <v>140</v>
      </c>
      <c r="C410" s="44" t="s">
        <v>143</v>
      </c>
      <c r="D410" s="44" t="s">
        <v>89</v>
      </c>
      <c r="E410" s="45">
        <v>-2.3438000000000001E-2</v>
      </c>
      <c r="F410" s="45">
        <v>-2.3438000000000001E-2</v>
      </c>
      <c r="G410" s="46">
        <v>83.86</v>
      </c>
      <c r="H410" s="47">
        <f t="shared" si="40"/>
        <v>85.352708000000007</v>
      </c>
      <c r="I410" s="48">
        <f t="shared" si="41"/>
        <v>-2.3589712298959999</v>
      </c>
      <c r="J410" s="49">
        <f t="shared" si="42"/>
        <v>-2.0004967701040002</v>
      </c>
      <c r="K410" s="49">
        <f t="shared" si="43"/>
        <v>-4.3594679999999997</v>
      </c>
      <c r="L410" s="48">
        <f t="shared" si="44"/>
        <v>185.99999999999997</v>
      </c>
      <c r="M410" s="9"/>
      <c r="N410" s="7"/>
    </row>
    <row r="411" spans="1:14" ht="15" customHeight="1" collapsed="1" x14ac:dyDescent="0.25">
      <c r="A411" s="8"/>
      <c r="B411" s="44" t="s">
        <v>140</v>
      </c>
      <c r="C411" s="44" t="s">
        <v>143</v>
      </c>
      <c r="D411" s="44" t="s">
        <v>90</v>
      </c>
      <c r="E411" s="45">
        <v>-2.3265999999999998E-2</v>
      </c>
      <c r="F411" s="45">
        <v>-2.3265999999999998E-2</v>
      </c>
      <c r="G411" s="46">
        <v>88.51</v>
      </c>
      <c r="H411" s="47">
        <f t="shared" si="40"/>
        <v>90.085478000000009</v>
      </c>
      <c r="I411" s="48">
        <f t="shared" si="41"/>
        <v>-2.2315472688519997</v>
      </c>
      <c r="J411" s="49">
        <f t="shared" si="42"/>
        <v>-2.0959287311480002</v>
      </c>
      <c r="K411" s="49">
        <f t="shared" si="43"/>
        <v>-4.3274759999999999</v>
      </c>
      <c r="L411" s="48">
        <f t="shared" si="44"/>
        <v>186</v>
      </c>
      <c r="M411" s="9"/>
      <c r="N411" s="7"/>
    </row>
    <row r="412" spans="1:14" ht="15" customHeight="1" collapsed="1" x14ac:dyDescent="0.25">
      <c r="A412" s="8"/>
      <c r="B412" s="44" t="s">
        <v>140</v>
      </c>
      <c r="C412" s="44" t="s">
        <v>143</v>
      </c>
      <c r="D412" s="44" t="s">
        <v>91</v>
      </c>
      <c r="E412" s="45">
        <v>-2.3373999999999999E-2</v>
      </c>
      <c r="F412" s="45">
        <v>-2.3373999999999999E-2</v>
      </c>
      <c r="G412" s="46">
        <v>75.09</v>
      </c>
      <c r="H412" s="47">
        <f t="shared" si="40"/>
        <v>76.426602000000003</v>
      </c>
      <c r="I412" s="48">
        <f t="shared" si="41"/>
        <v>-2.5611686048519999</v>
      </c>
      <c r="J412" s="49">
        <f t="shared" si="42"/>
        <v>-1.7863953951480001</v>
      </c>
      <c r="K412" s="49">
        <f t="shared" si="43"/>
        <v>-4.3475640000000002</v>
      </c>
      <c r="L412" s="48">
        <f t="shared" si="44"/>
        <v>186.00000000000003</v>
      </c>
      <c r="M412" s="9"/>
      <c r="N412" s="7"/>
    </row>
    <row r="413" spans="1:14" ht="15" customHeight="1" collapsed="1" x14ac:dyDescent="0.25">
      <c r="A413" s="8"/>
      <c r="B413" s="44" t="s">
        <v>140</v>
      </c>
      <c r="C413" s="44" t="s">
        <v>143</v>
      </c>
      <c r="D413" s="44" t="s">
        <v>92</v>
      </c>
      <c r="E413" s="45">
        <v>-2.3351999999999998E-2</v>
      </c>
      <c r="F413" s="45">
        <v>-2.3351999999999998E-2</v>
      </c>
      <c r="G413" s="46">
        <v>85.59</v>
      </c>
      <c r="H413" s="47">
        <f t="shared" si="40"/>
        <v>87.113502000000011</v>
      </c>
      <c r="I413" s="48">
        <f t="shared" si="41"/>
        <v>-2.3091975012959995</v>
      </c>
      <c r="J413" s="49">
        <f t="shared" si="42"/>
        <v>-2.0342744987040002</v>
      </c>
      <c r="K413" s="49">
        <f t="shared" si="43"/>
        <v>-4.3434720000000002</v>
      </c>
      <c r="L413" s="48">
        <f t="shared" si="44"/>
        <v>186.00000000000003</v>
      </c>
      <c r="M413" s="9"/>
      <c r="N413" s="7"/>
    </row>
    <row r="414" spans="1:14" ht="15" customHeight="1" collapsed="1" x14ac:dyDescent="0.25">
      <c r="A414" s="8"/>
      <c r="B414" s="44" t="s">
        <v>140</v>
      </c>
      <c r="C414" s="44" t="s">
        <v>143</v>
      </c>
      <c r="D414" s="44" t="s">
        <v>93</v>
      </c>
      <c r="E414" s="45">
        <v>-2.3373999999999999E-2</v>
      </c>
      <c r="F414" s="45">
        <v>-2.3373999999999999E-2</v>
      </c>
      <c r="G414" s="46">
        <v>77.59</v>
      </c>
      <c r="H414" s="47">
        <f t="shared" si="40"/>
        <v>78.971102000000002</v>
      </c>
      <c r="I414" s="48">
        <f t="shared" si="41"/>
        <v>-2.5016934618519997</v>
      </c>
      <c r="J414" s="49">
        <f t="shared" si="42"/>
        <v>-1.8458705381480001</v>
      </c>
      <c r="K414" s="49">
        <f t="shared" si="43"/>
        <v>-4.3475640000000002</v>
      </c>
      <c r="L414" s="48">
        <f t="shared" si="44"/>
        <v>186.00000000000003</v>
      </c>
      <c r="M414" s="9"/>
      <c r="N414" s="7"/>
    </row>
    <row r="415" spans="1:14" ht="15" customHeight="1" collapsed="1" x14ac:dyDescent="0.25">
      <c r="A415" s="8"/>
      <c r="B415" s="44" t="s">
        <v>140</v>
      </c>
      <c r="C415" s="44" t="s">
        <v>143</v>
      </c>
      <c r="D415" s="44" t="s">
        <v>94</v>
      </c>
      <c r="E415" s="45">
        <v>-2.3244000000000001E-2</v>
      </c>
      <c r="F415" s="45">
        <v>-2.3244000000000001E-2</v>
      </c>
      <c r="G415" s="46">
        <v>68.5</v>
      </c>
      <c r="H415" s="47">
        <f t="shared" si="40"/>
        <v>69.719300000000004</v>
      </c>
      <c r="I415" s="48">
        <f t="shared" si="41"/>
        <v>-2.7028285907999998</v>
      </c>
      <c r="J415" s="49">
        <f t="shared" si="42"/>
        <v>-1.6205554092000001</v>
      </c>
      <c r="K415" s="49">
        <f t="shared" si="43"/>
        <v>-4.3233839999999999</v>
      </c>
      <c r="L415" s="48">
        <f t="shared" si="44"/>
        <v>186</v>
      </c>
      <c r="M415" s="9"/>
      <c r="N415" s="7"/>
    </row>
    <row r="416" spans="1:14" ht="15" customHeight="1" collapsed="1" x14ac:dyDescent="0.25">
      <c r="A416" s="8"/>
      <c r="B416" s="44" t="s">
        <v>140</v>
      </c>
      <c r="C416" s="44" t="s">
        <v>143</v>
      </c>
      <c r="D416" s="44" t="s">
        <v>95</v>
      </c>
      <c r="E416" s="45">
        <v>-2.3373999999999999E-2</v>
      </c>
      <c r="F416" s="45">
        <v>-2.3373999999999999E-2</v>
      </c>
      <c r="G416" s="46">
        <v>69.92</v>
      </c>
      <c r="H416" s="47">
        <f t="shared" si="40"/>
        <v>71.164576000000011</v>
      </c>
      <c r="I416" s="48">
        <f t="shared" si="41"/>
        <v>-2.6841632005759997</v>
      </c>
      <c r="J416" s="49">
        <f t="shared" si="42"/>
        <v>-1.6634007994240001</v>
      </c>
      <c r="K416" s="49">
        <f t="shared" si="43"/>
        <v>-4.3475640000000002</v>
      </c>
      <c r="L416" s="48">
        <f t="shared" si="44"/>
        <v>186.00000000000003</v>
      </c>
      <c r="M416" s="9"/>
      <c r="N416" s="7"/>
    </row>
    <row r="417" spans="1:14" ht="15" customHeight="1" collapsed="1" x14ac:dyDescent="0.25">
      <c r="A417" s="8"/>
      <c r="B417" s="44" t="s">
        <v>140</v>
      </c>
      <c r="C417" s="44" t="s">
        <v>143</v>
      </c>
      <c r="D417" s="44" t="s">
        <v>96</v>
      </c>
      <c r="E417" s="45">
        <v>-2.3287000000000002E-2</v>
      </c>
      <c r="F417" s="45">
        <v>-2.3287000000000002E-2</v>
      </c>
      <c r="G417" s="46">
        <v>61.34</v>
      </c>
      <c r="H417" s="47">
        <f t="shared" si="40"/>
        <v>62.431852000000006</v>
      </c>
      <c r="I417" s="48">
        <f t="shared" si="41"/>
        <v>-2.877531462476</v>
      </c>
      <c r="J417" s="49">
        <f t="shared" si="42"/>
        <v>-1.4538505375240003</v>
      </c>
      <c r="K417" s="49">
        <f t="shared" si="43"/>
        <v>-4.3313820000000005</v>
      </c>
      <c r="L417" s="48">
        <f t="shared" si="44"/>
        <v>186</v>
      </c>
      <c r="M417" s="9"/>
      <c r="N417" s="7"/>
    </row>
    <row r="418" spans="1:14" ht="15" customHeight="1" collapsed="1" x14ac:dyDescent="0.25">
      <c r="A418" s="8"/>
      <c r="B418" s="44" t="s">
        <v>140</v>
      </c>
      <c r="C418" s="44" t="s">
        <v>143</v>
      </c>
      <c r="D418" s="44" t="s">
        <v>97</v>
      </c>
      <c r="E418" s="45">
        <v>-2.3308999999999996E-2</v>
      </c>
      <c r="F418" s="45">
        <v>-2.3308999999999996E-2</v>
      </c>
      <c r="G418" s="46">
        <v>57.93</v>
      </c>
      <c r="H418" s="47">
        <f t="shared" si="40"/>
        <v>58.961154000000001</v>
      </c>
      <c r="I418" s="48">
        <f t="shared" si="41"/>
        <v>-2.9611484614139996</v>
      </c>
      <c r="J418" s="49">
        <f t="shared" si="42"/>
        <v>-1.3743255385859998</v>
      </c>
      <c r="K418" s="49">
        <f t="shared" si="43"/>
        <v>-4.3354739999999996</v>
      </c>
      <c r="L418" s="48">
        <f t="shared" si="44"/>
        <v>186</v>
      </c>
      <c r="M418" s="9"/>
      <c r="N418" s="7"/>
    </row>
    <row r="419" spans="1:14" ht="15" customHeight="1" collapsed="1" x14ac:dyDescent="0.25">
      <c r="A419" s="8"/>
      <c r="B419" s="44" t="s">
        <v>140</v>
      </c>
      <c r="C419" s="44" t="s">
        <v>143</v>
      </c>
      <c r="D419" s="44" t="s">
        <v>98</v>
      </c>
      <c r="E419" s="45">
        <v>-2.3136999999999998E-2</v>
      </c>
      <c r="F419" s="45">
        <v>-2.3136999999999998E-2</v>
      </c>
      <c r="G419" s="46">
        <v>64.95</v>
      </c>
      <c r="H419" s="47">
        <f t="shared" si="40"/>
        <v>66.106110000000001</v>
      </c>
      <c r="I419" s="48">
        <f t="shared" si="41"/>
        <v>-2.7739849329299999</v>
      </c>
      <c r="J419" s="49">
        <f t="shared" si="42"/>
        <v>-1.5294970670699999</v>
      </c>
      <c r="K419" s="49">
        <f t="shared" si="43"/>
        <v>-4.3034819999999998</v>
      </c>
      <c r="L419" s="48">
        <f t="shared" si="44"/>
        <v>186</v>
      </c>
      <c r="M419" s="9"/>
      <c r="N419" s="7"/>
    </row>
    <row r="420" spans="1:14" ht="15" customHeight="1" collapsed="1" x14ac:dyDescent="0.25">
      <c r="A420" s="8"/>
      <c r="B420" s="44" t="s">
        <v>140</v>
      </c>
      <c r="C420" s="44" t="s">
        <v>143</v>
      </c>
      <c r="D420" s="44" t="s">
        <v>99</v>
      </c>
      <c r="E420" s="45">
        <v>-1.9803000000000001E-2</v>
      </c>
      <c r="F420" s="45">
        <v>-1.9803000000000001E-2</v>
      </c>
      <c r="G420" s="46">
        <v>68.069999999999993</v>
      </c>
      <c r="H420" s="47">
        <f t="shared" si="40"/>
        <v>69.281645999999995</v>
      </c>
      <c r="I420" s="48">
        <f t="shared" si="41"/>
        <v>-2.3113735642620004</v>
      </c>
      <c r="J420" s="49">
        <f t="shared" si="42"/>
        <v>-1.371984435738</v>
      </c>
      <c r="K420" s="49">
        <f t="shared" si="43"/>
        <v>-3.6833580000000001</v>
      </c>
      <c r="L420" s="48">
        <f t="shared" si="44"/>
        <v>186</v>
      </c>
      <c r="M420" s="9"/>
      <c r="N420" s="7"/>
    </row>
    <row r="421" spans="1:14" ht="15" customHeight="1" collapsed="1" x14ac:dyDescent="0.25">
      <c r="A421" s="8"/>
      <c r="B421" s="44" t="s">
        <v>140</v>
      </c>
      <c r="C421" s="44" t="s">
        <v>143</v>
      </c>
      <c r="D421" s="44" t="s">
        <v>100</v>
      </c>
      <c r="E421" s="45">
        <v>0.43723800000000002</v>
      </c>
      <c r="F421" s="45">
        <v>0.43723800000000002</v>
      </c>
      <c r="G421" s="46">
        <v>81.77</v>
      </c>
      <c r="H421" s="47">
        <f t="shared" si="40"/>
        <v>83.225505999999996</v>
      </c>
      <c r="I421" s="48">
        <f t="shared" si="41"/>
        <v>44.936914207572002</v>
      </c>
      <c r="J421" s="49">
        <f t="shared" si="42"/>
        <v>36.389353792427997</v>
      </c>
      <c r="K421" s="49">
        <f t="shared" si="43"/>
        <v>81.326267999999999</v>
      </c>
      <c r="L421" s="48">
        <f t="shared" si="44"/>
        <v>186</v>
      </c>
      <c r="M421" s="9"/>
      <c r="N421" s="7"/>
    </row>
    <row r="422" spans="1:14" ht="15" customHeight="1" collapsed="1" x14ac:dyDescent="0.25">
      <c r="A422" s="8"/>
      <c r="B422" s="44" t="s">
        <v>140</v>
      </c>
      <c r="C422" s="44" t="s">
        <v>143</v>
      </c>
      <c r="D422" s="44" t="s">
        <v>101</v>
      </c>
      <c r="E422" s="45">
        <v>2.0222559999999996</v>
      </c>
      <c r="F422" s="45">
        <v>2.0222559999999996</v>
      </c>
      <c r="G422" s="46">
        <v>65.489999999999995</v>
      </c>
      <c r="H422" s="47">
        <f t="shared" si="40"/>
        <v>66.655721999999997</v>
      </c>
      <c r="I422" s="48">
        <f t="shared" si="41"/>
        <v>241.34468225116797</v>
      </c>
      <c r="J422" s="49">
        <f t="shared" si="42"/>
        <v>134.79493374883197</v>
      </c>
      <c r="K422" s="49">
        <f t="shared" si="43"/>
        <v>376.13961599999993</v>
      </c>
      <c r="L422" s="48">
        <f t="shared" si="44"/>
        <v>186</v>
      </c>
      <c r="M422" s="9"/>
      <c r="N422" s="7"/>
    </row>
    <row r="423" spans="1:14" ht="15" customHeight="1" collapsed="1" x14ac:dyDescent="0.25">
      <c r="A423" s="8"/>
      <c r="B423" s="44" t="s">
        <v>140</v>
      </c>
      <c r="C423" s="44" t="s">
        <v>143</v>
      </c>
      <c r="D423" s="44" t="s">
        <v>102</v>
      </c>
      <c r="E423" s="45">
        <v>3.6721720000000002</v>
      </c>
      <c r="F423" s="45">
        <v>3.6721720000000002</v>
      </c>
      <c r="G423" s="46">
        <v>77.44</v>
      </c>
      <c r="H423" s="47">
        <f t="shared" si="40"/>
        <v>78.818432000000001</v>
      </c>
      <c r="I423" s="48">
        <f t="shared" si="41"/>
        <v>393.589152925696</v>
      </c>
      <c r="J423" s="49">
        <f t="shared" si="42"/>
        <v>289.43483907430402</v>
      </c>
      <c r="K423" s="49">
        <f t="shared" si="43"/>
        <v>683.02399200000002</v>
      </c>
      <c r="L423" s="48">
        <f t="shared" si="44"/>
        <v>186</v>
      </c>
      <c r="M423" s="9"/>
      <c r="N423" s="7"/>
    </row>
    <row r="424" spans="1:14" ht="15" customHeight="1" collapsed="1" x14ac:dyDescent="0.25">
      <c r="A424" s="8"/>
      <c r="B424" s="44" t="s">
        <v>140</v>
      </c>
      <c r="C424" s="44" t="s">
        <v>143</v>
      </c>
      <c r="D424" s="44" t="s">
        <v>103</v>
      </c>
      <c r="E424" s="45">
        <v>5.1503360000000002</v>
      </c>
      <c r="F424" s="45">
        <v>5.1503360000000002</v>
      </c>
      <c r="G424" s="46">
        <v>60.01</v>
      </c>
      <c r="H424" s="47">
        <f t="shared" si="40"/>
        <v>61.078178000000001</v>
      </c>
      <c r="I424" s="48">
        <f t="shared" si="41"/>
        <v>643.38935703219204</v>
      </c>
      <c r="J424" s="49">
        <f t="shared" si="42"/>
        <v>314.57313896780801</v>
      </c>
      <c r="K424" s="49">
        <f t="shared" si="43"/>
        <v>957.9624960000001</v>
      </c>
      <c r="L424" s="48">
        <f t="shared" si="44"/>
        <v>186</v>
      </c>
      <c r="M424" s="9"/>
      <c r="N424" s="7"/>
    </row>
    <row r="425" spans="1:14" ht="15" customHeight="1" collapsed="1" x14ac:dyDescent="0.25">
      <c r="A425" s="8"/>
      <c r="B425" s="44" t="s">
        <v>140</v>
      </c>
      <c r="C425" s="44" t="s">
        <v>143</v>
      </c>
      <c r="D425" s="44" t="s">
        <v>104</v>
      </c>
      <c r="E425" s="45">
        <v>6.4555199999999999</v>
      </c>
      <c r="F425" s="45">
        <v>6.4555199999999999</v>
      </c>
      <c r="G425" s="46">
        <v>66.2</v>
      </c>
      <c r="H425" s="47">
        <f t="shared" si="40"/>
        <v>67.378360000000001</v>
      </c>
      <c r="I425" s="48">
        <f t="shared" si="41"/>
        <v>765.7643694528</v>
      </c>
      <c r="J425" s="49">
        <f t="shared" si="42"/>
        <v>434.9623505472</v>
      </c>
      <c r="K425" s="49">
        <f t="shared" si="43"/>
        <v>1200.7267200000001</v>
      </c>
      <c r="L425" s="48">
        <f t="shared" si="44"/>
        <v>186.00000000000003</v>
      </c>
      <c r="M425" s="9"/>
      <c r="N425" s="7"/>
    </row>
    <row r="426" spans="1:14" ht="15" customHeight="1" collapsed="1" x14ac:dyDescent="0.25">
      <c r="A426" s="8"/>
      <c r="B426" s="44" t="s">
        <v>140</v>
      </c>
      <c r="C426" s="44" t="s">
        <v>143</v>
      </c>
      <c r="D426" s="44" t="s">
        <v>105</v>
      </c>
      <c r="E426" s="45">
        <v>7.4562729999999995</v>
      </c>
      <c r="F426" s="45">
        <v>7.4562729999999995</v>
      </c>
      <c r="G426" s="46">
        <v>78.930000000000007</v>
      </c>
      <c r="H426" s="47">
        <f t="shared" si="40"/>
        <v>80.33495400000001</v>
      </c>
      <c r="I426" s="48">
        <f t="shared" si="41"/>
        <v>787.86742953355792</v>
      </c>
      <c r="J426" s="49">
        <f t="shared" si="42"/>
        <v>598.99934846644203</v>
      </c>
      <c r="K426" s="49">
        <f t="shared" si="43"/>
        <v>1386.8667780000001</v>
      </c>
      <c r="L426" s="48">
        <f t="shared" si="44"/>
        <v>186.00000000000003</v>
      </c>
      <c r="M426" s="9"/>
      <c r="N426" s="7"/>
    </row>
    <row r="427" spans="1:14" ht="15" customHeight="1" collapsed="1" x14ac:dyDescent="0.25">
      <c r="A427" s="8"/>
      <c r="B427" s="44" t="s">
        <v>140</v>
      </c>
      <c r="C427" s="44" t="s">
        <v>143</v>
      </c>
      <c r="D427" s="44" t="s">
        <v>106</v>
      </c>
      <c r="E427" s="45">
        <v>8.2458589999999994</v>
      </c>
      <c r="F427" s="45">
        <v>8.2458589999999994</v>
      </c>
      <c r="G427" s="46">
        <v>74.13</v>
      </c>
      <c r="H427" s="47">
        <f t="shared" si="40"/>
        <v>75.449513999999994</v>
      </c>
      <c r="I427" s="48">
        <f t="shared" si="41"/>
        <v>911.58371993747403</v>
      </c>
      <c r="J427" s="49">
        <f t="shared" si="42"/>
        <v>622.14605406252588</v>
      </c>
      <c r="K427" s="49">
        <f t="shared" si="43"/>
        <v>1533.7297739999999</v>
      </c>
      <c r="L427" s="48">
        <f t="shared" si="44"/>
        <v>186</v>
      </c>
      <c r="M427" s="9"/>
      <c r="N427" s="7"/>
    </row>
    <row r="428" spans="1:14" ht="15" customHeight="1" collapsed="1" x14ac:dyDescent="0.25">
      <c r="A428" s="8"/>
      <c r="B428" s="44" t="s">
        <v>140</v>
      </c>
      <c r="C428" s="44" t="s">
        <v>143</v>
      </c>
      <c r="D428" s="44" t="s">
        <v>107</v>
      </c>
      <c r="E428" s="45">
        <v>8.8054780000000008</v>
      </c>
      <c r="F428" s="45">
        <v>8.8054780000000008</v>
      </c>
      <c r="G428" s="46">
        <v>76.86</v>
      </c>
      <c r="H428" s="47">
        <f t="shared" si="40"/>
        <v>78.228108000000006</v>
      </c>
      <c r="I428" s="48">
        <f t="shared" si="41"/>
        <v>948.98302402437605</v>
      </c>
      <c r="J428" s="49">
        <f t="shared" si="42"/>
        <v>688.83588397562414</v>
      </c>
      <c r="K428" s="49">
        <f t="shared" si="43"/>
        <v>1637.8189080000002</v>
      </c>
      <c r="L428" s="48">
        <f t="shared" si="44"/>
        <v>186</v>
      </c>
      <c r="M428" s="9"/>
      <c r="N428" s="7"/>
    </row>
    <row r="429" spans="1:14" ht="15" customHeight="1" collapsed="1" x14ac:dyDescent="0.25">
      <c r="A429" s="8"/>
      <c r="B429" s="44" t="s">
        <v>140</v>
      </c>
      <c r="C429" s="44" t="s">
        <v>143</v>
      </c>
      <c r="D429" s="44" t="s">
        <v>108</v>
      </c>
      <c r="E429" s="45">
        <v>9.2910810000000001</v>
      </c>
      <c r="F429" s="45">
        <v>9.2910810000000001</v>
      </c>
      <c r="G429" s="46">
        <v>76.34</v>
      </c>
      <c r="H429" s="47">
        <f t="shared" si="40"/>
        <v>77.698852000000002</v>
      </c>
      <c r="I429" s="48">
        <f t="shared" si="41"/>
        <v>1006.234738460988</v>
      </c>
      <c r="J429" s="49">
        <f t="shared" si="42"/>
        <v>721.90632753901207</v>
      </c>
      <c r="K429" s="49">
        <f t="shared" si="43"/>
        <v>1728.1410660000001</v>
      </c>
      <c r="L429" s="48">
        <f t="shared" si="44"/>
        <v>186</v>
      </c>
      <c r="M429" s="9"/>
      <c r="N429" s="7"/>
    </row>
    <row r="430" spans="1:14" ht="15" customHeight="1" collapsed="1" x14ac:dyDescent="0.25">
      <c r="A430" s="8"/>
      <c r="B430" s="44" t="s">
        <v>140</v>
      </c>
      <c r="C430" s="44" t="s">
        <v>143</v>
      </c>
      <c r="D430" s="44" t="s">
        <v>109</v>
      </c>
      <c r="E430" s="45">
        <v>9.5740529999999993</v>
      </c>
      <c r="F430" s="45">
        <v>9.5740529999999993</v>
      </c>
      <c r="G430" s="46">
        <v>75.95</v>
      </c>
      <c r="H430" s="47">
        <f t="shared" si="40"/>
        <v>77.301910000000007</v>
      </c>
      <c r="I430" s="48">
        <f t="shared" si="41"/>
        <v>1040.6812746587698</v>
      </c>
      <c r="J430" s="49">
        <f t="shared" si="42"/>
        <v>740.09258334123001</v>
      </c>
      <c r="K430" s="49">
        <f t="shared" si="43"/>
        <v>1780.7738579999998</v>
      </c>
      <c r="L430" s="48">
        <f t="shared" si="44"/>
        <v>186</v>
      </c>
      <c r="M430" s="9"/>
      <c r="N430" s="7"/>
    </row>
    <row r="431" spans="1:14" ht="15" customHeight="1" collapsed="1" x14ac:dyDescent="0.25">
      <c r="A431" s="8"/>
      <c r="B431" s="44" t="s">
        <v>140</v>
      </c>
      <c r="C431" s="44" t="s">
        <v>143</v>
      </c>
      <c r="D431" s="44" t="s">
        <v>110</v>
      </c>
      <c r="E431" s="45">
        <v>9.5859869999999994</v>
      </c>
      <c r="F431" s="45">
        <v>9.5859869999999994</v>
      </c>
      <c r="G431" s="46">
        <v>79.510000000000005</v>
      </c>
      <c r="H431" s="47">
        <f t="shared" si="40"/>
        <v>80.925278000000006</v>
      </c>
      <c r="I431" s="48">
        <f t="shared" si="41"/>
        <v>1007.2449191206139</v>
      </c>
      <c r="J431" s="49">
        <f t="shared" si="42"/>
        <v>775.74866287938596</v>
      </c>
      <c r="K431" s="49">
        <f t="shared" si="43"/>
        <v>1782.9935819999998</v>
      </c>
      <c r="L431" s="48">
        <f t="shared" si="44"/>
        <v>186</v>
      </c>
      <c r="M431" s="9"/>
      <c r="N431" s="7"/>
    </row>
    <row r="432" spans="1:14" ht="15" customHeight="1" collapsed="1" x14ac:dyDescent="0.25">
      <c r="A432" s="8"/>
      <c r="B432" s="44" t="s">
        <v>140</v>
      </c>
      <c r="C432" s="44" t="s">
        <v>143</v>
      </c>
      <c r="D432" s="44" t="s">
        <v>111</v>
      </c>
      <c r="E432" s="45">
        <v>8.43675</v>
      </c>
      <c r="F432" s="45">
        <v>8.43675</v>
      </c>
      <c r="G432" s="46">
        <v>87.81</v>
      </c>
      <c r="H432" s="47">
        <f t="shared" si="40"/>
        <v>89.373018000000002</v>
      </c>
      <c r="I432" s="48">
        <f t="shared" si="41"/>
        <v>815.21769038849993</v>
      </c>
      <c r="J432" s="49">
        <f t="shared" si="42"/>
        <v>754.01780961150007</v>
      </c>
      <c r="K432" s="49">
        <f t="shared" si="43"/>
        <v>1569.2355</v>
      </c>
      <c r="L432" s="48">
        <f t="shared" si="44"/>
        <v>186</v>
      </c>
      <c r="M432" s="9"/>
      <c r="N432" s="7"/>
    </row>
    <row r="433" spans="1:14" ht="15" customHeight="1" collapsed="1" x14ac:dyDescent="0.25">
      <c r="A433" s="8"/>
      <c r="B433" s="44" t="s">
        <v>140</v>
      </c>
      <c r="C433" s="44" t="s">
        <v>143</v>
      </c>
      <c r="D433" s="44" t="s">
        <v>112</v>
      </c>
      <c r="E433" s="45">
        <v>8.9622209999999995</v>
      </c>
      <c r="F433" s="45">
        <v>8.9622209999999995</v>
      </c>
      <c r="G433" s="46">
        <v>89.88</v>
      </c>
      <c r="H433" s="47">
        <f t="shared" si="40"/>
        <v>91.479863999999992</v>
      </c>
      <c r="I433" s="48">
        <f t="shared" si="41"/>
        <v>847.11034778205601</v>
      </c>
      <c r="J433" s="49">
        <f t="shared" si="42"/>
        <v>819.86275821794391</v>
      </c>
      <c r="K433" s="49">
        <f t="shared" si="43"/>
        <v>1666.9731059999999</v>
      </c>
      <c r="L433" s="48">
        <f t="shared" si="44"/>
        <v>186</v>
      </c>
      <c r="M433" s="9"/>
      <c r="N433" s="7"/>
    </row>
    <row r="434" spans="1:14" ht="15" customHeight="1" collapsed="1" x14ac:dyDescent="0.25">
      <c r="A434" s="8"/>
      <c r="B434" s="44" t="s">
        <v>140</v>
      </c>
      <c r="C434" s="44" t="s">
        <v>143</v>
      </c>
      <c r="D434" s="44" t="s">
        <v>113</v>
      </c>
      <c r="E434" s="45">
        <v>5.6594439999999997</v>
      </c>
      <c r="F434" s="45">
        <v>5.6594439999999997</v>
      </c>
      <c r="G434" s="46">
        <v>93.45</v>
      </c>
      <c r="H434" s="47">
        <f t="shared" si="40"/>
        <v>95.113410000000002</v>
      </c>
      <c r="I434" s="48">
        <f t="shared" si="41"/>
        <v>514.36756645595995</v>
      </c>
      <c r="J434" s="49">
        <f t="shared" si="42"/>
        <v>538.28901754404001</v>
      </c>
      <c r="K434" s="49">
        <f t="shared" si="43"/>
        <v>1052.6565839999998</v>
      </c>
      <c r="L434" s="48">
        <f t="shared" si="44"/>
        <v>185.99999999999997</v>
      </c>
      <c r="M434" s="9"/>
      <c r="N434" s="7"/>
    </row>
    <row r="435" spans="1:14" ht="15" customHeight="1" collapsed="1" x14ac:dyDescent="0.25">
      <c r="A435" s="8"/>
      <c r="B435" s="44" t="s">
        <v>140</v>
      </c>
      <c r="C435" s="44" t="s">
        <v>143</v>
      </c>
      <c r="D435" s="44" t="s">
        <v>114</v>
      </c>
      <c r="E435" s="45">
        <v>4.7598229999999999</v>
      </c>
      <c r="F435" s="45">
        <v>4.7598229999999999</v>
      </c>
      <c r="G435" s="46">
        <v>95.55</v>
      </c>
      <c r="H435" s="47">
        <f t="shared" si="40"/>
        <v>97.250789999999995</v>
      </c>
      <c r="I435" s="48">
        <f t="shared" si="41"/>
        <v>422.43053098983</v>
      </c>
      <c r="J435" s="49">
        <f t="shared" si="42"/>
        <v>462.89654701016997</v>
      </c>
      <c r="K435" s="49">
        <f t="shared" si="43"/>
        <v>885.32707800000003</v>
      </c>
      <c r="L435" s="48">
        <f t="shared" si="44"/>
        <v>186</v>
      </c>
      <c r="M435" s="9"/>
      <c r="N435" s="7"/>
    </row>
    <row r="436" spans="1:14" ht="15" customHeight="1" collapsed="1" x14ac:dyDescent="0.25">
      <c r="A436" s="8"/>
      <c r="B436" s="44" t="s">
        <v>140</v>
      </c>
      <c r="C436" s="44" t="s">
        <v>143</v>
      </c>
      <c r="D436" s="44" t="s">
        <v>115</v>
      </c>
      <c r="E436" s="45">
        <v>7.5894919999999999</v>
      </c>
      <c r="F436" s="45">
        <v>7.5894919999999999</v>
      </c>
      <c r="G436" s="46">
        <v>97.93</v>
      </c>
      <c r="H436" s="47">
        <f t="shared" si="40"/>
        <v>99.673154000000011</v>
      </c>
      <c r="I436" s="48">
        <f t="shared" si="41"/>
        <v>655.17690710223189</v>
      </c>
      <c r="J436" s="49">
        <f t="shared" si="42"/>
        <v>756.46860489776805</v>
      </c>
      <c r="K436" s="49">
        <f t="shared" si="43"/>
        <v>1411.6455120000001</v>
      </c>
      <c r="L436" s="48">
        <f t="shared" si="44"/>
        <v>186</v>
      </c>
      <c r="M436" s="9"/>
      <c r="N436" s="7"/>
    </row>
    <row r="437" spans="1:14" ht="15" customHeight="1" collapsed="1" x14ac:dyDescent="0.25">
      <c r="A437" s="8"/>
      <c r="B437" s="44" t="s">
        <v>140</v>
      </c>
      <c r="C437" s="44" t="s">
        <v>143</v>
      </c>
      <c r="D437" s="44" t="s">
        <v>116</v>
      </c>
      <c r="E437" s="45">
        <v>6.1399930000000005</v>
      </c>
      <c r="F437" s="45">
        <v>6.1399930000000005</v>
      </c>
      <c r="G437" s="46">
        <v>91.52</v>
      </c>
      <c r="H437" s="47">
        <f t="shared" si="40"/>
        <v>93.149056000000002</v>
      </c>
      <c r="I437" s="48">
        <f t="shared" si="41"/>
        <v>570.10414620339202</v>
      </c>
      <c r="J437" s="49">
        <f t="shared" si="42"/>
        <v>571.93455179660805</v>
      </c>
      <c r="K437" s="49">
        <f t="shared" si="43"/>
        <v>1142.0386980000001</v>
      </c>
      <c r="L437" s="48">
        <f t="shared" si="44"/>
        <v>186</v>
      </c>
      <c r="M437" s="9"/>
      <c r="N437" s="7"/>
    </row>
    <row r="438" spans="1:14" ht="15" customHeight="1" collapsed="1" x14ac:dyDescent="0.25">
      <c r="A438" s="8"/>
      <c r="B438" s="44" t="s">
        <v>140</v>
      </c>
      <c r="C438" s="44" t="s">
        <v>143</v>
      </c>
      <c r="D438" s="44" t="s">
        <v>117</v>
      </c>
      <c r="E438" s="45">
        <v>2.9289930000000002</v>
      </c>
      <c r="F438" s="45">
        <v>2.9289930000000002</v>
      </c>
      <c r="G438" s="46">
        <v>87.04</v>
      </c>
      <c r="H438" s="47">
        <f t="shared" si="40"/>
        <v>88.589312000000007</v>
      </c>
      <c r="I438" s="48">
        <f t="shared" si="41"/>
        <v>285.31522327718397</v>
      </c>
      <c r="J438" s="49">
        <f t="shared" si="42"/>
        <v>259.47747472281605</v>
      </c>
      <c r="K438" s="49">
        <f t="shared" si="43"/>
        <v>544.79269799999997</v>
      </c>
      <c r="L438" s="48">
        <f t="shared" si="44"/>
        <v>185.99999999999997</v>
      </c>
      <c r="M438" s="9"/>
      <c r="N438" s="7"/>
    </row>
    <row r="439" spans="1:14" ht="15" customHeight="1" collapsed="1" x14ac:dyDescent="0.25">
      <c r="A439" s="8"/>
      <c r="B439" s="44" t="s">
        <v>140</v>
      </c>
      <c r="C439" s="44" t="s">
        <v>143</v>
      </c>
      <c r="D439" s="44" t="s">
        <v>118</v>
      </c>
      <c r="E439" s="45">
        <v>5.4077820000000001</v>
      </c>
      <c r="F439" s="45">
        <v>5.4077820000000001</v>
      </c>
      <c r="G439" s="46">
        <v>74.47</v>
      </c>
      <c r="H439" s="47">
        <f t="shared" si="40"/>
        <v>75.795566000000008</v>
      </c>
      <c r="I439" s="48">
        <f t="shared" si="41"/>
        <v>595.96155450538799</v>
      </c>
      <c r="J439" s="49">
        <f t="shared" si="42"/>
        <v>409.88589749461204</v>
      </c>
      <c r="K439" s="49">
        <f t="shared" si="43"/>
        <v>1005.847452</v>
      </c>
      <c r="L439" s="48">
        <f t="shared" si="44"/>
        <v>186</v>
      </c>
      <c r="M439" s="9"/>
      <c r="N439" s="7"/>
    </row>
    <row r="440" spans="1:14" ht="15" customHeight="1" collapsed="1" x14ac:dyDescent="0.25">
      <c r="A440" s="8"/>
      <c r="B440" s="44" t="s">
        <v>140</v>
      </c>
      <c r="C440" s="44" t="s">
        <v>143</v>
      </c>
      <c r="D440" s="44" t="s">
        <v>119</v>
      </c>
      <c r="E440" s="45">
        <v>3.4703140000000001</v>
      </c>
      <c r="F440" s="45">
        <v>3.4703140000000001</v>
      </c>
      <c r="G440" s="46">
        <v>89.62</v>
      </c>
      <c r="H440" s="47">
        <f t="shared" si="40"/>
        <v>91.215236000000004</v>
      </c>
      <c r="I440" s="48">
        <f t="shared" si="41"/>
        <v>328.932893495896</v>
      </c>
      <c r="J440" s="49">
        <f t="shared" si="42"/>
        <v>316.54551050410402</v>
      </c>
      <c r="K440" s="49">
        <f t="shared" si="43"/>
        <v>645.47840399999995</v>
      </c>
      <c r="L440" s="48">
        <f t="shared" si="44"/>
        <v>185.99999999999997</v>
      </c>
      <c r="M440" s="9"/>
      <c r="N440" s="7"/>
    </row>
    <row r="441" spans="1:14" ht="15" customHeight="1" collapsed="1" x14ac:dyDescent="0.25">
      <c r="A441" s="8"/>
      <c r="B441" s="44" t="s">
        <v>140</v>
      </c>
      <c r="C441" s="44" t="s">
        <v>143</v>
      </c>
      <c r="D441" s="44" t="s">
        <v>120</v>
      </c>
      <c r="E441" s="45">
        <v>1.9173379999999998</v>
      </c>
      <c r="F441" s="45">
        <v>1.9173379999999998</v>
      </c>
      <c r="G441" s="46">
        <v>94.73</v>
      </c>
      <c r="H441" s="47">
        <f t="shared" si="40"/>
        <v>96.416194000000004</v>
      </c>
      <c r="I441" s="48">
        <f t="shared" si="41"/>
        <v>171.76243542842798</v>
      </c>
      <c r="J441" s="49">
        <f t="shared" si="42"/>
        <v>184.86243257157199</v>
      </c>
      <c r="K441" s="49">
        <f t="shared" si="43"/>
        <v>356.62486799999999</v>
      </c>
      <c r="L441" s="48">
        <f t="shared" si="44"/>
        <v>186.00000000000003</v>
      </c>
      <c r="M441" s="9"/>
      <c r="N441" s="7"/>
    </row>
    <row r="442" spans="1:14" ht="15" customHeight="1" collapsed="1" x14ac:dyDescent="0.25">
      <c r="A442" s="8"/>
      <c r="B442" s="44" t="s">
        <v>140</v>
      </c>
      <c r="C442" s="44" t="s">
        <v>143</v>
      </c>
      <c r="D442" s="44" t="s">
        <v>121</v>
      </c>
      <c r="E442" s="45">
        <v>0.184394</v>
      </c>
      <c r="F442" s="45">
        <v>0.184394</v>
      </c>
      <c r="G442" s="46">
        <v>104.21</v>
      </c>
      <c r="H442" s="47">
        <f t="shared" si="40"/>
        <v>106.064938</v>
      </c>
      <c r="I442" s="48">
        <f t="shared" si="41"/>
        <v>14.739545822428001</v>
      </c>
      <c r="J442" s="49">
        <f t="shared" si="42"/>
        <v>19.557738177571999</v>
      </c>
      <c r="K442" s="49">
        <f t="shared" si="43"/>
        <v>34.297283999999998</v>
      </c>
      <c r="L442" s="48">
        <f t="shared" si="44"/>
        <v>185.99999999999997</v>
      </c>
      <c r="M442" s="9"/>
      <c r="N442" s="7"/>
    </row>
    <row r="443" spans="1:14" ht="15" customHeight="1" collapsed="1" x14ac:dyDescent="0.25">
      <c r="A443" s="8"/>
      <c r="B443" s="44" t="s">
        <v>140</v>
      </c>
      <c r="C443" s="44" t="s">
        <v>143</v>
      </c>
      <c r="D443" s="44" t="s">
        <v>122</v>
      </c>
      <c r="E443" s="45">
        <v>4.4080000000000013E-3</v>
      </c>
      <c r="F443" s="45">
        <v>4.4080000000000013E-3</v>
      </c>
      <c r="G443" s="46">
        <v>196.54</v>
      </c>
      <c r="H443" s="47">
        <f t="shared" si="40"/>
        <v>200.03841199999999</v>
      </c>
      <c r="I443" s="48">
        <f t="shared" si="41"/>
        <v>-6.1881320095999989E-2</v>
      </c>
      <c r="J443" s="49">
        <f t="shared" si="42"/>
        <v>0.88176932009600029</v>
      </c>
      <c r="K443" s="49">
        <f t="shared" si="43"/>
        <v>0.81988800000000028</v>
      </c>
      <c r="L443" s="48">
        <f t="shared" si="44"/>
        <v>186</v>
      </c>
      <c r="M443" s="9"/>
      <c r="N443" s="7"/>
    </row>
    <row r="444" spans="1:14" ht="15" customHeight="1" collapsed="1" x14ac:dyDescent="0.25">
      <c r="A444" s="8"/>
      <c r="B444" s="44" t="s">
        <v>140</v>
      </c>
      <c r="C444" s="44" t="s">
        <v>143</v>
      </c>
      <c r="D444" s="44" t="s">
        <v>123</v>
      </c>
      <c r="E444" s="45">
        <v>-2.2534999999999999E-2</v>
      </c>
      <c r="F444" s="45">
        <v>-2.2534999999999999E-2</v>
      </c>
      <c r="G444" s="46">
        <v>158.77000000000001</v>
      </c>
      <c r="H444" s="47">
        <f t="shared" si="40"/>
        <v>161.59610600000002</v>
      </c>
      <c r="I444" s="48">
        <f t="shared" si="41"/>
        <v>-0.54994175128999956</v>
      </c>
      <c r="J444" s="49">
        <f t="shared" si="42"/>
        <v>-3.6415682487100005</v>
      </c>
      <c r="K444" s="49">
        <f t="shared" si="43"/>
        <v>-4.1915100000000001</v>
      </c>
      <c r="L444" s="48">
        <f t="shared" si="44"/>
        <v>186</v>
      </c>
      <c r="M444" s="9"/>
      <c r="N444" s="7"/>
    </row>
    <row r="445" spans="1:14" ht="15" customHeight="1" collapsed="1" x14ac:dyDescent="0.25">
      <c r="A445" s="8"/>
      <c r="B445" s="44" t="s">
        <v>140</v>
      </c>
      <c r="C445" s="44" t="s">
        <v>143</v>
      </c>
      <c r="D445" s="44" t="s">
        <v>124</v>
      </c>
      <c r="E445" s="45">
        <v>-2.2985999999999999E-2</v>
      </c>
      <c r="F445" s="45">
        <v>-2.2985999999999999E-2</v>
      </c>
      <c r="G445" s="46">
        <v>103.88</v>
      </c>
      <c r="H445" s="47">
        <f t="shared" si="40"/>
        <v>105.72906399999999</v>
      </c>
      <c r="I445" s="48">
        <f t="shared" si="41"/>
        <v>-1.8451077348960001</v>
      </c>
      <c r="J445" s="49">
        <f t="shared" si="42"/>
        <v>-2.4302882651039996</v>
      </c>
      <c r="K445" s="49">
        <f t="shared" si="43"/>
        <v>-4.2753959999999998</v>
      </c>
      <c r="L445" s="48">
        <f t="shared" si="44"/>
        <v>186</v>
      </c>
      <c r="M445" s="9"/>
      <c r="N445" s="7"/>
    </row>
    <row r="446" spans="1:14" ht="15" customHeight="1" collapsed="1" x14ac:dyDescent="0.25">
      <c r="A446" s="8"/>
      <c r="B446" s="44" t="s">
        <v>140</v>
      </c>
      <c r="C446" s="44" t="s">
        <v>143</v>
      </c>
      <c r="D446" s="44" t="s">
        <v>125</v>
      </c>
      <c r="E446" s="45">
        <v>-2.2815000000000002E-2</v>
      </c>
      <c r="F446" s="45">
        <v>-2.2815000000000002E-2</v>
      </c>
      <c r="G446" s="46">
        <v>88.93</v>
      </c>
      <c r="H446" s="47">
        <f t="shared" si="40"/>
        <v>90.512954000000008</v>
      </c>
      <c r="I446" s="48">
        <f t="shared" si="41"/>
        <v>-2.1785369544900002</v>
      </c>
      <c r="J446" s="49">
        <f t="shared" si="42"/>
        <v>-2.0650530455100005</v>
      </c>
      <c r="K446" s="49">
        <f t="shared" si="43"/>
        <v>-4.2435900000000011</v>
      </c>
      <c r="L446" s="48">
        <f t="shared" si="44"/>
        <v>186.00000000000003</v>
      </c>
      <c r="M446" s="9"/>
      <c r="N446" s="7"/>
    </row>
    <row r="447" spans="1:14" ht="15" customHeight="1" collapsed="1" x14ac:dyDescent="0.25">
      <c r="A447" s="8"/>
      <c r="B447" s="44" t="s">
        <v>140</v>
      </c>
      <c r="C447" s="44" t="s">
        <v>143</v>
      </c>
      <c r="D447" s="44" t="s">
        <v>126</v>
      </c>
      <c r="E447" s="45">
        <v>-2.2857000000000002E-2</v>
      </c>
      <c r="F447" s="45">
        <v>-2.2857000000000002E-2</v>
      </c>
      <c r="G447" s="46">
        <v>99.4</v>
      </c>
      <c r="H447" s="47">
        <f t="shared" ref="H447:H510" si="45">+G447*$C$14</f>
        <v>101.16932000000001</v>
      </c>
      <c r="I447" s="48">
        <f t="shared" ref="I447:I510" si="46">+($C$12-H447)*F447</f>
        <v>-1.9389748527599999</v>
      </c>
      <c r="J447" s="49">
        <f t="shared" ref="J447:J510" si="47">+F447*H447</f>
        <v>-2.3124271472400006</v>
      </c>
      <c r="K447" s="49">
        <f t="shared" ref="K447:K510" si="48">+I447+J447</f>
        <v>-4.2514020000000006</v>
      </c>
      <c r="L447" s="48">
        <f t="shared" ref="L447:L510" si="49">+K447/F447</f>
        <v>186</v>
      </c>
      <c r="M447" s="9"/>
      <c r="N447" s="7"/>
    </row>
    <row r="448" spans="1:14" ht="15" customHeight="1" collapsed="1" x14ac:dyDescent="0.25">
      <c r="A448" s="8"/>
      <c r="B448" s="44" t="s">
        <v>140</v>
      </c>
      <c r="C448" s="44" t="s">
        <v>143</v>
      </c>
      <c r="D448" s="44" t="s">
        <v>127</v>
      </c>
      <c r="E448" s="45">
        <v>-2.3029999999999998E-2</v>
      </c>
      <c r="F448" s="45">
        <v>-2.3029999999999998E-2</v>
      </c>
      <c r="G448" s="46">
        <v>74.14</v>
      </c>
      <c r="H448" s="47">
        <f t="shared" si="45"/>
        <v>75.459692000000004</v>
      </c>
      <c r="I448" s="48">
        <f t="shared" si="46"/>
        <v>-2.5457432932399997</v>
      </c>
      <c r="J448" s="49">
        <f t="shared" si="47"/>
        <v>-1.73783670676</v>
      </c>
      <c r="K448" s="49">
        <f t="shared" si="48"/>
        <v>-4.2835799999999997</v>
      </c>
      <c r="L448" s="48">
        <f t="shared" si="49"/>
        <v>186</v>
      </c>
      <c r="M448" s="9"/>
      <c r="N448" s="7"/>
    </row>
    <row r="449" spans="1:14" ht="15" customHeight="1" collapsed="1" x14ac:dyDescent="0.25">
      <c r="A449" s="8"/>
      <c r="B449" s="44" t="s">
        <v>140</v>
      </c>
      <c r="C449" s="44" t="s">
        <v>143</v>
      </c>
      <c r="D449" s="44" t="s">
        <v>128</v>
      </c>
      <c r="E449" s="45">
        <v>-2.3179999999999999E-2</v>
      </c>
      <c r="F449" s="45">
        <v>-2.3179999999999999E-2</v>
      </c>
      <c r="G449" s="46">
        <v>67.14</v>
      </c>
      <c r="H449" s="47">
        <f t="shared" si="45"/>
        <v>68.335092000000003</v>
      </c>
      <c r="I449" s="48">
        <f t="shared" si="46"/>
        <v>-2.72747256744</v>
      </c>
      <c r="J449" s="49">
        <f t="shared" si="47"/>
        <v>-1.58400743256</v>
      </c>
      <c r="K449" s="49">
        <f t="shared" si="48"/>
        <v>-4.3114799999999995</v>
      </c>
      <c r="L449" s="48">
        <f t="shared" si="49"/>
        <v>186</v>
      </c>
      <c r="M449" s="9"/>
      <c r="N449" s="7"/>
    </row>
    <row r="450" spans="1:14" ht="15" customHeight="1" collapsed="1" x14ac:dyDescent="0.25">
      <c r="A450" s="8"/>
      <c r="B450" s="44" t="s">
        <v>140</v>
      </c>
      <c r="C450" s="44" t="s">
        <v>143</v>
      </c>
      <c r="D450" s="44" t="s">
        <v>129</v>
      </c>
      <c r="E450" s="45">
        <v>-2.2900000000000004E-2</v>
      </c>
      <c r="F450" s="45">
        <v>-2.2900000000000004E-2</v>
      </c>
      <c r="G450" s="46">
        <v>62.72</v>
      </c>
      <c r="H450" s="47">
        <f t="shared" si="45"/>
        <v>63.836416</v>
      </c>
      <c r="I450" s="48">
        <f t="shared" si="46"/>
        <v>-2.7975460736000004</v>
      </c>
      <c r="J450" s="49">
        <f t="shared" si="47"/>
        <v>-1.4618539264000003</v>
      </c>
      <c r="K450" s="49">
        <f t="shared" si="48"/>
        <v>-4.2594000000000012</v>
      </c>
      <c r="L450" s="48">
        <f t="shared" si="49"/>
        <v>186.00000000000003</v>
      </c>
      <c r="M450" s="9"/>
      <c r="N450" s="7"/>
    </row>
    <row r="451" spans="1:14" ht="15" customHeight="1" collapsed="1" x14ac:dyDescent="0.25">
      <c r="A451" s="8"/>
      <c r="B451" s="44" t="s">
        <v>140</v>
      </c>
      <c r="C451" s="44" t="s">
        <v>143</v>
      </c>
      <c r="D451" s="44" t="s">
        <v>130</v>
      </c>
      <c r="E451" s="45">
        <v>-2.2427000000000002E-2</v>
      </c>
      <c r="F451" s="45">
        <v>-2.2427000000000002E-2</v>
      </c>
      <c r="G451" s="46">
        <v>55.6</v>
      </c>
      <c r="H451" s="47">
        <f t="shared" si="45"/>
        <v>56.589680000000001</v>
      </c>
      <c r="I451" s="48">
        <f t="shared" si="46"/>
        <v>-2.9022852466400004</v>
      </c>
      <c r="J451" s="49">
        <f t="shared" si="47"/>
        <v>-1.2691367533600002</v>
      </c>
      <c r="K451" s="49">
        <f t="shared" si="48"/>
        <v>-4.1714220000000006</v>
      </c>
      <c r="L451" s="48">
        <f t="shared" si="49"/>
        <v>186</v>
      </c>
      <c r="M451" s="9"/>
      <c r="N451" s="7"/>
    </row>
    <row r="452" spans="1:14" ht="15" customHeight="1" collapsed="1" x14ac:dyDescent="0.25">
      <c r="A452" s="8"/>
      <c r="B452" s="44" t="s">
        <v>140</v>
      </c>
      <c r="C452" s="44" t="s">
        <v>143</v>
      </c>
      <c r="D452" s="44" t="s">
        <v>131</v>
      </c>
      <c r="E452" s="45">
        <v>-2.2169999999999999E-2</v>
      </c>
      <c r="F452" s="45">
        <v>-2.2169999999999999E-2</v>
      </c>
      <c r="G452" s="46">
        <v>74.010000000000005</v>
      </c>
      <c r="H452" s="47">
        <f t="shared" si="45"/>
        <v>75.32737800000001</v>
      </c>
      <c r="I452" s="48">
        <f t="shared" si="46"/>
        <v>-2.4536120297399995</v>
      </c>
      <c r="J452" s="49">
        <f t="shared" si="47"/>
        <v>-1.6700079702600001</v>
      </c>
      <c r="K452" s="49">
        <f t="shared" si="48"/>
        <v>-4.1236199999999998</v>
      </c>
      <c r="L452" s="48">
        <f t="shared" si="49"/>
        <v>186</v>
      </c>
      <c r="M452" s="9"/>
      <c r="N452" s="7"/>
    </row>
    <row r="453" spans="1:14" ht="15" customHeight="1" collapsed="1" x14ac:dyDescent="0.25">
      <c r="A453" s="8"/>
      <c r="B453" s="44" t="s">
        <v>140</v>
      </c>
      <c r="C453" s="44" t="s">
        <v>143</v>
      </c>
      <c r="D453" s="44" t="s">
        <v>132</v>
      </c>
      <c r="E453" s="45">
        <v>-2.2190999999999999E-2</v>
      </c>
      <c r="F453" s="45">
        <v>-2.2190999999999999E-2</v>
      </c>
      <c r="G453" s="46">
        <v>67.33</v>
      </c>
      <c r="H453" s="47">
        <f t="shared" si="45"/>
        <v>68.528474000000003</v>
      </c>
      <c r="I453" s="48">
        <f t="shared" si="46"/>
        <v>-2.6068106334659999</v>
      </c>
      <c r="J453" s="49">
        <f t="shared" si="47"/>
        <v>-1.5207153665340001</v>
      </c>
      <c r="K453" s="49">
        <f t="shared" si="48"/>
        <v>-4.1275259999999996</v>
      </c>
      <c r="L453" s="48">
        <f t="shared" si="49"/>
        <v>186</v>
      </c>
      <c r="M453" s="9"/>
      <c r="N453" s="7"/>
    </row>
    <row r="454" spans="1:14" ht="15" customHeight="1" collapsed="1" x14ac:dyDescent="0.25">
      <c r="A454" s="8"/>
      <c r="B454" s="44" t="s">
        <v>140</v>
      </c>
      <c r="C454" s="44" t="s">
        <v>143</v>
      </c>
      <c r="D454" s="44" t="s">
        <v>133</v>
      </c>
      <c r="E454" s="45">
        <v>-2.1975999999999999E-2</v>
      </c>
      <c r="F454" s="45">
        <v>-2.1975999999999999E-2</v>
      </c>
      <c r="G454" s="46">
        <v>66.08</v>
      </c>
      <c r="H454" s="47">
        <f t="shared" si="45"/>
        <v>67.256224000000003</v>
      </c>
      <c r="I454" s="48">
        <f t="shared" si="46"/>
        <v>-2.6095132213759999</v>
      </c>
      <c r="J454" s="49">
        <f t="shared" si="47"/>
        <v>-1.4780227786240001</v>
      </c>
      <c r="K454" s="49">
        <f t="shared" si="48"/>
        <v>-4.0875360000000001</v>
      </c>
      <c r="L454" s="48">
        <f t="shared" si="49"/>
        <v>186</v>
      </c>
      <c r="M454" s="9"/>
      <c r="N454" s="7"/>
    </row>
    <row r="455" spans="1:14" ht="15" customHeight="1" collapsed="1" x14ac:dyDescent="0.25">
      <c r="A455" s="8"/>
      <c r="B455" s="44" t="s">
        <v>140</v>
      </c>
      <c r="C455" s="44" t="s">
        <v>143</v>
      </c>
      <c r="D455" s="44" t="s">
        <v>134</v>
      </c>
      <c r="E455" s="45">
        <v>-2.1975999999999999E-2</v>
      </c>
      <c r="F455" s="45">
        <v>-2.1975999999999999E-2</v>
      </c>
      <c r="G455" s="46">
        <v>60.89</v>
      </c>
      <c r="H455" s="47">
        <f t="shared" si="45"/>
        <v>61.973842000000005</v>
      </c>
      <c r="I455" s="48">
        <f t="shared" si="46"/>
        <v>-2.7255988482079996</v>
      </c>
      <c r="J455" s="49">
        <f t="shared" si="47"/>
        <v>-1.361937151792</v>
      </c>
      <c r="K455" s="49">
        <f t="shared" si="48"/>
        <v>-4.0875360000000001</v>
      </c>
      <c r="L455" s="48">
        <f t="shared" si="49"/>
        <v>186</v>
      </c>
      <c r="M455" s="9"/>
      <c r="N455" s="7"/>
    </row>
    <row r="456" spans="1:14" ht="15" customHeight="1" collapsed="1" x14ac:dyDescent="0.25">
      <c r="A456" s="8"/>
      <c r="B456" s="44" t="s">
        <v>140</v>
      </c>
      <c r="C456" s="44" t="s">
        <v>144</v>
      </c>
      <c r="D456" s="44" t="s">
        <v>87</v>
      </c>
      <c r="E456" s="45">
        <v>-2.1867999999999999E-2</v>
      </c>
      <c r="F456" s="45">
        <v>-2.1867999999999999E-2</v>
      </c>
      <c r="G456" s="46">
        <v>53.81</v>
      </c>
      <c r="H456" s="47">
        <f t="shared" si="45"/>
        <v>54.767818000000005</v>
      </c>
      <c r="I456" s="48">
        <f t="shared" si="46"/>
        <v>-2.8697853559759996</v>
      </c>
      <c r="J456" s="49">
        <f t="shared" si="47"/>
        <v>-1.1976626440240001</v>
      </c>
      <c r="K456" s="49">
        <f t="shared" si="48"/>
        <v>-4.0674479999999997</v>
      </c>
      <c r="L456" s="48">
        <f t="shared" si="49"/>
        <v>186</v>
      </c>
      <c r="M456" s="9"/>
      <c r="N456" s="7"/>
    </row>
    <row r="457" spans="1:14" ht="15" customHeight="1" collapsed="1" x14ac:dyDescent="0.25">
      <c r="A457" s="8"/>
      <c r="B457" s="44" t="s">
        <v>140</v>
      </c>
      <c r="C457" s="44" t="s">
        <v>144</v>
      </c>
      <c r="D457" s="44" t="s">
        <v>88</v>
      </c>
      <c r="E457" s="45">
        <v>-2.1694999999999999E-2</v>
      </c>
      <c r="F457" s="45">
        <v>-2.1694999999999999E-2</v>
      </c>
      <c r="G457" s="46">
        <v>59.69</v>
      </c>
      <c r="H457" s="47">
        <f t="shared" si="45"/>
        <v>60.752482000000001</v>
      </c>
      <c r="I457" s="48">
        <f t="shared" si="46"/>
        <v>-2.7172449030099997</v>
      </c>
      <c r="J457" s="49">
        <f t="shared" si="47"/>
        <v>-1.31802509699</v>
      </c>
      <c r="K457" s="49">
        <f t="shared" si="48"/>
        <v>-4.0352699999999997</v>
      </c>
      <c r="L457" s="48">
        <f t="shared" si="49"/>
        <v>186</v>
      </c>
      <c r="M457" s="9"/>
      <c r="N457" s="7"/>
    </row>
    <row r="458" spans="1:14" ht="15" customHeight="1" collapsed="1" x14ac:dyDescent="0.25">
      <c r="A458" s="8"/>
      <c r="B458" s="44" t="s">
        <v>140</v>
      </c>
      <c r="C458" s="44" t="s">
        <v>144</v>
      </c>
      <c r="D458" s="44" t="s">
        <v>89</v>
      </c>
      <c r="E458" s="45">
        <v>-2.1566000000000002E-2</v>
      </c>
      <c r="F458" s="45">
        <v>-2.1566000000000002E-2</v>
      </c>
      <c r="G458" s="46">
        <v>79.430000000000007</v>
      </c>
      <c r="H458" s="47">
        <f t="shared" si="45"/>
        <v>80.843854000000007</v>
      </c>
      <c r="I458" s="48">
        <f t="shared" si="46"/>
        <v>-2.2677974446359999</v>
      </c>
      <c r="J458" s="49">
        <f t="shared" si="47"/>
        <v>-1.7434785553640002</v>
      </c>
      <c r="K458" s="49">
        <f t="shared" si="48"/>
        <v>-4.0112760000000005</v>
      </c>
      <c r="L458" s="48">
        <f t="shared" si="49"/>
        <v>186</v>
      </c>
      <c r="M458" s="9"/>
      <c r="N458" s="7"/>
    </row>
    <row r="459" spans="1:14" ht="15" customHeight="1" collapsed="1" x14ac:dyDescent="0.25">
      <c r="A459" s="8"/>
      <c r="B459" s="44" t="s">
        <v>140</v>
      </c>
      <c r="C459" s="44" t="s">
        <v>144</v>
      </c>
      <c r="D459" s="44" t="s">
        <v>90</v>
      </c>
      <c r="E459" s="45">
        <v>-2.1437999999999999E-2</v>
      </c>
      <c r="F459" s="45">
        <v>-2.1437999999999999E-2</v>
      </c>
      <c r="G459" s="46">
        <v>83.26</v>
      </c>
      <c r="H459" s="47">
        <f t="shared" si="45"/>
        <v>84.742028000000005</v>
      </c>
      <c r="I459" s="48">
        <f t="shared" si="46"/>
        <v>-2.1707684037359996</v>
      </c>
      <c r="J459" s="49">
        <f t="shared" si="47"/>
        <v>-1.816699596264</v>
      </c>
      <c r="K459" s="49">
        <f t="shared" si="48"/>
        <v>-3.9874679999999998</v>
      </c>
      <c r="L459" s="48">
        <f t="shared" si="49"/>
        <v>186</v>
      </c>
      <c r="M459" s="9"/>
      <c r="N459" s="7"/>
    </row>
    <row r="460" spans="1:14" ht="15" customHeight="1" collapsed="1" x14ac:dyDescent="0.25">
      <c r="A460" s="8"/>
      <c r="B460" s="44" t="s">
        <v>140</v>
      </c>
      <c r="C460" s="44" t="s">
        <v>144</v>
      </c>
      <c r="D460" s="44" t="s">
        <v>91</v>
      </c>
      <c r="E460" s="45">
        <v>-2.1308999999999998E-2</v>
      </c>
      <c r="F460" s="45">
        <v>-2.1308999999999998E-2</v>
      </c>
      <c r="G460" s="46">
        <v>74.430000000000007</v>
      </c>
      <c r="H460" s="47">
        <f t="shared" si="45"/>
        <v>75.754854000000009</v>
      </c>
      <c r="I460" s="48">
        <f t="shared" si="46"/>
        <v>-2.3492138161139997</v>
      </c>
      <c r="J460" s="49">
        <f t="shared" si="47"/>
        <v>-1.614260183886</v>
      </c>
      <c r="K460" s="49">
        <f t="shared" si="48"/>
        <v>-3.9634739999999997</v>
      </c>
      <c r="L460" s="48">
        <f t="shared" si="49"/>
        <v>186</v>
      </c>
      <c r="M460" s="9"/>
      <c r="N460" s="7"/>
    </row>
    <row r="461" spans="1:14" ht="15" customHeight="1" collapsed="1" x14ac:dyDescent="0.25">
      <c r="A461" s="8"/>
      <c r="B461" s="44" t="s">
        <v>140</v>
      </c>
      <c r="C461" s="44" t="s">
        <v>144</v>
      </c>
      <c r="D461" s="44" t="s">
        <v>92</v>
      </c>
      <c r="E461" s="45">
        <v>-2.1158000000000003E-2</v>
      </c>
      <c r="F461" s="45">
        <v>-2.1158000000000003E-2</v>
      </c>
      <c r="G461" s="46">
        <v>84.81</v>
      </c>
      <c r="H461" s="47">
        <f t="shared" si="45"/>
        <v>86.319618000000006</v>
      </c>
      <c r="I461" s="48">
        <f t="shared" si="46"/>
        <v>-2.1090375223560001</v>
      </c>
      <c r="J461" s="49">
        <f t="shared" si="47"/>
        <v>-1.8263504776440005</v>
      </c>
      <c r="K461" s="49">
        <f t="shared" si="48"/>
        <v>-3.9353880000000006</v>
      </c>
      <c r="L461" s="48">
        <f t="shared" si="49"/>
        <v>186</v>
      </c>
      <c r="M461" s="9"/>
      <c r="N461" s="7"/>
    </row>
    <row r="462" spans="1:14" ht="15" customHeight="1" collapsed="1" x14ac:dyDescent="0.25">
      <c r="A462" s="8"/>
      <c r="B462" s="44" t="s">
        <v>140</v>
      </c>
      <c r="C462" s="44" t="s">
        <v>144</v>
      </c>
      <c r="D462" s="44" t="s">
        <v>93</v>
      </c>
      <c r="E462" s="45">
        <v>-2.1028999999999999E-2</v>
      </c>
      <c r="F462" s="45">
        <v>-2.1028999999999999E-2</v>
      </c>
      <c r="G462" s="46">
        <v>89.08</v>
      </c>
      <c r="H462" s="47">
        <f t="shared" si="45"/>
        <v>90.665624000000008</v>
      </c>
      <c r="I462" s="48">
        <f t="shared" si="46"/>
        <v>-2.0047865929039999</v>
      </c>
      <c r="J462" s="49">
        <f t="shared" si="47"/>
        <v>-1.9066074070960002</v>
      </c>
      <c r="K462" s="49">
        <f t="shared" si="48"/>
        <v>-3.911394</v>
      </c>
      <c r="L462" s="48">
        <f t="shared" si="49"/>
        <v>186</v>
      </c>
      <c r="M462" s="9"/>
      <c r="N462" s="7"/>
    </row>
    <row r="463" spans="1:14" ht="15" customHeight="1" collapsed="1" x14ac:dyDescent="0.25">
      <c r="A463" s="8"/>
      <c r="B463" s="44" t="s">
        <v>140</v>
      </c>
      <c r="C463" s="44" t="s">
        <v>144</v>
      </c>
      <c r="D463" s="44" t="s">
        <v>94</v>
      </c>
      <c r="E463" s="45">
        <v>-2.0727000000000002E-2</v>
      </c>
      <c r="F463" s="45">
        <v>-2.0727000000000002E-2</v>
      </c>
      <c r="G463" s="46">
        <v>89.4</v>
      </c>
      <c r="H463" s="47">
        <f t="shared" si="45"/>
        <v>90.991320000000016</v>
      </c>
      <c r="I463" s="48">
        <f t="shared" si="46"/>
        <v>-1.9692449103599998</v>
      </c>
      <c r="J463" s="49">
        <f t="shared" si="47"/>
        <v>-1.8859770896400005</v>
      </c>
      <c r="K463" s="49">
        <f t="shared" si="48"/>
        <v>-3.8552220000000004</v>
      </c>
      <c r="L463" s="48">
        <f t="shared" si="49"/>
        <v>186</v>
      </c>
      <c r="M463" s="9"/>
      <c r="N463" s="7"/>
    </row>
    <row r="464" spans="1:14" ht="15" customHeight="1" collapsed="1" x14ac:dyDescent="0.25">
      <c r="A464" s="8"/>
      <c r="B464" s="44" t="s">
        <v>140</v>
      </c>
      <c r="C464" s="44" t="s">
        <v>144</v>
      </c>
      <c r="D464" s="44" t="s">
        <v>95</v>
      </c>
      <c r="E464" s="45">
        <v>-2.0748000000000003E-2</v>
      </c>
      <c r="F464" s="45">
        <v>-2.0748000000000003E-2</v>
      </c>
      <c r="G464" s="46">
        <v>69.03</v>
      </c>
      <c r="H464" s="47">
        <f t="shared" si="45"/>
        <v>70.258734000000004</v>
      </c>
      <c r="I464" s="48">
        <f t="shared" si="46"/>
        <v>-2.4013997869680002</v>
      </c>
      <c r="J464" s="49">
        <f t="shared" si="47"/>
        <v>-1.4577282130320002</v>
      </c>
      <c r="K464" s="49">
        <f t="shared" si="48"/>
        <v>-3.8591280000000001</v>
      </c>
      <c r="L464" s="48">
        <f t="shared" si="49"/>
        <v>185.99999999999997</v>
      </c>
      <c r="M464" s="9"/>
      <c r="N464" s="7"/>
    </row>
    <row r="465" spans="1:14" ht="15" customHeight="1" collapsed="1" x14ac:dyDescent="0.25">
      <c r="A465" s="8"/>
      <c r="B465" s="44" t="s">
        <v>140</v>
      </c>
      <c r="C465" s="44" t="s">
        <v>144</v>
      </c>
      <c r="D465" s="44" t="s">
        <v>96</v>
      </c>
      <c r="E465" s="45">
        <v>-2.0663000000000001E-2</v>
      </c>
      <c r="F465" s="45">
        <v>-2.0663000000000001E-2</v>
      </c>
      <c r="G465" s="46">
        <v>52.59</v>
      </c>
      <c r="H465" s="47">
        <f t="shared" si="45"/>
        <v>53.526102000000009</v>
      </c>
      <c r="I465" s="48">
        <f t="shared" si="46"/>
        <v>-2.7373081543739999</v>
      </c>
      <c r="J465" s="49">
        <f t="shared" si="47"/>
        <v>-1.1060098456260001</v>
      </c>
      <c r="K465" s="49">
        <f t="shared" si="48"/>
        <v>-3.843318</v>
      </c>
      <c r="L465" s="48">
        <f t="shared" si="49"/>
        <v>186</v>
      </c>
      <c r="M465" s="9"/>
      <c r="N465" s="7"/>
    </row>
    <row r="466" spans="1:14" ht="15" customHeight="1" collapsed="1" x14ac:dyDescent="0.25">
      <c r="A466" s="8"/>
      <c r="B466" s="44" t="s">
        <v>140</v>
      </c>
      <c r="C466" s="44" t="s">
        <v>144</v>
      </c>
      <c r="D466" s="44" t="s">
        <v>97</v>
      </c>
      <c r="E466" s="45">
        <v>-2.0362000000000002E-2</v>
      </c>
      <c r="F466" s="45">
        <v>-2.0362000000000002E-2</v>
      </c>
      <c r="G466" s="46">
        <v>53.49</v>
      </c>
      <c r="H466" s="47">
        <f t="shared" si="45"/>
        <v>54.442122000000005</v>
      </c>
      <c r="I466" s="48">
        <f t="shared" si="46"/>
        <v>-2.6787815118360001</v>
      </c>
      <c r="J466" s="49">
        <f t="shared" si="47"/>
        <v>-1.1085504881640003</v>
      </c>
      <c r="K466" s="49">
        <f t="shared" si="48"/>
        <v>-3.7873320000000001</v>
      </c>
      <c r="L466" s="48">
        <f t="shared" si="49"/>
        <v>186</v>
      </c>
      <c r="M466" s="9"/>
      <c r="N466" s="7"/>
    </row>
    <row r="467" spans="1:14" ht="15" customHeight="1" collapsed="1" x14ac:dyDescent="0.25">
      <c r="A467" s="8"/>
      <c r="B467" s="44" t="s">
        <v>140</v>
      </c>
      <c r="C467" s="44" t="s">
        <v>144</v>
      </c>
      <c r="D467" s="44" t="s">
        <v>98</v>
      </c>
      <c r="E467" s="45">
        <v>-2.0254000000000001E-2</v>
      </c>
      <c r="F467" s="45">
        <v>-2.0254000000000001E-2</v>
      </c>
      <c r="G467" s="46">
        <v>52.93</v>
      </c>
      <c r="H467" s="47">
        <f t="shared" si="45"/>
        <v>53.872154000000002</v>
      </c>
      <c r="I467" s="48">
        <f t="shared" si="46"/>
        <v>-2.6761173928840001</v>
      </c>
      <c r="J467" s="49">
        <f t="shared" si="47"/>
        <v>-1.0911266071160002</v>
      </c>
      <c r="K467" s="49">
        <f t="shared" si="48"/>
        <v>-3.7672440000000003</v>
      </c>
      <c r="L467" s="48">
        <f t="shared" si="49"/>
        <v>186</v>
      </c>
      <c r="M467" s="9"/>
      <c r="N467" s="7"/>
    </row>
    <row r="468" spans="1:14" ht="15" customHeight="1" collapsed="1" x14ac:dyDescent="0.25">
      <c r="A468" s="8"/>
      <c r="B468" s="44" t="s">
        <v>140</v>
      </c>
      <c r="C468" s="44" t="s">
        <v>144</v>
      </c>
      <c r="D468" s="44" t="s">
        <v>99</v>
      </c>
      <c r="E468" s="45">
        <v>-1.8169999999999999E-2</v>
      </c>
      <c r="F468" s="45">
        <v>-1.8169999999999999E-2</v>
      </c>
      <c r="G468" s="46">
        <v>65.61</v>
      </c>
      <c r="H468" s="47">
        <f t="shared" si="45"/>
        <v>66.777857999999995</v>
      </c>
      <c r="I468" s="48">
        <f t="shared" si="46"/>
        <v>-2.1662663201400001</v>
      </c>
      <c r="J468" s="49">
        <f t="shared" si="47"/>
        <v>-1.2133536798599998</v>
      </c>
      <c r="K468" s="49">
        <f t="shared" si="48"/>
        <v>-3.3796200000000001</v>
      </c>
      <c r="L468" s="48">
        <f t="shared" si="49"/>
        <v>186.00000000000003</v>
      </c>
      <c r="M468" s="9"/>
      <c r="N468" s="7"/>
    </row>
    <row r="469" spans="1:14" ht="15" customHeight="1" collapsed="1" x14ac:dyDescent="0.25">
      <c r="A469" s="8"/>
      <c r="B469" s="44" t="s">
        <v>140</v>
      </c>
      <c r="C469" s="44" t="s">
        <v>144</v>
      </c>
      <c r="D469" s="44" t="s">
        <v>100</v>
      </c>
      <c r="E469" s="45">
        <v>0.70735100000000006</v>
      </c>
      <c r="F469" s="45">
        <v>0.70735100000000006</v>
      </c>
      <c r="G469" s="46">
        <v>75.23</v>
      </c>
      <c r="H469" s="47">
        <f t="shared" si="45"/>
        <v>76.569094000000007</v>
      </c>
      <c r="I469" s="48">
        <f t="shared" si="46"/>
        <v>77.406060790005995</v>
      </c>
      <c r="J469" s="49">
        <f t="shared" si="47"/>
        <v>54.161225209994008</v>
      </c>
      <c r="K469" s="49">
        <f t="shared" si="48"/>
        <v>131.567286</v>
      </c>
      <c r="L469" s="48">
        <f t="shared" si="49"/>
        <v>185.99999999999997</v>
      </c>
      <c r="M469" s="9"/>
      <c r="N469" s="7"/>
    </row>
    <row r="470" spans="1:14" ht="15" customHeight="1" collapsed="1" x14ac:dyDescent="0.25">
      <c r="A470" s="8"/>
      <c r="B470" s="44" t="s">
        <v>140</v>
      </c>
      <c r="C470" s="44" t="s">
        <v>144</v>
      </c>
      <c r="D470" s="44" t="s">
        <v>101</v>
      </c>
      <c r="E470" s="45">
        <v>2.3689869999999997</v>
      </c>
      <c r="F470" s="45">
        <v>2.3689869999999997</v>
      </c>
      <c r="G470" s="46">
        <v>51.39</v>
      </c>
      <c r="H470" s="47">
        <f t="shared" si="45"/>
        <v>52.304742000000005</v>
      </c>
      <c r="I470" s="48">
        <f t="shared" si="46"/>
        <v>316.72232816364595</v>
      </c>
      <c r="J470" s="49">
        <f t="shared" si="47"/>
        <v>123.909253836354</v>
      </c>
      <c r="K470" s="49">
        <f t="shared" si="48"/>
        <v>440.63158199999998</v>
      </c>
      <c r="L470" s="48">
        <f t="shared" si="49"/>
        <v>186</v>
      </c>
      <c r="M470" s="9"/>
      <c r="N470" s="7"/>
    </row>
    <row r="471" spans="1:14" ht="15" customHeight="1" collapsed="1" x14ac:dyDescent="0.25">
      <c r="A471" s="8"/>
      <c r="B471" s="44" t="s">
        <v>140</v>
      </c>
      <c r="C471" s="44" t="s">
        <v>144</v>
      </c>
      <c r="D471" s="44" t="s">
        <v>102</v>
      </c>
      <c r="E471" s="45">
        <v>4.1058649999999997</v>
      </c>
      <c r="F471" s="45">
        <v>4.1058649999999997</v>
      </c>
      <c r="G471" s="46">
        <v>48.83</v>
      </c>
      <c r="H471" s="47">
        <f t="shared" si="45"/>
        <v>49.699173999999999</v>
      </c>
      <c r="I471" s="48">
        <f t="shared" si="46"/>
        <v>559.63279094449001</v>
      </c>
      <c r="J471" s="49">
        <f t="shared" si="47"/>
        <v>204.05809905550998</v>
      </c>
      <c r="K471" s="49">
        <f t="shared" si="48"/>
        <v>763.69088999999997</v>
      </c>
      <c r="L471" s="48">
        <f t="shared" si="49"/>
        <v>186</v>
      </c>
      <c r="M471" s="9"/>
      <c r="N471" s="7"/>
    </row>
    <row r="472" spans="1:14" ht="15" customHeight="1" collapsed="1" x14ac:dyDescent="0.25">
      <c r="A472" s="8"/>
      <c r="B472" s="44" t="s">
        <v>140</v>
      </c>
      <c r="C472" s="44" t="s">
        <v>144</v>
      </c>
      <c r="D472" s="44" t="s">
        <v>103</v>
      </c>
      <c r="E472" s="45">
        <v>5.6099829999999997</v>
      </c>
      <c r="F472" s="45">
        <v>5.6099829999999997</v>
      </c>
      <c r="G472" s="46">
        <v>49.76</v>
      </c>
      <c r="H472" s="47">
        <f t="shared" si="45"/>
        <v>50.645727999999998</v>
      </c>
      <c r="I472" s="48">
        <f t="shared" si="46"/>
        <v>759.33516489737599</v>
      </c>
      <c r="J472" s="49">
        <f t="shared" si="47"/>
        <v>284.12167310262396</v>
      </c>
      <c r="K472" s="49">
        <f t="shared" si="48"/>
        <v>1043.4568380000001</v>
      </c>
      <c r="L472" s="48">
        <f t="shared" si="49"/>
        <v>186.00000000000003</v>
      </c>
      <c r="M472" s="9"/>
      <c r="N472" s="7"/>
    </row>
    <row r="473" spans="1:14" ht="15" customHeight="1" collapsed="1" x14ac:dyDescent="0.25">
      <c r="A473" s="8"/>
      <c r="B473" s="44" t="s">
        <v>140</v>
      </c>
      <c r="C473" s="44" t="s">
        <v>144</v>
      </c>
      <c r="D473" s="44" t="s">
        <v>104</v>
      </c>
      <c r="E473" s="45">
        <v>6.8589359999999999</v>
      </c>
      <c r="F473" s="45">
        <v>6.8589359999999999</v>
      </c>
      <c r="G473" s="46">
        <v>51.96</v>
      </c>
      <c r="H473" s="47">
        <f t="shared" si="45"/>
        <v>52.884888000000004</v>
      </c>
      <c r="I473" s="48">
        <f t="shared" si="46"/>
        <v>913.02803384083211</v>
      </c>
      <c r="J473" s="49">
        <f t="shared" si="47"/>
        <v>362.73406215916805</v>
      </c>
      <c r="K473" s="49">
        <f t="shared" si="48"/>
        <v>1275.7620960000002</v>
      </c>
      <c r="L473" s="48">
        <f t="shared" si="49"/>
        <v>186.00000000000003</v>
      </c>
      <c r="M473" s="9"/>
      <c r="N473" s="7"/>
    </row>
    <row r="474" spans="1:14" ht="15" customHeight="1" collapsed="1" x14ac:dyDescent="0.25">
      <c r="A474" s="8"/>
      <c r="B474" s="44" t="s">
        <v>140</v>
      </c>
      <c r="C474" s="44" t="s">
        <v>144</v>
      </c>
      <c r="D474" s="44" t="s">
        <v>105</v>
      </c>
      <c r="E474" s="45">
        <v>7.9119650000000004</v>
      </c>
      <c r="F474" s="45">
        <v>7.9119650000000004</v>
      </c>
      <c r="G474" s="46">
        <v>51.81</v>
      </c>
      <c r="H474" s="47">
        <f t="shared" si="45"/>
        <v>52.732218000000003</v>
      </c>
      <c r="I474" s="48">
        <f t="shared" si="46"/>
        <v>1054.4100268116301</v>
      </c>
      <c r="J474" s="49">
        <f t="shared" si="47"/>
        <v>417.21546318837005</v>
      </c>
      <c r="K474" s="49">
        <f t="shared" si="48"/>
        <v>1471.6254900000001</v>
      </c>
      <c r="L474" s="48">
        <f t="shared" si="49"/>
        <v>186</v>
      </c>
      <c r="M474" s="9"/>
      <c r="N474" s="7"/>
    </row>
    <row r="475" spans="1:14" ht="15" customHeight="1" collapsed="1" x14ac:dyDescent="0.25">
      <c r="A475" s="8"/>
      <c r="B475" s="44" t="s">
        <v>140</v>
      </c>
      <c r="C475" s="44" t="s">
        <v>144</v>
      </c>
      <c r="D475" s="44" t="s">
        <v>106</v>
      </c>
      <c r="E475" s="45">
        <v>8.7148819999999994</v>
      </c>
      <c r="F475" s="45">
        <v>8.7148819999999994</v>
      </c>
      <c r="G475" s="46">
        <v>50.76</v>
      </c>
      <c r="H475" s="47">
        <f t="shared" si="45"/>
        <v>51.663527999999999</v>
      </c>
      <c r="I475" s="48">
        <f t="shared" si="46"/>
        <v>1170.7265017763041</v>
      </c>
      <c r="J475" s="49">
        <f t="shared" si="47"/>
        <v>450.24155022369598</v>
      </c>
      <c r="K475" s="49">
        <f t="shared" si="48"/>
        <v>1620.9680520000002</v>
      </c>
      <c r="L475" s="48">
        <f t="shared" si="49"/>
        <v>186.00000000000003</v>
      </c>
      <c r="M475" s="9"/>
      <c r="N475" s="7"/>
    </row>
    <row r="476" spans="1:14" ht="15" customHeight="1" collapsed="1" x14ac:dyDescent="0.25">
      <c r="A476" s="8"/>
      <c r="B476" s="44" t="s">
        <v>140</v>
      </c>
      <c r="C476" s="44" t="s">
        <v>144</v>
      </c>
      <c r="D476" s="44" t="s">
        <v>107</v>
      </c>
      <c r="E476" s="45">
        <v>9.3214459999999999</v>
      </c>
      <c r="F476" s="45">
        <v>9.3214459999999999</v>
      </c>
      <c r="G476" s="46">
        <v>54.23</v>
      </c>
      <c r="H476" s="47">
        <f t="shared" si="45"/>
        <v>55.195293999999997</v>
      </c>
      <c r="I476" s="48">
        <f t="shared" si="46"/>
        <v>1219.2890035248761</v>
      </c>
      <c r="J476" s="49">
        <f t="shared" si="47"/>
        <v>514.49995247512402</v>
      </c>
      <c r="K476" s="49">
        <f t="shared" si="48"/>
        <v>1733.7889560000001</v>
      </c>
      <c r="L476" s="48">
        <f t="shared" si="49"/>
        <v>186</v>
      </c>
      <c r="M476" s="9"/>
      <c r="N476" s="7"/>
    </row>
    <row r="477" spans="1:14" ht="15" customHeight="1" collapsed="1" x14ac:dyDescent="0.25">
      <c r="A477" s="8"/>
      <c r="B477" s="44" t="s">
        <v>140</v>
      </c>
      <c r="C477" s="44" t="s">
        <v>144</v>
      </c>
      <c r="D477" s="44" t="s">
        <v>108</v>
      </c>
      <c r="E477" s="45">
        <v>9.6883250000000007</v>
      </c>
      <c r="F477" s="45">
        <v>9.6883250000000007</v>
      </c>
      <c r="G477" s="46">
        <v>51.97</v>
      </c>
      <c r="H477" s="47">
        <f t="shared" si="45"/>
        <v>52.895066</v>
      </c>
      <c r="I477" s="48">
        <f t="shared" si="46"/>
        <v>1289.5638596955503</v>
      </c>
      <c r="J477" s="49">
        <f t="shared" si="47"/>
        <v>512.46459030444998</v>
      </c>
      <c r="K477" s="49">
        <f t="shared" si="48"/>
        <v>1802.0284500000002</v>
      </c>
      <c r="L477" s="48">
        <f t="shared" si="49"/>
        <v>186</v>
      </c>
      <c r="M477" s="9"/>
      <c r="N477" s="7"/>
    </row>
    <row r="478" spans="1:14" ht="15" customHeight="1" collapsed="1" x14ac:dyDescent="0.25">
      <c r="A478" s="8"/>
      <c r="B478" s="44" t="s">
        <v>140</v>
      </c>
      <c r="C478" s="44" t="s">
        <v>144</v>
      </c>
      <c r="D478" s="44" t="s">
        <v>109</v>
      </c>
      <c r="E478" s="45">
        <v>9.8685709999999993</v>
      </c>
      <c r="F478" s="45">
        <v>9.8685709999999993</v>
      </c>
      <c r="G478" s="46">
        <v>51.95</v>
      </c>
      <c r="H478" s="47">
        <f t="shared" si="45"/>
        <v>52.874710000000007</v>
      </c>
      <c r="I478" s="48">
        <f t="shared" si="46"/>
        <v>1313.7563762605901</v>
      </c>
      <c r="J478" s="49">
        <f t="shared" si="47"/>
        <v>521.79782973941008</v>
      </c>
      <c r="K478" s="49">
        <f t="shared" si="48"/>
        <v>1835.5542060000002</v>
      </c>
      <c r="L478" s="48">
        <f t="shared" si="49"/>
        <v>186.00000000000003</v>
      </c>
      <c r="M478" s="9"/>
      <c r="N478" s="7"/>
    </row>
    <row r="479" spans="1:14" ht="15" customHeight="1" collapsed="1" x14ac:dyDescent="0.25">
      <c r="A479" s="8"/>
      <c r="B479" s="44" t="s">
        <v>140</v>
      </c>
      <c r="C479" s="44" t="s">
        <v>144</v>
      </c>
      <c r="D479" s="44" t="s">
        <v>110</v>
      </c>
      <c r="E479" s="45">
        <v>9.8698619999999995</v>
      </c>
      <c r="F479" s="45">
        <v>9.8698619999999995</v>
      </c>
      <c r="G479" s="46">
        <v>52.6</v>
      </c>
      <c r="H479" s="47">
        <f t="shared" si="45"/>
        <v>53.536280000000005</v>
      </c>
      <c r="I479" s="48">
        <f t="shared" si="46"/>
        <v>1307.39863640664</v>
      </c>
      <c r="J479" s="49">
        <f t="shared" si="47"/>
        <v>528.39569559336007</v>
      </c>
      <c r="K479" s="49">
        <f t="shared" si="48"/>
        <v>1835.7943319999999</v>
      </c>
      <c r="L479" s="48">
        <f t="shared" si="49"/>
        <v>186</v>
      </c>
      <c r="M479" s="9"/>
      <c r="N479" s="7"/>
    </row>
    <row r="480" spans="1:14" ht="15" customHeight="1" collapsed="1" x14ac:dyDescent="0.25">
      <c r="A480" s="8"/>
      <c r="B480" s="44" t="s">
        <v>140</v>
      </c>
      <c r="C480" s="44" t="s">
        <v>144</v>
      </c>
      <c r="D480" s="44" t="s">
        <v>111</v>
      </c>
      <c r="E480" s="45">
        <v>9.7393099999999997</v>
      </c>
      <c r="F480" s="45">
        <v>9.7393099999999997</v>
      </c>
      <c r="G480" s="46">
        <v>52.6</v>
      </c>
      <c r="H480" s="47">
        <f t="shared" si="45"/>
        <v>53.536280000000005</v>
      </c>
      <c r="I480" s="48">
        <f t="shared" si="46"/>
        <v>1290.1052328331998</v>
      </c>
      <c r="J480" s="49">
        <f t="shared" si="47"/>
        <v>521.40642716680009</v>
      </c>
      <c r="K480" s="49">
        <f t="shared" si="48"/>
        <v>1811.5116599999999</v>
      </c>
      <c r="L480" s="48">
        <f t="shared" si="49"/>
        <v>186</v>
      </c>
      <c r="M480" s="9"/>
      <c r="N480" s="7"/>
    </row>
    <row r="481" spans="1:14" ht="15" customHeight="1" collapsed="1" x14ac:dyDescent="0.25">
      <c r="A481" s="8"/>
      <c r="B481" s="44" t="s">
        <v>140</v>
      </c>
      <c r="C481" s="44" t="s">
        <v>144</v>
      </c>
      <c r="D481" s="44" t="s">
        <v>112</v>
      </c>
      <c r="E481" s="45">
        <v>9.4642949999999999</v>
      </c>
      <c r="F481" s="45">
        <v>9.4642949999999999</v>
      </c>
      <c r="G481" s="46">
        <v>53.42</v>
      </c>
      <c r="H481" s="47">
        <f t="shared" si="45"/>
        <v>54.370876000000003</v>
      </c>
      <c r="I481" s="48">
        <f t="shared" si="46"/>
        <v>1245.77686012758</v>
      </c>
      <c r="J481" s="49">
        <f t="shared" si="47"/>
        <v>514.58200987242003</v>
      </c>
      <c r="K481" s="49">
        <f t="shared" si="48"/>
        <v>1760.35887</v>
      </c>
      <c r="L481" s="48">
        <f t="shared" si="49"/>
        <v>186</v>
      </c>
      <c r="M481" s="9"/>
      <c r="N481" s="7"/>
    </row>
    <row r="482" spans="1:14" ht="15" customHeight="1" collapsed="1" x14ac:dyDescent="0.25">
      <c r="A482" s="8"/>
      <c r="B482" s="44" t="s">
        <v>140</v>
      </c>
      <c r="C482" s="44" t="s">
        <v>144</v>
      </c>
      <c r="D482" s="44" t="s">
        <v>113</v>
      </c>
      <c r="E482" s="45">
        <v>9.0348189999999988</v>
      </c>
      <c r="F482" s="45">
        <v>9.0348189999999988</v>
      </c>
      <c r="G482" s="46">
        <v>63.95</v>
      </c>
      <c r="H482" s="47">
        <f t="shared" si="45"/>
        <v>65.088310000000007</v>
      </c>
      <c r="I482" s="48">
        <f t="shared" si="46"/>
        <v>1092.4152341341098</v>
      </c>
      <c r="J482" s="49">
        <f t="shared" si="47"/>
        <v>588.06109986589001</v>
      </c>
      <c r="K482" s="49">
        <f t="shared" si="48"/>
        <v>1680.476334</v>
      </c>
      <c r="L482" s="48">
        <f t="shared" si="49"/>
        <v>186.00000000000003</v>
      </c>
      <c r="M482" s="9"/>
      <c r="N482" s="7"/>
    </row>
    <row r="483" spans="1:14" ht="15" customHeight="1" collapsed="1" x14ac:dyDescent="0.25">
      <c r="A483" s="8"/>
      <c r="B483" s="44" t="s">
        <v>140</v>
      </c>
      <c r="C483" s="44" t="s">
        <v>144</v>
      </c>
      <c r="D483" s="44" t="s">
        <v>114</v>
      </c>
      <c r="E483" s="45">
        <v>8.6721529999999998</v>
      </c>
      <c r="F483" s="45">
        <v>8.6721529999999998</v>
      </c>
      <c r="G483" s="46">
        <v>71.459999999999994</v>
      </c>
      <c r="H483" s="47">
        <f t="shared" si="45"/>
        <v>72.731988000000001</v>
      </c>
      <c r="I483" s="48">
        <f t="shared" si="46"/>
        <v>982.27753006983596</v>
      </c>
      <c r="J483" s="49">
        <f t="shared" si="47"/>
        <v>630.742927930164</v>
      </c>
      <c r="K483" s="49">
        <f t="shared" si="48"/>
        <v>1613.020458</v>
      </c>
      <c r="L483" s="48">
        <f t="shared" si="49"/>
        <v>186</v>
      </c>
      <c r="M483" s="9"/>
      <c r="N483" s="7"/>
    </row>
    <row r="484" spans="1:14" ht="15" customHeight="1" collapsed="1" x14ac:dyDescent="0.25">
      <c r="A484" s="8"/>
      <c r="B484" s="44" t="s">
        <v>140</v>
      </c>
      <c r="C484" s="44" t="s">
        <v>144</v>
      </c>
      <c r="D484" s="44" t="s">
        <v>115</v>
      </c>
      <c r="E484" s="45">
        <v>8.0038739999999997</v>
      </c>
      <c r="F484" s="45">
        <v>8.0038739999999997</v>
      </c>
      <c r="G484" s="46">
        <v>72.94</v>
      </c>
      <c r="H484" s="47">
        <f t="shared" si="45"/>
        <v>74.238332</v>
      </c>
      <c r="I484" s="48">
        <f t="shared" si="46"/>
        <v>894.52630870183202</v>
      </c>
      <c r="J484" s="49">
        <f t="shared" si="47"/>
        <v>594.19425529816795</v>
      </c>
      <c r="K484" s="49">
        <f t="shared" si="48"/>
        <v>1488.720564</v>
      </c>
      <c r="L484" s="48">
        <f t="shared" si="49"/>
        <v>186</v>
      </c>
      <c r="M484" s="9"/>
      <c r="N484" s="7"/>
    </row>
    <row r="485" spans="1:14" ht="15" customHeight="1" collapsed="1" x14ac:dyDescent="0.25">
      <c r="A485" s="8"/>
      <c r="B485" s="44" t="s">
        <v>140</v>
      </c>
      <c r="C485" s="44" t="s">
        <v>144</v>
      </c>
      <c r="D485" s="44" t="s">
        <v>116</v>
      </c>
      <c r="E485" s="45">
        <v>7.2010420000000011</v>
      </c>
      <c r="F485" s="45">
        <v>7.2010420000000011</v>
      </c>
      <c r="G485" s="46">
        <v>85.03</v>
      </c>
      <c r="H485" s="47">
        <f t="shared" si="45"/>
        <v>86.543534000000008</v>
      </c>
      <c r="I485" s="48">
        <f t="shared" si="46"/>
        <v>716.19018883757201</v>
      </c>
      <c r="J485" s="49">
        <f t="shared" si="47"/>
        <v>623.20362316242813</v>
      </c>
      <c r="K485" s="49">
        <f t="shared" si="48"/>
        <v>1339.3938120000003</v>
      </c>
      <c r="L485" s="48">
        <f t="shared" si="49"/>
        <v>186</v>
      </c>
      <c r="M485" s="9"/>
      <c r="N485" s="7"/>
    </row>
    <row r="486" spans="1:14" ht="15" customHeight="1" collapsed="1" x14ac:dyDescent="0.25">
      <c r="A486" s="8"/>
      <c r="B486" s="44" t="s">
        <v>140</v>
      </c>
      <c r="C486" s="44" t="s">
        <v>144</v>
      </c>
      <c r="D486" s="44" t="s">
        <v>117</v>
      </c>
      <c r="E486" s="45">
        <v>6.2383949999999997</v>
      </c>
      <c r="F486" s="45">
        <v>6.2383949999999997</v>
      </c>
      <c r="G486" s="46">
        <v>87.49</v>
      </c>
      <c r="H486" s="47">
        <f t="shared" si="45"/>
        <v>89.047321999999994</v>
      </c>
      <c r="I486" s="48">
        <f t="shared" si="46"/>
        <v>604.82910167181001</v>
      </c>
      <c r="J486" s="49">
        <f t="shared" si="47"/>
        <v>555.51236832818995</v>
      </c>
      <c r="K486" s="49">
        <f t="shared" si="48"/>
        <v>1160.3414699999998</v>
      </c>
      <c r="L486" s="48">
        <f t="shared" si="49"/>
        <v>185.99999999999997</v>
      </c>
      <c r="M486" s="9"/>
      <c r="N486" s="7"/>
    </row>
    <row r="487" spans="1:14" ht="15" customHeight="1" collapsed="1" x14ac:dyDescent="0.25">
      <c r="A487" s="8"/>
      <c r="B487" s="44" t="s">
        <v>140</v>
      </c>
      <c r="C487" s="44" t="s">
        <v>144</v>
      </c>
      <c r="D487" s="44" t="s">
        <v>118</v>
      </c>
      <c r="E487" s="45">
        <v>5.0509869999999992</v>
      </c>
      <c r="F487" s="45">
        <v>5.0509869999999992</v>
      </c>
      <c r="G487" s="46">
        <v>88.66</v>
      </c>
      <c r="H487" s="47">
        <f t="shared" si="45"/>
        <v>90.238147999999995</v>
      </c>
      <c r="I487" s="48">
        <f t="shared" si="46"/>
        <v>483.69186954792394</v>
      </c>
      <c r="J487" s="49">
        <f t="shared" si="47"/>
        <v>455.7917124520759</v>
      </c>
      <c r="K487" s="49">
        <f t="shared" si="48"/>
        <v>939.48358199999984</v>
      </c>
      <c r="L487" s="48">
        <f t="shared" si="49"/>
        <v>186</v>
      </c>
      <c r="M487" s="9"/>
      <c r="N487" s="7"/>
    </row>
    <row r="488" spans="1:14" ht="15" customHeight="1" collapsed="1" x14ac:dyDescent="0.25">
      <c r="A488" s="8"/>
      <c r="B488" s="44" t="s">
        <v>140</v>
      </c>
      <c r="C488" s="44" t="s">
        <v>144</v>
      </c>
      <c r="D488" s="44" t="s">
        <v>119</v>
      </c>
      <c r="E488" s="45">
        <v>3.5974460000000001</v>
      </c>
      <c r="F488" s="45">
        <v>3.5974460000000001</v>
      </c>
      <c r="G488" s="46">
        <v>77.16</v>
      </c>
      <c r="H488" s="47">
        <f t="shared" si="45"/>
        <v>78.533447999999993</v>
      </c>
      <c r="I488" s="48">
        <f t="shared" si="46"/>
        <v>386.60511762619205</v>
      </c>
      <c r="J488" s="49">
        <f t="shared" si="47"/>
        <v>282.519838373808</v>
      </c>
      <c r="K488" s="49">
        <f t="shared" si="48"/>
        <v>669.12495600000011</v>
      </c>
      <c r="L488" s="48">
        <f t="shared" si="49"/>
        <v>186.00000000000003</v>
      </c>
      <c r="M488" s="9"/>
      <c r="N488" s="7"/>
    </row>
    <row r="489" spans="1:14" ht="15" customHeight="1" collapsed="1" x14ac:dyDescent="0.25">
      <c r="A489" s="8"/>
      <c r="B489" s="44" t="s">
        <v>140</v>
      </c>
      <c r="C489" s="44" t="s">
        <v>144</v>
      </c>
      <c r="D489" s="44" t="s">
        <v>120</v>
      </c>
      <c r="E489" s="45">
        <v>1.5207820000000001</v>
      </c>
      <c r="F489" s="45">
        <v>1.5207820000000001</v>
      </c>
      <c r="G489" s="46">
        <v>106.25</v>
      </c>
      <c r="H489" s="47">
        <f t="shared" si="45"/>
        <v>108.14125</v>
      </c>
      <c r="I489" s="48">
        <f t="shared" si="46"/>
        <v>118.40618554250001</v>
      </c>
      <c r="J489" s="49">
        <f t="shared" si="47"/>
        <v>164.45926645750001</v>
      </c>
      <c r="K489" s="49">
        <f t="shared" si="48"/>
        <v>282.865452</v>
      </c>
      <c r="L489" s="48">
        <f t="shared" si="49"/>
        <v>186</v>
      </c>
      <c r="M489" s="9"/>
      <c r="N489" s="7"/>
    </row>
    <row r="490" spans="1:14" ht="15" customHeight="1" collapsed="1" x14ac:dyDescent="0.25">
      <c r="A490" s="8"/>
      <c r="B490" s="44" t="s">
        <v>140</v>
      </c>
      <c r="C490" s="44" t="s">
        <v>144</v>
      </c>
      <c r="D490" s="44" t="s">
        <v>121</v>
      </c>
      <c r="E490" s="45">
        <v>0.136355</v>
      </c>
      <c r="F490" s="45">
        <v>0.136355</v>
      </c>
      <c r="G490" s="46">
        <v>122.37</v>
      </c>
      <c r="H490" s="47">
        <f t="shared" si="45"/>
        <v>124.54818600000002</v>
      </c>
      <c r="I490" s="48">
        <f t="shared" si="46"/>
        <v>8.379262097969999</v>
      </c>
      <c r="J490" s="49">
        <f t="shared" si="47"/>
        <v>16.982767902030002</v>
      </c>
      <c r="K490" s="49">
        <f t="shared" si="48"/>
        <v>25.362030000000001</v>
      </c>
      <c r="L490" s="48">
        <f t="shared" si="49"/>
        <v>186</v>
      </c>
      <c r="M490" s="9"/>
      <c r="N490" s="7"/>
    </row>
    <row r="491" spans="1:14" ht="15" customHeight="1" collapsed="1" x14ac:dyDescent="0.25">
      <c r="A491" s="8"/>
      <c r="B491" s="44" t="s">
        <v>140</v>
      </c>
      <c r="C491" s="44" t="s">
        <v>144</v>
      </c>
      <c r="D491" s="44" t="s">
        <v>122</v>
      </c>
      <c r="E491" s="45">
        <v>-1.0299000000000001E-2</v>
      </c>
      <c r="F491" s="45">
        <v>-1.0299000000000001E-2</v>
      </c>
      <c r="G491" s="46">
        <v>125.36</v>
      </c>
      <c r="H491" s="47">
        <f t="shared" si="45"/>
        <v>127.591408</v>
      </c>
      <c r="I491" s="48">
        <f t="shared" si="46"/>
        <v>-0.601550089008</v>
      </c>
      <c r="J491" s="49">
        <f t="shared" si="47"/>
        <v>-1.314063910992</v>
      </c>
      <c r="K491" s="49">
        <f t="shared" si="48"/>
        <v>-1.9156140000000001</v>
      </c>
      <c r="L491" s="48">
        <f t="shared" si="49"/>
        <v>186</v>
      </c>
      <c r="M491" s="9"/>
      <c r="N491" s="7"/>
    </row>
    <row r="492" spans="1:14" ht="15" customHeight="1" collapsed="1" x14ac:dyDescent="0.25">
      <c r="A492" s="8"/>
      <c r="B492" s="44" t="s">
        <v>140</v>
      </c>
      <c r="C492" s="44" t="s">
        <v>144</v>
      </c>
      <c r="D492" s="44" t="s">
        <v>123</v>
      </c>
      <c r="E492" s="45">
        <v>-2.2728000000000002E-2</v>
      </c>
      <c r="F492" s="45">
        <v>-2.2728000000000002E-2</v>
      </c>
      <c r="G492" s="46">
        <v>150.18</v>
      </c>
      <c r="H492" s="47">
        <f t="shared" si="45"/>
        <v>152.85320400000001</v>
      </c>
      <c r="I492" s="48">
        <f t="shared" si="46"/>
        <v>-0.75336037948799994</v>
      </c>
      <c r="J492" s="49">
        <f t="shared" si="47"/>
        <v>-3.4740476205120006</v>
      </c>
      <c r="K492" s="49">
        <f t="shared" si="48"/>
        <v>-4.2274080000000005</v>
      </c>
      <c r="L492" s="48">
        <f t="shared" si="49"/>
        <v>186</v>
      </c>
      <c r="M492" s="9"/>
      <c r="N492" s="7"/>
    </row>
    <row r="493" spans="1:14" ht="15" customHeight="1" collapsed="1" x14ac:dyDescent="0.25">
      <c r="A493" s="8"/>
      <c r="B493" s="44" t="s">
        <v>140</v>
      </c>
      <c r="C493" s="44" t="s">
        <v>144</v>
      </c>
      <c r="D493" s="44" t="s">
        <v>124</v>
      </c>
      <c r="E493" s="45">
        <v>-2.2857000000000002E-2</v>
      </c>
      <c r="F493" s="45">
        <v>-2.2857000000000002E-2</v>
      </c>
      <c r="G493" s="46">
        <v>105.1</v>
      </c>
      <c r="H493" s="47">
        <f t="shared" si="45"/>
        <v>106.97078</v>
      </c>
      <c r="I493" s="48">
        <f t="shared" si="46"/>
        <v>-1.8063708815400001</v>
      </c>
      <c r="J493" s="49">
        <f t="shared" si="47"/>
        <v>-2.4450311184600002</v>
      </c>
      <c r="K493" s="49">
        <f t="shared" si="48"/>
        <v>-4.2514020000000006</v>
      </c>
      <c r="L493" s="48">
        <f t="shared" si="49"/>
        <v>186</v>
      </c>
      <c r="M493" s="9"/>
      <c r="N493" s="7"/>
    </row>
    <row r="494" spans="1:14" ht="15" customHeight="1" collapsed="1" x14ac:dyDescent="0.25">
      <c r="A494" s="8"/>
      <c r="B494" s="44" t="s">
        <v>140</v>
      </c>
      <c r="C494" s="44" t="s">
        <v>144</v>
      </c>
      <c r="D494" s="44" t="s">
        <v>125</v>
      </c>
      <c r="E494" s="45">
        <v>-2.2879E-2</v>
      </c>
      <c r="F494" s="45">
        <v>-2.2879E-2</v>
      </c>
      <c r="G494" s="46">
        <v>82.45</v>
      </c>
      <c r="H494" s="47">
        <f t="shared" si="45"/>
        <v>83.91761000000001</v>
      </c>
      <c r="I494" s="48">
        <f t="shared" si="46"/>
        <v>-2.3355430008099995</v>
      </c>
      <c r="J494" s="49">
        <f t="shared" si="47"/>
        <v>-1.9199509991900003</v>
      </c>
      <c r="K494" s="49">
        <f t="shared" si="48"/>
        <v>-4.2554939999999997</v>
      </c>
      <c r="L494" s="48">
        <f t="shared" si="49"/>
        <v>185.99999999999997</v>
      </c>
      <c r="M494" s="9"/>
      <c r="N494" s="7"/>
    </row>
    <row r="495" spans="1:14" ht="15" customHeight="1" collapsed="1" x14ac:dyDescent="0.25">
      <c r="A495" s="8"/>
      <c r="B495" s="44" t="s">
        <v>140</v>
      </c>
      <c r="C495" s="44" t="s">
        <v>144</v>
      </c>
      <c r="D495" s="44" t="s">
        <v>126</v>
      </c>
      <c r="E495" s="45">
        <v>-2.3051000000000002E-2</v>
      </c>
      <c r="F495" s="45">
        <v>-2.3051000000000002E-2</v>
      </c>
      <c r="G495" s="46">
        <v>89.03</v>
      </c>
      <c r="H495" s="47">
        <f t="shared" si="45"/>
        <v>90.614733999999999</v>
      </c>
      <c r="I495" s="48">
        <f t="shared" si="46"/>
        <v>-2.1987257665660001</v>
      </c>
      <c r="J495" s="49">
        <f t="shared" si="47"/>
        <v>-2.0887602334340003</v>
      </c>
      <c r="K495" s="49">
        <f t="shared" si="48"/>
        <v>-4.2874860000000004</v>
      </c>
      <c r="L495" s="48">
        <f t="shared" si="49"/>
        <v>186</v>
      </c>
      <c r="M495" s="9"/>
      <c r="N495" s="7"/>
    </row>
    <row r="496" spans="1:14" ht="15" customHeight="1" collapsed="1" x14ac:dyDescent="0.25">
      <c r="A496" s="8"/>
      <c r="B496" s="44" t="s">
        <v>140</v>
      </c>
      <c r="C496" s="44" t="s">
        <v>144</v>
      </c>
      <c r="D496" s="44" t="s">
        <v>127</v>
      </c>
      <c r="E496" s="45">
        <v>-2.3202E-2</v>
      </c>
      <c r="F496" s="45">
        <v>-2.3202E-2</v>
      </c>
      <c r="G496" s="46">
        <v>72.28</v>
      </c>
      <c r="H496" s="47">
        <f t="shared" si="45"/>
        <v>73.566584000000006</v>
      </c>
      <c r="I496" s="48">
        <f t="shared" si="46"/>
        <v>-2.6086801180319998</v>
      </c>
      <c r="J496" s="49">
        <f t="shared" si="47"/>
        <v>-1.7068918819680001</v>
      </c>
      <c r="K496" s="49">
        <f t="shared" si="48"/>
        <v>-4.3155719999999995</v>
      </c>
      <c r="L496" s="48">
        <f t="shared" si="49"/>
        <v>185.99999999999997</v>
      </c>
      <c r="M496" s="9"/>
      <c r="N496" s="7"/>
    </row>
    <row r="497" spans="1:14" ht="15" customHeight="1" collapsed="1" x14ac:dyDescent="0.25">
      <c r="A497" s="8"/>
      <c r="B497" s="44" t="s">
        <v>140</v>
      </c>
      <c r="C497" s="44" t="s">
        <v>144</v>
      </c>
      <c r="D497" s="44" t="s">
        <v>128</v>
      </c>
      <c r="E497" s="45">
        <v>-2.2857000000000002E-2</v>
      </c>
      <c r="F497" s="45">
        <v>-2.2857000000000002E-2</v>
      </c>
      <c r="G497" s="46">
        <v>66.48</v>
      </c>
      <c r="H497" s="47">
        <f t="shared" si="45"/>
        <v>67.663344000000009</v>
      </c>
      <c r="I497" s="48">
        <f t="shared" si="46"/>
        <v>-2.7048209461920001</v>
      </c>
      <c r="J497" s="49">
        <f t="shared" si="47"/>
        <v>-1.5465810538080003</v>
      </c>
      <c r="K497" s="49">
        <f t="shared" si="48"/>
        <v>-4.2514020000000006</v>
      </c>
      <c r="L497" s="48">
        <f t="shared" si="49"/>
        <v>186</v>
      </c>
      <c r="M497" s="9"/>
      <c r="N497" s="7"/>
    </row>
    <row r="498" spans="1:14" ht="15" customHeight="1" collapsed="1" x14ac:dyDescent="0.25">
      <c r="A498" s="8"/>
      <c r="B498" s="44" t="s">
        <v>140</v>
      </c>
      <c r="C498" s="44" t="s">
        <v>144</v>
      </c>
      <c r="D498" s="44" t="s">
        <v>129</v>
      </c>
      <c r="E498" s="45">
        <v>-2.2707000000000001E-2</v>
      </c>
      <c r="F498" s="45">
        <v>-2.2707000000000001E-2</v>
      </c>
      <c r="G498" s="46">
        <v>62.93</v>
      </c>
      <c r="H498" s="47">
        <f t="shared" si="45"/>
        <v>64.050154000000006</v>
      </c>
      <c r="I498" s="48">
        <f t="shared" si="46"/>
        <v>-2.7691151531220002</v>
      </c>
      <c r="J498" s="49">
        <f t="shared" si="47"/>
        <v>-1.4543868468780001</v>
      </c>
      <c r="K498" s="49">
        <f t="shared" si="48"/>
        <v>-4.2235019999999999</v>
      </c>
      <c r="L498" s="48">
        <f t="shared" si="49"/>
        <v>185.99999999999997</v>
      </c>
      <c r="M498" s="9"/>
      <c r="N498" s="7"/>
    </row>
    <row r="499" spans="1:14" ht="15" customHeight="1" collapsed="1" x14ac:dyDescent="0.25">
      <c r="A499" s="8"/>
      <c r="B499" s="44" t="s">
        <v>140</v>
      </c>
      <c r="C499" s="44" t="s">
        <v>144</v>
      </c>
      <c r="D499" s="44" t="s">
        <v>130</v>
      </c>
      <c r="E499" s="45">
        <v>-2.3008000000000001E-2</v>
      </c>
      <c r="F499" s="45">
        <v>-2.3008000000000001E-2</v>
      </c>
      <c r="G499" s="46">
        <v>64.55</v>
      </c>
      <c r="H499" s="47">
        <f t="shared" si="45"/>
        <v>65.698989999999995</v>
      </c>
      <c r="I499" s="48">
        <f t="shared" si="46"/>
        <v>-2.7678856380800001</v>
      </c>
      <c r="J499" s="49">
        <f t="shared" si="47"/>
        <v>-1.5116023619199999</v>
      </c>
      <c r="K499" s="49">
        <f t="shared" si="48"/>
        <v>-4.2794879999999997</v>
      </c>
      <c r="L499" s="48">
        <f t="shared" si="49"/>
        <v>185.99999999999997</v>
      </c>
      <c r="M499" s="9"/>
      <c r="N499" s="7"/>
    </row>
    <row r="500" spans="1:14" ht="15" customHeight="1" collapsed="1" x14ac:dyDescent="0.25">
      <c r="A500" s="8"/>
      <c r="B500" s="44" t="s">
        <v>140</v>
      </c>
      <c r="C500" s="44" t="s">
        <v>144</v>
      </c>
      <c r="D500" s="44" t="s">
        <v>131</v>
      </c>
      <c r="E500" s="45">
        <v>-2.2857000000000002E-2</v>
      </c>
      <c r="F500" s="45">
        <v>-2.2857000000000002E-2</v>
      </c>
      <c r="G500" s="46">
        <v>134.84</v>
      </c>
      <c r="H500" s="47">
        <f t="shared" si="45"/>
        <v>137.24015199999999</v>
      </c>
      <c r="I500" s="48">
        <f t="shared" si="46"/>
        <v>-1.1145038457360001</v>
      </c>
      <c r="J500" s="49">
        <f t="shared" si="47"/>
        <v>-3.1368981542640002</v>
      </c>
      <c r="K500" s="49">
        <f t="shared" si="48"/>
        <v>-4.2514020000000006</v>
      </c>
      <c r="L500" s="48">
        <f t="shared" si="49"/>
        <v>186</v>
      </c>
      <c r="M500" s="9"/>
      <c r="N500" s="7"/>
    </row>
    <row r="501" spans="1:14" ht="15" customHeight="1" collapsed="1" x14ac:dyDescent="0.25">
      <c r="A501" s="8"/>
      <c r="B501" s="44" t="s">
        <v>140</v>
      </c>
      <c r="C501" s="44" t="s">
        <v>144</v>
      </c>
      <c r="D501" s="44" t="s">
        <v>132</v>
      </c>
      <c r="E501" s="45">
        <v>-2.2621000000000002E-2</v>
      </c>
      <c r="F501" s="45">
        <v>-2.2621000000000002E-2</v>
      </c>
      <c r="G501" s="46">
        <v>66.97</v>
      </c>
      <c r="H501" s="47">
        <f t="shared" si="45"/>
        <v>68.162065999999996</v>
      </c>
      <c r="I501" s="48">
        <f t="shared" si="46"/>
        <v>-2.6656119050140004</v>
      </c>
      <c r="J501" s="49">
        <f t="shared" si="47"/>
        <v>-1.5418940949860001</v>
      </c>
      <c r="K501" s="49">
        <f t="shared" si="48"/>
        <v>-4.2075060000000004</v>
      </c>
      <c r="L501" s="48">
        <f t="shared" si="49"/>
        <v>186</v>
      </c>
      <c r="M501" s="9"/>
      <c r="N501" s="7"/>
    </row>
    <row r="502" spans="1:14" ht="15" customHeight="1" collapsed="1" x14ac:dyDescent="0.25">
      <c r="A502" s="8"/>
      <c r="B502" s="44" t="s">
        <v>140</v>
      </c>
      <c r="C502" s="44" t="s">
        <v>144</v>
      </c>
      <c r="D502" s="44" t="s">
        <v>133</v>
      </c>
      <c r="E502" s="45">
        <v>-2.2040999999999998E-2</v>
      </c>
      <c r="F502" s="45">
        <v>-2.2040999999999998E-2</v>
      </c>
      <c r="G502" s="46">
        <v>57.05</v>
      </c>
      <c r="H502" s="47">
        <f t="shared" si="45"/>
        <v>58.065489999999997</v>
      </c>
      <c r="I502" s="48">
        <f t="shared" si="46"/>
        <v>-2.8198045349099998</v>
      </c>
      <c r="J502" s="49">
        <f t="shared" si="47"/>
        <v>-1.2798214650899997</v>
      </c>
      <c r="K502" s="49">
        <f t="shared" si="48"/>
        <v>-4.0996259999999998</v>
      </c>
      <c r="L502" s="48">
        <f t="shared" si="49"/>
        <v>186</v>
      </c>
      <c r="M502" s="9"/>
      <c r="N502" s="7"/>
    </row>
    <row r="503" spans="1:14" ht="15" customHeight="1" collapsed="1" x14ac:dyDescent="0.25">
      <c r="A503" s="8"/>
      <c r="B503" s="44" t="s">
        <v>140</v>
      </c>
      <c r="C503" s="44" t="s">
        <v>144</v>
      </c>
      <c r="D503" s="44" t="s">
        <v>134</v>
      </c>
      <c r="E503" s="45">
        <v>-2.1825000000000004E-2</v>
      </c>
      <c r="F503" s="45">
        <v>-2.1825000000000004E-2</v>
      </c>
      <c r="G503" s="46">
        <v>56.91</v>
      </c>
      <c r="H503" s="47">
        <f t="shared" si="45"/>
        <v>57.922998</v>
      </c>
      <c r="I503" s="48">
        <f t="shared" si="46"/>
        <v>-2.7952805686500004</v>
      </c>
      <c r="J503" s="49">
        <f t="shared" si="47"/>
        <v>-1.2641694313500003</v>
      </c>
      <c r="K503" s="49">
        <f t="shared" si="48"/>
        <v>-4.0594500000000009</v>
      </c>
      <c r="L503" s="48">
        <f t="shared" si="49"/>
        <v>186</v>
      </c>
      <c r="M503" s="9"/>
      <c r="N503" s="7"/>
    </row>
    <row r="504" spans="1:14" ht="15" customHeight="1" collapsed="1" x14ac:dyDescent="0.25">
      <c r="A504" s="8"/>
      <c r="B504" s="44" t="s">
        <v>140</v>
      </c>
      <c r="C504" s="44" t="s">
        <v>145</v>
      </c>
      <c r="D504" s="44" t="s">
        <v>87</v>
      </c>
      <c r="E504" s="45">
        <v>-2.1631999999999998E-2</v>
      </c>
      <c r="F504" s="45">
        <v>-2.1631999999999998E-2</v>
      </c>
      <c r="G504" s="46">
        <v>58.25</v>
      </c>
      <c r="H504" s="47">
        <f t="shared" si="45"/>
        <v>59.286850000000001</v>
      </c>
      <c r="I504" s="48">
        <f t="shared" si="46"/>
        <v>-2.7410588607999999</v>
      </c>
      <c r="J504" s="49">
        <f t="shared" si="47"/>
        <v>-1.2824931391999999</v>
      </c>
      <c r="K504" s="49">
        <f t="shared" si="48"/>
        <v>-4.0235519999999996</v>
      </c>
      <c r="L504" s="48">
        <f t="shared" si="49"/>
        <v>186</v>
      </c>
      <c r="M504" s="9"/>
      <c r="N504" s="7"/>
    </row>
    <row r="505" spans="1:14" ht="15" customHeight="1" collapsed="1" x14ac:dyDescent="0.25">
      <c r="A505" s="8"/>
      <c r="B505" s="44" t="s">
        <v>140</v>
      </c>
      <c r="C505" s="44" t="s">
        <v>145</v>
      </c>
      <c r="D505" s="44" t="s">
        <v>88</v>
      </c>
      <c r="E505" s="45">
        <v>-2.1997000000000003E-2</v>
      </c>
      <c r="F505" s="45">
        <v>-2.1997000000000003E-2</v>
      </c>
      <c r="G505" s="46">
        <v>55.73</v>
      </c>
      <c r="H505" s="47">
        <f t="shared" si="45"/>
        <v>56.721994000000002</v>
      </c>
      <c r="I505" s="48">
        <f t="shared" si="46"/>
        <v>-2.8437282979820004</v>
      </c>
      <c r="J505" s="49">
        <f t="shared" si="47"/>
        <v>-1.2477137020180002</v>
      </c>
      <c r="K505" s="49">
        <f t="shared" si="48"/>
        <v>-4.0914420000000007</v>
      </c>
      <c r="L505" s="48">
        <f t="shared" si="49"/>
        <v>186</v>
      </c>
      <c r="M505" s="9"/>
      <c r="N505" s="7"/>
    </row>
    <row r="506" spans="1:14" ht="15" customHeight="1" collapsed="1" x14ac:dyDescent="0.25">
      <c r="A506" s="8"/>
      <c r="B506" s="44" t="s">
        <v>140</v>
      </c>
      <c r="C506" s="44" t="s">
        <v>145</v>
      </c>
      <c r="D506" s="44" t="s">
        <v>89</v>
      </c>
      <c r="E506" s="45">
        <v>-2.1437000000000001E-2</v>
      </c>
      <c r="F506" s="45">
        <v>-2.1437000000000001E-2</v>
      </c>
      <c r="G506" s="46">
        <v>64.27</v>
      </c>
      <c r="H506" s="47">
        <f t="shared" si="45"/>
        <v>65.414006000000001</v>
      </c>
      <c r="I506" s="48">
        <f t="shared" si="46"/>
        <v>-2.5850019533780002</v>
      </c>
      <c r="J506" s="49">
        <f t="shared" si="47"/>
        <v>-1.402280046622</v>
      </c>
      <c r="K506" s="49">
        <f t="shared" si="48"/>
        <v>-3.9872820000000004</v>
      </c>
      <c r="L506" s="48">
        <f t="shared" si="49"/>
        <v>186</v>
      </c>
      <c r="M506" s="9"/>
      <c r="N506" s="7"/>
    </row>
    <row r="507" spans="1:14" ht="15" customHeight="1" collapsed="1" x14ac:dyDescent="0.25">
      <c r="A507" s="8"/>
      <c r="B507" s="44" t="s">
        <v>140</v>
      </c>
      <c r="C507" s="44" t="s">
        <v>145</v>
      </c>
      <c r="D507" s="44" t="s">
        <v>90</v>
      </c>
      <c r="E507" s="45">
        <v>-2.1115000000000002E-2</v>
      </c>
      <c r="F507" s="45">
        <v>-2.1115000000000002E-2</v>
      </c>
      <c r="G507" s="46">
        <v>66.77</v>
      </c>
      <c r="H507" s="47">
        <f t="shared" si="45"/>
        <v>67.958506</v>
      </c>
      <c r="I507" s="48">
        <f t="shared" si="46"/>
        <v>-2.4924461458100002</v>
      </c>
      <c r="J507" s="49">
        <f t="shared" si="47"/>
        <v>-1.4349438541900001</v>
      </c>
      <c r="K507" s="49">
        <f t="shared" si="48"/>
        <v>-3.9273900000000004</v>
      </c>
      <c r="L507" s="48">
        <f t="shared" si="49"/>
        <v>186</v>
      </c>
      <c r="M507" s="9"/>
      <c r="N507" s="7"/>
    </row>
    <row r="508" spans="1:14" ht="15" customHeight="1" collapsed="1" x14ac:dyDescent="0.25">
      <c r="A508" s="8"/>
      <c r="B508" s="44" t="s">
        <v>140</v>
      </c>
      <c r="C508" s="44" t="s">
        <v>145</v>
      </c>
      <c r="D508" s="44" t="s">
        <v>91</v>
      </c>
      <c r="E508" s="45">
        <v>-2.1071000000000003E-2</v>
      </c>
      <c r="F508" s="45">
        <v>-2.1071000000000003E-2</v>
      </c>
      <c r="G508" s="46">
        <v>58.87</v>
      </c>
      <c r="H508" s="47">
        <f t="shared" si="45"/>
        <v>59.917886000000003</v>
      </c>
      <c r="I508" s="48">
        <f t="shared" si="46"/>
        <v>-2.6566762240940003</v>
      </c>
      <c r="J508" s="49">
        <f t="shared" si="47"/>
        <v>-1.2625297759060001</v>
      </c>
      <c r="K508" s="49">
        <f t="shared" si="48"/>
        <v>-3.9192060000000004</v>
      </c>
      <c r="L508" s="48">
        <f t="shared" si="49"/>
        <v>186</v>
      </c>
      <c r="M508" s="9"/>
      <c r="N508" s="7"/>
    </row>
    <row r="509" spans="1:14" ht="15" customHeight="1" collapsed="1" x14ac:dyDescent="0.25">
      <c r="A509" s="8"/>
      <c r="B509" s="44" t="s">
        <v>140</v>
      </c>
      <c r="C509" s="44" t="s">
        <v>145</v>
      </c>
      <c r="D509" s="44" t="s">
        <v>92</v>
      </c>
      <c r="E509" s="45">
        <v>-2.0920000000000001E-2</v>
      </c>
      <c r="F509" s="45">
        <v>-2.0920000000000001E-2</v>
      </c>
      <c r="G509" s="46">
        <v>59.49</v>
      </c>
      <c r="H509" s="47">
        <f t="shared" si="45"/>
        <v>60.548922000000005</v>
      </c>
      <c r="I509" s="48">
        <f t="shared" si="46"/>
        <v>-2.6244365517600001</v>
      </c>
      <c r="J509" s="49">
        <f t="shared" si="47"/>
        <v>-1.2666834482400002</v>
      </c>
      <c r="K509" s="49">
        <f t="shared" si="48"/>
        <v>-3.8911200000000004</v>
      </c>
      <c r="L509" s="48">
        <f t="shared" si="49"/>
        <v>186</v>
      </c>
      <c r="M509" s="9"/>
      <c r="N509" s="7"/>
    </row>
    <row r="510" spans="1:14" ht="15" customHeight="1" collapsed="1" x14ac:dyDescent="0.25">
      <c r="A510" s="8"/>
      <c r="B510" s="44" t="s">
        <v>140</v>
      </c>
      <c r="C510" s="44" t="s">
        <v>145</v>
      </c>
      <c r="D510" s="44" t="s">
        <v>93</v>
      </c>
      <c r="E510" s="45">
        <v>-2.1136000000000002E-2</v>
      </c>
      <c r="F510" s="45">
        <v>-2.1136000000000002E-2</v>
      </c>
      <c r="G510" s="46">
        <v>65.98</v>
      </c>
      <c r="H510" s="47">
        <f t="shared" si="45"/>
        <v>67.154444000000012</v>
      </c>
      <c r="I510" s="48">
        <f t="shared" si="46"/>
        <v>-2.5119196716159999</v>
      </c>
      <c r="J510" s="49">
        <f t="shared" si="47"/>
        <v>-1.4193763283840004</v>
      </c>
      <c r="K510" s="49">
        <f t="shared" si="48"/>
        <v>-3.9312960000000006</v>
      </c>
      <c r="L510" s="48">
        <f t="shared" si="49"/>
        <v>186</v>
      </c>
      <c r="M510" s="9"/>
      <c r="N510" s="7"/>
    </row>
    <row r="511" spans="1:14" ht="15" customHeight="1" collapsed="1" x14ac:dyDescent="0.25">
      <c r="A511" s="8"/>
      <c r="B511" s="44" t="s">
        <v>140</v>
      </c>
      <c r="C511" s="44" t="s">
        <v>145</v>
      </c>
      <c r="D511" s="44" t="s">
        <v>94</v>
      </c>
      <c r="E511" s="45">
        <v>-2.0813999999999999E-2</v>
      </c>
      <c r="F511" s="45">
        <v>-2.0813999999999999E-2</v>
      </c>
      <c r="G511" s="46">
        <v>67.39</v>
      </c>
      <c r="H511" s="47">
        <f t="shared" ref="H511:H574" si="50">+G511*$C$14</f>
        <v>68.589542000000009</v>
      </c>
      <c r="I511" s="48">
        <f t="shared" ref="I511:I574" si="51">+($C$12-H511)*F511</f>
        <v>-2.4437812728119996</v>
      </c>
      <c r="J511" s="49">
        <f t="shared" ref="J511:J574" si="52">+F511*H511</f>
        <v>-1.4276227271880002</v>
      </c>
      <c r="K511" s="49">
        <f t="shared" ref="K511:K574" si="53">+I511+J511</f>
        <v>-3.8714040000000001</v>
      </c>
      <c r="L511" s="48">
        <f t="shared" ref="L511:L574" si="54">+K511/F511</f>
        <v>186</v>
      </c>
      <c r="M511" s="9"/>
      <c r="N511" s="7"/>
    </row>
    <row r="512" spans="1:14" ht="15" customHeight="1" collapsed="1" x14ac:dyDescent="0.25">
      <c r="A512" s="8"/>
      <c r="B512" s="44" t="s">
        <v>140</v>
      </c>
      <c r="C512" s="44" t="s">
        <v>145</v>
      </c>
      <c r="D512" s="44" t="s">
        <v>95</v>
      </c>
      <c r="E512" s="45">
        <v>-2.077E-2</v>
      </c>
      <c r="F512" s="45">
        <v>-2.077E-2</v>
      </c>
      <c r="G512" s="46">
        <v>52.53</v>
      </c>
      <c r="H512" s="47">
        <f t="shared" si="50"/>
        <v>53.465034000000003</v>
      </c>
      <c r="I512" s="48">
        <f t="shared" si="51"/>
        <v>-2.7527512438200001</v>
      </c>
      <c r="J512" s="49">
        <f t="shared" si="52"/>
        <v>-1.1104687561800002</v>
      </c>
      <c r="K512" s="49">
        <f t="shared" si="53"/>
        <v>-3.8632200000000001</v>
      </c>
      <c r="L512" s="48">
        <f t="shared" si="54"/>
        <v>186</v>
      </c>
      <c r="M512" s="9"/>
      <c r="N512" s="7"/>
    </row>
    <row r="513" spans="1:14" ht="15" customHeight="1" collapsed="1" x14ac:dyDescent="0.25">
      <c r="A513" s="8"/>
      <c r="B513" s="44" t="s">
        <v>140</v>
      </c>
      <c r="C513" s="44" t="s">
        <v>145</v>
      </c>
      <c r="D513" s="44" t="s">
        <v>96</v>
      </c>
      <c r="E513" s="45">
        <v>-2.0297000000000003E-2</v>
      </c>
      <c r="F513" s="45">
        <v>-2.0297000000000003E-2</v>
      </c>
      <c r="G513" s="46">
        <v>60.47</v>
      </c>
      <c r="H513" s="47">
        <f t="shared" si="50"/>
        <v>61.546365999999999</v>
      </c>
      <c r="I513" s="48">
        <f t="shared" si="51"/>
        <v>-2.5260354092980002</v>
      </c>
      <c r="J513" s="49">
        <f t="shared" si="52"/>
        <v>-1.2492065907020002</v>
      </c>
      <c r="K513" s="49">
        <f t="shared" si="53"/>
        <v>-3.7752420000000004</v>
      </c>
      <c r="L513" s="48">
        <f t="shared" si="54"/>
        <v>186</v>
      </c>
      <c r="M513" s="9"/>
      <c r="N513" s="7"/>
    </row>
    <row r="514" spans="1:14" ht="15" customHeight="1" collapsed="1" x14ac:dyDescent="0.25">
      <c r="A514" s="8"/>
      <c r="B514" s="44" t="s">
        <v>140</v>
      </c>
      <c r="C514" s="44" t="s">
        <v>145</v>
      </c>
      <c r="D514" s="44" t="s">
        <v>97</v>
      </c>
      <c r="E514" s="45">
        <v>-2.0555E-2</v>
      </c>
      <c r="F514" s="45">
        <v>-2.0555E-2</v>
      </c>
      <c r="G514" s="46">
        <v>58.2</v>
      </c>
      <c r="H514" s="47">
        <f t="shared" si="50"/>
        <v>59.235960000000006</v>
      </c>
      <c r="I514" s="48">
        <f t="shared" si="51"/>
        <v>-2.6056348421999997</v>
      </c>
      <c r="J514" s="49">
        <f t="shared" si="52"/>
        <v>-1.2175951578000002</v>
      </c>
      <c r="K514" s="49">
        <f t="shared" si="53"/>
        <v>-3.8232299999999997</v>
      </c>
      <c r="L514" s="48">
        <f t="shared" si="54"/>
        <v>185.99999999999997</v>
      </c>
      <c r="M514" s="9"/>
      <c r="N514" s="7"/>
    </row>
    <row r="515" spans="1:14" ht="15" customHeight="1" collapsed="1" x14ac:dyDescent="0.25">
      <c r="A515" s="8"/>
      <c r="B515" s="44" t="s">
        <v>140</v>
      </c>
      <c r="C515" s="44" t="s">
        <v>145</v>
      </c>
      <c r="D515" s="44" t="s">
        <v>98</v>
      </c>
      <c r="E515" s="45">
        <v>-2.0555E-2</v>
      </c>
      <c r="F515" s="45">
        <v>-2.0555E-2</v>
      </c>
      <c r="G515" s="46">
        <v>52.01</v>
      </c>
      <c r="H515" s="47">
        <f t="shared" si="50"/>
        <v>52.935777999999999</v>
      </c>
      <c r="I515" s="48">
        <f t="shared" si="51"/>
        <v>-2.7351350832099999</v>
      </c>
      <c r="J515" s="49">
        <f t="shared" si="52"/>
        <v>-1.08809491679</v>
      </c>
      <c r="K515" s="49">
        <f t="shared" si="53"/>
        <v>-3.8232299999999997</v>
      </c>
      <c r="L515" s="48">
        <f t="shared" si="54"/>
        <v>185.99999999999997</v>
      </c>
      <c r="M515" s="9"/>
      <c r="N515" s="7"/>
    </row>
    <row r="516" spans="1:14" ht="15" customHeight="1" collapsed="1" x14ac:dyDescent="0.25">
      <c r="A516" s="8"/>
      <c r="B516" s="44" t="s">
        <v>140</v>
      </c>
      <c r="C516" s="44" t="s">
        <v>145</v>
      </c>
      <c r="D516" s="44" t="s">
        <v>99</v>
      </c>
      <c r="E516" s="45">
        <v>-1.9502000000000002E-2</v>
      </c>
      <c r="F516" s="45">
        <v>-1.9502000000000002E-2</v>
      </c>
      <c r="G516" s="46">
        <v>63.49</v>
      </c>
      <c r="H516" s="47">
        <f t="shared" si="50"/>
        <v>64.620122000000009</v>
      </c>
      <c r="I516" s="48">
        <f t="shared" si="51"/>
        <v>-2.3671503807560001</v>
      </c>
      <c r="J516" s="49">
        <f t="shared" si="52"/>
        <v>-1.2602216192440003</v>
      </c>
      <c r="K516" s="49">
        <f t="shared" si="53"/>
        <v>-3.6273720000000003</v>
      </c>
      <c r="L516" s="48">
        <f t="shared" si="54"/>
        <v>186</v>
      </c>
      <c r="M516" s="9"/>
      <c r="N516" s="7"/>
    </row>
    <row r="517" spans="1:14" ht="15" customHeight="1" collapsed="1" x14ac:dyDescent="0.25">
      <c r="A517" s="8"/>
      <c r="B517" s="44" t="s">
        <v>140</v>
      </c>
      <c r="C517" s="44" t="s">
        <v>145</v>
      </c>
      <c r="D517" s="44" t="s">
        <v>100</v>
      </c>
      <c r="E517" s="45">
        <v>0.42255200000000004</v>
      </c>
      <c r="F517" s="45">
        <v>0.42255200000000004</v>
      </c>
      <c r="G517" s="46">
        <v>56.74</v>
      </c>
      <c r="H517" s="47">
        <f t="shared" si="50"/>
        <v>57.749972000000007</v>
      </c>
      <c r="I517" s="48">
        <f t="shared" si="51"/>
        <v>54.192305831455997</v>
      </c>
      <c r="J517" s="49">
        <f t="shared" si="52"/>
        <v>24.402366168544006</v>
      </c>
      <c r="K517" s="49">
        <f t="shared" si="53"/>
        <v>78.594672000000003</v>
      </c>
      <c r="L517" s="48">
        <f t="shared" si="54"/>
        <v>186</v>
      </c>
      <c r="M517" s="9"/>
      <c r="N517" s="7"/>
    </row>
    <row r="518" spans="1:14" ht="15" customHeight="1" collapsed="1" x14ac:dyDescent="0.25">
      <c r="A518" s="8"/>
      <c r="B518" s="44" t="s">
        <v>140</v>
      </c>
      <c r="C518" s="44" t="s">
        <v>145</v>
      </c>
      <c r="D518" s="44" t="s">
        <v>101</v>
      </c>
      <c r="E518" s="45">
        <v>2.0663399999999998</v>
      </c>
      <c r="F518" s="45">
        <v>2.0663399999999998</v>
      </c>
      <c r="G518" s="46">
        <v>60.12</v>
      </c>
      <c r="H518" s="47">
        <f t="shared" si="50"/>
        <v>61.190136000000003</v>
      </c>
      <c r="I518" s="48">
        <f t="shared" si="51"/>
        <v>257.89961437775997</v>
      </c>
      <c r="J518" s="49">
        <f t="shared" si="52"/>
        <v>126.43962562224</v>
      </c>
      <c r="K518" s="49">
        <f t="shared" si="53"/>
        <v>384.33923999999996</v>
      </c>
      <c r="L518" s="48">
        <f t="shared" si="54"/>
        <v>186</v>
      </c>
      <c r="M518" s="9"/>
      <c r="N518" s="7"/>
    </row>
    <row r="519" spans="1:14" ht="15" customHeight="1" collapsed="1" x14ac:dyDescent="0.25">
      <c r="A519" s="8"/>
      <c r="B519" s="44" t="s">
        <v>140</v>
      </c>
      <c r="C519" s="44" t="s">
        <v>145</v>
      </c>
      <c r="D519" s="44" t="s">
        <v>102</v>
      </c>
      <c r="E519" s="45">
        <v>3.7760360000000004</v>
      </c>
      <c r="F519" s="45">
        <v>3.7760360000000004</v>
      </c>
      <c r="G519" s="46">
        <v>56.3</v>
      </c>
      <c r="H519" s="47">
        <f t="shared" si="50"/>
        <v>57.302140000000001</v>
      </c>
      <c r="I519" s="48">
        <f t="shared" si="51"/>
        <v>485.96775248296001</v>
      </c>
      <c r="J519" s="49">
        <f t="shared" si="52"/>
        <v>216.37494351704004</v>
      </c>
      <c r="K519" s="49">
        <f t="shared" si="53"/>
        <v>702.34269600000005</v>
      </c>
      <c r="L519" s="48">
        <f t="shared" si="54"/>
        <v>186</v>
      </c>
      <c r="M519" s="9"/>
      <c r="N519" s="7"/>
    </row>
    <row r="520" spans="1:14" ht="15" customHeight="1" collapsed="1" x14ac:dyDescent="0.25">
      <c r="A520" s="8"/>
      <c r="B520" s="44" t="s">
        <v>140</v>
      </c>
      <c r="C520" s="44" t="s">
        <v>145</v>
      </c>
      <c r="D520" s="44" t="s">
        <v>103</v>
      </c>
      <c r="E520" s="45">
        <v>5.3283670000000001</v>
      </c>
      <c r="F520" s="45">
        <v>5.3283670000000001</v>
      </c>
      <c r="G520" s="46">
        <v>49.59</v>
      </c>
      <c r="H520" s="47">
        <f t="shared" si="50"/>
        <v>50.472702000000005</v>
      </c>
      <c r="I520" s="48">
        <f t="shared" si="51"/>
        <v>722.13918226236603</v>
      </c>
      <c r="J520" s="49">
        <f t="shared" si="52"/>
        <v>268.93707973763401</v>
      </c>
      <c r="K520" s="49">
        <f t="shared" si="53"/>
        <v>991.07626200000004</v>
      </c>
      <c r="L520" s="48">
        <f t="shared" si="54"/>
        <v>186</v>
      </c>
      <c r="M520" s="9"/>
      <c r="N520" s="7"/>
    </row>
    <row r="521" spans="1:14" ht="15" customHeight="1" collapsed="1" x14ac:dyDescent="0.25">
      <c r="A521" s="8"/>
      <c r="B521" s="44" t="s">
        <v>140</v>
      </c>
      <c r="C521" s="44" t="s">
        <v>145</v>
      </c>
      <c r="D521" s="44" t="s">
        <v>104</v>
      </c>
      <c r="E521" s="45">
        <v>6.44421</v>
      </c>
      <c r="F521" s="45">
        <v>6.44421</v>
      </c>
      <c r="G521" s="46">
        <v>49.84</v>
      </c>
      <c r="H521" s="47">
        <f t="shared" si="50"/>
        <v>50.727152000000004</v>
      </c>
      <c r="I521" s="48">
        <f t="shared" si="51"/>
        <v>871.72663981008009</v>
      </c>
      <c r="J521" s="49">
        <f t="shared" si="52"/>
        <v>326.89642018992004</v>
      </c>
      <c r="K521" s="49">
        <f t="shared" si="53"/>
        <v>1198.6230600000001</v>
      </c>
      <c r="L521" s="48">
        <f t="shared" si="54"/>
        <v>186.00000000000003</v>
      </c>
      <c r="M521" s="9"/>
      <c r="N521" s="7"/>
    </row>
    <row r="522" spans="1:14" ht="15" customHeight="1" collapsed="1" x14ac:dyDescent="0.25">
      <c r="A522" s="8"/>
      <c r="B522" s="44" t="s">
        <v>140</v>
      </c>
      <c r="C522" s="44" t="s">
        <v>145</v>
      </c>
      <c r="D522" s="44" t="s">
        <v>105</v>
      </c>
      <c r="E522" s="45">
        <v>7.3014450000000002</v>
      </c>
      <c r="F522" s="45">
        <v>7.3014450000000002</v>
      </c>
      <c r="G522" s="46">
        <v>63.64</v>
      </c>
      <c r="H522" s="47">
        <f t="shared" si="50"/>
        <v>64.77279200000001</v>
      </c>
      <c r="I522" s="48">
        <f t="shared" si="51"/>
        <v>885.13379171555994</v>
      </c>
      <c r="J522" s="49">
        <f t="shared" si="52"/>
        <v>472.93497828444009</v>
      </c>
      <c r="K522" s="49">
        <f t="shared" si="53"/>
        <v>1358.0687700000001</v>
      </c>
      <c r="L522" s="48">
        <f t="shared" si="54"/>
        <v>186</v>
      </c>
      <c r="M522" s="9"/>
      <c r="N522" s="7"/>
    </row>
    <row r="523" spans="1:14" ht="15" customHeight="1" collapsed="1" x14ac:dyDescent="0.25">
      <c r="A523" s="8"/>
      <c r="B523" s="44" t="s">
        <v>140</v>
      </c>
      <c r="C523" s="44" t="s">
        <v>145</v>
      </c>
      <c r="D523" s="44" t="s">
        <v>106</v>
      </c>
      <c r="E523" s="45">
        <v>8.0625150000000012</v>
      </c>
      <c r="F523" s="45">
        <v>8.0625150000000012</v>
      </c>
      <c r="G523" s="46">
        <v>62.73</v>
      </c>
      <c r="H523" s="47">
        <f t="shared" si="50"/>
        <v>63.846593999999996</v>
      </c>
      <c r="I523" s="48">
        <f t="shared" si="51"/>
        <v>984.86366817609019</v>
      </c>
      <c r="J523" s="49">
        <f t="shared" si="52"/>
        <v>514.76412182391005</v>
      </c>
      <c r="K523" s="49">
        <f t="shared" si="53"/>
        <v>1499.6277900000002</v>
      </c>
      <c r="L523" s="48">
        <f t="shared" si="54"/>
        <v>186</v>
      </c>
      <c r="M523" s="9"/>
      <c r="N523" s="7"/>
    </row>
    <row r="524" spans="1:14" ht="15" customHeight="1" collapsed="1" x14ac:dyDescent="0.25">
      <c r="A524" s="8"/>
      <c r="B524" s="44" t="s">
        <v>140</v>
      </c>
      <c r="C524" s="44" t="s">
        <v>145</v>
      </c>
      <c r="D524" s="44" t="s">
        <v>107</v>
      </c>
      <c r="E524" s="45">
        <v>8.6950120000000002</v>
      </c>
      <c r="F524" s="45">
        <v>8.6950120000000002</v>
      </c>
      <c r="G524" s="46">
        <v>64.08</v>
      </c>
      <c r="H524" s="47">
        <f t="shared" si="50"/>
        <v>65.220624000000001</v>
      </c>
      <c r="I524" s="48">
        <f t="shared" si="51"/>
        <v>1050.1781236725119</v>
      </c>
      <c r="J524" s="49">
        <f t="shared" si="52"/>
        <v>567.09410832748802</v>
      </c>
      <c r="K524" s="49">
        <f t="shared" si="53"/>
        <v>1617.2722319999998</v>
      </c>
      <c r="L524" s="48">
        <f t="shared" si="54"/>
        <v>185.99999999999997</v>
      </c>
      <c r="M524" s="9"/>
      <c r="N524" s="7"/>
    </row>
    <row r="525" spans="1:14" ht="15" customHeight="1" collapsed="1" x14ac:dyDescent="0.25">
      <c r="A525" s="8"/>
      <c r="B525" s="44" t="s">
        <v>140</v>
      </c>
      <c r="C525" s="44" t="s">
        <v>145</v>
      </c>
      <c r="D525" s="44" t="s">
        <v>108</v>
      </c>
      <c r="E525" s="45">
        <v>9.0509249999999994</v>
      </c>
      <c r="F525" s="45">
        <v>9.0509249999999994</v>
      </c>
      <c r="G525" s="46">
        <v>65.77</v>
      </c>
      <c r="H525" s="47">
        <f t="shared" si="50"/>
        <v>66.940705999999992</v>
      </c>
      <c r="I525" s="48">
        <f t="shared" si="51"/>
        <v>1077.5967405469501</v>
      </c>
      <c r="J525" s="49">
        <f t="shared" si="52"/>
        <v>605.87530945304991</v>
      </c>
      <c r="K525" s="49">
        <f t="shared" si="53"/>
        <v>1683.4720499999999</v>
      </c>
      <c r="L525" s="48">
        <f t="shared" si="54"/>
        <v>186</v>
      </c>
      <c r="M525" s="9"/>
      <c r="N525" s="7"/>
    </row>
    <row r="526" spans="1:14" ht="15" customHeight="1" collapsed="1" x14ac:dyDescent="0.25">
      <c r="A526" s="8"/>
      <c r="B526" s="44" t="s">
        <v>140</v>
      </c>
      <c r="C526" s="44" t="s">
        <v>145</v>
      </c>
      <c r="D526" s="44" t="s">
        <v>109</v>
      </c>
      <c r="E526" s="45">
        <v>9.3561740000000011</v>
      </c>
      <c r="F526" s="45">
        <v>9.3561740000000011</v>
      </c>
      <c r="G526" s="46">
        <v>61.21</v>
      </c>
      <c r="H526" s="47">
        <f t="shared" si="50"/>
        <v>62.299538000000005</v>
      </c>
      <c r="I526" s="48">
        <f t="shared" si="51"/>
        <v>1157.363046352388</v>
      </c>
      <c r="J526" s="49">
        <f t="shared" si="52"/>
        <v>582.88531764761217</v>
      </c>
      <c r="K526" s="49">
        <f t="shared" si="53"/>
        <v>1740.248364</v>
      </c>
      <c r="L526" s="48">
        <f t="shared" si="54"/>
        <v>185.99999999999997</v>
      </c>
      <c r="M526" s="9"/>
      <c r="N526" s="7"/>
    </row>
    <row r="527" spans="1:14" ht="15" customHeight="1" collapsed="1" x14ac:dyDescent="0.25">
      <c r="A527" s="8"/>
      <c r="B527" s="44" t="s">
        <v>140</v>
      </c>
      <c r="C527" s="44" t="s">
        <v>145</v>
      </c>
      <c r="D527" s="44" t="s">
        <v>110</v>
      </c>
      <c r="E527" s="45">
        <v>9.451587</v>
      </c>
      <c r="F527" s="45">
        <v>9.451587</v>
      </c>
      <c r="G527" s="46">
        <v>56.13</v>
      </c>
      <c r="H527" s="47">
        <f t="shared" si="50"/>
        <v>57.129114000000001</v>
      </c>
      <c r="I527" s="48">
        <f t="shared" si="51"/>
        <v>1218.0343907960819</v>
      </c>
      <c r="J527" s="49">
        <f t="shared" si="52"/>
        <v>539.96079120391801</v>
      </c>
      <c r="K527" s="49">
        <f t="shared" si="53"/>
        <v>1757.9951819999999</v>
      </c>
      <c r="L527" s="48">
        <f t="shared" si="54"/>
        <v>186</v>
      </c>
      <c r="M527" s="9"/>
      <c r="N527" s="7"/>
    </row>
    <row r="528" spans="1:14" ht="15" customHeight="1" collapsed="1" x14ac:dyDescent="0.25">
      <c r="A528" s="8"/>
      <c r="B528" s="44" t="s">
        <v>140</v>
      </c>
      <c r="C528" s="44" t="s">
        <v>145</v>
      </c>
      <c r="D528" s="44" t="s">
        <v>111</v>
      </c>
      <c r="E528" s="45">
        <v>9.3336800000000011</v>
      </c>
      <c r="F528" s="45">
        <v>9.3336800000000011</v>
      </c>
      <c r="G528" s="46">
        <v>56.5</v>
      </c>
      <c r="H528" s="47">
        <f t="shared" si="50"/>
        <v>57.505700000000004</v>
      </c>
      <c r="I528" s="48">
        <f t="shared" si="51"/>
        <v>1199.3246780240001</v>
      </c>
      <c r="J528" s="49">
        <f t="shared" si="52"/>
        <v>536.73980197600008</v>
      </c>
      <c r="K528" s="49">
        <f t="shared" si="53"/>
        <v>1736.0644800000002</v>
      </c>
      <c r="L528" s="48">
        <f t="shared" si="54"/>
        <v>186</v>
      </c>
      <c r="M528" s="9"/>
      <c r="N528" s="7"/>
    </row>
    <row r="529" spans="1:14" ht="15" customHeight="1" collapsed="1" x14ac:dyDescent="0.25">
      <c r="A529" s="8"/>
      <c r="B529" s="44" t="s">
        <v>140</v>
      </c>
      <c r="C529" s="44" t="s">
        <v>145</v>
      </c>
      <c r="D529" s="44" t="s">
        <v>112</v>
      </c>
      <c r="E529" s="45">
        <v>9.1525320000000008</v>
      </c>
      <c r="F529" s="45">
        <v>9.1525320000000008</v>
      </c>
      <c r="G529" s="46">
        <v>62.14</v>
      </c>
      <c r="H529" s="47">
        <f t="shared" si="50"/>
        <v>63.246092000000004</v>
      </c>
      <c r="I529" s="48">
        <f t="shared" si="51"/>
        <v>1123.509071095056</v>
      </c>
      <c r="J529" s="49">
        <f t="shared" si="52"/>
        <v>578.86188090494409</v>
      </c>
      <c r="K529" s="49">
        <f t="shared" si="53"/>
        <v>1702.3709520000002</v>
      </c>
      <c r="L529" s="48">
        <f t="shared" si="54"/>
        <v>186</v>
      </c>
      <c r="M529" s="9"/>
      <c r="N529" s="7"/>
    </row>
    <row r="530" spans="1:14" ht="15" customHeight="1" collapsed="1" x14ac:dyDescent="0.25">
      <c r="A530" s="8"/>
      <c r="B530" s="44" t="s">
        <v>140</v>
      </c>
      <c r="C530" s="44" t="s">
        <v>145</v>
      </c>
      <c r="D530" s="44" t="s">
        <v>113</v>
      </c>
      <c r="E530" s="45">
        <v>8.8036720000000006</v>
      </c>
      <c r="F530" s="45">
        <v>8.8036720000000006</v>
      </c>
      <c r="G530" s="46">
        <v>70.069999999999993</v>
      </c>
      <c r="H530" s="47">
        <f t="shared" si="50"/>
        <v>71.317245999999997</v>
      </c>
      <c r="I530" s="48">
        <f t="shared" si="51"/>
        <v>1009.629350272688</v>
      </c>
      <c r="J530" s="49">
        <f t="shared" si="52"/>
        <v>627.85364172731204</v>
      </c>
      <c r="K530" s="49">
        <f t="shared" si="53"/>
        <v>1637.4829920000002</v>
      </c>
      <c r="L530" s="48">
        <f t="shared" si="54"/>
        <v>186</v>
      </c>
      <c r="M530" s="9"/>
      <c r="N530" s="7"/>
    </row>
    <row r="531" spans="1:14" ht="15" customHeight="1" collapsed="1" x14ac:dyDescent="0.25">
      <c r="A531" s="8"/>
      <c r="B531" s="44" t="s">
        <v>140</v>
      </c>
      <c r="C531" s="44" t="s">
        <v>145</v>
      </c>
      <c r="D531" s="44" t="s">
        <v>114</v>
      </c>
      <c r="E531" s="45">
        <v>8.1643790000000003</v>
      </c>
      <c r="F531" s="45">
        <v>8.1643790000000003</v>
      </c>
      <c r="G531" s="46">
        <v>76.88</v>
      </c>
      <c r="H531" s="47">
        <f t="shared" si="50"/>
        <v>78.248463999999998</v>
      </c>
      <c r="I531" s="48">
        <f t="shared" si="51"/>
        <v>879.72437773614399</v>
      </c>
      <c r="J531" s="49">
        <f t="shared" si="52"/>
        <v>638.85011626385597</v>
      </c>
      <c r="K531" s="49">
        <f t="shared" si="53"/>
        <v>1518.574494</v>
      </c>
      <c r="L531" s="48">
        <f t="shared" si="54"/>
        <v>186</v>
      </c>
      <c r="M531" s="9"/>
      <c r="N531" s="7"/>
    </row>
    <row r="532" spans="1:14" ht="15" customHeight="1" collapsed="1" x14ac:dyDescent="0.25">
      <c r="A532" s="8"/>
      <c r="B532" s="44" t="s">
        <v>140</v>
      </c>
      <c r="C532" s="44" t="s">
        <v>145</v>
      </c>
      <c r="D532" s="44" t="s">
        <v>115</v>
      </c>
      <c r="E532" s="45">
        <v>7.6863880000000009</v>
      </c>
      <c r="F532" s="45">
        <v>7.6863880000000009</v>
      </c>
      <c r="G532" s="46">
        <v>88.45</v>
      </c>
      <c r="H532" s="47">
        <f t="shared" si="50"/>
        <v>90.024410000000003</v>
      </c>
      <c r="I532" s="48">
        <f t="shared" si="51"/>
        <v>737.70562326892002</v>
      </c>
      <c r="J532" s="49">
        <f t="shared" si="52"/>
        <v>691.96254473108013</v>
      </c>
      <c r="K532" s="49">
        <f t="shared" si="53"/>
        <v>1429.6681680000002</v>
      </c>
      <c r="L532" s="48">
        <f t="shared" si="54"/>
        <v>186</v>
      </c>
      <c r="M532" s="9"/>
      <c r="N532" s="7"/>
    </row>
    <row r="533" spans="1:14" ht="15" customHeight="1" collapsed="1" x14ac:dyDescent="0.25">
      <c r="A533" s="8"/>
      <c r="B533" s="44" t="s">
        <v>140</v>
      </c>
      <c r="C533" s="44" t="s">
        <v>145</v>
      </c>
      <c r="D533" s="44" t="s">
        <v>116</v>
      </c>
      <c r="E533" s="45">
        <v>6.7113529999999999</v>
      </c>
      <c r="F533" s="45">
        <v>6.7113529999999999</v>
      </c>
      <c r="G533" s="46">
        <v>100.57</v>
      </c>
      <c r="H533" s="47">
        <f t="shared" si="50"/>
        <v>102.360146</v>
      </c>
      <c r="I533" s="48">
        <f t="shared" si="51"/>
        <v>561.33658506246195</v>
      </c>
      <c r="J533" s="49">
        <f t="shared" si="52"/>
        <v>686.97507293753802</v>
      </c>
      <c r="K533" s="49">
        <f t="shared" si="53"/>
        <v>1248.3116580000001</v>
      </c>
      <c r="L533" s="48">
        <f t="shared" si="54"/>
        <v>186.00000000000003</v>
      </c>
      <c r="M533" s="9"/>
      <c r="N533" s="7"/>
    </row>
    <row r="534" spans="1:14" ht="15" customHeight="1" collapsed="1" x14ac:dyDescent="0.25">
      <c r="A534" s="8"/>
      <c r="B534" s="44" t="s">
        <v>140</v>
      </c>
      <c r="C534" s="44" t="s">
        <v>145</v>
      </c>
      <c r="D534" s="44" t="s">
        <v>117</v>
      </c>
      <c r="E534" s="45">
        <v>5.5029579999999996</v>
      </c>
      <c r="F534" s="45">
        <v>5.5029579999999996</v>
      </c>
      <c r="G534" s="46">
        <v>102.3</v>
      </c>
      <c r="H534" s="47">
        <f t="shared" si="50"/>
        <v>104.12094</v>
      </c>
      <c r="I534" s="48">
        <f t="shared" si="51"/>
        <v>450.57702825947996</v>
      </c>
      <c r="J534" s="49">
        <f t="shared" si="52"/>
        <v>572.97315974052003</v>
      </c>
      <c r="K534" s="49">
        <f t="shared" si="53"/>
        <v>1023.5501879999999</v>
      </c>
      <c r="L534" s="48">
        <f t="shared" si="54"/>
        <v>186</v>
      </c>
      <c r="M534" s="9"/>
      <c r="N534" s="7"/>
    </row>
    <row r="535" spans="1:14" ht="15" customHeight="1" collapsed="1" x14ac:dyDescent="0.25">
      <c r="A535" s="8"/>
      <c r="B535" s="44" t="s">
        <v>140</v>
      </c>
      <c r="C535" s="44" t="s">
        <v>145</v>
      </c>
      <c r="D535" s="44" t="s">
        <v>118</v>
      </c>
      <c r="E535" s="45">
        <v>4.1943960000000002</v>
      </c>
      <c r="F535" s="45">
        <v>4.1943960000000002</v>
      </c>
      <c r="G535" s="46">
        <v>92.26</v>
      </c>
      <c r="H535" s="47">
        <f t="shared" si="50"/>
        <v>93.902228000000008</v>
      </c>
      <c r="I535" s="48">
        <f t="shared" si="51"/>
        <v>386.29452648571197</v>
      </c>
      <c r="J535" s="49">
        <f t="shared" si="52"/>
        <v>393.86312951428806</v>
      </c>
      <c r="K535" s="49">
        <f t="shared" si="53"/>
        <v>780.15765600000009</v>
      </c>
      <c r="L535" s="48">
        <f t="shared" si="54"/>
        <v>186</v>
      </c>
      <c r="M535" s="9"/>
      <c r="N535" s="7"/>
    </row>
    <row r="536" spans="1:14" ht="15" customHeight="1" collapsed="1" x14ac:dyDescent="0.25">
      <c r="A536" s="8"/>
      <c r="B536" s="44" t="s">
        <v>140</v>
      </c>
      <c r="C536" s="44" t="s">
        <v>145</v>
      </c>
      <c r="D536" s="44" t="s">
        <v>119</v>
      </c>
      <c r="E536" s="45">
        <v>2.6682999999999995</v>
      </c>
      <c r="F536" s="45">
        <v>2.6682999999999995</v>
      </c>
      <c r="G536" s="46">
        <v>88.54</v>
      </c>
      <c r="H536" s="47">
        <f t="shared" si="50"/>
        <v>90.116012000000012</v>
      </c>
      <c r="I536" s="48">
        <f t="shared" si="51"/>
        <v>255.84724518039991</v>
      </c>
      <c r="J536" s="49">
        <f t="shared" si="52"/>
        <v>240.45655481959997</v>
      </c>
      <c r="K536" s="49">
        <f t="shared" si="53"/>
        <v>496.30379999999991</v>
      </c>
      <c r="L536" s="48">
        <f t="shared" si="54"/>
        <v>186</v>
      </c>
      <c r="M536" s="9"/>
      <c r="N536" s="7"/>
    </row>
    <row r="537" spans="1:14" ht="15" customHeight="1" collapsed="1" x14ac:dyDescent="0.25">
      <c r="A537" s="8"/>
      <c r="B537" s="44" t="s">
        <v>140</v>
      </c>
      <c r="C537" s="44" t="s">
        <v>145</v>
      </c>
      <c r="D537" s="44" t="s">
        <v>120</v>
      </c>
      <c r="E537" s="45">
        <v>1.1536010000000001</v>
      </c>
      <c r="F537" s="45">
        <v>1.1536010000000001</v>
      </c>
      <c r="G537" s="46">
        <v>95.12</v>
      </c>
      <c r="H537" s="47">
        <f t="shared" si="50"/>
        <v>96.813136000000014</v>
      </c>
      <c r="I537" s="48">
        <f t="shared" si="51"/>
        <v>102.886055497264</v>
      </c>
      <c r="J537" s="49">
        <f t="shared" si="52"/>
        <v>111.68373050273603</v>
      </c>
      <c r="K537" s="49">
        <f t="shared" si="53"/>
        <v>214.56978600000002</v>
      </c>
      <c r="L537" s="48">
        <f t="shared" si="54"/>
        <v>186</v>
      </c>
      <c r="M537" s="9"/>
      <c r="N537" s="7"/>
    </row>
    <row r="538" spans="1:14" ht="15" customHeight="1" collapsed="1" x14ac:dyDescent="0.25">
      <c r="A538" s="8"/>
      <c r="B538" s="44" t="s">
        <v>140</v>
      </c>
      <c r="C538" s="44" t="s">
        <v>145</v>
      </c>
      <c r="D538" s="44" t="s">
        <v>121</v>
      </c>
      <c r="E538" s="45">
        <v>0.30485899999999999</v>
      </c>
      <c r="F538" s="45">
        <v>0.30485899999999999</v>
      </c>
      <c r="G538" s="46">
        <v>103.73</v>
      </c>
      <c r="H538" s="47">
        <f t="shared" si="50"/>
        <v>105.57639400000001</v>
      </c>
      <c r="I538" s="48">
        <f t="shared" si="51"/>
        <v>24.517860101553996</v>
      </c>
      <c r="J538" s="49">
        <f t="shared" si="52"/>
        <v>32.185913898446003</v>
      </c>
      <c r="K538" s="49">
        <f t="shared" si="53"/>
        <v>56.703773999999996</v>
      </c>
      <c r="L538" s="48">
        <f t="shared" si="54"/>
        <v>186</v>
      </c>
      <c r="M538" s="9"/>
      <c r="N538" s="7"/>
    </row>
    <row r="539" spans="1:14" ht="15" customHeight="1" collapsed="1" x14ac:dyDescent="0.25">
      <c r="A539" s="8"/>
      <c r="B539" s="44" t="s">
        <v>140</v>
      </c>
      <c r="C539" s="44" t="s">
        <v>145</v>
      </c>
      <c r="D539" s="44" t="s">
        <v>122</v>
      </c>
      <c r="E539" s="45">
        <v>1.1377000000000002E-2</v>
      </c>
      <c r="F539" s="45">
        <v>1.1377000000000002E-2</v>
      </c>
      <c r="G539" s="46">
        <v>193.48</v>
      </c>
      <c r="H539" s="47">
        <f t="shared" si="50"/>
        <v>196.92394400000001</v>
      </c>
      <c r="I539" s="48">
        <f t="shared" si="51"/>
        <v>-0.12428171088800008</v>
      </c>
      <c r="J539" s="49">
        <f t="shared" si="52"/>
        <v>2.2404037108880006</v>
      </c>
      <c r="K539" s="49">
        <f t="shared" si="53"/>
        <v>2.1161220000000007</v>
      </c>
      <c r="L539" s="48">
        <f t="shared" si="54"/>
        <v>186.00000000000003</v>
      </c>
      <c r="M539" s="9"/>
      <c r="N539" s="7"/>
    </row>
    <row r="540" spans="1:14" ht="15" customHeight="1" collapsed="1" x14ac:dyDescent="0.25">
      <c r="A540" s="8"/>
      <c r="B540" s="44" t="s">
        <v>140</v>
      </c>
      <c r="C540" s="44" t="s">
        <v>145</v>
      </c>
      <c r="D540" s="44" t="s">
        <v>123</v>
      </c>
      <c r="E540" s="45">
        <v>-2.2706E-2</v>
      </c>
      <c r="F540" s="45">
        <v>-2.2706E-2</v>
      </c>
      <c r="G540" s="46">
        <v>116.21</v>
      </c>
      <c r="H540" s="47">
        <f t="shared" si="50"/>
        <v>118.278538</v>
      </c>
      <c r="I540" s="48">
        <f t="shared" si="51"/>
        <v>-1.5376835161720002</v>
      </c>
      <c r="J540" s="49">
        <f t="shared" si="52"/>
        <v>-2.6856324838279999</v>
      </c>
      <c r="K540" s="49">
        <f t="shared" si="53"/>
        <v>-4.2233160000000005</v>
      </c>
      <c r="L540" s="48">
        <f t="shared" si="54"/>
        <v>186.00000000000003</v>
      </c>
      <c r="M540" s="9"/>
      <c r="N540" s="7"/>
    </row>
    <row r="541" spans="1:14" ht="15" customHeight="1" collapsed="1" x14ac:dyDescent="0.25">
      <c r="A541" s="8"/>
      <c r="B541" s="44" t="s">
        <v>140</v>
      </c>
      <c r="C541" s="44" t="s">
        <v>145</v>
      </c>
      <c r="D541" s="44" t="s">
        <v>124</v>
      </c>
      <c r="E541" s="45">
        <v>-2.3051000000000002E-2</v>
      </c>
      <c r="F541" s="45">
        <v>-2.3051000000000002E-2</v>
      </c>
      <c r="G541" s="46">
        <v>97.66</v>
      </c>
      <c r="H541" s="47">
        <f t="shared" si="50"/>
        <v>99.398347999999999</v>
      </c>
      <c r="I541" s="48">
        <f t="shared" si="51"/>
        <v>-1.9962546802520003</v>
      </c>
      <c r="J541" s="49">
        <f t="shared" si="52"/>
        <v>-2.2912313197480003</v>
      </c>
      <c r="K541" s="49">
        <f t="shared" si="53"/>
        <v>-4.2874860000000004</v>
      </c>
      <c r="L541" s="48">
        <f t="shared" si="54"/>
        <v>186</v>
      </c>
      <c r="M541" s="9"/>
      <c r="N541" s="7"/>
    </row>
    <row r="542" spans="1:14" ht="15" customHeight="1" collapsed="1" x14ac:dyDescent="0.25">
      <c r="A542" s="8"/>
      <c r="B542" s="44" t="s">
        <v>140</v>
      </c>
      <c r="C542" s="44" t="s">
        <v>145</v>
      </c>
      <c r="D542" s="44" t="s">
        <v>125</v>
      </c>
      <c r="E542" s="45">
        <v>-2.3051000000000002E-2</v>
      </c>
      <c r="F542" s="45">
        <v>-2.3051000000000002E-2</v>
      </c>
      <c r="G542" s="46">
        <v>83.84</v>
      </c>
      <c r="H542" s="47">
        <f t="shared" si="50"/>
        <v>85.332352</v>
      </c>
      <c r="I542" s="48">
        <f t="shared" si="51"/>
        <v>-2.3204899540480004</v>
      </c>
      <c r="J542" s="49">
        <f t="shared" si="52"/>
        <v>-1.9669960459520002</v>
      </c>
      <c r="K542" s="49">
        <f t="shared" si="53"/>
        <v>-4.2874860000000004</v>
      </c>
      <c r="L542" s="48">
        <f t="shared" si="54"/>
        <v>186</v>
      </c>
      <c r="M542" s="9"/>
      <c r="N542" s="7"/>
    </row>
    <row r="543" spans="1:14" ht="15" customHeight="1" collapsed="1" x14ac:dyDescent="0.25">
      <c r="A543" s="8"/>
      <c r="B543" s="44" t="s">
        <v>140</v>
      </c>
      <c r="C543" s="44" t="s">
        <v>145</v>
      </c>
      <c r="D543" s="44" t="s">
        <v>126</v>
      </c>
      <c r="E543" s="45">
        <v>-2.3223000000000001E-2</v>
      </c>
      <c r="F543" s="45">
        <v>-2.3223000000000001E-2</v>
      </c>
      <c r="G543" s="46">
        <v>75.83</v>
      </c>
      <c r="H543" s="47">
        <f t="shared" si="50"/>
        <v>77.179773999999995</v>
      </c>
      <c r="I543" s="48">
        <f t="shared" si="51"/>
        <v>-2.5271321083980003</v>
      </c>
      <c r="J543" s="49">
        <f t="shared" si="52"/>
        <v>-1.7923458916019999</v>
      </c>
      <c r="K543" s="49">
        <f t="shared" si="53"/>
        <v>-4.3194780000000002</v>
      </c>
      <c r="L543" s="48">
        <f t="shared" si="54"/>
        <v>186</v>
      </c>
      <c r="M543" s="9"/>
      <c r="N543" s="7"/>
    </row>
    <row r="544" spans="1:14" ht="15" customHeight="1" collapsed="1" x14ac:dyDescent="0.25">
      <c r="A544" s="8"/>
      <c r="B544" s="44" t="s">
        <v>140</v>
      </c>
      <c r="C544" s="44" t="s">
        <v>145</v>
      </c>
      <c r="D544" s="44" t="s">
        <v>127</v>
      </c>
      <c r="E544" s="45">
        <v>-2.3223000000000001E-2</v>
      </c>
      <c r="F544" s="45">
        <v>-2.3223000000000001E-2</v>
      </c>
      <c r="G544" s="46">
        <v>81.62</v>
      </c>
      <c r="H544" s="47">
        <f t="shared" si="50"/>
        <v>83.072836000000009</v>
      </c>
      <c r="I544" s="48">
        <f t="shared" si="51"/>
        <v>-2.3902775295719998</v>
      </c>
      <c r="J544" s="49">
        <f t="shared" si="52"/>
        <v>-1.9292004704280004</v>
      </c>
      <c r="K544" s="49">
        <f t="shared" si="53"/>
        <v>-4.3194780000000002</v>
      </c>
      <c r="L544" s="48">
        <f t="shared" si="54"/>
        <v>186</v>
      </c>
      <c r="M544" s="9"/>
      <c r="N544" s="7"/>
    </row>
    <row r="545" spans="1:14" ht="15" customHeight="1" collapsed="1" x14ac:dyDescent="0.25">
      <c r="A545" s="8"/>
      <c r="B545" s="44" t="s">
        <v>140</v>
      </c>
      <c r="C545" s="44" t="s">
        <v>145</v>
      </c>
      <c r="D545" s="44" t="s">
        <v>128</v>
      </c>
      <c r="E545" s="45">
        <v>-2.3287000000000002E-2</v>
      </c>
      <c r="F545" s="45">
        <v>-2.3287000000000002E-2</v>
      </c>
      <c r="G545" s="46">
        <v>73.099999999999994</v>
      </c>
      <c r="H545" s="47">
        <f t="shared" si="50"/>
        <v>74.401179999999997</v>
      </c>
      <c r="I545" s="48">
        <f t="shared" si="51"/>
        <v>-2.5988017213400005</v>
      </c>
      <c r="J545" s="49">
        <f t="shared" si="52"/>
        <v>-1.73258027866</v>
      </c>
      <c r="K545" s="49">
        <f t="shared" si="53"/>
        <v>-4.3313820000000005</v>
      </c>
      <c r="L545" s="48">
        <f t="shared" si="54"/>
        <v>186</v>
      </c>
      <c r="M545" s="9"/>
      <c r="N545" s="7"/>
    </row>
    <row r="546" spans="1:14" ht="15" customHeight="1" collapsed="1" x14ac:dyDescent="0.25">
      <c r="A546" s="8"/>
      <c r="B546" s="44" t="s">
        <v>140</v>
      </c>
      <c r="C546" s="44" t="s">
        <v>145</v>
      </c>
      <c r="D546" s="44" t="s">
        <v>129</v>
      </c>
      <c r="E546" s="45">
        <v>-2.2771E-2</v>
      </c>
      <c r="F546" s="45">
        <v>-2.2771E-2</v>
      </c>
      <c r="G546" s="46">
        <v>73.069999999999993</v>
      </c>
      <c r="H546" s="47">
        <f t="shared" si="50"/>
        <v>74.370645999999994</v>
      </c>
      <c r="I546" s="48">
        <f t="shared" si="51"/>
        <v>-2.5419120199340002</v>
      </c>
      <c r="J546" s="49">
        <f t="shared" si="52"/>
        <v>-1.6934939800659998</v>
      </c>
      <c r="K546" s="49">
        <f t="shared" si="53"/>
        <v>-4.2354060000000002</v>
      </c>
      <c r="L546" s="48">
        <f t="shared" si="54"/>
        <v>186</v>
      </c>
      <c r="M546" s="9"/>
      <c r="N546" s="7"/>
    </row>
    <row r="547" spans="1:14" ht="15" customHeight="1" collapsed="1" x14ac:dyDescent="0.25">
      <c r="A547" s="8"/>
      <c r="B547" s="44" t="s">
        <v>140</v>
      </c>
      <c r="C547" s="44" t="s">
        <v>145</v>
      </c>
      <c r="D547" s="44" t="s">
        <v>130</v>
      </c>
      <c r="E547" s="45">
        <v>-2.2642999999999996E-2</v>
      </c>
      <c r="F547" s="45">
        <v>-2.2642999999999996E-2</v>
      </c>
      <c r="G547" s="46">
        <v>81.53</v>
      </c>
      <c r="H547" s="47">
        <f t="shared" si="50"/>
        <v>82.981234000000001</v>
      </c>
      <c r="I547" s="48">
        <f t="shared" si="51"/>
        <v>-2.3326539185379995</v>
      </c>
      <c r="J547" s="49">
        <f t="shared" si="52"/>
        <v>-1.8789440814619998</v>
      </c>
      <c r="K547" s="49">
        <f t="shared" si="53"/>
        <v>-4.2115979999999995</v>
      </c>
      <c r="L547" s="48">
        <f t="shared" si="54"/>
        <v>186</v>
      </c>
      <c r="M547" s="9"/>
      <c r="N547" s="7"/>
    </row>
    <row r="548" spans="1:14" ht="15" customHeight="1" collapsed="1" x14ac:dyDescent="0.25">
      <c r="A548" s="8"/>
      <c r="B548" s="44" t="s">
        <v>140</v>
      </c>
      <c r="C548" s="44" t="s">
        <v>145</v>
      </c>
      <c r="D548" s="44" t="s">
        <v>131</v>
      </c>
      <c r="E548" s="45">
        <v>-2.2792E-2</v>
      </c>
      <c r="F548" s="45">
        <v>-2.2792E-2</v>
      </c>
      <c r="G548" s="46">
        <v>98.83</v>
      </c>
      <c r="H548" s="47">
        <f t="shared" si="50"/>
        <v>100.589174</v>
      </c>
      <c r="I548" s="48">
        <f t="shared" si="51"/>
        <v>-1.946683546192</v>
      </c>
      <c r="J548" s="49">
        <f t="shared" si="52"/>
        <v>-2.2926284538080002</v>
      </c>
      <c r="K548" s="49">
        <f t="shared" si="53"/>
        <v>-4.239312</v>
      </c>
      <c r="L548" s="48">
        <f t="shared" si="54"/>
        <v>186</v>
      </c>
      <c r="M548" s="9"/>
      <c r="N548" s="7"/>
    </row>
    <row r="549" spans="1:14" ht="15" customHeight="1" collapsed="1" x14ac:dyDescent="0.25">
      <c r="A549" s="8"/>
      <c r="B549" s="44" t="s">
        <v>140</v>
      </c>
      <c r="C549" s="44" t="s">
        <v>145</v>
      </c>
      <c r="D549" s="44" t="s">
        <v>132</v>
      </c>
      <c r="E549" s="45">
        <v>-2.2857999999999996E-2</v>
      </c>
      <c r="F549" s="45">
        <v>-2.2857999999999996E-2</v>
      </c>
      <c r="G549" s="46">
        <v>95.19</v>
      </c>
      <c r="H549" s="47">
        <f t="shared" si="50"/>
        <v>96.884382000000002</v>
      </c>
      <c r="I549" s="48">
        <f t="shared" si="51"/>
        <v>-2.0370047962439997</v>
      </c>
      <c r="J549" s="49">
        <f t="shared" si="52"/>
        <v>-2.2145832037559998</v>
      </c>
      <c r="K549" s="49">
        <f t="shared" si="53"/>
        <v>-4.2515879999999999</v>
      </c>
      <c r="L549" s="48">
        <f t="shared" si="54"/>
        <v>186.00000000000003</v>
      </c>
      <c r="M549" s="9"/>
      <c r="N549" s="7"/>
    </row>
    <row r="550" spans="1:14" ht="15" customHeight="1" collapsed="1" x14ac:dyDescent="0.25">
      <c r="A550" s="8"/>
      <c r="B550" s="44" t="s">
        <v>140</v>
      </c>
      <c r="C550" s="44" t="s">
        <v>145</v>
      </c>
      <c r="D550" s="44" t="s">
        <v>133</v>
      </c>
      <c r="E550" s="45">
        <v>-2.2942999999999998E-2</v>
      </c>
      <c r="F550" s="45">
        <v>-2.2942999999999998E-2</v>
      </c>
      <c r="G550" s="46">
        <v>100.42</v>
      </c>
      <c r="H550" s="47">
        <f t="shared" si="50"/>
        <v>102.207476</v>
      </c>
      <c r="I550" s="48">
        <f t="shared" si="51"/>
        <v>-1.9224518781319999</v>
      </c>
      <c r="J550" s="49">
        <f t="shared" si="52"/>
        <v>-2.3449461218679999</v>
      </c>
      <c r="K550" s="49">
        <f t="shared" si="53"/>
        <v>-4.267398</v>
      </c>
      <c r="L550" s="48">
        <f t="shared" si="54"/>
        <v>186.00000000000003</v>
      </c>
      <c r="M550" s="9"/>
      <c r="N550" s="7"/>
    </row>
    <row r="551" spans="1:14" ht="15" customHeight="1" collapsed="1" x14ac:dyDescent="0.25">
      <c r="A551" s="8"/>
      <c r="B551" s="44" t="s">
        <v>140</v>
      </c>
      <c r="C551" s="44" t="s">
        <v>145</v>
      </c>
      <c r="D551" s="44" t="s">
        <v>134</v>
      </c>
      <c r="E551" s="45">
        <v>-2.3094999999999997E-2</v>
      </c>
      <c r="F551" s="45">
        <v>-2.3094999999999997E-2</v>
      </c>
      <c r="G551" s="46">
        <v>100.13</v>
      </c>
      <c r="H551" s="47">
        <f t="shared" si="50"/>
        <v>101.91231399999999</v>
      </c>
      <c r="I551" s="48">
        <f t="shared" si="51"/>
        <v>-1.9420051081699998</v>
      </c>
      <c r="J551" s="49">
        <f t="shared" si="52"/>
        <v>-2.3536648918299998</v>
      </c>
      <c r="K551" s="49">
        <f t="shared" si="53"/>
        <v>-4.2956699999999994</v>
      </c>
      <c r="L551" s="48">
        <f t="shared" si="54"/>
        <v>186</v>
      </c>
      <c r="M551" s="9"/>
      <c r="N551" s="7"/>
    </row>
    <row r="552" spans="1:14" ht="15" customHeight="1" collapsed="1" x14ac:dyDescent="0.25">
      <c r="A552" s="8"/>
      <c r="B552" s="44" t="s">
        <v>140</v>
      </c>
      <c r="C552" s="44" t="s">
        <v>146</v>
      </c>
      <c r="D552" s="44" t="s">
        <v>87</v>
      </c>
      <c r="E552" s="45">
        <v>-2.3222E-2</v>
      </c>
      <c r="F552" s="45">
        <v>-2.3222E-2</v>
      </c>
      <c r="G552" s="46">
        <v>88.05</v>
      </c>
      <c r="H552" s="47">
        <f t="shared" si="50"/>
        <v>89.617289999999997</v>
      </c>
      <c r="I552" s="48">
        <f t="shared" si="51"/>
        <v>-2.23819929162</v>
      </c>
      <c r="J552" s="49">
        <f t="shared" si="52"/>
        <v>-2.0810927083799999</v>
      </c>
      <c r="K552" s="49">
        <f t="shared" si="53"/>
        <v>-4.3192919999999999</v>
      </c>
      <c r="L552" s="48">
        <f t="shared" si="54"/>
        <v>186</v>
      </c>
      <c r="M552" s="9"/>
      <c r="N552" s="7"/>
    </row>
    <row r="553" spans="1:14" ht="15" customHeight="1" collapsed="1" x14ac:dyDescent="0.25">
      <c r="A553" s="8"/>
      <c r="B553" s="44" t="s">
        <v>140</v>
      </c>
      <c r="C553" s="44" t="s">
        <v>146</v>
      </c>
      <c r="D553" s="44" t="s">
        <v>88</v>
      </c>
      <c r="E553" s="45">
        <v>-2.3200999999999999E-2</v>
      </c>
      <c r="F553" s="45">
        <v>-2.3200999999999999E-2</v>
      </c>
      <c r="G553" s="46">
        <v>74.58</v>
      </c>
      <c r="H553" s="47">
        <f t="shared" si="50"/>
        <v>75.907523999999995</v>
      </c>
      <c r="I553" s="48">
        <f t="shared" si="51"/>
        <v>-2.5542555356759999</v>
      </c>
      <c r="J553" s="49">
        <f t="shared" si="52"/>
        <v>-1.7611304643239998</v>
      </c>
      <c r="K553" s="49">
        <f t="shared" si="53"/>
        <v>-4.3153860000000002</v>
      </c>
      <c r="L553" s="48">
        <f t="shared" si="54"/>
        <v>186</v>
      </c>
      <c r="M553" s="9"/>
      <c r="N553" s="7"/>
    </row>
    <row r="554" spans="1:14" ht="15" customHeight="1" collapsed="1" x14ac:dyDescent="0.25">
      <c r="A554" s="8"/>
      <c r="B554" s="44" t="s">
        <v>140</v>
      </c>
      <c r="C554" s="44" t="s">
        <v>146</v>
      </c>
      <c r="D554" s="44" t="s">
        <v>89</v>
      </c>
      <c r="E554" s="45">
        <v>-2.2836000000000002E-2</v>
      </c>
      <c r="F554" s="45">
        <v>-2.2836000000000002E-2</v>
      </c>
      <c r="G554" s="46">
        <v>69.790000000000006</v>
      </c>
      <c r="H554" s="47">
        <f t="shared" si="50"/>
        <v>71.032262000000003</v>
      </c>
      <c r="I554" s="48">
        <f t="shared" si="51"/>
        <v>-2.6254032649680004</v>
      </c>
      <c r="J554" s="49">
        <f t="shared" si="52"/>
        <v>-1.6220927350320002</v>
      </c>
      <c r="K554" s="49">
        <f t="shared" si="53"/>
        <v>-4.2474960000000008</v>
      </c>
      <c r="L554" s="48">
        <f t="shared" si="54"/>
        <v>186.00000000000003</v>
      </c>
      <c r="M554" s="9"/>
      <c r="N554" s="7"/>
    </row>
    <row r="555" spans="1:14" ht="15" customHeight="1" collapsed="1" x14ac:dyDescent="0.25">
      <c r="A555" s="8"/>
      <c r="B555" s="44" t="s">
        <v>140</v>
      </c>
      <c r="C555" s="44" t="s">
        <v>146</v>
      </c>
      <c r="D555" s="44" t="s">
        <v>90</v>
      </c>
      <c r="E555" s="45">
        <v>-2.2619999999999998E-2</v>
      </c>
      <c r="F555" s="45">
        <v>-2.2619999999999998E-2</v>
      </c>
      <c r="G555" s="46">
        <v>80.37</v>
      </c>
      <c r="H555" s="47">
        <f t="shared" si="50"/>
        <v>81.80058600000001</v>
      </c>
      <c r="I555" s="48">
        <f t="shared" si="51"/>
        <v>-2.3569907446799996</v>
      </c>
      <c r="J555" s="49">
        <f t="shared" si="52"/>
        <v>-1.8503292553200001</v>
      </c>
      <c r="K555" s="49">
        <f t="shared" si="53"/>
        <v>-4.2073199999999993</v>
      </c>
      <c r="L555" s="48">
        <f t="shared" si="54"/>
        <v>186</v>
      </c>
      <c r="M555" s="9"/>
      <c r="N555" s="7"/>
    </row>
    <row r="556" spans="1:14" ht="15" customHeight="1" collapsed="1" x14ac:dyDescent="0.25">
      <c r="A556" s="8"/>
      <c r="B556" s="44" t="s">
        <v>140</v>
      </c>
      <c r="C556" s="44" t="s">
        <v>146</v>
      </c>
      <c r="D556" s="44" t="s">
        <v>91</v>
      </c>
      <c r="E556" s="45">
        <v>-2.2363000000000001E-2</v>
      </c>
      <c r="F556" s="45">
        <v>-2.2363000000000001E-2</v>
      </c>
      <c r="G556" s="46">
        <v>93.8</v>
      </c>
      <c r="H556" s="47">
        <f t="shared" si="50"/>
        <v>95.469639999999998</v>
      </c>
      <c r="I556" s="48">
        <f t="shared" si="51"/>
        <v>-2.02453044068</v>
      </c>
      <c r="J556" s="49">
        <f t="shared" si="52"/>
        <v>-2.1349875593199998</v>
      </c>
      <c r="K556" s="49">
        <f t="shared" si="53"/>
        <v>-4.1595180000000003</v>
      </c>
      <c r="L556" s="48">
        <f t="shared" si="54"/>
        <v>186</v>
      </c>
      <c r="M556" s="9"/>
      <c r="N556" s="7"/>
    </row>
    <row r="557" spans="1:14" ht="15" customHeight="1" collapsed="1" x14ac:dyDescent="0.25">
      <c r="A557" s="8"/>
      <c r="B557" s="44" t="s">
        <v>140</v>
      </c>
      <c r="C557" s="44" t="s">
        <v>146</v>
      </c>
      <c r="D557" s="44" t="s">
        <v>92</v>
      </c>
      <c r="E557" s="45">
        <v>-2.2620000000000001E-2</v>
      </c>
      <c r="F557" s="45">
        <v>-2.2620000000000001E-2</v>
      </c>
      <c r="G557" s="46">
        <v>81.650000000000006</v>
      </c>
      <c r="H557" s="47">
        <f t="shared" si="50"/>
        <v>83.103370000000012</v>
      </c>
      <c r="I557" s="48">
        <f t="shared" si="51"/>
        <v>-2.3275217705999998</v>
      </c>
      <c r="J557" s="49">
        <f t="shared" si="52"/>
        <v>-1.8797982294000004</v>
      </c>
      <c r="K557" s="49">
        <f t="shared" si="53"/>
        <v>-4.2073200000000002</v>
      </c>
      <c r="L557" s="48">
        <f t="shared" si="54"/>
        <v>186</v>
      </c>
      <c r="M557" s="9"/>
      <c r="N557" s="7"/>
    </row>
    <row r="558" spans="1:14" ht="15" customHeight="1" collapsed="1" x14ac:dyDescent="0.25">
      <c r="A558" s="8"/>
      <c r="B558" s="44" t="s">
        <v>140</v>
      </c>
      <c r="C558" s="44" t="s">
        <v>146</v>
      </c>
      <c r="D558" s="44" t="s">
        <v>93</v>
      </c>
      <c r="E558" s="45">
        <v>-2.2449E-2</v>
      </c>
      <c r="F558" s="45">
        <v>-2.2449E-2</v>
      </c>
      <c r="G558" s="46">
        <v>73.36</v>
      </c>
      <c r="H558" s="47">
        <f t="shared" si="50"/>
        <v>74.665807999999998</v>
      </c>
      <c r="I558" s="48">
        <f t="shared" si="51"/>
        <v>-2.4993412762079998</v>
      </c>
      <c r="J558" s="49">
        <f t="shared" si="52"/>
        <v>-1.6761727237919999</v>
      </c>
      <c r="K558" s="49">
        <f t="shared" si="53"/>
        <v>-4.1755139999999997</v>
      </c>
      <c r="L558" s="48">
        <f t="shared" si="54"/>
        <v>186</v>
      </c>
      <c r="M558" s="9"/>
      <c r="N558" s="7"/>
    </row>
    <row r="559" spans="1:14" ht="15" customHeight="1" collapsed="1" x14ac:dyDescent="0.25">
      <c r="A559" s="8"/>
      <c r="B559" s="44" t="s">
        <v>140</v>
      </c>
      <c r="C559" s="44" t="s">
        <v>146</v>
      </c>
      <c r="D559" s="44" t="s">
        <v>94</v>
      </c>
      <c r="E559" s="45">
        <v>-2.2492000000000002E-2</v>
      </c>
      <c r="F559" s="45">
        <v>-2.2492000000000002E-2</v>
      </c>
      <c r="G559" s="46">
        <v>77.260000000000005</v>
      </c>
      <c r="H559" s="47">
        <f t="shared" si="50"/>
        <v>78.635228000000012</v>
      </c>
      <c r="I559" s="48">
        <f t="shared" si="51"/>
        <v>-2.4148484518240001</v>
      </c>
      <c r="J559" s="49">
        <f t="shared" si="52"/>
        <v>-1.7686635481760005</v>
      </c>
      <c r="K559" s="49">
        <f t="shared" si="53"/>
        <v>-4.1835120000000003</v>
      </c>
      <c r="L559" s="48">
        <f t="shared" si="54"/>
        <v>186</v>
      </c>
      <c r="M559" s="9"/>
      <c r="N559" s="7"/>
    </row>
    <row r="560" spans="1:14" ht="15" customHeight="1" collapsed="1" x14ac:dyDescent="0.25">
      <c r="A560" s="8"/>
      <c r="B560" s="44" t="s">
        <v>140</v>
      </c>
      <c r="C560" s="44" t="s">
        <v>146</v>
      </c>
      <c r="D560" s="44" t="s">
        <v>95</v>
      </c>
      <c r="E560" s="45">
        <v>-2.2620999999999999E-2</v>
      </c>
      <c r="F560" s="45">
        <v>-2.2620999999999999E-2</v>
      </c>
      <c r="G560" s="46">
        <v>77.02</v>
      </c>
      <c r="H560" s="47">
        <f t="shared" si="50"/>
        <v>78.390956000000003</v>
      </c>
      <c r="I560" s="48">
        <f t="shared" si="51"/>
        <v>-2.434224184324</v>
      </c>
      <c r="J560" s="49">
        <f t="shared" si="52"/>
        <v>-1.773281815676</v>
      </c>
      <c r="K560" s="49">
        <f t="shared" si="53"/>
        <v>-4.2075060000000004</v>
      </c>
      <c r="L560" s="48">
        <f t="shared" si="54"/>
        <v>186.00000000000003</v>
      </c>
      <c r="M560" s="9"/>
      <c r="N560" s="7"/>
    </row>
    <row r="561" spans="1:14" ht="15" customHeight="1" collapsed="1" x14ac:dyDescent="0.25">
      <c r="A561" s="8"/>
      <c r="B561" s="44" t="s">
        <v>140</v>
      </c>
      <c r="C561" s="44" t="s">
        <v>146</v>
      </c>
      <c r="D561" s="44" t="s">
        <v>96</v>
      </c>
      <c r="E561" s="45">
        <v>-2.2706999999999998E-2</v>
      </c>
      <c r="F561" s="45">
        <v>-2.2706999999999998E-2</v>
      </c>
      <c r="G561" s="46">
        <v>70.34</v>
      </c>
      <c r="H561" s="47">
        <f t="shared" si="50"/>
        <v>71.59205200000001</v>
      </c>
      <c r="I561" s="48">
        <f t="shared" si="51"/>
        <v>-2.5978612752359997</v>
      </c>
      <c r="J561" s="49">
        <f t="shared" si="52"/>
        <v>-1.6256407247640001</v>
      </c>
      <c r="K561" s="49">
        <f t="shared" si="53"/>
        <v>-4.2235019999999999</v>
      </c>
      <c r="L561" s="48">
        <f t="shared" si="54"/>
        <v>186</v>
      </c>
      <c r="M561" s="9"/>
      <c r="N561" s="7"/>
    </row>
    <row r="562" spans="1:14" ht="15" customHeight="1" collapsed="1" x14ac:dyDescent="0.25">
      <c r="A562" s="8"/>
      <c r="B562" s="44" t="s">
        <v>140</v>
      </c>
      <c r="C562" s="44" t="s">
        <v>146</v>
      </c>
      <c r="D562" s="44" t="s">
        <v>97</v>
      </c>
      <c r="E562" s="45">
        <v>-2.2663999999999997E-2</v>
      </c>
      <c r="F562" s="45">
        <v>-2.2663999999999997E-2</v>
      </c>
      <c r="G562" s="46">
        <v>73.87</v>
      </c>
      <c r="H562" s="47">
        <f t="shared" si="50"/>
        <v>75.184886000000006</v>
      </c>
      <c r="I562" s="48">
        <f t="shared" si="51"/>
        <v>-2.5115137436959993</v>
      </c>
      <c r="J562" s="49">
        <f t="shared" si="52"/>
        <v>-1.7039902563039999</v>
      </c>
      <c r="K562" s="49">
        <f t="shared" si="53"/>
        <v>-4.2155039999999993</v>
      </c>
      <c r="L562" s="48">
        <f t="shared" si="54"/>
        <v>186</v>
      </c>
      <c r="M562" s="9"/>
      <c r="N562" s="7"/>
    </row>
    <row r="563" spans="1:14" ht="15" customHeight="1" collapsed="1" x14ac:dyDescent="0.25">
      <c r="A563" s="8"/>
      <c r="B563" s="44" t="s">
        <v>140</v>
      </c>
      <c r="C563" s="44" t="s">
        <v>146</v>
      </c>
      <c r="D563" s="44" t="s">
        <v>98</v>
      </c>
      <c r="E563" s="45">
        <v>-2.2534999999999999E-2</v>
      </c>
      <c r="F563" s="45">
        <v>-2.2534999999999999E-2</v>
      </c>
      <c r="G563" s="46">
        <v>80.92</v>
      </c>
      <c r="H563" s="47">
        <f t="shared" si="50"/>
        <v>82.360376000000002</v>
      </c>
      <c r="I563" s="48">
        <f t="shared" si="51"/>
        <v>-2.3355189268399998</v>
      </c>
      <c r="J563" s="49">
        <f t="shared" si="52"/>
        <v>-1.85599107316</v>
      </c>
      <c r="K563" s="49">
        <f t="shared" si="53"/>
        <v>-4.1915100000000001</v>
      </c>
      <c r="L563" s="48">
        <f t="shared" si="54"/>
        <v>186</v>
      </c>
      <c r="M563" s="9"/>
      <c r="N563" s="7"/>
    </row>
    <row r="564" spans="1:14" ht="15" customHeight="1" collapsed="1" x14ac:dyDescent="0.25">
      <c r="A564" s="8"/>
      <c r="B564" s="44" t="s">
        <v>140</v>
      </c>
      <c r="C564" s="44" t="s">
        <v>146</v>
      </c>
      <c r="D564" s="44" t="s">
        <v>99</v>
      </c>
      <c r="E564" s="45">
        <v>-2.0749000000000004E-2</v>
      </c>
      <c r="F564" s="45">
        <v>-2.0749000000000004E-2</v>
      </c>
      <c r="G564" s="46">
        <v>101.14</v>
      </c>
      <c r="H564" s="47">
        <f t="shared" si="50"/>
        <v>102.940292</v>
      </c>
      <c r="I564" s="48">
        <f t="shared" si="51"/>
        <v>-1.7234058812920003</v>
      </c>
      <c r="J564" s="49">
        <f t="shared" si="52"/>
        <v>-2.1359081187080005</v>
      </c>
      <c r="K564" s="49">
        <f t="shared" si="53"/>
        <v>-3.8593140000000008</v>
      </c>
      <c r="L564" s="48">
        <f t="shared" si="54"/>
        <v>186</v>
      </c>
      <c r="M564" s="9"/>
      <c r="N564" s="7"/>
    </row>
    <row r="565" spans="1:14" ht="15" customHeight="1" collapsed="1" x14ac:dyDescent="0.25">
      <c r="A565" s="8"/>
      <c r="B565" s="44" t="s">
        <v>140</v>
      </c>
      <c r="C565" s="44" t="s">
        <v>146</v>
      </c>
      <c r="D565" s="44" t="s">
        <v>100</v>
      </c>
      <c r="E565" s="45">
        <v>3.5309E-2</v>
      </c>
      <c r="F565" s="45">
        <v>3.5309E-2</v>
      </c>
      <c r="G565" s="46">
        <v>97.75</v>
      </c>
      <c r="H565" s="47">
        <f t="shared" si="50"/>
        <v>99.489950000000007</v>
      </c>
      <c r="I565" s="48">
        <f t="shared" si="51"/>
        <v>3.0545833554499997</v>
      </c>
      <c r="J565" s="49">
        <f t="shared" si="52"/>
        <v>3.5128906445500001</v>
      </c>
      <c r="K565" s="49">
        <f t="shared" si="53"/>
        <v>6.5674739999999998</v>
      </c>
      <c r="L565" s="48">
        <f t="shared" si="54"/>
        <v>186</v>
      </c>
      <c r="M565" s="9"/>
      <c r="N565" s="7"/>
    </row>
    <row r="566" spans="1:14" ht="15" customHeight="1" collapsed="1" x14ac:dyDescent="0.25">
      <c r="A566" s="8"/>
      <c r="B566" s="44" t="s">
        <v>140</v>
      </c>
      <c r="C566" s="44" t="s">
        <v>146</v>
      </c>
      <c r="D566" s="44" t="s">
        <v>101</v>
      </c>
      <c r="E566" s="45">
        <v>0.36204000000000003</v>
      </c>
      <c r="F566" s="45">
        <v>0.36204000000000003</v>
      </c>
      <c r="G566" s="46">
        <v>82.05</v>
      </c>
      <c r="H566" s="47">
        <f t="shared" si="50"/>
        <v>83.510490000000004</v>
      </c>
      <c r="I566" s="48">
        <f t="shared" si="51"/>
        <v>37.105302200400004</v>
      </c>
      <c r="J566" s="49">
        <f t="shared" si="52"/>
        <v>30.234137799600003</v>
      </c>
      <c r="K566" s="49">
        <f t="shared" si="53"/>
        <v>67.33944000000001</v>
      </c>
      <c r="L566" s="48">
        <f t="shared" si="54"/>
        <v>186</v>
      </c>
      <c r="M566" s="9"/>
      <c r="N566" s="7"/>
    </row>
    <row r="567" spans="1:14" ht="15" customHeight="1" collapsed="1" x14ac:dyDescent="0.25">
      <c r="A567" s="8"/>
      <c r="B567" s="44" t="s">
        <v>140</v>
      </c>
      <c r="C567" s="44" t="s">
        <v>146</v>
      </c>
      <c r="D567" s="44" t="s">
        <v>102</v>
      </c>
      <c r="E567" s="45">
        <v>1.05664</v>
      </c>
      <c r="F567" s="45">
        <v>1.05664</v>
      </c>
      <c r="G567" s="46">
        <v>92.45</v>
      </c>
      <c r="H567" s="47">
        <f t="shared" si="50"/>
        <v>94.095610000000008</v>
      </c>
      <c r="I567" s="48">
        <f t="shared" si="51"/>
        <v>97.109854649599995</v>
      </c>
      <c r="J567" s="49">
        <f t="shared" si="52"/>
        <v>99.425185350400014</v>
      </c>
      <c r="K567" s="49">
        <f t="shared" si="53"/>
        <v>196.53504000000001</v>
      </c>
      <c r="L567" s="48">
        <f t="shared" si="54"/>
        <v>186</v>
      </c>
      <c r="M567" s="9"/>
      <c r="N567" s="7"/>
    </row>
    <row r="568" spans="1:14" ht="15" customHeight="1" collapsed="1" x14ac:dyDescent="0.25">
      <c r="A568" s="8"/>
      <c r="B568" s="44" t="s">
        <v>140</v>
      </c>
      <c r="C568" s="44" t="s">
        <v>146</v>
      </c>
      <c r="D568" s="44" t="s">
        <v>103</v>
      </c>
      <c r="E568" s="45">
        <v>1.7919700000000001</v>
      </c>
      <c r="F568" s="45">
        <v>1.7919700000000001</v>
      </c>
      <c r="G568" s="46">
        <v>79.14</v>
      </c>
      <c r="H568" s="47">
        <f t="shared" si="50"/>
        <v>80.548692000000003</v>
      </c>
      <c r="I568" s="48">
        <f t="shared" si="51"/>
        <v>188.96558039676</v>
      </c>
      <c r="J568" s="49">
        <f t="shared" si="52"/>
        <v>144.34083960324</v>
      </c>
      <c r="K568" s="49">
        <f t="shared" si="53"/>
        <v>333.30642</v>
      </c>
      <c r="L568" s="48">
        <f t="shared" si="54"/>
        <v>186</v>
      </c>
      <c r="M568" s="9"/>
      <c r="N568" s="7"/>
    </row>
    <row r="569" spans="1:14" ht="15" customHeight="1" collapsed="1" x14ac:dyDescent="0.25">
      <c r="A569" s="8"/>
      <c r="B569" s="44" t="s">
        <v>140</v>
      </c>
      <c r="C569" s="44" t="s">
        <v>146</v>
      </c>
      <c r="D569" s="44" t="s">
        <v>104</v>
      </c>
      <c r="E569" s="45">
        <v>2.3930280000000002</v>
      </c>
      <c r="F569" s="45">
        <v>2.3930280000000002</v>
      </c>
      <c r="G569" s="46">
        <v>104.82</v>
      </c>
      <c r="H569" s="47">
        <f t="shared" si="50"/>
        <v>106.685796</v>
      </c>
      <c r="I569" s="48">
        <f t="shared" si="51"/>
        <v>189.80111096971203</v>
      </c>
      <c r="J569" s="49">
        <f t="shared" si="52"/>
        <v>255.302097030288</v>
      </c>
      <c r="K569" s="49">
        <f t="shared" si="53"/>
        <v>445.103208</v>
      </c>
      <c r="L569" s="48">
        <f t="shared" si="54"/>
        <v>186</v>
      </c>
      <c r="M569" s="9"/>
      <c r="N569" s="7"/>
    </row>
    <row r="570" spans="1:14" ht="15" customHeight="1" collapsed="1" x14ac:dyDescent="0.25">
      <c r="A570" s="8"/>
      <c r="B570" s="44" t="s">
        <v>140</v>
      </c>
      <c r="C570" s="44" t="s">
        <v>146</v>
      </c>
      <c r="D570" s="44" t="s">
        <v>105</v>
      </c>
      <c r="E570" s="45">
        <v>4.1141860000000001</v>
      </c>
      <c r="F570" s="45">
        <v>4.1141860000000001</v>
      </c>
      <c r="G570" s="46">
        <v>101.88</v>
      </c>
      <c r="H570" s="47">
        <f t="shared" si="50"/>
        <v>103.69346400000001</v>
      </c>
      <c r="I570" s="48">
        <f t="shared" si="51"/>
        <v>338.62439811969597</v>
      </c>
      <c r="J570" s="49">
        <f t="shared" si="52"/>
        <v>426.61419788030406</v>
      </c>
      <c r="K570" s="49">
        <f t="shared" si="53"/>
        <v>765.23859600000003</v>
      </c>
      <c r="L570" s="48">
        <f t="shared" si="54"/>
        <v>186</v>
      </c>
      <c r="M570" s="9"/>
      <c r="N570" s="7"/>
    </row>
    <row r="571" spans="1:14" ht="15" customHeight="1" collapsed="1" x14ac:dyDescent="0.25">
      <c r="A571" s="8"/>
      <c r="B571" s="44" t="s">
        <v>140</v>
      </c>
      <c r="C571" s="44" t="s">
        <v>146</v>
      </c>
      <c r="D571" s="44" t="s">
        <v>106</v>
      </c>
      <c r="E571" s="45">
        <v>7.7223640000000007</v>
      </c>
      <c r="F571" s="45">
        <v>7.7223640000000007</v>
      </c>
      <c r="G571" s="46">
        <v>99.98</v>
      </c>
      <c r="H571" s="47">
        <f t="shared" si="50"/>
        <v>101.75964400000001</v>
      </c>
      <c r="I571" s="48">
        <f t="shared" si="51"/>
        <v>650.53469252158402</v>
      </c>
      <c r="J571" s="49">
        <f t="shared" si="52"/>
        <v>785.82501147841617</v>
      </c>
      <c r="K571" s="49">
        <f t="shared" si="53"/>
        <v>1436.3597040000002</v>
      </c>
      <c r="L571" s="48">
        <f t="shared" si="54"/>
        <v>186</v>
      </c>
      <c r="M571" s="9"/>
      <c r="N571" s="7"/>
    </row>
    <row r="572" spans="1:14" ht="15" customHeight="1" collapsed="1" x14ac:dyDescent="0.25">
      <c r="A572" s="8"/>
      <c r="B572" s="44" t="s">
        <v>140</v>
      </c>
      <c r="C572" s="44" t="s">
        <v>146</v>
      </c>
      <c r="D572" s="44" t="s">
        <v>107</v>
      </c>
      <c r="E572" s="45">
        <v>8.3448399999999996</v>
      </c>
      <c r="F572" s="45">
        <v>8.3448399999999996</v>
      </c>
      <c r="G572" s="46">
        <v>104.51</v>
      </c>
      <c r="H572" s="47">
        <f t="shared" si="50"/>
        <v>106.37027800000001</v>
      </c>
      <c r="I572" s="48">
        <f t="shared" si="51"/>
        <v>664.49728933447989</v>
      </c>
      <c r="J572" s="49">
        <f t="shared" si="52"/>
        <v>887.64295066552006</v>
      </c>
      <c r="K572" s="49">
        <f t="shared" si="53"/>
        <v>1552.1402399999999</v>
      </c>
      <c r="L572" s="48">
        <f t="shared" si="54"/>
        <v>186</v>
      </c>
      <c r="M572" s="9"/>
      <c r="N572" s="7"/>
    </row>
    <row r="573" spans="1:14" ht="15" customHeight="1" collapsed="1" x14ac:dyDescent="0.25">
      <c r="A573" s="8"/>
      <c r="B573" s="44" t="s">
        <v>140</v>
      </c>
      <c r="C573" s="44" t="s">
        <v>146</v>
      </c>
      <c r="D573" s="44" t="s">
        <v>108</v>
      </c>
      <c r="E573" s="45">
        <v>8.9831669999999999</v>
      </c>
      <c r="F573" s="45">
        <v>8.9831669999999999</v>
      </c>
      <c r="G573" s="46">
        <v>105.69</v>
      </c>
      <c r="H573" s="47">
        <f t="shared" si="50"/>
        <v>107.571282</v>
      </c>
      <c r="I573" s="48">
        <f t="shared" si="51"/>
        <v>704.53827138990607</v>
      </c>
      <c r="J573" s="49">
        <f t="shared" si="52"/>
        <v>966.33079061009391</v>
      </c>
      <c r="K573" s="49">
        <f t="shared" si="53"/>
        <v>1670.869062</v>
      </c>
      <c r="L573" s="48">
        <f t="shared" si="54"/>
        <v>186</v>
      </c>
      <c r="M573" s="9"/>
      <c r="N573" s="7"/>
    </row>
    <row r="574" spans="1:14" ht="15" customHeight="1" collapsed="1" x14ac:dyDescent="0.25">
      <c r="A574" s="8"/>
      <c r="B574" s="44" t="s">
        <v>140</v>
      </c>
      <c r="C574" s="44" t="s">
        <v>146</v>
      </c>
      <c r="D574" s="44" t="s">
        <v>109</v>
      </c>
      <c r="E574" s="45">
        <v>9.1798409999999997</v>
      </c>
      <c r="F574" s="45">
        <v>9.1798409999999997</v>
      </c>
      <c r="G574" s="46">
        <v>105.36</v>
      </c>
      <c r="H574" s="47">
        <f t="shared" si="50"/>
        <v>107.23540800000001</v>
      </c>
      <c r="I574" s="48">
        <f t="shared" si="51"/>
        <v>723.04643098987196</v>
      </c>
      <c r="J574" s="49">
        <f t="shared" si="52"/>
        <v>984.40399501012803</v>
      </c>
      <c r="K574" s="49">
        <f t="shared" si="53"/>
        <v>1707.4504259999999</v>
      </c>
      <c r="L574" s="48">
        <f t="shared" si="54"/>
        <v>186</v>
      </c>
      <c r="M574" s="9"/>
      <c r="N574" s="7"/>
    </row>
    <row r="575" spans="1:14" ht="15" customHeight="1" collapsed="1" x14ac:dyDescent="0.25">
      <c r="A575" s="8"/>
      <c r="B575" s="44" t="s">
        <v>140</v>
      </c>
      <c r="C575" s="44" t="s">
        <v>146</v>
      </c>
      <c r="D575" s="44" t="s">
        <v>110</v>
      </c>
      <c r="E575" s="45">
        <v>9.1707879999999999</v>
      </c>
      <c r="F575" s="45">
        <v>9.1707879999999999</v>
      </c>
      <c r="G575" s="46">
        <v>101.62</v>
      </c>
      <c r="H575" s="47">
        <f t="shared" ref="H575:H638" si="55">+G575*$C$14</f>
        <v>103.428836</v>
      </c>
      <c r="I575" s="48">
        <f t="shared" ref="I575:I638" si="56">+($C$12-H575)*F575</f>
        <v>757.24263995723197</v>
      </c>
      <c r="J575" s="49">
        <f t="shared" ref="J575:J638" si="57">+F575*H575</f>
        <v>948.52392804276803</v>
      </c>
      <c r="K575" s="49">
        <f t="shared" ref="K575:K638" si="58">+I575+J575</f>
        <v>1705.766568</v>
      </c>
      <c r="L575" s="48">
        <f t="shared" ref="L575:L638" si="59">+K575/F575</f>
        <v>186</v>
      </c>
      <c r="M575" s="9"/>
      <c r="N575" s="7"/>
    </row>
    <row r="576" spans="1:14" ht="15" customHeight="1" collapsed="1" x14ac:dyDescent="0.25">
      <c r="A576" s="8"/>
      <c r="B576" s="44" t="s">
        <v>140</v>
      </c>
      <c r="C576" s="44" t="s">
        <v>146</v>
      </c>
      <c r="D576" s="44" t="s">
        <v>111</v>
      </c>
      <c r="E576" s="45">
        <v>8.2894680000000012</v>
      </c>
      <c r="F576" s="45">
        <v>8.2894680000000012</v>
      </c>
      <c r="G576" s="46">
        <v>103.05</v>
      </c>
      <c r="H576" s="47">
        <f t="shared" si="55"/>
        <v>104.88429000000001</v>
      </c>
      <c r="I576" s="48">
        <f t="shared" si="56"/>
        <v>672.40608234228</v>
      </c>
      <c r="J576" s="49">
        <f t="shared" si="57"/>
        <v>869.43496565772023</v>
      </c>
      <c r="K576" s="49">
        <f t="shared" si="58"/>
        <v>1541.8410480000002</v>
      </c>
      <c r="L576" s="48">
        <f t="shared" si="59"/>
        <v>186</v>
      </c>
      <c r="M576" s="9"/>
      <c r="N576" s="7"/>
    </row>
    <row r="577" spans="1:14" ht="15" customHeight="1" collapsed="1" x14ac:dyDescent="0.25">
      <c r="A577" s="8"/>
      <c r="B577" s="44" t="s">
        <v>140</v>
      </c>
      <c r="C577" s="44" t="s">
        <v>146</v>
      </c>
      <c r="D577" s="44" t="s">
        <v>112</v>
      </c>
      <c r="E577" s="45">
        <v>8.2758990000000008</v>
      </c>
      <c r="F577" s="45">
        <v>8.2758990000000008</v>
      </c>
      <c r="G577" s="46">
        <v>104.39</v>
      </c>
      <c r="H577" s="47">
        <f t="shared" si="55"/>
        <v>106.248142</v>
      </c>
      <c r="I577" s="48">
        <f t="shared" si="56"/>
        <v>660.01832187034211</v>
      </c>
      <c r="J577" s="49">
        <f t="shared" si="57"/>
        <v>879.29889212965804</v>
      </c>
      <c r="K577" s="49">
        <f t="shared" si="58"/>
        <v>1539.3172140000001</v>
      </c>
      <c r="L577" s="48">
        <f t="shared" si="59"/>
        <v>186</v>
      </c>
      <c r="M577" s="9"/>
      <c r="N577" s="7"/>
    </row>
    <row r="578" spans="1:14" ht="15" customHeight="1" collapsed="1" x14ac:dyDescent="0.25">
      <c r="A578" s="8"/>
      <c r="B578" s="44" t="s">
        <v>140</v>
      </c>
      <c r="C578" s="44" t="s">
        <v>146</v>
      </c>
      <c r="D578" s="44" t="s">
        <v>113</v>
      </c>
      <c r="E578" s="45">
        <v>7.6119409999999998</v>
      </c>
      <c r="F578" s="45">
        <v>7.6119409999999998</v>
      </c>
      <c r="G578" s="46">
        <v>107.81</v>
      </c>
      <c r="H578" s="47">
        <f t="shared" si="55"/>
        <v>109.72901800000001</v>
      </c>
      <c r="I578" s="48">
        <f t="shared" si="56"/>
        <v>580.57021499606196</v>
      </c>
      <c r="J578" s="49">
        <f t="shared" si="57"/>
        <v>835.25081100393811</v>
      </c>
      <c r="K578" s="49">
        <f t="shared" si="58"/>
        <v>1415.8210260000001</v>
      </c>
      <c r="L578" s="48">
        <f t="shared" si="59"/>
        <v>186</v>
      </c>
      <c r="M578" s="9"/>
      <c r="N578" s="7"/>
    </row>
    <row r="579" spans="1:14" ht="15" customHeight="1" collapsed="1" x14ac:dyDescent="0.25">
      <c r="A579" s="8"/>
      <c r="B579" s="44" t="s">
        <v>140</v>
      </c>
      <c r="C579" s="44" t="s">
        <v>146</v>
      </c>
      <c r="D579" s="44" t="s">
        <v>114</v>
      </c>
      <c r="E579" s="45">
        <v>6.9773150000000008</v>
      </c>
      <c r="F579" s="45">
        <v>6.9773150000000008</v>
      </c>
      <c r="G579" s="46">
        <v>104.22</v>
      </c>
      <c r="H579" s="47">
        <f t="shared" si="55"/>
        <v>106.07511600000001</v>
      </c>
      <c r="I579" s="48">
        <f t="shared" si="56"/>
        <v>557.66109200645997</v>
      </c>
      <c r="J579" s="49">
        <f t="shared" si="57"/>
        <v>740.11949799354011</v>
      </c>
      <c r="K579" s="49">
        <f t="shared" si="58"/>
        <v>1297.7805900000001</v>
      </c>
      <c r="L579" s="48">
        <f t="shared" si="59"/>
        <v>186</v>
      </c>
      <c r="M579" s="9"/>
      <c r="N579" s="7"/>
    </row>
    <row r="580" spans="1:14" ht="15" customHeight="1" collapsed="1" x14ac:dyDescent="0.25">
      <c r="A580" s="8"/>
      <c r="B580" s="44" t="s">
        <v>140</v>
      </c>
      <c r="C580" s="44" t="s">
        <v>146</v>
      </c>
      <c r="D580" s="44" t="s">
        <v>115</v>
      </c>
      <c r="E580" s="45">
        <v>6.7278689999999992</v>
      </c>
      <c r="F580" s="45">
        <v>6.7278689999999992</v>
      </c>
      <c r="G580" s="46">
        <v>108.8</v>
      </c>
      <c r="H580" s="47">
        <f t="shared" si="55"/>
        <v>110.73663999999999</v>
      </c>
      <c r="I580" s="48">
        <f t="shared" si="56"/>
        <v>506.36202657984001</v>
      </c>
      <c r="J580" s="49">
        <f t="shared" si="57"/>
        <v>745.02160742015985</v>
      </c>
      <c r="K580" s="49">
        <f t="shared" si="58"/>
        <v>1251.3836339999998</v>
      </c>
      <c r="L580" s="48">
        <f t="shared" si="59"/>
        <v>186</v>
      </c>
      <c r="M580" s="9"/>
      <c r="N580" s="7"/>
    </row>
    <row r="581" spans="1:14" ht="15" customHeight="1" collapsed="1" x14ac:dyDescent="0.25">
      <c r="A581" s="8"/>
      <c r="B581" s="44" t="s">
        <v>140</v>
      </c>
      <c r="C581" s="44" t="s">
        <v>146</v>
      </c>
      <c r="D581" s="44" t="s">
        <v>116</v>
      </c>
      <c r="E581" s="45">
        <v>6.6780220000000003</v>
      </c>
      <c r="F581" s="45">
        <v>6.6780220000000003</v>
      </c>
      <c r="G581" s="46">
        <v>110</v>
      </c>
      <c r="H581" s="47">
        <f t="shared" si="55"/>
        <v>111.958</v>
      </c>
      <c r="I581" s="48">
        <f t="shared" si="56"/>
        <v>494.45410492400003</v>
      </c>
      <c r="J581" s="49">
        <f t="shared" si="57"/>
        <v>747.65798707600004</v>
      </c>
      <c r="K581" s="49">
        <f t="shared" si="58"/>
        <v>1242.1120920000001</v>
      </c>
      <c r="L581" s="48">
        <f t="shared" si="59"/>
        <v>186</v>
      </c>
      <c r="M581" s="9"/>
      <c r="N581" s="7"/>
    </row>
    <row r="582" spans="1:14" ht="15" customHeight="1" collapsed="1" x14ac:dyDescent="0.25">
      <c r="A582" s="8"/>
      <c r="B582" s="44" t="s">
        <v>140</v>
      </c>
      <c r="C582" s="44" t="s">
        <v>146</v>
      </c>
      <c r="D582" s="44" t="s">
        <v>117</v>
      </c>
      <c r="E582" s="45">
        <v>5.8773440000000008</v>
      </c>
      <c r="F582" s="45">
        <v>5.8773440000000008</v>
      </c>
      <c r="G582" s="46">
        <v>130.06</v>
      </c>
      <c r="H582" s="47">
        <f t="shared" si="55"/>
        <v>132.375068</v>
      </c>
      <c r="I582" s="48">
        <f t="shared" si="56"/>
        <v>315.17217234060803</v>
      </c>
      <c r="J582" s="49">
        <f t="shared" si="57"/>
        <v>778.0138116593921</v>
      </c>
      <c r="K582" s="49">
        <f t="shared" si="58"/>
        <v>1093.1859840000002</v>
      </c>
      <c r="L582" s="48">
        <f t="shared" si="59"/>
        <v>186</v>
      </c>
      <c r="M582" s="9"/>
      <c r="N582" s="7"/>
    </row>
    <row r="583" spans="1:14" ht="15" customHeight="1" collapsed="1" x14ac:dyDescent="0.25">
      <c r="A583" s="8"/>
      <c r="B583" s="44" t="s">
        <v>140</v>
      </c>
      <c r="C583" s="44" t="s">
        <v>146</v>
      </c>
      <c r="D583" s="44" t="s">
        <v>118</v>
      </c>
      <c r="E583" s="45">
        <v>4.2148260000000004</v>
      </c>
      <c r="F583" s="45">
        <v>4.2148260000000004</v>
      </c>
      <c r="G583" s="46">
        <v>145.04</v>
      </c>
      <c r="H583" s="47">
        <f t="shared" si="55"/>
        <v>147.621712</v>
      </c>
      <c r="I583" s="48">
        <f t="shared" si="56"/>
        <v>161.75780609788799</v>
      </c>
      <c r="J583" s="49">
        <f t="shared" si="57"/>
        <v>622.19982990211201</v>
      </c>
      <c r="K583" s="49">
        <f t="shared" si="58"/>
        <v>783.95763599999998</v>
      </c>
      <c r="L583" s="48">
        <f t="shared" si="59"/>
        <v>185.99999999999997</v>
      </c>
      <c r="M583" s="9"/>
      <c r="N583" s="7"/>
    </row>
    <row r="584" spans="1:14" ht="15" customHeight="1" collapsed="1" x14ac:dyDescent="0.25">
      <c r="A584" s="8"/>
      <c r="B584" s="44" t="s">
        <v>140</v>
      </c>
      <c r="C584" s="44" t="s">
        <v>146</v>
      </c>
      <c r="D584" s="44" t="s">
        <v>119</v>
      </c>
      <c r="E584" s="45">
        <v>3.3514820000000003</v>
      </c>
      <c r="F584" s="45">
        <v>3.3514820000000003</v>
      </c>
      <c r="G584" s="46">
        <v>99.18</v>
      </c>
      <c r="H584" s="47">
        <f t="shared" si="55"/>
        <v>100.94540400000001</v>
      </c>
      <c r="I584" s="48">
        <f t="shared" si="56"/>
        <v>285.05894751127198</v>
      </c>
      <c r="J584" s="49">
        <f t="shared" si="57"/>
        <v>338.31670448872808</v>
      </c>
      <c r="K584" s="49">
        <f t="shared" si="58"/>
        <v>623.37565200000006</v>
      </c>
      <c r="L584" s="48">
        <f t="shared" si="59"/>
        <v>186</v>
      </c>
      <c r="M584" s="9"/>
      <c r="N584" s="7"/>
    </row>
    <row r="585" spans="1:14" ht="15" customHeight="1" collapsed="1" x14ac:dyDescent="0.25">
      <c r="A585" s="8"/>
      <c r="B585" s="44" t="s">
        <v>140</v>
      </c>
      <c r="C585" s="44" t="s">
        <v>146</v>
      </c>
      <c r="D585" s="44" t="s">
        <v>120</v>
      </c>
      <c r="E585" s="45">
        <v>1.2783900000000004</v>
      </c>
      <c r="F585" s="45">
        <v>1.2783900000000004</v>
      </c>
      <c r="G585" s="46">
        <v>163.44999999999999</v>
      </c>
      <c r="H585" s="47">
        <f t="shared" si="55"/>
        <v>166.35941</v>
      </c>
      <c r="I585" s="48">
        <f t="shared" si="56"/>
        <v>25.10833385010001</v>
      </c>
      <c r="J585" s="49">
        <f t="shared" si="57"/>
        <v>212.67220614990006</v>
      </c>
      <c r="K585" s="49">
        <f t="shared" si="58"/>
        <v>237.78054000000009</v>
      </c>
      <c r="L585" s="48">
        <f t="shared" si="59"/>
        <v>186.00000000000003</v>
      </c>
      <c r="M585" s="9"/>
      <c r="N585" s="7"/>
    </row>
    <row r="586" spans="1:14" ht="15" customHeight="1" collapsed="1" x14ac:dyDescent="0.25">
      <c r="A586" s="8"/>
      <c r="B586" s="44" t="s">
        <v>140</v>
      </c>
      <c r="C586" s="44" t="s">
        <v>146</v>
      </c>
      <c r="D586" s="44" t="s">
        <v>121</v>
      </c>
      <c r="E586" s="45">
        <v>0.23456300000000002</v>
      </c>
      <c r="F586" s="45">
        <v>0.23456300000000002</v>
      </c>
      <c r="G586" s="46">
        <v>170.74</v>
      </c>
      <c r="H586" s="47">
        <f t="shared" si="55"/>
        <v>173.77917200000002</v>
      </c>
      <c r="I586" s="48">
        <f t="shared" si="56"/>
        <v>2.8665540781639964</v>
      </c>
      <c r="J586" s="49">
        <f t="shared" si="57"/>
        <v>40.762163921836006</v>
      </c>
      <c r="K586" s="49">
        <f t="shared" si="58"/>
        <v>43.628717999999999</v>
      </c>
      <c r="L586" s="48">
        <f t="shared" si="59"/>
        <v>185.99999999999997</v>
      </c>
      <c r="M586" s="9"/>
      <c r="N586" s="7"/>
    </row>
    <row r="587" spans="1:14" ht="15" customHeight="1" collapsed="1" x14ac:dyDescent="0.25">
      <c r="A587" s="8"/>
      <c r="B587" s="44" t="s">
        <v>140</v>
      </c>
      <c r="C587" s="44" t="s">
        <v>146</v>
      </c>
      <c r="D587" s="44" t="s">
        <v>122</v>
      </c>
      <c r="E587" s="45">
        <v>4.4729999999999995E-3</v>
      </c>
      <c r="F587" s="45">
        <v>4.4729999999999995E-3</v>
      </c>
      <c r="G587" s="46">
        <v>204.08</v>
      </c>
      <c r="H587" s="47">
        <f t="shared" si="55"/>
        <v>207.71262400000003</v>
      </c>
      <c r="I587" s="48">
        <f t="shared" si="56"/>
        <v>-9.712056715200014E-2</v>
      </c>
      <c r="J587" s="49">
        <f t="shared" si="57"/>
        <v>0.92909856715200001</v>
      </c>
      <c r="K587" s="49">
        <f t="shared" si="58"/>
        <v>0.83197799999999988</v>
      </c>
      <c r="L587" s="48">
        <f t="shared" si="59"/>
        <v>186</v>
      </c>
      <c r="M587" s="9"/>
      <c r="N587" s="7"/>
    </row>
    <row r="588" spans="1:14" ht="15" customHeight="1" collapsed="1" x14ac:dyDescent="0.25">
      <c r="A588" s="8"/>
      <c r="B588" s="44" t="s">
        <v>140</v>
      </c>
      <c r="C588" s="44" t="s">
        <v>146</v>
      </c>
      <c r="D588" s="44" t="s">
        <v>123</v>
      </c>
      <c r="E588" s="45">
        <v>-2.2858E-2</v>
      </c>
      <c r="F588" s="45">
        <v>-2.2858E-2</v>
      </c>
      <c r="G588" s="46">
        <v>176.77</v>
      </c>
      <c r="H588" s="47">
        <f t="shared" si="55"/>
        <v>179.91650600000003</v>
      </c>
      <c r="I588" s="48">
        <f t="shared" si="56"/>
        <v>-0.13905650585199938</v>
      </c>
      <c r="J588" s="49">
        <f t="shared" si="57"/>
        <v>-4.1125314941480005</v>
      </c>
      <c r="K588" s="49">
        <f t="shared" si="58"/>
        <v>-4.2515879999999999</v>
      </c>
      <c r="L588" s="48">
        <f t="shared" si="59"/>
        <v>186</v>
      </c>
      <c r="M588" s="9"/>
      <c r="N588" s="7"/>
    </row>
    <row r="589" spans="1:14" ht="15" customHeight="1" collapsed="1" x14ac:dyDescent="0.25">
      <c r="A589" s="8"/>
      <c r="B589" s="44" t="s">
        <v>140</v>
      </c>
      <c r="C589" s="44" t="s">
        <v>146</v>
      </c>
      <c r="D589" s="44" t="s">
        <v>124</v>
      </c>
      <c r="E589" s="45">
        <v>-2.3137000000000001E-2</v>
      </c>
      <c r="F589" s="45">
        <v>-2.3137000000000001E-2</v>
      </c>
      <c r="G589" s="46">
        <v>121.83</v>
      </c>
      <c r="H589" s="47">
        <f t="shared" si="55"/>
        <v>123.998574</v>
      </c>
      <c r="I589" s="48">
        <f t="shared" si="56"/>
        <v>-1.434526993362</v>
      </c>
      <c r="J589" s="49">
        <f t="shared" si="57"/>
        <v>-2.8689550066380001</v>
      </c>
      <c r="K589" s="49">
        <f t="shared" si="58"/>
        <v>-4.3034819999999998</v>
      </c>
      <c r="L589" s="48">
        <f t="shared" si="59"/>
        <v>185.99999999999997</v>
      </c>
      <c r="M589" s="9"/>
      <c r="N589" s="7"/>
    </row>
    <row r="590" spans="1:14" ht="15" customHeight="1" collapsed="1" x14ac:dyDescent="0.25">
      <c r="A590" s="8"/>
      <c r="B590" s="44" t="s">
        <v>140</v>
      </c>
      <c r="C590" s="44" t="s">
        <v>146</v>
      </c>
      <c r="D590" s="44" t="s">
        <v>125</v>
      </c>
      <c r="E590" s="45">
        <v>-2.3051000000000002E-2</v>
      </c>
      <c r="F590" s="45">
        <v>-2.3051000000000002E-2</v>
      </c>
      <c r="G590" s="46">
        <v>91.55</v>
      </c>
      <c r="H590" s="47">
        <f t="shared" si="55"/>
        <v>93.179590000000005</v>
      </c>
      <c r="I590" s="48">
        <f t="shared" si="56"/>
        <v>-2.1396032709099999</v>
      </c>
      <c r="J590" s="49">
        <f t="shared" si="57"/>
        <v>-2.1478827290900004</v>
      </c>
      <c r="K590" s="49">
        <f t="shared" si="58"/>
        <v>-4.2874860000000004</v>
      </c>
      <c r="L590" s="48">
        <f t="shared" si="59"/>
        <v>186</v>
      </c>
      <c r="M590" s="9"/>
      <c r="N590" s="7"/>
    </row>
    <row r="591" spans="1:14" ht="15" customHeight="1" collapsed="1" x14ac:dyDescent="0.25">
      <c r="A591" s="8"/>
      <c r="B591" s="44" t="s">
        <v>140</v>
      </c>
      <c r="C591" s="44" t="s">
        <v>146</v>
      </c>
      <c r="D591" s="44" t="s">
        <v>126</v>
      </c>
      <c r="E591" s="45">
        <v>-2.2879E-2</v>
      </c>
      <c r="F591" s="45">
        <v>-2.2879E-2</v>
      </c>
      <c r="G591" s="46">
        <v>107.54</v>
      </c>
      <c r="H591" s="47">
        <f t="shared" si="55"/>
        <v>109.45421200000001</v>
      </c>
      <c r="I591" s="48">
        <f t="shared" si="56"/>
        <v>-1.7512910836519997</v>
      </c>
      <c r="J591" s="49">
        <f t="shared" si="57"/>
        <v>-2.5042029163480004</v>
      </c>
      <c r="K591" s="49">
        <f t="shared" si="58"/>
        <v>-4.2554940000000006</v>
      </c>
      <c r="L591" s="48">
        <f t="shared" si="59"/>
        <v>186.00000000000003</v>
      </c>
      <c r="M591" s="9"/>
      <c r="N591" s="7"/>
    </row>
    <row r="592" spans="1:14" ht="15" customHeight="1" collapsed="1" x14ac:dyDescent="0.25">
      <c r="A592" s="8"/>
      <c r="B592" s="44" t="s">
        <v>140</v>
      </c>
      <c r="C592" s="44" t="s">
        <v>146</v>
      </c>
      <c r="D592" s="44" t="s">
        <v>127</v>
      </c>
      <c r="E592" s="45">
        <v>-2.3072999999999996E-2</v>
      </c>
      <c r="F592" s="45">
        <v>-2.3072999999999996E-2</v>
      </c>
      <c r="G592" s="46">
        <v>90.67</v>
      </c>
      <c r="H592" s="47">
        <f t="shared" si="55"/>
        <v>92.283926000000008</v>
      </c>
      <c r="I592" s="48">
        <f t="shared" si="56"/>
        <v>-2.1623109754019993</v>
      </c>
      <c r="J592" s="49">
        <f t="shared" si="57"/>
        <v>-2.1292670245979997</v>
      </c>
      <c r="K592" s="49">
        <f t="shared" si="58"/>
        <v>-4.2915779999999994</v>
      </c>
      <c r="L592" s="48">
        <f t="shared" si="59"/>
        <v>186</v>
      </c>
      <c r="M592" s="9"/>
      <c r="N592" s="7"/>
    </row>
    <row r="593" spans="1:14" ht="15" customHeight="1" collapsed="1" x14ac:dyDescent="0.25">
      <c r="A593" s="8"/>
      <c r="B593" s="44" t="s">
        <v>140</v>
      </c>
      <c r="C593" s="44" t="s">
        <v>146</v>
      </c>
      <c r="D593" s="44" t="s">
        <v>128</v>
      </c>
      <c r="E593" s="45">
        <v>-2.3158999999999999E-2</v>
      </c>
      <c r="F593" s="45">
        <v>-2.3158999999999999E-2</v>
      </c>
      <c r="G593" s="46">
        <v>94.25</v>
      </c>
      <c r="H593" s="47">
        <f t="shared" si="55"/>
        <v>95.92765</v>
      </c>
      <c r="I593" s="48">
        <f t="shared" si="56"/>
        <v>-2.08598555365</v>
      </c>
      <c r="J593" s="49">
        <f t="shared" si="57"/>
        <v>-2.2215884463499997</v>
      </c>
      <c r="K593" s="49">
        <f t="shared" si="58"/>
        <v>-4.3075739999999998</v>
      </c>
      <c r="L593" s="48">
        <f t="shared" si="59"/>
        <v>186</v>
      </c>
      <c r="M593" s="9"/>
      <c r="N593" s="7"/>
    </row>
    <row r="594" spans="1:14" ht="15" customHeight="1" collapsed="1" x14ac:dyDescent="0.25">
      <c r="A594" s="8"/>
      <c r="B594" s="44" t="s">
        <v>140</v>
      </c>
      <c r="C594" s="44" t="s">
        <v>146</v>
      </c>
      <c r="D594" s="44" t="s">
        <v>129</v>
      </c>
      <c r="E594" s="45">
        <v>-2.3029999999999998E-2</v>
      </c>
      <c r="F594" s="45">
        <v>-2.3029999999999998E-2</v>
      </c>
      <c r="G594" s="46">
        <v>89.89</v>
      </c>
      <c r="H594" s="47">
        <f t="shared" si="55"/>
        <v>91.490042000000003</v>
      </c>
      <c r="I594" s="48">
        <f t="shared" si="56"/>
        <v>-2.1765643327399999</v>
      </c>
      <c r="J594" s="49">
        <f t="shared" si="57"/>
        <v>-2.1070156672599998</v>
      </c>
      <c r="K594" s="49">
        <f t="shared" si="58"/>
        <v>-4.2835799999999997</v>
      </c>
      <c r="L594" s="48">
        <f t="shared" si="59"/>
        <v>186</v>
      </c>
      <c r="M594" s="9"/>
      <c r="N594" s="7"/>
    </row>
    <row r="595" spans="1:14" ht="15" customHeight="1" collapsed="1" x14ac:dyDescent="0.25">
      <c r="A595" s="8"/>
      <c r="B595" s="44" t="s">
        <v>140</v>
      </c>
      <c r="C595" s="44" t="s">
        <v>146</v>
      </c>
      <c r="D595" s="44" t="s">
        <v>130</v>
      </c>
      <c r="E595" s="45">
        <v>-2.3309000000000003E-2</v>
      </c>
      <c r="F595" s="45">
        <v>-2.3309000000000003E-2</v>
      </c>
      <c r="G595" s="46">
        <v>94.33</v>
      </c>
      <c r="H595" s="47">
        <f t="shared" si="55"/>
        <v>96.009073999999998</v>
      </c>
      <c r="I595" s="48">
        <f t="shared" si="56"/>
        <v>-2.0975984941340005</v>
      </c>
      <c r="J595" s="49">
        <f t="shared" si="57"/>
        <v>-2.2378755058660005</v>
      </c>
      <c r="K595" s="49">
        <f t="shared" si="58"/>
        <v>-4.3354740000000014</v>
      </c>
      <c r="L595" s="48">
        <f t="shared" si="59"/>
        <v>186.00000000000003</v>
      </c>
      <c r="M595" s="9"/>
      <c r="N595" s="7"/>
    </row>
    <row r="596" spans="1:14" ht="15" customHeight="1" collapsed="1" x14ac:dyDescent="0.25">
      <c r="A596" s="8"/>
      <c r="B596" s="44" t="s">
        <v>140</v>
      </c>
      <c r="C596" s="44" t="s">
        <v>146</v>
      </c>
      <c r="D596" s="44" t="s">
        <v>131</v>
      </c>
      <c r="E596" s="45">
        <v>-2.3265000000000001E-2</v>
      </c>
      <c r="F596" s="45">
        <v>-2.3265000000000001E-2</v>
      </c>
      <c r="G596" s="46">
        <v>94.01</v>
      </c>
      <c r="H596" s="47">
        <f t="shared" si="55"/>
        <v>95.683378000000005</v>
      </c>
      <c r="I596" s="48">
        <f t="shared" si="56"/>
        <v>-2.1012162108300001</v>
      </c>
      <c r="J596" s="49">
        <f t="shared" si="57"/>
        <v>-2.22607378917</v>
      </c>
      <c r="K596" s="49">
        <f t="shared" si="58"/>
        <v>-4.3272899999999996</v>
      </c>
      <c r="L596" s="48">
        <f t="shared" si="59"/>
        <v>185.99999999999997</v>
      </c>
      <c r="M596" s="9"/>
      <c r="N596" s="7"/>
    </row>
    <row r="597" spans="1:14" ht="15" customHeight="1" collapsed="1" x14ac:dyDescent="0.25">
      <c r="A597" s="8"/>
      <c r="B597" s="44" t="s">
        <v>140</v>
      </c>
      <c r="C597" s="44" t="s">
        <v>146</v>
      </c>
      <c r="D597" s="44" t="s">
        <v>132</v>
      </c>
      <c r="E597" s="45">
        <v>-2.3524000000000003E-2</v>
      </c>
      <c r="F597" s="45">
        <v>-2.3524000000000003E-2</v>
      </c>
      <c r="G597" s="46">
        <v>92.57</v>
      </c>
      <c r="H597" s="47">
        <f t="shared" si="55"/>
        <v>94.217745999999991</v>
      </c>
      <c r="I597" s="48">
        <f t="shared" si="56"/>
        <v>-2.1590857430960004</v>
      </c>
      <c r="J597" s="49">
        <f t="shared" si="57"/>
        <v>-2.216378256904</v>
      </c>
      <c r="K597" s="49">
        <f t="shared" si="58"/>
        <v>-4.3754640000000009</v>
      </c>
      <c r="L597" s="48">
        <f t="shared" si="59"/>
        <v>186</v>
      </c>
      <c r="M597" s="9"/>
      <c r="N597" s="7"/>
    </row>
    <row r="598" spans="1:14" ht="15" customHeight="1" collapsed="1" x14ac:dyDescent="0.25">
      <c r="A598" s="8"/>
      <c r="B598" s="44" t="s">
        <v>140</v>
      </c>
      <c r="C598" s="44" t="s">
        <v>146</v>
      </c>
      <c r="D598" s="44" t="s">
        <v>133</v>
      </c>
      <c r="E598" s="45">
        <v>-2.3459000000000001E-2</v>
      </c>
      <c r="F598" s="45">
        <v>-2.3459000000000001E-2</v>
      </c>
      <c r="G598" s="46">
        <v>90.03</v>
      </c>
      <c r="H598" s="47">
        <f t="shared" si="55"/>
        <v>91.632534000000007</v>
      </c>
      <c r="I598" s="48">
        <f t="shared" si="56"/>
        <v>-2.2137663848939999</v>
      </c>
      <c r="J598" s="49">
        <f t="shared" si="57"/>
        <v>-2.1496076151060004</v>
      </c>
      <c r="K598" s="49">
        <f t="shared" si="58"/>
        <v>-4.3633740000000003</v>
      </c>
      <c r="L598" s="48">
        <f t="shared" si="59"/>
        <v>186</v>
      </c>
      <c r="M598" s="9"/>
      <c r="N598" s="7"/>
    </row>
    <row r="599" spans="1:14" ht="15" customHeight="1" collapsed="1" x14ac:dyDescent="0.25">
      <c r="A599" s="8"/>
      <c r="B599" s="44" t="s">
        <v>140</v>
      </c>
      <c r="C599" s="44" t="s">
        <v>146</v>
      </c>
      <c r="D599" s="44" t="s">
        <v>134</v>
      </c>
      <c r="E599" s="45">
        <v>-2.3072000000000002E-2</v>
      </c>
      <c r="F599" s="45">
        <v>-2.3072000000000002E-2</v>
      </c>
      <c r="G599" s="46">
        <v>88.73</v>
      </c>
      <c r="H599" s="47">
        <f t="shared" si="55"/>
        <v>90.309394000000012</v>
      </c>
      <c r="I599" s="48">
        <f t="shared" si="56"/>
        <v>-2.2077736616319998</v>
      </c>
      <c r="J599" s="49">
        <f t="shared" si="57"/>
        <v>-2.0836183383680003</v>
      </c>
      <c r="K599" s="49">
        <f t="shared" si="58"/>
        <v>-4.2913920000000001</v>
      </c>
      <c r="L599" s="48">
        <f t="shared" si="59"/>
        <v>186</v>
      </c>
      <c r="M599" s="9"/>
      <c r="N599" s="7"/>
    </row>
    <row r="600" spans="1:14" ht="15" customHeight="1" collapsed="1" x14ac:dyDescent="0.25">
      <c r="A600" s="8"/>
      <c r="B600" s="44" t="s">
        <v>140</v>
      </c>
      <c r="C600" s="44" t="s">
        <v>147</v>
      </c>
      <c r="D600" s="44" t="s">
        <v>87</v>
      </c>
      <c r="E600" s="45">
        <v>-2.3029999999999998E-2</v>
      </c>
      <c r="F600" s="45">
        <v>-2.3029999999999998E-2</v>
      </c>
      <c r="G600" s="46">
        <v>92.66</v>
      </c>
      <c r="H600" s="47">
        <f t="shared" si="55"/>
        <v>94.309348</v>
      </c>
      <c r="I600" s="48">
        <f t="shared" si="56"/>
        <v>-2.1116357155599998</v>
      </c>
      <c r="J600" s="49">
        <f t="shared" si="57"/>
        <v>-2.1719442844399999</v>
      </c>
      <c r="K600" s="49">
        <f t="shared" si="58"/>
        <v>-4.2835799999999997</v>
      </c>
      <c r="L600" s="48">
        <f t="shared" si="59"/>
        <v>186</v>
      </c>
      <c r="M600" s="9"/>
      <c r="N600" s="7"/>
    </row>
    <row r="601" spans="1:14" ht="15" customHeight="1" collapsed="1" x14ac:dyDescent="0.25">
      <c r="A601" s="8"/>
      <c r="B601" s="44" t="s">
        <v>140</v>
      </c>
      <c r="C601" s="44" t="s">
        <v>147</v>
      </c>
      <c r="D601" s="44" t="s">
        <v>88</v>
      </c>
      <c r="E601" s="45">
        <v>-2.3137000000000001E-2</v>
      </c>
      <c r="F601" s="45">
        <v>-2.3137000000000001E-2</v>
      </c>
      <c r="G601" s="46">
        <v>75.760000000000005</v>
      </c>
      <c r="H601" s="47">
        <f t="shared" si="55"/>
        <v>77.108528000000007</v>
      </c>
      <c r="I601" s="48">
        <f t="shared" si="56"/>
        <v>-2.5194219876639998</v>
      </c>
      <c r="J601" s="49">
        <f t="shared" si="57"/>
        <v>-1.7840600123360002</v>
      </c>
      <c r="K601" s="49">
        <f t="shared" si="58"/>
        <v>-4.3034819999999998</v>
      </c>
      <c r="L601" s="48">
        <f t="shared" si="59"/>
        <v>185.99999999999997</v>
      </c>
      <c r="M601" s="9"/>
      <c r="N601" s="7"/>
    </row>
    <row r="602" spans="1:14" ht="15" customHeight="1" collapsed="1" x14ac:dyDescent="0.25">
      <c r="A602" s="8"/>
      <c r="B602" s="44" t="s">
        <v>140</v>
      </c>
      <c r="C602" s="44" t="s">
        <v>147</v>
      </c>
      <c r="D602" s="44" t="s">
        <v>89</v>
      </c>
      <c r="E602" s="45">
        <v>-2.3028999999999997E-2</v>
      </c>
      <c r="F602" s="45">
        <v>-2.3028999999999997E-2</v>
      </c>
      <c r="G602" s="46">
        <v>78.069999999999993</v>
      </c>
      <c r="H602" s="47">
        <f t="shared" si="55"/>
        <v>79.459645999999992</v>
      </c>
      <c r="I602" s="48">
        <f t="shared" si="56"/>
        <v>-2.453517812266</v>
      </c>
      <c r="J602" s="49">
        <f t="shared" si="57"/>
        <v>-1.8298761877339995</v>
      </c>
      <c r="K602" s="49">
        <f t="shared" si="58"/>
        <v>-4.2833939999999995</v>
      </c>
      <c r="L602" s="48">
        <f t="shared" si="59"/>
        <v>186</v>
      </c>
      <c r="M602" s="9"/>
      <c r="N602" s="7"/>
    </row>
    <row r="603" spans="1:14" ht="15" customHeight="1" collapsed="1" x14ac:dyDescent="0.25">
      <c r="A603" s="8"/>
      <c r="B603" s="44" t="s">
        <v>140</v>
      </c>
      <c r="C603" s="44" t="s">
        <v>147</v>
      </c>
      <c r="D603" s="44" t="s">
        <v>90</v>
      </c>
      <c r="E603" s="45">
        <v>-2.2534999999999999E-2</v>
      </c>
      <c r="F603" s="45">
        <v>-2.2534999999999999E-2</v>
      </c>
      <c r="G603" s="46">
        <v>84.43</v>
      </c>
      <c r="H603" s="47">
        <f t="shared" si="55"/>
        <v>85.932854000000006</v>
      </c>
      <c r="I603" s="48">
        <f t="shared" si="56"/>
        <v>-2.25501313511</v>
      </c>
      <c r="J603" s="49">
        <f t="shared" si="57"/>
        <v>-1.9364968648900001</v>
      </c>
      <c r="K603" s="49">
        <f t="shared" si="58"/>
        <v>-4.1915100000000001</v>
      </c>
      <c r="L603" s="48">
        <f t="shared" si="59"/>
        <v>186</v>
      </c>
      <c r="M603" s="9"/>
      <c r="N603" s="7"/>
    </row>
    <row r="604" spans="1:14" ht="15" customHeight="1" collapsed="1" x14ac:dyDescent="0.25">
      <c r="A604" s="8"/>
      <c r="B604" s="44" t="s">
        <v>140</v>
      </c>
      <c r="C604" s="44" t="s">
        <v>147</v>
      </c>
      <c r="D604" s="44" t="s">
        <v>91</v>
      </c>
      <c r="E604" s="45">
        <v>-2.2190000000000001E-2</v>
      </c>
      <c r="F604" s="45">
        <v>-2.2190000000000001E-2</v>
      </c>
      <c r="G604" s="46">
        <v>87.36</v>
      </c>
      <c r="H604" s="47">
        <f t="shared" si="55"/>
        <v>88.915008</v>
      </c>
      <c r="I604" s="48">
        <f t="shared" si="56"/>
        <v>-2.1543159724800001</v>
      </c>
      <c r="J604" s="49">
        <f t="shared" si="57"/>
        <v>-1.9730240275200002</v>
      </c>
      <c r="K604" s="49">
        <f t="shared" si="58"/>
        <v>-4.1273400000000002</v>
      </c>
      <c r="L604" s="48">
        <f t="shared" si="59"/>
        <v>186</v>
      </c>
      <c r="M604" s="9"/>
      <c r="N604" s="7"/>
    </row>
    <row r="605" spans="1:14" ht="15" customHeight="1" collapsed="1" x14ac:dyDescent="0.25">
      <c r="A605" s="8"/>
      <c r="B605" s="44" t="s">
        <v>140</v>
      </c>
      <c r="C605" s="44" t="s">
        <v>147</v>
      </c>
      <c r="D605" s="44" t="s">
        <v>92</v>
      </c>
      <c r="E605" s="45">
        <v>-2.2190000000000001E-2</v>
      </c>
      <c r="F605" s="45">
        <v>-2.2190000000000001E-2</v>
      </c>
      <c r="G605" s="46">
        <v>98.82</v>
      </c>
      <c r="H605" s="47">
        <f t="shared" si="55"/>
        <v>100.578996</v>
      </c>
      <c r="I605" s="48">
        <f t="shared" si="56"/>
        <v>-1.89549207876</v>
      </c>
      <c r="J605" s="49">
        <f t="shared" si="57"/>
        <v>-2.2318479212400004</v>
      </c>
      <c r="K605" s="49">
        <f t="shared" si="58"/>
        <v>-4.1273400000000002</v>
      </c>
      <c r="L605" s="48">
        <f t="shared" si="59"/>
        <v>186</v>
      </c>
      <c r="M605" s="9"/>
      <c r="N605" s="7"/>
    </row>
    <row r="606" spans="1:14" ht="15" customHeight="1" collapsed="1" x14ac:dyDescent="0.25">
      <c r="A606" s="8"/>
      <c r="B606" s="44" t="s">
        <v>140</v>
      </c>
      <c r="C606" s="44" t="s">
        <v>147</v>
      </c>
      <c r="D606" s="44" t="s">
        <v>93</v>
      </c>
      <c r="E606" s="45">
        <v>-2.2253999999999999E-2</v>
      </c>
      <c r="F606" s="45">
        <v>-2.2253999999999999E-2</v>
      </c>
      <c r="G606" s="46">
        <v>92.07</v>
      </c>
      <c r="H606" s="47">
        <f t="shared" si="55"/>
        <v>93.708845999999994</v>
      </c>
      <c r="I606" s="48">
        <f t="shared" si="56"/>
        <v>-2.0538473411160001</v>
      </c>
      <c r="J606" s="49">
        <f t="shared" si="57"/>
        <v>-2.0853966588839996</v>
      </c>
      <c r="K606" s="49">
        <f t="shared" si="58"/>
        <v>-4.1392439999999997</v>
      </c>
      <c r="L606" s="48">
        <f t="shared" si="59"/>
        <v>186</v>
      </c>
      <c r="M606" s="9"/>
      <c r="N606" s="7"/>
    </row>
    <row r="607" spans="1:14" ht="15" customHeight="1" collapsed="1" x14ac:dyDescent="0.25">
      <c r="A607" s="8"/>
      <c r="B607" s="44" t="s">
        <v>140</v>
      </c>
      <c r="C607" s="44" t="s">
        <v>147</v>
      </c>
      <c r="D607" s="44" t="s">
        <v>94</v>
      </c>
      <c r="E607" s="45">
        <v>-2.2232999999999999E-2</v>
      </c>
      <c r="F607" s="45">
        <v>-2.2232999999999999E-2</v>
      </c>
      <c r="G607" s="46">
        <v>94.96</v>
      </c>
      <c r="H607" s="47">
        <f t="shared" si="55"/>
        <v>96.650288000000003</v>
      </c>
      <c r="I607" s="48">
        <f t="shared" si="56"/>
        <v>-1.9865121468959999</v>
      </c>
      <c r="J607" s="49">
        <f t="shared" si="57"/>
        <v>-2.1488258531039999</v>
      </c>
      <c r="K607" s="49">
        <f t="shared" si="58"/>
        <v>-4.135338</v>
      </c>
      <c r="L607" s="48">
        <f t="shared" si="59"/>
        <v>186</v>
      </c>
      <c r="M607" s="9"/>
      <c r="N607" s="7"/>
    </row>
    <row r="608" spans="1:14" ht="15" customHeight="1" collapsed="1" x14ac:dyDescent="0.25">
      <c r="A608" s="8"/>
      <c r="B608" s="44" t="s">
        <v>140</v>
      </c>
      <c r="C608" s="44" t="s">
        <v>147</v>
      </c>
      <c r="D608" s="44" t="s">
        <v>95</v>
      </c>
      <c r="E608" s="45">
        <v>-2.1975000000000001E-2</v>
      </c>
      <c r="F608" s="45">
        <v>-2.1975000000000001E-2</v>
      </c>
      <c r="G608" s="46">
        <v>77.510000000000005</v>
      </c>
      <c r="H608" s="47">
        <f t="shared" si="55"/>
        <v>78.889678000000004</v>
      </c>
      <c r="I608" s="48">
        <f t="shared" si="56"/>
        <v>-2.35374932595</v>
      </c>
      <c r="J608" s="49">
        <f t="shared" si="57"/>
        <v>-1.7336006740500003</v>
      </c>
      <c r="K608" s="49">
        <f t="shared" si="58"/>
        <v>-4.0873500000000007</v>
      </c>
      <c r="L608" s="48">
        <f t="shared" si="59"/>
        <v>186.00000000000003</v>
      </c>
      <c r="M608" s="9"/>
      <c r="N608" s="7"/>
    </row>
    <row r="609" spans="1:14" ht="15" customHeight="1" collapsed="1" x14ac:dyDescent="0.25">
      <c r="A609" s="8"/>
      <c r="B609" s="44" t="s">
        <v>140</v>
      </c>
      <c r="C609" s="44" t="s">
        <v>147</v>
      </c>
      <c r="D609" s="44" t="s">
        <v>96</v>
      </c>
      <c r="E609" s="45">
        <v>-2.2126000000000003E-2</v>
      </c>
      <c r="F609" s="45">
        <v>-2.2126000000000003E-2</v>
      </c>
      <c r="G609" s="46">
        <v>72.86</v>
      </c>
      <c r="H609" s="47">
        <f t="shared" si="55"/>
        <v>74.156908000000001</v>
      </c>
      <c r="I609" s="48">
        <f t="shared" si="56"/>
        <v>-2.4746402535920002</v>
      </c>
      <c r="J609" s="49">
        <f t="shared" si="57"/>
        <v>-1.6407957464080003</v>
      </c>
      <c r="K609" s="49">
        <f t="shared" si="58"/>
        <v>-4.1154360000000008</v>
      </c>
      <c r="L609" s="48">
        <f t="shared" si="59"/>
        <v>186</v>
      </c>
      <c r="M609" s="9"/>
      <c r="N609" s="7"/>
    </row>
    <row r="610" spans="1:14" ht="15" customHeight="1" collapsed="1" x14ac:dyDescent="0.25">
      <c r="A610" s="8"/>
      <c r="B610" s="44" t="s">
        <v>140</v>
      </c>
      <c r="C610" s="44" t="s">
        <v>147</v>
      </c>
      <c r="D610" s="44" t="s">
        <v>97</v>
      </c>
      <c r="E610" s="45">
        <v>-2.1932000000000004E-2</v>
      </c>
      <c r="F610" s="45">
        <v>-2.1932000000000004E-2</v>
      </c>
      <c r="G610" s="46">
        <v>84.97</v>
      </c>
      <c r="H610" s="47">
        <f t="shared" si="55"/>
        <v>86.482466000000002</v>
      </c>
      <c r="I610" s="48">
        <f t="shared" si="56"/>
        <v>-2.1826185556880002</v>
      </c>
      <c r="J610" s="49">
        <f t="shared" si="57"/>
        <v>-1.8967334443120003</v>
      </c>
      <c r="K610" s="49">
        <f t="shared" si="58"/>
        <v>-4.0793520000000001</v>
      </c>
      <c r="L610" s="48">
        <f t="shared" si="59"/>
        <v>185.99999999999997</v>
      </c>
      <c r="M610" s="9"/>
      <c r="N610" s="7"/>
    </row>
    <row r="611" spans="1:14" ht="15" customHeight="1" collapsed="1" x14ac:dyDescent="0.25">
      <c r="A611" s="8"/>
      <c r="B611" s="44" t="s">
        <v>140</v>
      </c>
      <c r="C611" s="44" t="s">
        <v>147</v>
      </c>
      <c r="D611" s="44" t="s">
        <v>98</v>
      </c>
      <c r="E611" s="45">
        <v>-2.1739000000000001E-2</v>
      </c>
      <c r="F611" s="45">
        <v>-2.1739000000000001E-2</v>
      </c>
      <c r="G611" s="46">
        <v>85.45</v>
      </c>
      <c r="H611" s="47">
        <f t="shared" si="55"/>
        <v>86.971010000000007</v>
      </c>
      <c r="I611" s="48">
        <f t="shared" si="56"/>
        <v>-2.15279121361</v>
      </c>
      <c r="J611" s="49">
        <f t="shared" si="57"/>
        <v>-1.8906627863900003</v>
      </c>
      <c r="K611" s="49">
        <f t="shared" si="58"/>
        <v>-4.0434540000000005</v>
      </c>
      <c r="L611" s="48">
        <f t="shared" si="59"/>
        <v>186</v>
      </c>
      <c r="M611" s="9"/>
      <c r="N611" s="7"/>
    </row>
    <row r="612" spans="1:14" ht="15" customHeight="1" collapsed="1" x14ac:dyDescent="0.25">
      <c r="A612" s="8"/>
      <c r="B612" s="44" t="s">
        <v>140</v>
      </c>
      <c r="C612" s="44" t="s">
        <v>147</v>
      </c>
      <c r="D612" s="44" t="s">
        <v>99</v>
      </c>
      <c r="E612" s="45">
        <v>-2.0447E-2</v>
      </c>
      <c r="F612" s="45">
        <v>-2.0447E-2</v>
      </c>
      <c r="G612" s="46">
        <v>94.01</v>
      </c>
      <c r="H612" s="47">
        <f t="shared" si="55"/>
        <v>95.683378000000005</v>
      </c>
      <c r="I612" s="48">
        <f t="shared" si="56"/>
        <v>-1.846703970034</v>
      </c>
      <c r="J612" s="49">
        <f t="shared" si="57"/>
        <v>-1.956438029966</v>
      </c>
      <c r="K612" s="49">
        <f t="shared" si="58"/>
        <v>-3.8031420000000002</v>
      </c>
      <c r="L612" s="48">
        <f t="shared" si="59"/>
        <v>186</v>
      </c>
      <c r="M612" s="9"/>
      <c r="N612" s="7"/>
    </row>
    <row r="613" spans="1:14" ht="15" customHeight="1" collapsed="1" x14ac:dyDescent="0.25">
      <c r="A613" s="8"/>
      <c r="B613" s="44" t="s">
        <v>140</v>
      </c>
      <c r="C613" s="44" t="s">
        <v>147</v>
      </c>
      <c r="D613" s="44" t="s">
        <v>100</v>
      </c>
      <c r="E613" s="45">
        <v>0.47695699999999996</v>
      </c>
      <c r="F613" s="45">
        <v>0.47695699999999996</v>
      </c>
      <c r="G613" s="46">
        <v>97.07</v>
      </c>
      <c r="H613" s="47">
        <f t="shared" si="55"/>
        <v>98.797845999999993</v>
      </c>
      <c r="I613" s="48">
        <f t="shared" si="56"/>
        <v>41.591677765378002</v>
      </c>
      <c r="J613" s="49">
        <f t="shared" si="57"/>
        <v>47.122324234621992</v>
      </c>
      <c r="K613" s="49">
        <f t="shared" si="58"/>
        <v>88.714001999999994</v>
      </c>
      <c r="L613" s="48">
        <f t="shared" si="59"/>
        <v>186</v>
      </c>
      <c r="M613" s="9"/>
      <c r="N613" s="7"/>
    </row>
    <row r="614" spans="1:14" ht="15" customHeight="1" collapsed="1" x14ac:dyDescent="0.25">
      <c r="A614" s="8"/>
      <c r="B614" s="44" t="s">
        <v>140</v>
      </c>
      <c r="C614" s="44" t="s">
        <v>147</v>
      </c>
      <c r="D614" s="44" t="s">
        <v>101</v>
      </c>
      <c r="E614" s="45">
        <v>1.8071950000000001</v>
      </c>
      <c r="F614" s="45">
        <v>1.8071950000000001</v>
      </c>
      <c r="G614" s="46">
        <v>94.78</v>
      </c>
      <c r="H614" s="47">
        <f t="shared" si="55"/>
        <v>96.467084</v>
      </c>
      <c r="I614" s="48">
        <f t="shared" si="56"/>
        <v>161.80343813062001</v>
      </c>
      <c r="J614" s="49">
        <f t="shared" si="57"/>
        <v>174.33483186938</v>
      </c>
      <c r="K614" s="49">
        <f t="shared" si="58"/>
        <v>336.13827000000003</v>
      </c>
      <c r="L614" s="48">
        <f t="shared" si="59"/>
        <v>186</v>
      </c>
      <c r="M614" s="9"/>
      <c r="N614" s="7"/>
    </row>
    <row r="615" spans="1:14" ht="15" customHeight="1" collapsed="1" x14ac:dyDescent="0.25">
      <c r="A615" s="8"/>
      <c r="B615" s="44" t="s">
        <v>140</v>
      </c>
      <c r="C615" s="44" t="s">
        <v>147</v>
      </c>
      <c r="D615" s="44" t="s">
        <v>102</v>
      </c>
      <c r="E615" s="45">
        <v>3.333075</v>
      </c>
      <c r="F615" s="45">
        <v>3.333075</v>
      </c>
      <c r="G615" s="46">
        <v>89.93</v>
      </c>
      <c r="H615" s="47">
        <f t="shared" si="55"/>
        <v>91.530754000000016</v>
      </c>
      <c r="I615" s="48">
        <f t="shared" si="56"/>
        <v>314.87308211144995</v>
      </c>
      <c r="J615" s="49">
        <f t="shared" si="57"/>
        <v>305.07886788855006</v>
      </c>
      <c r="K615" s="49">
        <f t="shared" si="58"/>
        <v>619.95195000000001</v>
      </c>
      <c r="L615" s="48">
        <f t="shared" si="59"/>
        <v>186</v>
      </c>
      <c r="M615" s="9"/>
      <c r="N615" s="7"/>
    </row>
    <row r="616" spans="1:14" ht="15" customHeight="1" collapsed="1" x14ac:dyDescent="0.25">
      <c r="A616" s="8"/>
      <c r="B616" s="44" t="s">
        <v>140</v>
      </c>
      <c r="C616" s="44" t="s">
        <v>147</v>
      </c>
      <c r="D616" s="44" t="s">
        <v>103</v>
      </c>
      <c r="E616" s="45">
        <v>4.7811979999999998</v>
      </c>
      <c r="F616" s="45">
        <v>4.7811979999999998</v>
      </c>
      <c r="G616" s="46">
        <v>95.51</v>
      </c>
      <c r="H616" s="47">
        <f t="shared" si="55"/>
        <v>97.21007800000001</v>
      </c>
      <c r="I616" s="48">
        <f t="shared" si="56"/>
        <v>424.52219748655591</v>
      </c>
      <c r="J616" s="49">
        <f t="shared" si="57"/>
        <v>464.78063051344401</v>
      </c>
      <c r="K616" s="49">
        <f t="shared" si="58"/>
        <v>889.30282799999986</v>
      </c>
      <c r="L616" s="48">
        <f t="shared" si="59"/>
        <v>185.99999999999997</v>
      </c>
      <c r="M616" s="9"/>
      <c r="N616" s="7"/>
    </row>
    <row r="617" spans="1:14" ht="15" customHeight="1" collapsed="1" x14ac:dyDescent="0.25">
      <c r="A617" s="8"/>
      <c r="B617" s="44" t="s">
        <v>140</v>
      </c>
      <c r="C617" s="44" t="s">
        <v>147</v>
      </c>
      <c r="D617" s="44" t="s">
        <v>104</v>
      </c>
      <c r="E617" s="45">
        <v>5.8008959999999998</v>
      </c>
      <c r="F617" s="45">
        <v>5.8008959999999998</v>
      </c>
      <c r="G617" s="46">
        <v>90.27</v>
      </c>
      <c r="H617" s="47">
        <f t="shared" si="55"/>
        <v>91.876806000000002</v>
      </c>
      <c r="I617" s="48">
        <f t="shared" si="56"/>
        <v>545.99885958182392</v>
      </c>
      <c r="J617" s="49">
        <f t="shared" si="57"/>
        <v>532.96779641817602</v>
      </c>
      <c r="K617" s="49">
        <f t="shared" si="58"/>
        <v>1078.9666560000001</v>
      </c>
      <c r="L617" s="48">
        <f t="shared" si="59"/>
        <v>186.00000000000003</v>
      </c>
      <c r="M617" s="9"/>
      <c r="N617" s="7"/>
    </row>
    <row r="618" spans="1:14" ht="15" customHeight="1" collapsed="1" x14ac:dyDescent="0.25">
      <c r="A618" s="8"/>
      <c r="B618" s="44" t="s">
        <v>140</v>
      </c>
      <c r="C618" s="44" t="s">
        <v>147</v>
      </c>
      <c r="D618" s="44" t="s">
        <v>105</v>
      </c>
      <c r="E618" s="45">
        <v>6.5132159999999999</v>
      </c>
      <c r="F618" s="45">
        <v>6.5132159999999999</v>
      </c>
      <c r="G618" s="46">
        <v>82.69</v>
      </c>
      <c r="H618" s="47">
        <f t="shared" si="55"/>
        <v>84.161882000000006</v>
      </c>
      <c r="I618" s="48">
        <f t="shared" si="56"/>
        <v>663.29365956748791</v>
      </c>
      <c r="J618" s="49">
        <f t="shared" si="57"/>
        <v>548.16451643251207</v>
      </c>
      <c r="K618" s="49">
        <f t="shared" si="58"/>
        <v>1211.4581760000001</v>
      </c>
      <c r="L618" s="48">
        <f t="shared" si="59"/>
        <v>186.00000000000003</v>
      </c>
      <c r="M618" s="9"/>
      <c r="N618" s="7"/>
    </row>
    <row r="619" spans="1:14" ht="15" customHeight="1" collapsed="1" x14ac:dyDescent="0.25">
      <c r="A619" s="8"/>
      <c r="B619" s="44" t="s">
        <v>140</v>
      </c>
      <c r="C619" s="44" t="s">
        <v>147</v>
      </c>
      <c r="D619" s="44" t="s">
        <v>106</v>
      </c>
      <c r="E619" s="45">
        <v>6.8280770000000004</v>
      </c>
      <c r="F619" s="45">
        <v>6.8280770000000004</v>
      </c>
      <c r="G619" s="46">
        <v>63.06</v>
      </c>
      <c r="H619" s="47">
        <f t="shared" si="55"/>
        <v>64.182468</v>
      </c>
      <c r="I619" s="48">
        <f t="shared" si="56"/>
        <v>831.77948844596403</v>
      </c>
      <c r="J619" s="49">
        <f t="shared" si="57"/>
        <v>438.24283355403605</v>
      </c>
      <c r="K619" s="49">
        <f t="shared" si="58"/>
        <v>1270.022322</v>
      </c>
      <c r="L619" s="48">
        <f t="shared" si="59"/>
        <v>186</v>
      </c>
      <c r="M619" s="9"/>
      <c r="N619" s="7"/>
    </row>
    <row r="620" spans="1:14" ht="15" customHeight="1" collapsed="1" x14ac:dyDescent="0.25">
      <c r="A620" s="8"/>
      <c r="B620" s="44" t="s">
        <v>140</v>
      </c>
      <c r="C620" s="44" t="s">
        <v>147</v>
      </c>
      <c r="D620" s="44" t="s">
        <v>107</v>
      </c>
      <c r="E620" s="45">
        <v>7.6170799999999996</v>
      </c>
      <c r="F620" s="45">
        <v>7.6170799999999996</v>
      </c>
      <c r="G620" s="46">
        <v>82.3</v>
      </c>
      <c r="H620" s="47">
        <f t="shared" si="55"/>
        <v>83.764939999999996</v>
      </c>
      <c r="I620" s="48">
        <f t="shared" si="56"/>
        <v>778.73263082480003</v>
      </c>
      <c r="J620" s="49">
        <f t="shared" si="57"/>
        <v>638.04424917519998</v>
      </c>
      <c r="K620" s="49">
        <f t="shared" si="58"/>
        <v>1416.7768799999999</v>
      </c>
      <c r="L620" s="48">
        <f t="shared" si="59"/>
        <v>186</v>
      </c>
      <c r="M620" s="9"/>
      <c r="N620" s="7"/>
    </row>
    <row r="621" spans="1:14" ht="15" customHeight="1" collapsed="1" x14ac:dyDescent="0.25">
      <c r="A621" s="8"/>
      <c r="B621" s="44" t="s">
        <v>140</v>
      </c>
      <c r="C621" s="44" t="s">
        <v>147</v>
      </c>
      <c r="D621" s="44" t="s">
        <v>108</v>
      </c>
      <c r="E621" s="45">
        <v>8.0034430000000008</v>
      </c>
      <c r="F621" s="45">
        <v>8.0034430000000008</v>
      </c>
      <c r="G621" s="46">
        <v>80.11</v>
      </c>
      <c r="H621" s="47">
        <f t="shared" si="55"/>
        <v>81.535958000000008</v>
      </c>
      <c r="I621" s="48">
        <f t="shared" si="56"/>
        <v>836.07200569660597</v>
      </c>
      <c r="J621" s="49">
        <f t="shared" si="57"/>
        <v>652.56839230339415</v>
      </c>
      <c r="K621" s="49">
        <f t="shared" si="58"/>
        <v>1488.640398</v>
      </c>
      <c r="L621" s="48">
        <f t="shared" si="59"/>
        <v>185.99999999999997</v>
      </c>
      <c r="M621" s="9"/>
      <c r="N621" s="7"/>
    </row>
    <row r="622" spans="1:14" ht="15" customHeight="1" collapsed="1" x14ac:dyDescent="0.25">
      <c r="A622" s="8"/>
      <c r="B622" s="44" t="s">
        <v>140</v>
      </c>
      <c r="C622" s="44" t="s">
        <v>147</v>
      </c>
      <c r="D622" s="44" t="s">
        <v>109</v>
      </c>
      <c r="E622" s="45">
        <v>7.833539</v>
      </c>
      <c r="F622" s="45">
        <v>7.833539</v>
      </c>
      <c r="G622" s="46">
        <v>74.400000000000006</v>
      </c>
      <c r="H622" s="47">
        <f t="shared" si="55"/>
        <v>75.724320000000006</v>
      </c>
      <c r="I622" s="48">
        <f t="shared" si="56"/>
        <v>863.84884003152001</v>
      </c>
      <c r="J622" s="49">
        <f t="shared" si="57"/>
        <v>593.18941396848004</v>
      </c>
      <c r="K622" s="49">
        <f t="shared" si="58"/>
        <v>1457.0382540000001</v>
      </c>
      <c r="L622" s="48">
        <f t="shared" si="59"/>
        <v>186</v>
      </c>
      <c r="M622" s="9"/>
      <c r="N622" s="7"/>
    </row>
    <row r="623" spans="1:14" ht="15" customHeight="1" collapsed="1" x14ac:dyDescent="0.25">
      <c r="A623" s="8"/>
      <c r="B623" s="44" t="s">
        <v>140</v>
      </c>
      <c r="C623" s="44" t="s">
        <v>147</v>
      </c>
      <c r="D623" s="44" t="s">
        <v>110</v>
      </c>
      <c r="E623" s="45">
        <v>7.4118680000000001</v>
      </c>
      <c r="F623" s="45">
        <v>7.4118680000000001</v>
      </c>
      <c r="G623" s="46">
        <v>66.150000000000006</v>
      </c>
      <c r="H623" s="47">
        <f t="shared" si="55"/>
        <v>67.327470000000005</v>
      </c>
      <c r="I623" s="48">
        <f t="shared" si="56"/>
        <v>879.58512758604002</v>
      </c>
      <c r="J623" s="49">
        <f t="shared" si="57"/>
        <v>499.02232041396007</v>
      </c>
      <c r="K623" s="49">
        <f t="shared" si="58"/>
        <v>1378.6074480000002</v>
      </c>
      <c r="L623" s="48">
        <f t="shared" si="59"/>
        <v>186.00000000000003</v>
      </c>
      <c r="M623" s="9"/>
      <c r="N623" s="7"/>
    </row>
    <row r="624" spans="1:14" ht="15" customHeight="1" collapsed="1" x14ac:dyDescent="0.25">
      <c r="A624" s="8"/>
      <c r="B624" s="44" t="s">
        <v>140</v>
      </c>
      <c r="C624" s="44" t="s">
        <v>147</v>
      </c>
      <c r="D624" s="44" t="s">
        <v>111</v>
      </c>
      <c r="E624" s="45">
        <v>8.0038520000000002</v>
      </c>
      <c r="F624" s="45">
        <v>8.0038520000000002</v>
      </c>
      <c r="G624" s="46">
        <v>64.42</v>
      </c>
      <c r="H624" s="47">
        <f t="shared" si="55"/>
        <v>65.566676000000001</v>
      </c>
      <c r="I624" s="48">
        <f t="shared" si="56"/>
        <v>963.930501164048</v>
      </c>
      <c r="J624" s="49">
        <f t="shared" si="57"/>
        <v>524.78597083595207</v>
      </c>
      <c r="K624" s="49">
        <f t="shared" si="58"/>
        <v>1488.7164720000001</v>
      </c>
      <c r="L624" s="48">
        <f t="shared" si="59"/>
        <v>186</v>
      </c>
      <c r="M624" s="9"/>
      <c r="N624" s="7"/>
    </row>
    <row r="625" spans="1:14" ht="15" customHeight="1" collapsed="1" x14ac:dyDescent="0.25">
      <c r="A625" s="8"/>
      <c r="B625" s="44" t="s">
        <v>140</v>
      </c>
      <c r="C625" s="44" t="s">
        <v>147</v>
      </c>
      <c r="D625" s="44" t="s">
        <v>112</v>
      </c>
      <c r="E625" s="45">
        <v>7.4032879999999999</v>
      </c>
      <c r="F625" s="45">
        <v>7.4032879999999999</v>
      </c>
      <c r="G625" s="46">
        <v>68.17</v>
      </c>
      <c r="H625" s="47">
        <f t="shared" si="55"/>
        <v>69.383426</v>
      </c>
      <c r="I625" s="48">
        <f t="shared" si="56"/>
        <v>863.34608289531195</v>
      </c>
      <c r="J625" s="49">
        <f t="shared" si="57"/>
        <v>513.66548510468795</v>
      </c>
      <c r="K625" s="49">
        <f t="shared" si="58"/>
        <v>1377.0115679999999</v>
      </c>
      <c r="L625" s="48">
        <f t="shared" si="59"/>
        <v>186</v>
      </c>
      <c r="M625" s="9"/>
      <c r="N625" s="7"/>
    </row>
    <row r="626" spans="1:14" ht="15" customHeight="1" collapsed="1" x14ac:dyDescent="0.25">
      <c r="A626" s="8"/>
      <c r="B626" s="44" t="s">
        <v>140</v>
      </c>
      <c r="C626" s="44" t="s">
        <v>147</v>
      </c>
      <c r="D626" s="44" t="s">
        <v>113</v>
      </c>
      <c r="E626" s="45">
        <v>6.7364920000000001</v>
      </c>
      <c r="F626" s="45">
        <v>6.7364920000000001</v>
      </c>
      <c r="G626" s="46">
        <v>77.95</v>
      </c>
      <c r="H626" s="47">
        <f t="shared" si="55"/>
        <v>79.337510000000009</v>
      </c>
      <c r="I626" s="48">
        <f t="shared" si="56"/>
        <v>718.53101058507991</v>
      </c>
      <c r="J626" s="49">
        <f t="shared" si="57"/>
        <v>534.45650141492013</v>
      </c>
      <c r="K626" s="49">
        <f t="shared" si="58"/>
        <v>1252.9875120000002</v>
      </c>
      <c r="L626" s="48">
        <f t="shared" si="59"/>
        <v>186.00000000000003</v>
      </c>
      <c r="M626" s="9"/>
      <c r="N626" s="7"/>
    </row>
    <row r="627" spans="1:14" ht="15" customHeight="1" collapsed="1" x14ac:dyDescent="0.25">
      <c r="A627" s="8"/>
      <c r="B627" s="44" t="s">
        <v>140</v>
      </c>
      <c r="C627" s="44" t="s">
        <v>147</v>
      </c>
      <c r="D627" s="44" t="s">
        <v>114</v>
      </c>
      <c r="E627" s="45">
        <v>5.1292400000000002</v>
      </c>
      <c r="F627" s="45">
        <v>5.1292400000000002</v>
      </c>
      <c r="G627" s="46">
        <v>88.48</v>
      </c>
      <c r="H627" s="47">
        <f t="shared" si="55"/>
        <v>90.054944000000006</v>
      </c>
      <c r="I627" s="48">
        <f t="shared" si="56"/>
        <v>492.12521903743999</v>
      </c>
      <c r="J627" s="49">
        <f t="shared" si="57"/>
        <v>461.91342096256005</v>
      </c>
      <c r="K627" s="49">
        <f t="shared" si="58"/>
        <v>954.03863999999999</v>
      </c>
      <c r="L627" s="48">
        <f t="shared" si="59"/>
        <v>186</v>
      </c>
      <c r="M627" s="9"/>
      <c r="N627" s="7"/>
    </row>
    <row r="628" spans="1:14" ht="15" customHeight="1" collapsed="1" x14ac:dyDescent="0.25">
      <c r="A628" s="8"/>
      <c r="B628" s="44" t="s">
        <v>140</v>
      </c>
      <c r="C628" s="44" t="s">
        <v>147</v>
      </c>
      <c r="D628" s="44" t="s">
        <v>115</v>
      </c>
      <c r="E628" s="45">
        <v>3.1808690000000004</v>
      </c>
      <c r="F628" s="45">
        <v>3.1808690000000004</v>
      </c>
      <c r="G628" s="46">
        <v>75.19</v>
      </c>
      <c r="H628" s="47">
        <f t="shared" si="55"/>
        <v>76.528381999999993</v>
      </c>
      <c r="I628" s="48">
        <f t="shared" si="56"/>
        <v>348.21487607604206</v>
      </c>
      <c r="J628" s="49">
        <f t="shared" si="57"/>
        <v>243.42675792395801</v>
      </c>
      <c r="K628" s="49">
        <f t="shared" si="58"/>
        <v>591.64163400000007</v>
      </c>
      <c r="L628" s="48">
        <f t="shared" si="59"/>
        <v>186</v>
      </c>
      <c r="M628" s="9"/>
      <c r="N628" s="7"/>
    </row>
    <row r="629" spans="1:14" ht="15" customHeight="1" collapsed="1" x14ac:dyDescent="0.25">
      <c r="A629" s="8"/>
      <c r="B629" s="44" t="s">
        <v>140</v>
      </c>
      <c r="C629" s="44" t="s">
        <v>147</v>
      </c>
      <c r="D629" s="44" t="s">
        <v>116</v>
      </c>
      <c r="E629" s="45">
        <v>3.1584210000000001</v>
      </c>
      <c r="F629" s="45">
        <v>3.1584210000000001</v>
      </c>
      <c r="G629" s="46">
        <v>80.25</v>
      </c>
      <c r="H629" s="47">
        <f t="shared" si="55"/>
        <v>81.678449999999998</v>
      </c>
      <c r="I629" s="48">
        <f t="shared" si="56"/>
        <v>329.49137427255005</v>
      </c>
      <c r="J629" s="49">
        <f t="shared" si="57"/>
        <v>257.97493172744998</v>
      </c>
      <c r="K629" s="49">
        <f t="shared" si="58"/>
        <v>587.46630600000003</v>
      </c>
      <c r="L629" s="48">
        <f t="shared" si="59"/>
        <v>186</v>
      </c>
      <c r="M629" s="9"/>
      <c r="N629" s="7"/>
    </row>
    <row r="630" spans="1:14" ht="15" customHeight="1" collapsed="1" x14ac:dyDescent="0.25">
      <c r="A630" s="8"/>
      <c r="B630" s="44" t="s">
        <v>140</v>
      </c>
      <c r="C630" s="44" t="s">
        <v>147</v>
      </c>
      <c r="D630" s="44" t="s">
        <v>117</v>
      </c>
      <c r="E630" s="45">
        <v>3.1619459999999999</v>
      </c>
      <c r="F630" s="45">
        <v>3.1619459999999999</v>
      </c>
      <c r="G630" s="46">
        <v>95.42</v>
      </c>
      <c r="H630" s="47">
        <f t="shared" si="55"/>
        <v>97.118476000000001</v>
      </c>
      <c r="I630" s="48">
        <f t="shared" si="56"/>
        <v>281.03857928570397</v>
      </c>
      <c r="J630" s="49">
        <f t="shared" si="57"/>
        <v>307.08337671429598</v>
      </c>
      <c r="K630" s="49">
        <f t="shared" si="58"/>
        <v>588.12195599999995</v>
      </c>
      <c r="L630" s="48">
        <f t="shared" si="59"/>
        <v>186</v>
      </c>
      <c r="M630" s="9"/>
      <c r="N630" s="7"/>
    </row>
    <row r="631" spans="1:14" ht="15" customHeight="1" collapsed="1" x14ac:dyDescent="0.25">
      <c r="A631" s="8"/>
      <c r="B631" s="44" t="s">
        <v>140</v>
      </c>
      <c r="C631" s="44" t="s">
        <v>147</v>
      </c>
      <c r="D631" s="44" t="s">
        <v>118</v>
      </c>
      <c r="E631" s="45">
        <v>1.0739509999999999</v>
      </c>
      <c r="F631" s="45">
        <v>1.0739509999999999</v>
      </c>
      <c r="G631" s="46">
        <v>96.19</v>
      </c>
      <c r="H631" s="47">
        <f t="shared" si="55"/>
        <v>97.902181999999996</v>
      </c>
      <c r="I631" s="48">
        <f t="shared" si="56"/>
        <v>94.612739738917995</v>
      </c>
      <c r="J631" s="49">
        <f t="shared" si="57"/>
        <v>105.14214626108199</v>
      </c>
      <c r="K631" s="49">
        <f t="shared" si="58"/>
        <v>199.754886</v>
      </c>
      <c r="L631" s="48">
        <f t="shared" si="59"/>
        <v>186.00000000000003</v>
      </c>
      <c r="M631" s="9"/>
      <c r="N631" s="7"/>
    </row>
    <row r="632" spans="1:14" ht="15" customHeight="1" collapsed="1" x14ac:dyDescent="0.25">
      <c r="A632" s="8"/>
      <c r="B632" s="44" t="s">
        <v>140</v>
      </c>
      <c r="C632" s="44" t="s">
        <v>147</v>
      </c>
      <c r="D632" s="44" t="s">
        <v>119</v>
      </c>
      <c r="E632" s="45">
        <v>0.66311699999999996</v>
      </c>
      <c r="F632" s="45">
        <v>0.66311699999999996</v>
      </c>
      <c r="G632" s="46">
        <v>103.9</v>
      </c>
      <c r="H632" s="47">
        <f t="shared" si="55"/>
        <v>105.74942000000001</v>
      </c>
      <c r="I632" s="48">
        <f t="shared" si="56"/>
        <v>53.215523857859985</v>
      </c>
      <c r="J632" s="49">
        <f t="shared" si="57"/>
        <v>70.124238142140001</v>
      </c>
      <c r="K632" s="49">
        <f t="shared" si="58"/>
        <v>123.33976199999998</v>
      </c>
      <c r="L632" s="48">
        <f t="shared" si="59"/>
        <v>185.99999999999997</v>
      </c>
      <c r="M632" s="9"/>
      <c r="N632" s="7"/>
    </row>
    <row r="633" spans="1:14" ht="15" customHeight="1" collapsed="1" x14ac:dyDescent="0.25">
      <c r="A633" s="8"/>
      <c r="B633" s="44" t="s">
        <v>140</v>
      </c>
      <c r="C633" s="44" t="s">
        <v>147</v>
      </c>
      <c r="D633" s="44" t="s">
        <v>120</v>
      </c>
      <c r="E633" s="45">
        <v>0.271874</v>
      </c>
      <c r="F633" s="45">
        <v>0.271874</v>
      </c>
      <c r="G633" s="46">
        <v>101.5</v>
      </c>
      <c r="H633" s="47">
        <f t="shared" si="55"/>
        <v>103.30670000000001</v>
      </c>
      <c r="I633" s="48">
        <f t="shared" si="56"/>
        <v>22.482158244199997</v>
      </c>
      <c r="J633" s="49">
        <f t="shared" si="57"/>
        <v>28.086405755800001</v>
      </c>
      <c r="K633" s="49">
        <f t="shared" si="58"/>
        <v>50.568563999999995</v>
      </c>
      <c r="L633" s="48">
        <f t="shared" si="59"/>
        <v>185.99999999999997</v>
      </c>
      <c r="M633" s="9"/>
      <c r="N633" s="7"/>
    </row>
    <row r="634" spans="1:14" ht="15" customHeight="1" collapsed="1" x14ac:dyDescent="0.25">
      <c r="A634" s="8"/>
      <c r="B634" s="44" t="s">
        <v>140</v>
      </c>
      <c r="C634" s="44" t="s">
        <v>147</v>
      </c>
      <c r="D634" s="44" t="s">
        <v>121</v>
      </c>
      <c r="E634" s="45">
        <v>2.5093000000000001E-2</v>
      </c>
      <c r="F634" s="45">
        <v>2.5093000000000001E-2</v>
      </c>
      <c r="G634" s="46">
        <v>102.72</v>
      </c>
      <c r="H634" s="47">
        <f t="shared" si="55"/>
        <v>104.548416</v>
      </c>
      <c r="I634" s="48">
        <f t="shared" si="56"/>
        <v>2.043864597312</v>
      </c>
      <c r="J634" s="49">
        <f t="shared" si="57"/>
        <v>2.6234334026880002</v>
      </c>
      <c r="K634" s="49">
        <f t="shared" si="58"/>
        <v>4.6672980000000006</v>
      </c>
      <c r="L634" s="48">
        <f t="shared" si="59"/>
        <v>186.00000000000003</v>
      </c>
      <c r="M634" s="9"/>
      <c r="N634" s="7"/>
    </row>
    <row r="635" spans="1:14" ht="15" customHeight="1" collapsed="1" x14ac:dyDescent="0.25">
      <c r="A635" s="8"/>
      <c r="B635" s="44" t="s">
        <v>140</v>
      </c>
      <c r="C635" s="44" t="s">
        <v>147</v>
      </c>
      <c r="D635" s="44" t="s">
        <v>122</v>
      </c>
      <c r="E635" s="45">
        <v>-2.1545000000000002E-2</v>
      </c>
      <c r="F635" s="45">
        <v>-2.1545000000000002E-2</v>
      </c>
      <c r="G635" s="46">
        <v>116.48</v>
      </c>
      <c r="H635" s="47">
        <f t="shared" si="55"/>
        <v>118.55334400000001</v>
      </c>
      <c r="I635" s="48">
        <f t="shared" si="56"/>
        <v>-1.45313820352</v>
      </c>
      <c r="J635" s="49">
        <f t="shared" si="57"/>
        <v>-2.5542317964800003</v>
      </c>
      <c r="K635" s="49">
        <f t="shared" si="58"/>
        <v>-4.0073699999999999</v>
      </c>
      <c r="L635" s="48">
        <f t="shared" si="59"/>
        <v>185.99999999999997</v>
      </c>
      <c r="M635" s="9"/>
      <c r="N635" s="7"/>
    </row>
    <row r="636" spans="1:14" ht="15" customHeight="1" collapsed="1" x14ac:dyDescent="0.25">
      <c r="A636" s="8"/>
      <c r="B636" s="44" t="s">
        <v>140</v>
      </c>
      <c r="C636" s="44" t="s">
        <v>147</v>
      </c>
      <c r="D636" s="44" t="s">
        <v>123</v>
      </c>
      <c r="E636" s="45">
        <v>-2.2858000000000003E-2</v>
      </c>
      <c r="F636" s="45">
        <v>-2.2858000000000003E-2</v>
      </c>
      <c r="G636" s="46">
        <v>101.88</v>
      </c>
      <c r="H636" s="47">
        <f t="shared" si="55"/>
        <v>103.69346400000001</v>
      </c>
      <c r="I636" s="48">
        <f t="shared" si="56"/>
        <v>-1.881362799888</v>
      </c>
      <c r="J636" s="49">
        <f t="shared" si="57"/>
        <v>-2.3702252001120003</v>
      </c>
      <c r="K636" s="49">
        <f t="shared" si="58"/>
        <v>-4.2515879999999999</v>
      </c>
      <c r="L636" s="48">
        <f t="shared" si="59"/>
        <v>185.99999999999997</v>
      </c>
      <c r="M636" s="9"/>
      <c r="N636" s="7"/>
    </row>
    <row r="637" spans="1:14" ht="15" customHeight="1" collapsed="1" x14ac:dyDescent="0.25">
      <c r="A637" s="8"/>
      <c r="B637" s="44" t="s">
        <v>140</v>
      </c>
      <c r="C637" s="44" t="s">
        <v>147</v>
      </c>
      <c r="D637" s="44" t="s">
        <v>124</v>
      </c>
      <c r="E637" s="45">
        <v>-2.2987E-2</v>
      </c>
      <c r="F637" s="45">
        <v>-2.2987E-2</v>
      </c>
      <c r="G637" s="46">
        <v>99.51</v>
      </c>
      <c r="H637" s="47">
        <f t="shared" si="55"/>
        <v>101.28127800000001</v>
      </c>
      <c r="I637" s="48">
        <f t="shared" si="56"/>
        <v>-1.9474292626139997</v>
      </c>
      <c r="J637" s="49">
        <f t="shared" si="57"/>
        <v>-2.3281527373860005</v>
      </c>
      <c r="K637" s="49">
        <f t="shared" si="58"/>
        <v>-4.275582</v>
      </c>
      <c r="L637" s="48">
        <f t="shared" si="59"/>
        <v>186</v>
      </c>
      <c r="M637" s="9"/>
      <c r="N637" s="7"/>
    </row>
    <row r="638" spans="1:14" ht="15" customHeight="1" collapsed="1" x14ac:dyDescent="0.25">
      <c r="A638" s="8"/>
      <c r="B638" s="44" t="s">
        <v>140</v>
      </c>
      <c r="C638" s="44" t="s">
        <v>147</v>
      </c>
      <c r="D638" s="44" t="s">
        <v>125</v>
      </c>
      <c r="E638" s="45">
        <v>-2.3309000000000003E-2</v>
      </c>
      <c r="F638" s="45">
        <v>-2.3309000000000003E-2</v>
      </c>
      <c r="G638" s="46">
        <v>93.48</v>
      </c>
      <c r="H638" s="47">
        <f t="shared" si="55"/>
        <v>95.143944000000005</v>
      </c>
      <c r="I638" s="48">
        <f t="shared" si="56"/>
        <v>-2.1177638093040003</v>
      </c>
      <c r="J638" s="49">
        <f t="shared" si="57"/>
        <v>-2.2177101906960006</v>
      </c>
      <c r="K638" s="49">
        <f t="shared" si="58"/>
        <v>-4.3354740000000014</v>
      </c>
      <c r="L638" s="48">
        <f t="shared" si="59"/>
        <v>186.00000000000003</v>
      </c>
      <c r="M638" s="9"/>
      <c r="N638" s="7"/>
    </row>
    <row r="639" spans="1:14" ht="15" customHeight="1" collapsed="1" x14ac:dyDescent="0.25">
      <c r="A639" s="8"/>
      <c r="B639" s="44" t="s">
        <v>140</v>
      </c>
      <c r="C639" s="44" t="s">
        <v>147</v>
      </c>
      <c r="D639" s="44" t="s">
        <v>126</v>
      </c>
      <c r="E639" s="45">
        <v>-2.3094000000000003E-2</v>
      </c>
      <c r="F639" s="45">
        <v>-2.3094000000000003E-2</v>
      </c>
      <c r="G639" s="46">
        <v>93.34</v>
      </c>
      <c r="H639" s="47">
        <f t="shared" ref="H639:H702" si="60">+G639*$C$14</f>
        <v>95.001452</v>
      </c>
      <c r="I639" s="48">
        <f t="shared" ref="I639:I702" si="61">+($C$12-H639)*F639</f>
        <v>-2.1015204675120005</v>
      </c>
      <c r="J639" s="49">
        <f t="shared" ref="J639:J702" si="62">+F639*H639</f>
        <v>-2.1939635324880005</v>
      </c>
      <c r="K639" s="49">
        <f t="shared" ref="K639:K702" si="63">+I639+J639</f>
        <v>-4.295484000000001</v>
      </c>
      <c r="L639" s="48">
        <f t="shared" ref="L639:L702" si="64">+K639/F639</f>
        <v>186.00000000000003</v>
      </c>
      <c r="M639" s="9"/>
      <c r="N639" s="7"/>
    </row>
    <row r="640" spans="1:14" ht="15" customHeight="1" collapsed="1" x14ac:dyDescent="0.25">
      <c r="A640" s="8"/>
      <c r="B640" s="44" t="s">
        <v>140</v>
      </c>
      <c r="C640" s="44" t="s">
        <v>147</v>
      </c>
      <c r="D640" s="44" t="s">
        <v>127</v>
      </c>
      <c r="E640" s="45">
        <v>-2.3417E-2</v>
      </c>
      <c r="F640" s="45">
        <v>-2.3417E-2</v>
      </c>
      <c r="G640" s="46">
        <v>92.46</v>
      </c>
      <c r="H640" s="47">
        <f t="shared" si="60"/>
        <v>94.105788000000004</v>
      </c>
      <c r="I640" s="48">
        <f t="shared" si="61"/>
        <v>-2.1518867624040001</v>
      </c>
      <c r="J640" s="49">
        <f t="shared" si="62"/>
        <v>-2.2036752375960003</v>
      </c>
      <c r="K640" s="49">
        <f t="shared" si="63"/>
        <v>-4.3555620000000008</v>
      </c>
      <c r="L640" s="48">
        <f t="shared" si="64"/>
        <v>186.00000000000003</v>
      </c>
      <c r="M640" s="9"/>
      <c r="N640" s="7"/>
    </row>
    <row r="641" spans="1:14" ht="15" customHeight="1" collapsed="1" x14ac:dyDescent="0.25">
      <c r="A641" s="8"/>
      <c r="B641" s="44" t="s">
        <v>140</v>
      </c>
      <c r="C641" s="44" t="s">
        <v>147</v>
      </c>
      <c r="D641" s="44" t="s">
        <v>128</v>
      </c>
      <c r="E641" s="45">
        <v>-2.3179999999999999E-2</v>
      </c>
      <c r="F641" s="45">
        <v>-2.3179999999999999E-2</v>
      </c>
      <c r="G641" s="46">
        <v>87.92</v>
      </c>
      <c r="H641" s="47">
        <f t="shared" si="60"/>
        <v>89.484976000000003</v>
      </c>
      <c r="I641" s="48">
        <f t="shared" si="61"/>
        <v>-2.2372182563199998</v>
      </c>
      <c r="J641" s="49">
        <f t="shared" si="62"/>
        <v>-2.0742617436800002</v>
      </c>
      <c r="K641" s="49">
        <f t="shared" si="63"/>
        <v>-4.3114799999999995</v>
      </c>
      <c r="L641" s="48">
        <f t="shared" si="64"/>
        <v>186</v>
      </c>
      <c r="M641" s="9"/>
      <c r="N641" s="7"/>
    </row>
    <row r="642" spans="1:14" ht="15" customHeight="1" collapsed="1" x14ac:dyDescent="0.25">
      <c r="A642" s="8"/>
      <c r="B642" s="44" t="s">
        <v>140</v>
      </c>
      <c r="C642" s="44" t="s">
        <v>147</v>
      </c>
      <c r="D642" s="44" t="s">
        <v>129</v>
      </c>
      <c r="E642" s="45">
        <v>-2.2966E-2</v>
      </c>
      <c r="F642" s="45">
        <v>-2.2966E-2</v>
      </c>
      <c r="G642" s="46">
        <v>81.56</v>
      </c>
      <c r="H642" s="47">
        <f t="shared" si="60"/>
        <v>83.011768000000004</v>
      </c>
      <c r="I642" s="48">
        <f t="shared" si="61"/>
        <v>-2.3652277361119998</v>
      </c>
      <c r="J642" s="49">
        <f t="shared" si="62"/>
        <v>-1.906448263888</v>
      </c>
      <c r="K642" s="49">
        <f t="shared" si="63"/>
        <v>-4.2716759999999994</v>
      </c>
      <c r="L642" s="48">
        <f t="shared" si="64"/>
        <v>185.99999999999997</v>
      </c>
      <c r="M642" s="9"/>
      <c r="N642" s="7"/>
    </row>
    <row r="643" spans="1:14" ht="15" customHeight="1" collapsed="1" x14ac:dyDescent="0.25">
      <c r="A643" s="8"/>
      <c r="B643" s="44" t="s">
        <v>140</v>
      </c>
      <c r="C643" s="44" t="s">
        <v>147</v>
      </c>
      <c r="D643" s="44" t="s">
        <v>130</v>
      </c>
      <c r="E643" s="45">
        <v>-2.3158000000000002E-2</v>
      </c>
      <c r="F643" s="45">
        <v>-2.3158000000000002E-2</v>
      </c>
      <c r="G643" s="46">
        <v>79</v>
      </c>
      <c r="H643" s="47">
        <f t="shared" si="60"/>
        <v>80.406199999999998</v>
      </c>
      <c r="I643" s="48">
        <f t="shared" si="61"/>
        <v>-2.4453412204</v>
      </c>
      <c r="J643" s="49">
        <f t="shared" si="62"/>
        <v>-1.8620467796</v>
      </c>
      <c r="K643" s="49">
        <f t="shared" si="63"/>
        <v>-4.3073879999999996</v>
      </c>
      <c r="L643" s="48">
        <f t="shared" si="64"/>
        <v>185.99999999999997</v>
      </c>
      <c r="M643" s="9"/>
      <c r="N643" s="7"/>
    </row>
    <row r="644" spans="1:14" ht="15" customHeight="1" collapsed="1" x14ac:dyDescent="0.25">
      <c r="A644" s="8"/>
      <c r="B644" s="44" t="s">
        <v>140</v>
      </c>
      <c r="C644" s="44" t="s">
        <v>147</v>
      </c>
      <c r="D644" s="44" t="s">
        <v>131</v>
      </c>
      <c r="E644" s="45">
        <v>-2.3029000000000001E-2</v>
      </c>
      <c r="F644" s="45">
        <v>-2.3029000000000001E-2</v>
      </c>
      <c r="G644" s="46">
        <v>81.97</v>
      </c>
      <c r="H644" s="47">
        <f t="shared" si="60"/>
        <v>83.429066000000006</v>
      </c>
      <c r="I644" s="48">
        <f t="shared" si="61"/>
        <v>-2.362106039086</v>
      </c>
      <c r="J644" s="49">
        <f t="shared" si="62"/>
        <v>-1.9212879609140001</v>
      </c>
      <c r="K644" s="49">
        <f t="shared" si="63"/>
        <v>-4.2833940000000004</v>
      </c>
      <c r="L644" s="48">
        <f t="shared" si="64"/>
        <v>186</v>
      </c>
      <c r="M644" s="9"/>
      <c r="N644" s="7"/>
    </row>
    <row r="645" spans="1:14" ht="15" customHeight="1" collapsed="1" x14ac:dyDescent="0.25">
      <c r="A645" s="8"/>
      <c r="B645" s="44" t="s">
        <v>140</v>
      </c>
      <c r="C645" s="44" t="s">
        <v>147</v>
      </c>
      <c r="D645" s="44" t="s">
        <v>132</v>
      </c>
      <c r="E645" s="45">
        <v>-2.3093999999999996E-2</v>
      </c>
      <c r="F645" s="45">
        <v>-2.3093999999999996E-2</v>
      </c>
      <c r="G645" s="46">
        <v>75.040000000000006</v>
      </c>
      <c r="H645" s="47">
        <f t="shared" si="60"/>
        <v>76.375712000000007</v>
      </c>
      <c r="I645" s="48">
        <f t="shared" si="61"/>
        <v>-2.5316633070719994</v>
      </c>
      <c r="J645" s="49">
        <f t="shared" si="62"/>
        <v>-1.7638206929279998</v>
      </c>
      <c r="K645" s="49">
        <f t="shared" si="63"/>
        <v>-4.2954839999999992</v>
      </c>
      <c r="L645" s="48">
        <f t="shared" si="64"/>
        <v>186</v>
      </c>
      <c r="M645" s="9"/>
      <c r="N645" s="7"/>
    </row>
    <row r="646" spans="1:14" ht="15" customHeight="1" collapsed="1" x14ac:dyDescent="0.25">
      <c r="A646" s="8"/>
      <c r="B646" s="44" t="s">
        <v>140</v>
      </c>
      <c r="C646" s="44" t="s">
        <v>147</v>
      </c>
      <c r="D646" s="44" t="s">
        <v>133</v>
      </c>
      <c r="E646" s="45">
        <v>-2.3158999999999999E-2</v>
      </c>
      <c r="F646" s="45">
        <v>-2.3158999999999999E-2</v>
      </c>
      <c r="G646" s="46">
        <v>68.34</v>
      </c>
      <c r="H646" s="47">
        <f t="shared" si="60"/>
        <v>69.556452000000007</v>
      </c>
      <c r="I646" s="48">
        <f t="shared" si="61"/>
        <v>-2.6967161281319996</v>
      </c>
      <c r="J646" s="49">
        <f t="shared" si="62"/>
        <v>-1.610857871868</v>
      </c>
      <c r="K646" s="49">
        <f t="shared" si="63"/>
        <v>-4.3075739999999998</v>
      </c>
      <c r="L646" s="48">
        <f t="shared" si="64"/>
        <v>186</v>
      </c>
      <c r="M646" s="9"/>
      <c r="N646" s="7"/>
    </row>
    <row r="647" spans="1:14" ht="15" customHeight="1" collapsed="1" x14ac:dyDescent="0.25">
      <c r="A647" s="8"/>
      <c r="B647" s="44" t="s">
        <v>140</v>
      </c>
      <c r="C647" s="44" t="s">
        <v>147</v>
      </c>
      <c r="D647" s="44" t="s">
        <v>134</v>
      </c>
      <c r="E647" s="45">
        <v>-2.3244999999999998E-2</v>
      </c>
      <c r="F647" s="45">
        <v>-2.3244999999999998E-2</v>
      </c>
      <c r="G647" s="46">
        <v>60.53</v>
      </c>
      <c r="H647" s="47">
        <f t="shared" si="60"/>
        <v>61.607434000000005</v>
      </c>
      <c r="I647" s="48">
        <f t="shared" si="61"/>
        <v>-2.8915051966699994</v>
      </c>
      <c r="J647" s="49">
        <f t="shared" si="62"/>
        <v>-1.4320648033300001</v>
      </c>
      <c r="K647" s="49">
        <f t="shared" si="63"/>
        <v>-4.3235699999999992</v>
      </c>
      <c r="L647" s="48">
        <f t="shared" si="64"/>
        <v>185.99999999999997</v>
      </c>
      <c r="M647" s="9"/>
      <c r="N647" s="7"/>
    </row>
    <row r="648" spans="1:14" ht="15" customHeight="1" collapsed="1" x14ac:dyDescent="0.25">
      <c r="A648" s="8"/>
      <c r="B648" s="44" t="s">
        <v>148</v>
      </c>
      <c r="C648" s="44" t="s">
        <v>149</v>
      </c>
      <c r="D648" s="44" t="s">
        <v>87</v>
      </c>
      <c r="E648" s="45">
        <v>-2.3244999999999998E-2</v>
      </c>
      <c r="F648" s="45">
        <v>-2.3244999999999998E-2</v>
      </c>
      <c r="G648" s="46">
        <v>62.09</v>
      </c>
      <c r="H648" s="47">
        <f t="shared" si="60"/>
        <v>63.195202000000009</v>
      </c>
      <c r="I648" s="48">
        <f t="shared" si="61"/>
        <v>-2.8545975295099995</v>
      </c>
      <c r="J648" s="49">
        <f t="shared" si="62"/>
        <v>-1.46897247049</v>
      </c>
      <c r="K648" s="49">
        <f t="shared" si="63"/>
        <v>-4.3235699999999992</v>
      </c>
      <c r="L648" s="48">
        <f t="shared" si="64"/>
        <v>185.99999999999997</v>
      </c>
      <c r="M648" s="9"/>
      <c r="N648" s="7"/>
    </row>
    <row r="649" spans="1:14" ht="15" customHeight="1" collapsed="1" x14ac:dyDescent="0.25">
      <c r="A649" s="8"/>
      <c r="B649" s="44" t="s">
        <v>148</v>
      </c>
      <c r="C649" s="44" t="s">
        <v>149</v>
      </c>
      <c r="D649" s="44" t="s">
        <v>88</v>
      </c>
      <c r="E649" s="45">
        <v>-2.3222E-2</v>
      </c>
      <c r="F649" s="45">
        <v>-2.3222E-2</v>
      </c>
      <c r="G649" s="46">
        <v>62.01</v>
      </c>
      <c r="H649" s="47">
        <f t="shared" si="60"/>
        <v>63.113778000000003</v>
      </c>
      <c r="I649" s="48">
        <f t="shared" si="61"/>
        <v>-2.8536638472839999</v>
      </c>
      <c r="J649" s="49">
        <f t="shared" si="62"/>
        <v>-1.465628152716</v>
      </c>
      <c r="K649" s="49">
        <f t="shared" si="63"/>
        <v>-4.3192919999999999</v>
      </c>
      <c r="L649" s="48">
        <f t="shared" si="64"/>
        <v>186</v>
      </c>
      <c r="M649" s="9"/>
      <c r="N649" s="7"/>
    </row>
    <row r="650" spans="1:14" ht="15" customHeight="1" collapsed="1" x14ac:dyDescent="0.25">
      <c r="A650" s="8"/>
      <c r="B650" s="44" t="s">
        <v>148</v>
      </c>
      <c r="C650" s="44" t="s">
        <v>149</v>
      </c>
      <c r="D650" s="44" t="s">
        <v>89</v>
      </c>
      <c r="E650" s="45">
        <v>-2.3050999999999999E-2</v>
      </c>
      <c r="F650" s="45">
        <v>-2.3050999999999999E-2</v>
      </c>
      <c r="G650" s="46">
        <v>73.97</v>
      </c>
      <c r="H650" s="47">
        <f t="shared" si="60"/>
        <v>75.286665999999997</v>
      </c>
      <c r="I650" s="48">
        <f t="shared" si="61"/>
        <v>-2.5520530620340001</v>
      </c>
      <c r="J650" s="49">
        <f t="shared" si="62"/>
        <v>-1.7354329379659998</v>
      </c>
      <c r="K650" s="49">
        <f t="shared" si="63"/>
        <v>-4.2874859999999995</v>
      </c>
      <c r="L650" s="48">
        <f t="shared" si="64"/>
        <v>186</v>
      </c>
      <c r="M650" s="9"/>
      <c r="N650" s="7"/>
    </row>
    <row r="651" spans="1:14" ht="15" customHeight="1" collapsed="1" x14ac:dyDescent="0.25">
      <c r="A651" s="8"/>
      <c r="B651" s="44" t="s">
        <v>148</v>
      </c>
      <c r="C651" s="44" t="s">
        <v>149</v>
      </c>
      <c r="D651" s="44" t="s">
        <v>90</v>
      </c>
      <c r="E651" s="45">
        <v>-2.3202E-2</v>
      </c>
      <c r="F651" s="45">
        <v>-2.3202E-2</v>
      </c>
      <c r="G651" s="46">
        <v>80.55</v>
      </c>
      <c r="H651" s="47">
        <f t="shared" si="60"/>
        <v>81.983789999999999</v>
      </c>
      <c r="I651" s="48">
        <f t="shared" si="61"/>
        <v>-2.41338410442</v>
      </c>
      <c r="J651" s="49">
        <f t="shared" si="62"/>
        <v>-1.90218789558</v>
      </c>
      <c r="K651" s="49">
        <f t="shared" si="63"/>
        <v>-4.3155719999999995</v>
      </c>
      <c r="L651" s="48">
        <f t="shared" si="64"/>
        <v>185.99999999999997</v>
      </c>
      <c r="M651" s="9"/>
      <c r="N651" s="7"/>
    </row>
    <row r="652" spans="1:14" ht="15" customHeight="1" collapsed="1" x14ac:dyDescent="0.25">
      <c r="A652" s="8"/>
      <c r="B652" s="44" t="s">
        <v>148</v>
      </c>
      <c r="C652" s="44" t="s">
        <v>149</v>
      </c>
      <c r="D652" s="44" t="s">
        <v>91</v>
      </c>
      <c r="E652" s="45">
        <v>-2.3158000000000002E-2</v>
      </c>
      <c r="F652" s="45">
        <v>-2.3158000000000002E-2</v>
      </c>
      <c r="G652" s="46">
        <v>96.52</v>
      </c>
      <c r="H652" s="47">
        <f t="shared" si="60"/>
        <v>98.238056</v>
      </c>
      <c r="I652" s="48">
        <f t="shared" si="61"/>
        <v>-2.032391099152</v>
      </c>
      <c r="J652" s="49">
        <f t="shared" si="62"/>
        <v>-2.274996900848</v>
      </c>
      <c r="K652" s="49">
        <f t="shared" si="63"/>
        <v>-4.3073879999999996</v>
      </c>
      <c r="L652" s="48">
        <f t="shared" si="64"/>
        <v>185.99999999999997</v>
      </c>
      <c r="M652" s="9"/>
      <c r="N652" s="7"/>
    </row>
    <row r="653" spans="1:14" ht="15" customHeight="1" collapsed="1" x14ac:dyDescent="0.25">
      <c r="A653" s="8"/>
      <c r="B653" s="44" t="s">
        <v>148</v>
      </c>
      <c r="C653" s="44" t="s">
        <v>149</v>
      </c>
      <c r="D653" s="44" t="s">
        <v>92</v>
      </c>
      <c r="E653" s="45">
        <v>-2.3050000000000001E-2</v>
      </c>
      <c r="F653" s="45">
        <v>-2.3050000000000001E-2</v>
      </c>
      <c r="G653" s="46">
        <v>100.59</v>
      </c>
      <c r="H653" s="47">
        <f t="shared" si="60"/>
        <v>102.38050200000001</v>
      </c>
      <c r="I653" s="48">
        <f t="shared" si="61"/>
        <v>-1.9274294289</v>
      </c>
      <c r="J653" s="49">
        <f t="shared" si="62"/>
        <v>-2.3598705711000001</v>
      </c>
      <c r="K653" s="49">
        <f t="shared" si="63"/>
        <v>-4.2873000000000001</v>
      </c>
      <c r="L653" s="48">
        <f t="shared" si="64"/>
        <v>186</v>
      </c>
      <c r="M653" s="9"/>
      <c r="N653" s="7"/>
    </row>
    <row r="654" spans="1:14" ht="15" customHeight="1" collapsed="1" x14ac:dyDescent="0.25">
      <c r="A654" s="8"/>
      <c r="B654" s="44" t="s">
        <v>148</v>
      </c>
      <c r="C654" s="44" t="s">
        <v>149</v>
      </c>
      <c r="D654" s="44" t="s">
        <v>93</v>
      </c>
      <c r="E654" s="45">
        <v>-2.3094E-2</v>
      </c>
      <c r="F654" s="45">
        <v>-2.3094E-2</v>
      </c>
      <c r="G654" s="46">
        <v>85.18</v>
      </c>
      <c r="H654" s="47">
        <f t="shared" si="60"/>
        <v>86.696204000000009</v>
      </c>
      <c r="I654" s="48">
        <f t="shared" si="61"/>
        <v>-2.2933218648239997</v>
      </c>
      <c r="J654" s="49">
        <f t="shared" si="62"/>
        <v>-2.0021621351760004</v>
      </c>
      <c r="K654" s="49">
        <f t="shared" si="63"/>
        <v>-4.2954840000000001</v>
      </c>
      <c r="L654" s="48">
        <f t="shared" si="64"/>
        <v>186</v>
      </c>
      <c r="M654" s="9"/>
      <c r="N654" s="7"/>
    </row>
    <row r="655" spans="1:14" ht="15" customHeight="1" collapsed="1" x14ac:dyDescent="0.25">
      <c r="A655" s="8"/>
      <c r="B655" s="44" t="s">
        <v>148</v>
      </c>
      <c r="C655" s="44" t="s">
        <v>149</v>
      </c>
      <c r="D655" s="44" t="s">
        <v>94</v>
      </c>
      <c r="E655" s="45">
        <v>-2.333E-2</v>
      </c>
      <c r="F655" s="45">
        <v>-2.333E-2</v>
      </c>
      <c r="G655" s="46">
        <v>77.569999999999993</v>
      </c>
      <c r="H655" s="47">
        <f t="shared" si="60"/>
        <v>78.950745999999995</v>
      </c>
      <c r="I655" s="48">
        <f t="shared" si="61"/>
        <v>-2.49745909582</v>
      </c>
      <c r="J655" s="49">
        <f t="shared" si="62"/>
        <v>-1.84192090418</v>
      </c>
      <c r="K655" s="49">
        <f t="shared" si="63"/>
        <v>-4.3393800000000002</v>
      </c>
      <c r="L655" s="48">
        <f t="shared" si="64"/>
        <v>186</v>
      </c>
      <c r="M655" s="9"/>
      <c r="N655" s="7"/>
    </row>
    <row r="656" spans="1:14" ht="15" customHeight="1" collapsed="1" x14ac:dyDescent="0.25">
      <c r="A656" s="8"/>
      <c r="B656" s="44" t="s">
        <v>148</v>
      </c>
      <c r="C656" s="44" t="s">
        <v>149</v>
      </c>
      <c r="D656" s="44" t="s">
        <v>95</v>
      </c>
      <c r="E656" s="45">
        <v>-2.3114999999999997E-2</v>
      </c>
      <c r="F656" s="45">
        <v>-2.3114999999999997E-2</v>
      </c>
      <c r="G656" s="46">
        <v>76.67</v>
      </c>
      <c r="H656" s="47">
        <f t="shared" si="60"/>
        <v>78.034726000000006</v>
      </c>
      <c r="I656" s="48">
        <f t="shared" si="61"/>
        <v>-2.4956173085099995</v>
      </c>
      <c r="J656" s="49">
        <f t="shared" si="62"/>
        <v>-1.8037726914899999</v>
      </c>
      <c r="K656" s="49">
        <f t="shared" si="63"/>
        <v>-4.2993899999999989</v>
      </c>
      <c r="L656" s="48">
        <f t="shared" si="64"/>
        <v>185.99999999999997</v>
      </c>
      <c r="M656" s="9"/>
      <c r="N656" s="7"/>
    </row>
    <row r="657" spans="1:14" ht="15" customHeight="1" collapsed="1" x14ac:dyDescent="0.25">
      <c r="A657" s="8"/>
      <c r="B657" s="44" t="s">
        <v>148</v>
      </c>
      <c r="C657" s="44" t="s">
        <v>149</v>
      </c>
      <c r="D657" s="44" t="s">
        <v>96</v>
      </c>
      <c r="E657" s="45">
        <v>-2.3072000000000002E-2</v>
      </c>
      <c r="F657" s="45">
        <v>-2.3072000000000002E-2</v>
      </c>
      <c r="G657" s="46">
        <v>67.739999999999995</v>
      </c>
      <c r="H657" s="47">
        <f t="shared" si="60"/>
        <v>68.945771999999991</v>
      </c>
      <c r="I657" s="48">
        <f t="shared" si="61"/>
        <v>-2.7006751484160003</v>
      </c>
      <c r="J657" s="49">
        <f t="shared" si="62"/>
        <v>-1.590716851584</v>
      </c>
      <c r="K657" s="49">
        <f t="shared" si="63"/>
        <v>-4.2913920000000001</v>
      </c>
      <c r="L657" s="48">
        <f t="shared" si="64"/>
        <v>186</v>
      </c>
      <c r="M657" s="9"/>
      <c r="N657" s="7"/>
    </row>
    <row r="658" spans="1:14" ht="15" customHeight="1" collapsed="1" x14ac:dyDescent="0.25">
      <c r="A658" s="8"/>
      <c r="B658" s="44" t="s">
        <v>148</v>
      </c>
      <c r="C658" s="44" t="s">
        <v>149</v>
      </c>
      <c r="D658" s="44" t="s">
        <v>97</v>
      </c>
      <c r="E658" s="45">
        <v>-2.3008000000000001E-2</v>
      </c>
      <c r="F658" s="45">
        <v>-2.3008000000000001E-2</v>
      </c>
      <c r="G658" s="46">
        <v>69.17</v>
      </c>
      <c r="H658" s="47">
        <f t="shared" si="60"/>
        <v>70.401226000000008</v>
      </c>
      <c r="I658" s="48">
        <f t="shared" si="61"/>
        <v>-2.6596965921919997</v>
      </c>
      <c r="J658" s="49">
        <f t="shared" si="62"/>
        <v>-1.6197914078080002</v>
      </c>
      <c r="K658" s="49">
        <f t="shared" si="63"/>
        <v>-4.2794879999999997</v>
      </c>
      <c r="L658" s="48">
        <f t="shared" si="64"/>
        <v>185.99999999999997</v>
      </c>
      <c r="M658" s="9"/>
      <c r="N658" s="7"/>
    </row>
    <row r="659" spans="1:14" ht="15" customHeight="1" collapsed="1" x14ac:dyDescent="0.25">
      <c r="A659" s="8"/>
      <c r="B659" s="44" t="s">
        <v>148</v>
      </c>
      <c r="C659" s="44" t="s">
        <v>149</v>
      </c>
      <c r="D659" s="44" t="s">
        <v>98</v>
      </c>
      <c r="E659" s="45">
        <v>-2.2793000000000004E-2</v>
      </c>
      <c r="F659" s="45">
        <v>-2.2793000000000004E-2</v>
      </c>
      <c r="G659" s="46">
        <v>67.989999999999995</v>
      </c>
      <c r="H659" s="47">
        <f t="shared" si="60"/>
        <v>69.200221999999997</v>
      </c>
      <c r="I659" s="48">
        <f t="shared" si="61"/>
        <v>-2.6622173399540006</v>
      </c>
      <c r="J659" s="49">
        <f t="shared" si="62"/>
        <v>-1.5772806600460003</v>
      </c>
      <c r="K659" s="49">
        <f t="shared" si="63"/>
        <v>-4.2394980000000011</v>
      </c>
      <c r="L659" s="48">
        <f t="shared" si="64"/>
        <v>186</v>
      </c>
      <c r="M659" s="9"/>
      <c r="N659" s="7"/>
    </row>
    <row r="660" spans="1:14" ht="15" customHeight="1" collapsed="1" x14ac:dyDescent="0.25">
      <c r="A660" s="8"/>
      <c r="B660" s="44" t="s">
        <v>148</v>
      </c>
      <c r="C660" s="44" t="s">
        <v>149</v>
      </c>
      <c r="D660" s="44" t="s">
        <v>99</v>
      </c>
      <c r="E660" s="45">
        <v>-2.1932E-2</v>
      </c>
      <c r="F660" s="45">
        <v>-2.1932E-2</v>
      </c>
      <c r="G660" s="46">
        <v>75.5</v>
      </c>
      <c r="H660" s="47">
        <f t="shared" si="60"/>
        <v>76.843900000000005</v>
      </c>
      <c r="I660" s="48">
        <f t="shared" si="61"/>
        <v>-2.3940115851999999</v>
      </c>
      <c r="J660" s="49">
        <f t="shared" si="62"/>
        <v>-1.6853404148000002</v>
      </c>
      <c r="K660" s="49">
        <f t="shared" si="63"/>
        <v>-4.0793520000000001</v>
      </c>
      <c r="L660" s="48">
        <f t="shared" si="64"/>
        <v>186</v>
      </c>
      <c r="M660" s="9"/>
      <c r="N660" s="7"/>
    </row>
    <row r="661" spans="1:14" ht="15" customHeight="1" collapsed="1" x14ac:dyDescent="0.25">
      <c r="A661" s="8"/>
      <c r="B661" s="44" t="s">
        <v>148</v>
      </c>
      <c r="C661" s="44" t="s">
        <v>149</v>
      </c>
      <c r="D661" s="44" t="s">
        <v>100</v>
      </c>
      <c r="E661" s="45">
        <v>0.44289499999999998</v>
      </c>
      <c r="F661" s="45">
        <v>0.44289499999999998</v>
      </c>
      <c r="G661" s="46">
        <v>72.03</v>
      </c>
      <c r="H661" s="47">
        <f t="shared" si="60"/>
        <v>73.312134</v>
      </c>
      <c r="I661" s="48">
        <f t="shared" si="61"/>
        <v>49.908892412069996</v>
      </c>
      <c r="J661" s="49">
        <f t="shared" si="62"/>
        <v>32.469577587929997</v>
      </c>
      <c r="K661" s="49">
        <f t="shared" si="63"/>
        <v>82.378469999999993</v>
      </c>
      <c r="L661" s="48">
        <f t="shared" si="64"/>
        <v>186</v>
      </c>
      <c r="M661" s="9"/>
      <c r="N661" s="7"/>
    </row>
    <row r="662" spans="1:14" ht="15" customHeight="1" collapsed="1" x14ac:dyDescent="0.25">
      <c r="A662" s="8"/>
      <c r="B662" s="44" t="s">
        <v>148</v>
      </c>
      <c r="C662" s="44" t="s">
        <v>149</v>
      </c>
      <c r="D662" s="44" t="s">
        <v>101</v>
      </c>
      <c r="E662" s="45">
        <v>1.7303169999999999</v>
      </c>
      <c r="F662" s="45">
        <v>1.7303169999999999</v>
      </c>
      <c r="G662" s="46">
        <v>66.02</v>
      </c>
      <c r="H662" s="47">
        <f t="shared" si="60"/>
        <v>67.195155999999997</v>
      </c>
      <c r="I662" s="48">
        <f t="shared" si="61"/>
        <v>205.57004125554798</v>
      </c>
      <c r="J662" s="49">
        <f t="shared" si="62"/>
        <v>116.26892074445199</v>
      </c>
      <c r="K662" s="49">
        <f t="shared" si="63"/>
        <v>321.83896199999998</v>
      </c>
      <c r="L662" s="48">
        <f t="shared" si="64"/>
        <v>186</v>
      </c>
      <c r="M662" s="9"/>
      <c r="N662" s="7"/>
    </row>
    <row r="663" spans="1:14" ht="15" customHeight="1" collapsed="1" x14ac:dyDescent="0.25">
      <c r="A663" s="8"/>
      <c r="B663" s="44" t="s">
        <v>148</v>
      </c>
      <c r="C663" s="44" t="s">
        <v>149</v>
      </c>
      <c r="D663" s="44" t="s">
        <v>102</v>
      </c>
      <c r="E663" s="45">
        <v>3.6874819999999997</v>
      </c>
      <c r="F663" s="45">
        <v>3.6874819999999997</v>
      </c>
      <c r="G663" s="46">
        <v>70.97</v>
      </c>
      <c r="H663" s="47">
        <f t="shared" si="60"/>
        <v>72.233266</v>
      </c>
      <c r="I663" s="48">
        <f t="shared" si="61"/>
        <v>419.51278382378797</v>
      </c>
      <c r="J663" s="49">
        <f t="shared" si="62"/>
        <v>266.35886817621196</v>
      </c>
      <c r="K663" s="49">
        <f t="shared" si="63"/>
        <v>685.87165199999993</v>
      </c>
      <c r="L663" s="48">
        <f t="shared" si="64"/>
        <v>186</v>
      </c>
      <c r="M663" s="9"/>
      <c r="N663" s="7"/>
    </row>
    <row r="664" spans="1:14" ht="15" customHeight="1" collapsed="1" x14ac:dyDescent="0.25">
      <c r="A664" s="8"/>
      <c r="B664" s="44" t="s">
        <v>148</v>
      </c>
      <c r="C664" s="44" t="s">
        <v>149</v>
      </c>
      <c r="D664" s="44" t="s">
        <v>103</v>
      </c>
      <c r="E664" s="45">
        <v>4.4843580000000003</v>
      </c>
      <c r="F664" s="45">
        <v>4.4843580000000003</v>
      </c>
      <c r="G664" s="46">
        <v>77.66</v>
      </c>
      <c r="H664" s="47">
        <f t="shared" si="60"/>
        <v>79.042348000000004</v>
      </c>
      <c r="I664" s="48">
        <f t="shared" si="61"/>
        <v>479.63640240741603</v>
      </c>
      <c r="J664" s="49">
        <f t="shared" si="62"/>
        <v>354.45418559258405</v>
      </c>
      <c r="K664" s="49">
        <f t="shared" si="63"/>
        <v>834.09058800000003</v>
      </c>
      <c r="L664" s="48">
        <f t="shared" si="64"/>
        <v>186</v>
      </c>
      <c r="M664" s="9"/>
      <c r="N664" s="7"/>
    </row>
    <row r="665" spans="1:14" ht="15" customHeight="1" collapsed="1" x14ac:dyDescent="0.25">
      <c r="A665" s="8"/>
      <c r="B665" s="44" t="s">
        <v>148</v>
      </c>
      <c r="C665" s="44" t="s">
        <v>149</v>
      </c>
      <c r="D665" s="44" t="s">
        <v>104</v>
      </c>
      <c r="E665" s="45">
        <v>6.2163959999999996</v>
      </c>
      <c r="F665" s="45">
        <v>6.2163959999999996</v>
      </c>
      <c r="G665" s="46">
        <v>79.78</v>
      </c>
      <c r="H665" s="47">
        <f t="shared" si="60"/>
        <v>81.200084000000004</v>
      </c>
      <c r="I665" s="48">
        <f t="shared" si="61"/>
        <v>651.47777862273597</v>
      </c>
      <c r="J665" s="49">
        <f t="shared" si="62"/>
        <v>504.77187737726399</v>
      </c>
      <c r="K665" s="49">
        <f t="shared" si="63"/>
        <v>1156.249656</v>
      </c>
      <c r="L665" s="48">
        <f t="shared" si="64"/>
        <v>186</v>
      </c>
      <c r="M665" s="9"/>
      <c r="N665" s="7"/>
    </row>
    <row r="666" spans="1:14" ht="15" customHeight="1" collapsed="1" x14ac:dyDescent="0.25">
      <c r="A666" s="8"/>
      <c r="B666" s="44" t="s">
        <v>148</v>
      </c>
      <c r="C666" s="44" t="s">
        <v>149</v>
      </c>
      <c r="D666" s="44" t="s">
        <v>105</v>
      </c>
      <c r="E666" s="45">
        <v>6.894482</v>
      </c>
      <c r="F666" s="45">
        <v>6.894482</v>
      </c>
      <c r="G666" s="46">
        <v>80.83</v>
      </c>
      <c r="H666" s="47">
        <f t="shared" si="60"/>
        <v>82.268774000000008</v>
      </c>
      <c r="I666" s="48">
        <f t="shared" si="61"/>
        <v>715.17307049493195</v>
      </c>
      <c r="J666" s="49">
        <f t="shared" si="62"/>
        <v>567.20058150506804</v>
      </c>
      <c r="K666" s="49">
        <f t="shared" si="63"/>
        <v>1282.373652</v>
      </c>
      <c r="L666" s="48">
        <f t="shared" si="64"/>
        <v>186</v>
      </c>
      <c r="M666" s="9"/>
      <c r="N666" s="7"/>
    </row>
    <row r="667" spans="1:14" ht="15" customHeight="1" collapsed="1" x14ac:dyDescent="0.25">
      <c r="A667" s="8"/>
      <c r="B667" s="44" t="s">
        <v>148</v>
      </c>
      <c r="C667" s="44" t="s">
        <v>149</v>
      </c>
      <c r="D667" s="44" t="s">
        <v>106</v>
      </c>
      <c r="E667" s="45">
        <v>6.3106910000000003</v>
      </c>
      <c r="F667" s="45">
        <v>6.3106910000000003</v>
      </c>
      <c r="G667" s="46">
        <v>83.65</v>
      </c>
      <c r="H667" s="47">
        <f t="shared" si="60"/>
        <v>85.138970000000015</v>
      </c>
      <c r="I667" s="48">
        <f t="shared" si="61"/>
        <v>636.50279427172995</v>
      </c>
      <c r="J667" s="49">
        <f t="shared" si="62"/>
        <v>537.28573172827009</v>
      </c>
      <c r="K667" s="49">
        <f t="shared" si="63"/>
        <v>1173.788526</v>
      </c>
      <c r="L667" s="48">
        <f t="shared" si="64"/>
        <v>186</v>
      </c>
      <c r="M667" s="9"/>
      <c r="N667" s="7"/>
    </row>
    <row r="668" spans="1:14" ht="15" customHeight="1" collapsed="1" x14ac:dyDescent="0.25">
      <c r="A668" s="8"/>
      <c r="B668" s="44" t="s">
        <v>148</v>
      </c>
      <c r="C668" s="44" t="s">
        <v>149</v>
      </c>
      <c r="D668" s="44" t="s">
        <v>107</v>
      </c>
      <c r="E668" s="45">
        <v>2.5555769999999995</v>
      </c>
      <c r="F668" s="45">
        <v>2.5555769999999995</v>
      </c>
      <c r="G668" s="46">
        <v>86.97</v>
      </c>
      <c r="H668" s="47">
        <f t="shared" si="60"/>
        <v>88.518066000000005</v>
      </c>
      <c r="I668" s="48">
        <f t="shared" si="61"/>
        <v>249.12258844591796</v>
      </c>
      <c r="J668" s="49">
        <f t="shared" si="62"/>
        <v>226.21473355408196</v>
      </c>
      <c r="K668" s="49">
        <f t="shared" si="63"/>
        <v>475.33732199999992</v>
      </c>
      <c r="L668" s="48">
        <f t="shared" si="64"/>
        <v>186</v>
      </c>
      <c r="M668" s="9"/>
      <c r="N668" s="7"/>
    </row>
    <row r="669" spans="1:14" ht="15" customHeight="1" collapsed="1" x14ac:dyDescent="0.25">
      <c r="A669" s="8"/>
      <c r="B669" s="44" t="s">
        <v>148</v>
      </c>
      <c r="C669" s="44" t="s">
        <v>149</v>
      </c>
      <c r="D669" s="44" t="s">
        <v>108</v>
      </c>
      <c r="E669" s="45">
        <v>2.80986</v>
      </c>
      <c r="F669" s="45">
        <v>2.80986</v>
      </c>
      <c r="G669" s="46">
        <v>80.459999999999994</v>
      </c>
      <c r="H669" s="47">
        <f t="shared" si="60"/>
        <v>81.89218799999999</v>
      </c>
      <c r="I669" s="48">
        <f t="shared" si="61"/>
        <v>292.52837662632004</v>
      </c>
      <c r="J669" s="49">
        <f t="shared" si="62"/>
        <v>230.10558337367996</v>
      </c>
      <c r="K669" s="49">
        <f t="shared" si="63"/>
        <v>522.63396</v>
      </c>
      <c r="L669" s="48">
        <f t="shared" si="64"/>
        <v>186</v>
      </c>
      <c r="M669" s="9"/>
      <c r="N669" s="7"/>
    </row>
    <row r="670" spans="1:14" ht="15" customHeight="1" collapsed="1" x14ac:dyDescent="0.25">
      <c r="A670" s="8"/>
      <c r="B670" s="44" t="s">
        <v>148</v>
      </c>
      <c r="C670" s="44" t="s">
        <v>149</v>
      </c>
      <c r="D670" s="44" t="s">
        <v>109</v>
      </c>
      <c r="E670" s="45">
        <v>4.7133310000000002</v>
      </c>
      <c r="F670" s="45">
        <v>4.7133310000000002</v>
      </c>
      <c r="G670" s="46">
        <v>78.08</v>
      </c>
      <c r="H670" s="47">
        <f t="shared" si="60"/>
        <v>79.469824000000003</v>
      </c>
      <c r="I670" s="48">
        <f t="shared" si="61"/>
        <v>502.11198097625601</v>
      </c>
      <c r="J670" s="49">
        <f t="shared" si="62"/>
        <v>374.56758502374402</v>
      </c>
      <c r="K670" s="49">
        <f t="shared" si="63"/>
        <v>876.67956600000002</v>
      </c>
      <c r="L670" s="48">
        <f t="shared" si="64"/>
        <v>186</v>
      </c>
      <c r="M670" s="9"/>
      <c r="N670" s="7"/>
    </row>
    <row r="671" spans="1:14" ht="15" customHeight="1" collapsed="1" x14ac:dyDescent="0.25">
      <c r="A671" s="8"/>
      <c r="B671" s="44" t="s">
        <v>148</v>
      </c>
      <c r="C671" s="44" t="s">
        <v>149</v>
      </c>
      <c r="D671" s="44" t="s">
        <v>110</v>
      </c>
      <c r="E671" s="45">
        <v>3.7071160000000001</v>
      </c>
      <c r="F671" s="45">
        <v>3.7071160000000001</v>
      </c>
      <c r="G671" s="46">
        <v>89.91</v>
      </c>
      <c r="H671" s="47">
        <f t="shared" si="60"/>
        <v>91.510397999999995</v>
      </c>
      <c r="I671" s="48">
        <f t="shared" si="61"/>
        <v>350.28391540783201</v>
      </c>
      <c r="J671" s="49">
        <f t="shared" si="62"/>
        <v>339.23966059216798</v>
      </c>
      <c r="K671" s="49">
        <f t="shared" si="63"/>
        <v>689.52357600000005</v>
      </c>
      <c r="L671" s="48">
        <f t="shared" si="64"/>
        <v>186</v>
      </c>
      <c r="M671" s="9"/>
      <c r="N671" s="7"/>
    </row>
    <row r="672" spans="1:14" ht="15" customHeight="1" collapsed="1" x14ac:dyDescent="0.25">
      <c r="A672" s="8"/>
      <c r="B672" s="44" t="s">
        <v>148</v>
      </c>
      <c r="C672" s="44" t="s">
        <v>149</v>
      </c>
      <c r="D672" s="44" t="s">
        <v>111</v>
      </c>
      <c r="E672" s="45">
        <v>4.7918419999999999</v>
      </c>
      <c r="F672" s="45">
        <v>4.7918419999999999</v>
      </c>
      <c r="G672" s="46">
        <v>92.91</v>
      </c>
      <c r="H672" s="47">
        <f t="shared" si="60"/>
        <v>94.563798000000006</v>
      </c>
      <c r="I672" s="48">
        <f t="shared" si="61"/>
        <v>438.14783306408395</v>
      </c>
      <c r="J672" s="49">
        <f t="shared" si="62"/>
        <v>453.13477893591602</v>
      </c>
      <c r="K672" s="49">
        <f t="shared" si="63"/>
        <v>891.28261199999997</v>
      </c>
      <c r="L672" s="48">
        <f t="shared" si="64"/>
        <v>186</v>
      </c>
      <c r="M672" s="9"/>
      <c r="N672" s="7"/>
    </row>
    <row r="673" spans="1:14" ht="15" customHeight="1" collapsed="1" x14ac:dyDescent="0.25">
      <c r="A673" s="8"/>
      <c r="B673" s="44" t="s">
        <v>148</v>
      </c>
      <c r="C673" s="44" t="s">
        <v>149</v>
      </c>
      <c r="D673" s="44" t="s">
        <v>112</v>
      </c>
      <c r="E673" s="45">
        <v>4.600822</v>
      </c>
      <c r="F673" s="45">
        <v>4.600822</v>
      </c>
      <c r="G673" s="46">
        <v>85.65</v>
      </c>
      <c r="H673" s="47">
        <f t="shared" si="60"/>
        <v>87.174570000000003</v>
      </c>
      <c r="I673" s="48">
        <f t="shared" si="61"/>
        <v>454.67821250345997</v>
      </c>
      <c r="J673" s="49">
        <f t="shared" si="62"/>
        <v>401.07467949654</v>
      </c>
      <c r="K673" s="49">
        <f t="shared" si="63"/>
        <v>855.75289199999997</v>
      </c>
      <c r="L673" s="48">
        <f t="shared" si="64"/>
        <v>186</v>
      </c>
      <c r="M673" s="9"/>
      <c r="N673" s="7"/>
    </row>
    <row r="674" spans="1:14" ht="15" customHeight="1" collapsed="1" x14ac:dyDescent="0.25">
      <c r="A674" s="8"/>
      <c r="B674" s="44" t="s">
        <v>148</v>
      </c>
      <c r="C674" s="44" t="s">
        <v>149</v>
      </c>
      <c r="D674" s="44" t="s">
        <v>113</v>
      </c>
      <c r="E674" s="45">
        <v>2.8812549999999999</v>
      </c>
      <c r="F674" s="45">
        <v>2.8812549999999999</v>
      </c>
      <c r="G674" s="46">
        <v>85.46</v>
      </c>
      <c r="H674" s="47">
        <f t="shared" si="60"/>
        <v>86.981188000000003</v>
      </c>
      <c r="I674" s="48">
        <f t="shared" si="61"/>
        <v>285.29844716905995</v>
      </c>
      <c r="J674" s="49">
        <f t="shared" si="62"/>
        <v>250.61498283093999</v>
      </c>
      <c r="K674" s="49">
        <f t="shared" si="63"/>
        <v>535.91342999999995</v>
      </c>
      <c r="L674" s="48">
        <f t="shared" si="64"/>
        <v>186</v>
      </c>
      <c r="M674" s="9"/>
      <c r="N674" s="7"/>
    </row>
    <row r="675" spans="1:14" ht="15" customHeight="1" collapsed="1" x14ac:dyDescent="0.25">
      <c r="A675" s="8"/>
      <c r="B675" s="44" t="s">
        <v>148</v>
      </c>
      <c r="C675" s="44" t="s">
        <v>149</v>
      </c>
      <c r="D675" s="44" t="s">
        <v>114</v>
      </c>
      <c r="E675" s="45">
        <v>3.4481009999999999</v>
      </c>
      <c r="F675" s="45">
        <v>3.4481009999999999</v>
      </c>
      <c r="G675" s="46">
        <v>96.45</v>
      </c>
      <c r="H675" s="47">
        <f t="shared" si="60"/>
        <v>98.166810000000012</v>
      </c>
      <c r="I675" s="48">
        <f t="shared" si="61"/>
        <v>302.85771027218993</v>
      </c>
      <c r="J675" s="49">
        <f t="shared" si="62"/>
        <v>338.48907572781002</v>
      </c>
      <c r="K675" s="49">
        <f t="shared" si="63"/>
        <v>641.34678599999995</v>
      </c>
      <c r="L675" s="48">
        <f t="shared" si="64"/>
        <v>186</v>
      </c>
      <c r="M675" s="9"/>
      <c r="N675" s="7"/>
    </row>
    <row r="676" spans="1:14" ht="15" customHeight="1" collapsed="1" x14ac:dyDescent="0.25">
      <c r="A676" s="8"/>
      <c r="B676" s="44" t="s">
        <v>148</v>
      </c>
      <c r="C676" s="44" t="s">
        <v>149</v>
      </c>
      <c r="D676" s="44" t="s">
        <v>115</v>
      </c>
      <c r="E676" s="45">
        <v>1.6773310000000001</v>
      </c>
      <c r="F676" s="45">
        <v>1.6773310000000001</v>
      </c>
      <c r="G676" s="46">
        <v>99</v>
      </c>
      <c r="H676" s="47">
        <f t="shared" si="60"/>
        <v>100.76220000000001</v>
      </c>
      <c r="I676" s="48">
        <f t="shared" si="61"/>
        <v>142.97200431179999</v>
      </c>
      <c r="J676" s="49">
        <f t="shared" si="62"/>
        <v>169.01156168820003</v>
      </c>
      <c r="K676" s="49">
        <f t="shared" si="63"/>
        <v>311.983566</v>
      </c>
      <c r="L676" s="48">
        <f t="shared" si="64"/>
        <v>185.99999999999997</v>
      </c>
      <c r="M676" s="9"/>
      <c r="N676" s="7"/>
    </row>
    <row r="677" spans="1:14" ht="15" customHeight="1" collapsed="1" x14ac:dyDescent="0.25">
      <c r="A677" s="8"/>
      <c r="B677" s="44" t="s">
        <v>148</v>
      </c>
      <c r="C677" s="44" t="s">
        <v>149</v>
      </c>
      <c r="D677" s="44" t="s">
        <v>116</v>
      </c>
      <c r="E677" s="45">
        <v>2.8071739999999998</v>
      </c>
      <c r="F677" s="45">
        <v>2.8071739999999998</v>
      </c>
      <c r="G677" s="46">
        <v>99</v>
      </c>
      <c r="H677" s="47">
        <f t="shared" si="60"/>
        <v>100.76220000000001</v>
      </c>
      <c r="I677" s="48">
        <f t="shared" si="61"/>
        <v>239.27733597719995</v>
      </c>
      <c r="J677" s="49">
        <f t="shared" si="62"/>
        <v>282.85702802280002</v>
      </c>
      <c r="K677" s="49">
        <f t="shared" si="63"/>
        <v>522.13436400000001</v>
      </c>
      <c r="L677" s="48">
        <f t="shared" si="64"/>
        <v>186</v>
      </c>
      <c r="M677" s="9"/>
      <c r="N677" s="7"/>
    </row>
    <row r="678" spans="1:14" ht="15" customHeight="1" collapsed="1" x14ac:dyDescent="0.25">
      <c r="A678" s="8"/>
      <c r="B678" s="44" t="s">
        <v>148</v>
      </c>
      <c r="C678" s="44" t="s">
        <v>149</v>
      </c>
      <c r="D678" s="44" t="s">
        <v>117</v>
      </c>
      <c r="E678" s="45">
        <v>1.522438</v>
      </c>
      <c r="F678" s="45">
        <v>1.522438</v>
      </c>
      <c r="G678" s="46">
        <v>101.24</v>
      </c>
      <c r="H678" s="47">
        <f t="shared" si="60"/>
        <v>103.042072</v>
      </c>
      <c r="I678" s="48">
        <f t="shared" si="61"/>
        <v>126.29830198846399</v>
      </c>
      <c r="J678" s="49">
        <f t="shared" si="62"/>
        <v>156.87516601153601</v>
      </c>
      <c r="K678" s="49">
        <f t="shared" si="63"/>
        <v>283.17346800000001</v>
      </c>
      <c r="L678" s="48">
        <f t="shared" si="64"/>
        <v>186.00000000000003</v>
      </c>
      <c r="M678" s="9"/>
      <c r="N678" s="7"/>
    </row>
    <row r="679" spans="1:14" ht="15" customHeight="1" collapsed="1" x14ac:dyDescent="0.25">
      <c r="A679" s="8"/>
      <c r="B679" s="44" t="s">
        <v>148</v>
      </c>
      <c r="C679" s="44" t="s">
        <v>149</v>
      </c>
      <c r="D679" s="44" t="s">
        <v>118</v>
      </c>
      <c r="E679" s="45">
        <v>1.7494779999999999</v>
      </c>
      <c r="F679" s="45">
        <v>1.7494779999999999</v>
      </c>
      <c r="G679" s="46">
        <v>104.7</v>
      </c>
      <c r="H679" s="47">
        <f t="shared" si="60"/>
        <v>106.56366000000001</v>
      </c>
      <c r="I679" s="48">
        <f t="shared" si="61"/>
        <v>138.97212923051995</v>
      </c>
      <c r="J679" s="49">
        <f t="shared" si="62"/>
        <v>186.43077876948001</v>
      </c>
      <c r="K679" s="49">
        <f t="shared" si="63"/>
        <v>325.40290799999997</v>
      </c>
      <c r="L679" s="48">
        <f t="shared" si="64"/>
        <v>186</v>
      </c>
      <c r="M679" s="9"/>
      <c r="N679" s="7"/>
    </row>
    <row r="680" spans="1:14" ht="15" customHeight="1" collapsed="1" x14ac:dyDescent="0.25">
      <c r="A680" s="8"/>
      <c r="B680" s="44" t="s">
        <v>148</v>
      </c>
      <c r="C680" s="44" t="s">
        <v>149</v>
      </c>
      <c r="D680" s="44" t="s">
        <v>119</v>
      </c>
      <c r="E680" s="45">
        <v>0.34419099999999997</v>
      </c>
      <c r="F680" s="45">
        <v>0.34419099999999997</v>
      </c>
      <c r="G680" s="46">
        <v>99.77</v>
      </c>
      <c r="H680" s="47">
        <f t="shared" si="60"/>
        <v>101.545906</v>
      </c>
      <c r="I680" s="48">
        <f t="shared" si="61"/>
        <v>29.068339067953996</v>
      </c>
      <c r="J680" s="49">
        <f t="shared" si="62"/>
        <v>34.951186932045999</v>
      </c>
      <c r="K680" s="49">
        <f t="shared" si="63"/>
        <v>64.019525999999999</v>
      </c>
      <c r="L680" s="48">
        <f t="shared" si="64"/>
        <v>186</v>
      </c>
      <c r="M680" s="9"/>
      <c r="N680" s="7"/>
    </row>
    <row r="681" spans="1:14" ht="15" customHeight="1" collapsed="1" x14ac:dyDescent="0.25">
      <c r="A681" s="8"/>
      <c r="B681" s="44" t="s">
        <v>148</v>
      </c>
      <c r="C681" s="44" t="s">
        <v>149</v>
      </c>
      <c r="D681" s="44" t="s">
        <v>120</v>
      </c>
      <c r="E681" s="45">
        <v>0.35978200000000005</v>
      </c>
      <c r="F681" s="45">
        <v>0.35978200000000005</v>
      </c>
      <c r="G681" s="46">
        <v>100.78</v>
      </c>
      <c r="H681" s="47">
        <f t="shared" si="60"/>
        <v>102.57388400000001</v>
      </c>
      <c r="I681" s="48">
        <f t="shared" si="61"/>
        <v>30.015214866712</v>
      </c>
      <c r="J681" s="49">
        <f t="shared" si="62"/>
        <v>36.904237133288007</v>
      </c>
      <c r="K681" s="49">
        <f t="shared" si="63"/>
        <v>66.919452000000007</v>
      </c>
      <c r="L681" s="48">
        <f t="shared" si="64"/>
        <v>186</v>
      </c>
      <c r="M681" s="9"/>
      <c r="N681" s="7"/>
    </row>
    <row r="682" spans="1:14" ht="15" customHeight="1" collapsed="1" x14ac:dyDescent="0.25">
      <c r="A682" s="8"/>
      <c r="B682" s="44" t="s">
        <v>148</v>
      </c>
      <c r="C682" s="44" t="s">
        <v>149</v>
      </c>
      <c r="D682" s="44" t="s">
        <v>121</v>
      </c>
      <c r="E682" s="45">
        <v>0.11448699999999999</v>
      </c>
      <c r="F682" s="45">
        <v>0.11448699999999999</v>
      </c>
      <c r="G682" s="46">
        <v>137.38999999999999</v>
      </c>
      <c r="H682" s="47">
        <f t="shared" si="60"/>
        <v>139.835542</v>
      </c>
      <c r="I682" s="48">
        <f t="shared" si="61"/>
        <v>5.2852303030459993</v>
      </c>
      <c r="J682" s="49">
        <f t="shared" si="62"/>
        <v>16.009351696953999</v>
      </c>
      <c r="K682" s="49">
        <f t="shared" si="63"/>
        <v>21.294581999999998</v>
      </c>
      <c r="L682" s="48">
        <f t="shared" si="64"/>
        <v>186</v>
      </c>
      <c r="M682" s="9"/>
      <c r="N682" s="7"/>
    </row>
    <row r="683" spans="1:14" ht="15" customHeight="1" collapsed="1" x14ac:dyDescent="0.25">
      <c r="A683" s="8"/>
      <c r="B683" s="44" t="s">
        <v>148</v>
      </c>
      <c r="C683" s="44" t="s">
        <v>149</v>
      </c>
      <c r="D683" s="44" t="s">
        <v>122</v>
      </c>
      <c r="E683" s="45">
        <v>-2.3565999999999997E-2</v>
      </c>
      <c r="F683" s="45">
        <v>-2.3565999999999997E-2</v>
      </c>
      <c r="G683" s="46">
        <v>109.06</v>
      </c>
      <c r="H683" s="47">
        <f t="shared" si="60"/>
        <v>111.00126800000001</v>
      </c>
      <c r="I683" s="48">
        <f t="shared" si="61"/>
        <v>-1.7674201183119995</v>
      </c>
      <c r="J683" s="49">
        <f t="shared" si="62"/>
        <v>-2.6158558816879998</v>
      </c>
      <c r="K683" s="49">
        <f t="shared" si="63"/>
        <v>-4.3832759999999995</v>
      </c>
      <c r="L683" s="48">
        <f t="shared" si="64"/>
        <v>186</v>
      </c>
      <c r="M683" s="9"/>
      <c r="N683" s="7"/>
    </row>
    <row r="684" spans="1:14" ht="15" customHeight="1" collapsed="1" x14ac:dyDescent="0.25">
      <c r="A684" s="8"/>
      <c r="B684" s="44" t="s">
        <v>148</v>
      </c>
      <c r="C684" s="44" t="s">
        <v>149</v>
      </c>
      <c r="D684" s="44" t="s">
        <v>123</v>
      </c>
      <c r="E684" s="45">
        <v>-2.2599999999999999E-2</v>
      </c>
      <c r="F684" s="45">
        <v>-2.2599999999999999E-2</v>
      </c>
      <c r="G684" s="46">
        <v>143.56</v>
      </c>
      <c r="H684" s="47">
        <f t="shared" si="60"/>
        <v>146.11536800000002</v>
      </c>
      <c r="I684" s="48">
        <f t="shared" si="61"/>
        <v>-0.90139268319999954</v>
      </c>
      <c r="J684" s="49">
        <f t="shared" si="62"/>
        <v>-3.3022073168000001</v>
      </c>
      <c r="K684" s="49">
        <f t="shared" si="63"/>
        <v>-4.2035999999999998</v>
      </c>
      <c r="L684" s="48">
        <f t="shared" si="64"/>
        <v>186</v>
      </c>
      <c r="M684" s="9"/>
      <c r="N684" s="7"/>
    </row>
    <row r="685" spans="1:14" ht="15" customHeight="1" collapsed="1" x14ac:dyDescent="0.25">
      <c r="A685" s="8"/>
      <c r="B685" s="44" t="s">
        <v>148</v>
      </c>
      <c r="C685" s="44" t="s">
        <v>149</v>
      </c>
      <c r="D685" s="44" t="s">
        <v>124</v>
      </c>
      <c r="E685" s="45">
        <v>-2.2641999999999999E-2</v>
      </c>
      <c r="F685" s="45">
        <v>-2.2641999999999999E-2</v>
      </c>
      <c r="G685" s="46">
        <v>99.98</v>
      </c>
      <c r="H685" s="47">
        <f t="shared" si="60"/>
        <v>101.75964400000001</v>
      </c>
      <c r="I685" s="48">
        <f t="shared" si="61"/>
        <v>-1.9073701405519996</v>
      </c>
      <c r="J685" s="49">
        <f t="shared" si="62"/>
        <v>-2.3040418594480001</v>
      </c>
      <c r="K685" s="49">
        <f t="shared" si="63"/>
        <v>-4.2114119999999993</v>
      </c>
      <c r="L685" s="48">
        <f t="shared" si="64"/>
        <v>185.99999999999997</v>
      </c>
      <c r="M685" s="9"/>
      <c r="N685" s="7"/>
    </row>
    <row r="686" spans="1:14" ht="15" customHeight="1" collapsed="1" x14ac:dyDescent="0.25">
      <c r="A686" s="8"/>
      <c r="B686" s="44" t="s">
        <v>148</v>
      </c>
      <c r="C686" s="44" t="s">
        <v>149</v>
      </c>
      <c r="D686" s="44" t="s">
        <v>125</v>
      </c>
      <c r="E686" s="45">
        <v>-2.3008000000000001E-2</v>
      </c>
      <c r="F686" s="45">
        <v>-2.3008000000000001E-2</v>
      </c>
      <c r="G686" s="46">
        <v>92.52</v>
      </c>
      <c r="H686" s="47">
        <f t="shared" si="60"/>
        <v>94.166855999999996</v>
      </c>
      <c r="I686" s="48">
        <f t="shared" si="61"/>
        <v>-2.1128969771520003</v>
      </c>
      <c r="J686" s="49">
        <f t="shared" si="62"/>
        <v>-2.1665910228479999</v>
      </c>
      <c r="K686" s="49">
        <f t="shared" si="63"/>
        <v>-4.2794880000000006</v>
      </c>
      <c r="L686" s="48">
        <f t="shared" si="64"/>
        <v>186.00000000000003</v>
      </c>
      <c r="M686" s="9"/>
      <c r="N686" s="7"/>
    </row>
    <row r="687" spans="1:14" ht="15" customHeight="1" collapsed="1" x14ac:dyDescent="0.25">
      <c r="A687" s="8"/>
      <c r="B687" s="44" t="s">
        <v>148</v>
      </c>
      <c r="C687" s="44" t="s">
        <v>149</v>
      </c>
      <c r="D687" s="44" t="s">
        <v>126</v>
      </c>
      <c r="E687" s="45">
        <v>-2.3029999999999998E-2</v>
      </c>
      <c r="F687" s="45">
        <v>-2.3029999999999998E-2</v>
      </c>
      <c r="G687" s="46">
        <v>96.46</v>
      </c>
      <c r="H687" s="47">
        <f t="shared" si="60"/>
        <v>98.176987999999994</v>
      </c>
      <c r="I687" s="48">
        <f t="shared" si="61"/>
        <v>-2.0225639663599999</v>
      </c>
      <c r="J687" s="49">
        <f t="shared" si="62"/>
        <v>-2.2610160336399998</v>
      </c>
      <c r="K687" s="49">
        <f t="shared" si="63"/>
        <v>-4.2835799999999997</v>
      </c>
      <c r="L687" s="48">
        <f t="shared" si="64"/>
        <v>186</v>
      </c>
      <c r="M687" s="9"/>
      <c r="N687" s="7"/>
    </row>
    <row r="688" spans="1:14" ht="15" customHeight="1" collapsed="1" x14ac:dyDescent="0.25">
      <c r="A688" s="8"/>
      <c r="B688" s="44" t="s">
        <v>148</v>
      </c>
      <c r="C688" s="44" t="s">
        <v>149</v>
      </c>
      <c r="D688" s="44" t="s">
        <v>127</v>
      </c>
      <c r="E688" s="45">
        <v>-2.2901000000000001E-2</v>
      </c>
      <c r="F688" s="45">
        <v>-2.2901000000000001E-2</v>
      </c>
      <c r="G688" s="46">
        <v>97.02</v>
      </c>
      <c r="H688" s="47">
        <f t="shared" si="60"/>
        <v>98.746955999999997</v>
      </c>
      <c r="I688" s="48">
        <f t="shared" si="61"/>
        <v>-1.9981819606440001</v>
      </c>
      <c r="J688" s="49">
        <f t="shared" si="62"/>
        <v>-2.261404039356</v>
      </c>
      <c r="K688" s="49">
        <f t="shared" si="63"/>
        <v>-4.2595860000000005</v>
      </c>
      <c r="L688" s="48">
        <f t="shared" si="64"/>
        <v>186</v>
      </c>
      <c r="M688" s="9"/>
      <c r="N688" s="7"/>
    </row>
    <row r="689" spans="1:14" ht="15" customHeight="1" collapsed="1" x14ac:dyDescent="0.25">
      <c r="A689" s="8"/>
      <c r="B689" s="44" t="s">
        <v>148</v>
      </c>
      <c r="C689" s="44" t="s">
        <v>149</v>
      </c>
      <c r="D689" s="44" t="s">
        <v>128</v>
      </c>
      <c r="E689" s="45">
        <v>-2.3008999999999998E-2</v>
      </c>
      <c r="F689" s="45">
        <v>-2.3008999999999998E-2</v>
      </c>
      <c r="G689" s="46">
        <v>93.98</v>
      </c>
      <c r="H689" s="47">
        <f t="shared" si="60"/>
        <v>95.652844000000002</v>
      </c>
      <c r="I689" s="48">
        <f t="shared" si="61"/>
        <v>-2.0787977124039996</v>
      </c>
      <c r="J689" s="49">
        <f t="shared" si="62"/>
        <v>-2.200876287596</v>
      </c>
      <c r="K689" s="49">
        <f t="shared" si="63"/>
        <v>-4.279674</v>
      </c>
      <c r="L689" s="48">
        <f t="shared" si="64"/>
        <v>186</v>
      </c>
      <c r="M689" s="9"/>
      <c r="N689" s="7"/>
    </row>
    <row r="690" spans="1:14" ht="15" customHeight="1" collapsed="1" x14ac:dyDescent="0.25">
      <c r="A690" s="8"/>
      <c r="B690" s="44" t="s">
        <v>148</v>
      </c>
      <c r="C690" s="44" t="s">
        <v>149</v>
      </c>
      <c r="D690" s="44" t="s">
        <v>129</v>
      </c>
      <c r="E690" s="45">
        <v>-2.2942999999999998E-2</v>
      </c>
      <c r="F690" s="45">
        <v>-2.2942999999999998E-2</v>
      </c>
      <c r="G690" s="46">
        <v>95.57</v>
      </c>
      <c r="H690" s="47">
        <f t="shared" si="60"/>
        <v>97.271146000000002</v>
      </c>
      <c r="I690" s="48">
        <f t="shared" si="61"/>
        <v>-2.0357060973219996</v>
      </c>
      <c r="J690" s="49">
        <f t="shared" si="62"/>
        <v>-2.231691902678</v>
      </c>
      <c r="K690" s="49">
        <f t="shared" si="63"/>
        <v>-4.267398</v>
      </c>
      <c r="L690" s="48">
        <f t="shared" si="64"/>
        <v>186.00000000000003</v>
      </c>
      <c r="M690" s="9"/>
      <c r="N690" s="7"/>
    </row>
    <row r="691" spans="1:14" ht="15" customHeight="1" collapsed="1" x14ac:dyDescent="0.25">
      <c r="A691" s="8"/>
      <c r="B691" s="44" t="s">
        <v>148</v>
      </c>
      <c r="C691" s="44" t="s">
        <v>149</v>
      </c>
      <c r="D691" s="44" t="s">
        <v>130</v>
      </c>
      <c r="E691" s="45">
        <v>-2.3073E-2</v>
      </c>
      <c r="F691" s="45">
        <v>-2.3073E-2</v>
      </c>
      <c r="G691" s="46">
        <v>96.02</v>
      </c>
      <c r="H691" s="47">
        <f t="shared" si="60"/>
        <v>97.729156000000003</v>
      </c>
      <c r="I691" s="48">
        <f t="shared" si="61"/>
        <v>-2.0366731836119998</v>
      </c>
      <c r="J691" s="49">
        <f t="shared" si="62"/>
        <v>-2.2549048163880001</v>
      </c>
      <c r="K691" s="49">
        <f t="shared" si="63"/>
        <v>-4.2915779999999994</v>
      </c>
      <c r="L691" s="48">
        <f t="shared" si="64"/>
        <v>185.99999999999997</v>
      </c>
      <c r="M691" s="9"/>
      <c r="N691" s="7"/>
    </row>
    <row r="692" spans="1:14" ht="15" customHeight="1" collapsed="1" x14ac:dyDescent="0.25">
      <c r="A692" s="8"/>
      <c r="B692" s="44" t="s">
        <v>148</v>
      </c>
      <c r="C692" s="44" t="s">
        <v>149</v>
      </c>
      <c r="D692" s="44" t="s">
        <v>131</v>
      </c>
      <c r="E692" s="45">
        <v>-2.2772000000000001E-2</v>
      </c>
      <c r="F692" s="45">
        <v>-2.2772000000000001E-2</v>
      </c>
      <c r="G692" s="46">
        <v>89.73</v>
      </c>
      <c r="H692" s="47">
        <f t="shared" si="60"/>
        <v>91.327194000000006</v>
      </c>
      <c r="I692" s="48">
        <f t="shared" si="61"/>
        <v>-2.1558891382319998</v>
      </c>
      <c r="J692" s="49">
        <f t="shared" si="62"/>
        <v>-2.0797028617680002</v>
      </c>
      <c r="K692" s="49">
        <f t="shared" si="63"/>
        <v>-4.2355920000000005</v>
      </c>
      <c r="L692" s="48">
        <f t="shared" si="64"/>
        <v>186.00000000000003</v>
      </c>
      <c r="M692" s="9"/>
      <c r="N692" s="7"/>
    </row>
    <row r="693" spans="1:14" ht="15" customHeight="1" collapsed="1" x14ac:dyDescent="0.25">
      <c r="A693" s="8"/>
      <c r="B693" s="44" t="s">
        <v>148</v>
      </c>
      <c r="C693" s="44" t="s">
        <v>149</v>
      </c>
      <c r="D693" s="44" t="s">
        <v>132</v>
      </c>
      <c r="E693" s="45">
        <v>-2.2771000000000003E-2</v>
      </c>
      <c r="F693" s="45">
        <v>-2.2771000000000003E-2</v>
      </c>
      <c r="G693" s="46">
        <v>89.56</v>
      </c>
      <c r="H693" s="47">
        <f t="shared" si="60"/>
        <v>91.154168000000013</v>
      </c>
      <c r="I693" s="48">
        <f t="shared" si="61"/>
        <v>-2.159734440472</v>
      </c>
      <c r="J693" s="49">
        <f t="shared" si="62"/>
        <v>-2.0756715595280006</v>
      </c>
      <c r="K693" s="49">
        <f t="shared" si="63"/>
        <v>-4.2354060000000011</v>
      </c>
      <c r="L693" s="48">
        <f t="shared" si="64"/>
        <v>186.00000000000003</v>
      </c>
      <c r="M693" s="9"/>
      <c r="N693" s="7"/>
    </row>
    <row r="694" spans="1:14" ht="15" customHeight="1" collapsed="1" x14ac:dyDescent="0.25">
      <c r="A694" s="8"/>
      <c r="B694" s="44" t="s">
        <v>148</v>
      </c>
      <c r="C694" s="44" t="s">
        <v>149</v>
      </c>
      <c r="D694" s="44" t="s">
        <v>133</v>
      </c>
      <c r="E694" s="45">
        <v>-2.2943999999999999E-2</v>
      </c>
      <c r="F694" s="45">
        <v>-2.2943999999999999E-2</v>
      </c>
      <c r="G694" s="46">
        <v>78.02</v>
      </c>
      <c r="H694" s="47">
        <f t="shared" si="60"/>
        <v>79.408755999999997</v>
      </c>
      <c r="I694" s="48">
        <f t="shared" si="61"/>
        <v>-2.4456295023360002</v>
      </c>
      <c r="J694" s="49">
        <f t="shared" si="62"/>
        <v>-1.8219544976639999</v>
      </c>
      <c r="K694" s="49">
        <f t="shared" si="63"/>
        <v>-4.2675840000000003</v>
      </c>
      <c r="L694" s="48">
        <f t="shared" si="64"/>
        <v>186.00000000000003</v>
      </c>
      <c r="M694" s="9"/>
      <c r="N694" s="7"/>
    </row>
    <row r="695" spans="1:14" ht="15" customHeight="1" collapsed="1" x14ac:dyDescent="0.25">
      <c r="A695" s="8"/>
      <c r="B695" s="44" t="s">
        <v>148</v>
      </c>
      <c r="C695" s="44" t="s">
        <v>149</v>
      </c>
      <c r="D695" s="44" t="s">
        <v>134</v>
      </c>
      <c r="E695" s="45">
        <v>-2.2836000000000002E-2</v>
      </c>
      <c r="F695" s="45">
        <v>-2.2836000000000002E-2</v>
      </c>
      <c r="G695" s="46">
        <v>67.48</v>
      </c>
      <c r="H695" s="47">
        <f t="shared" si="60"/>
        <v>68.681144000000003</v>
      </c>
      <c r="I695" s="48">
        <f t="shared" si="61"/>
        <v>-2.6790933956160004</v>
      </c>
      <c r="J695" s="49">
        <f t="shared" si="62"/>
        <v>-1.5684026043840003</v>
      </c>
      <c r="K695" s="49">
        <f t="shared" si="63"/>
        <v>-4.2474960000000008</v>
      </c>
      <c r="L695" s="48">
        <f t="shared" si="64"/>
        <v>186.00000000000003</v>
      </c>
      <c r="M695" s="9"/>
      <c r="N695" s="7"/>
    </row>
    <row r="696" spans="1:14" ht="15" customHeight="1" collapsed="1" x14ac:dyDescent="0.25">
      <c r="A696" s="8"/>
      <c r="B696" s="44" t="s">
        <v>148</v>
      </c>
      <c r="C696" s="44" t="s">
        <v>150</v>
      </c>
      <c r="D696" s="44" t="s">
        <v>87</v>
      </c>
      <c r="E696" s="45">
        <v>-2.2814999999999998E-2</v>
      </c>
      <c r="F696" s="45">
        <v>-2.2814999999999998E-2</v>
      </c>
      <c r="G696" s="46">
        <v>71.069999999999993</v>
      </c>
      <c r="H696" s="47">
        <f t="shared" si="60"/>
        <v>72.335045999999991</v>
      </c>
      <c r="I696" s="48">
        <f t="shared" si="61"/>
        <v>-2.5932659255099999</v>
      </c>
      <c r="J696" s="49">
        <f t="shared" si="62"/>
        <v>-1.6503240744899996</v>
      </c>
      <c r="K696" s="49">
        <f t="shared" si="63"/>
        <v>-4.2435899999999993</v>
      </c>
      <c r="L696" s="48">
        <f t="shared" si="64"/>
        <v>185.99999999999997</v>
      </c>
      <c r="M696" s="9"/>
      <c r="N696" s="7"/>
    </row>
    <row r="697" spans="1:14" ht="15" customHeight="1" collapsed="1" x14ac:dyDescent="0.25">
      <c r="A697" s="8"/>
      <c r="B697" s="44" t="s">
        <v>148</v>
      </c>
      <c r="C697" s="44" t="s">
        <v>150</v>
      </c>
      <c r="D697" s="44" t="s">
        <v>88</v>
      </c>
      <c r="E697" s="45">
        <v>-2.2792999999999997E-2</v>
      </c>
      <c r="F697" s="45">
        <v>-2.2792999999999997E-2</v>
      </c>
      <c r="G697" s="46">
        <v>68.02</v>
      </c>
      <c r="H697" s="47">
        <f t="shared" si="60"/>
        <v>69.230756</v>
      </c>
      <c r="I697" s="48">
        <f t="shared" si="61"/>
        <v>-2.6615213784919995</v>
      </c>
      <c r="J697" s="49">
        <f t="shared" si="62"/>
        <v>-1.5779766215079998</v>
      </c>
      <c r="K697" s="49">
        <f t="shared" si="63"/>
        <v>-4.2394979999999993</v>
      </c>
      <c r="L697" s="48">
        <f t="shared" si="64"/>
        <v>186</v>
      </c>
      <c r="M697" s="9"/>
      <c r="N697" s="7"/>
    </row>
    <row r="698" spans="1:14" ht="15" customHeight="1" collapsed="1" x14ac:dyDescent="0.25">
      <c r="A698" s="8"/>
      <c r="B698" s="44" t="s">
        <v>148</v>
      </c>
      <c r="C698" s="44" t="s">
        <v>150</v>
      </c>
      <c r="D698" s="44" t="s">
        <v>89</v>
      </c>
      <c r="E698" s="45">
        <v>-2.2901000000000001E-2</v>
      </c>
      <c r="F698" s="45">
        <v>-2.2901000000000001E-2</v>
      </c>
      <c r="G698" s="46">
        <v>87.03</v>
      </c>
      <c r="H698" s="47">
        <f t="shared" si="60"/>
        <v>88.57913400000001</v>
      </c>
      <c r="I698" s="48">
        <f t="shared" si="61"/>
        <v>-2.231035252266</v>
      </c>
      <c r="J698" s="49">
        <f t="shared" si="62"/>
        <v>-2.0285507477340001</v>
      </c>
      <c r="K698" s="49">
        <f t="shared" si="63"/>
        <v>-4.2595860000000005</v>
      </c>
      <c r="L698" s="48">
        <f t="shared" si="64"/>
        <v>186</v>
      </c>
      <c r="M698" s="9"/>
      <c r="N698" s="7"/>
    </row>
    <row r="699" spans="1:14" ht="15" customHeight="1" collapsed="1" x14ac:dyDescent="0.25">
      <c r="A699" s="8"/>
      <c r="B699" s="44" t="s">
        <v>148</v>
      </c>
      <c r="C699" s="44" t="s">
        <v>150</v>
      </c>
      <c r="D699" s="44" t="s">
        <v>90</v>
      </c>
      <c r="E699" s="45">
        <v>-2.2835999999999999E-2</v>
      </c>
      <c r="F699" s="45">
        <v>-2.2835999999999999E-2</v>
      </c>
      <c r="G699" s="46">
        <v>89.15</v>
      </c>
      <c r="H699" s="47">
        <f t="shared" si="60"/>
        <v>90.73687000000001</v>
      </c>
      <c r="I699" s="48">
        <f t="shared" si="61"/>
        <v>-2.1754288366799996</v>
      </c>
      <c r="J699" s="49">
        <f t="shared" si="62"/>
        <v>-2.0720671633200003</v>
      </c>
      <c r="K699" s="49">
        <f t="shared" si="63"/>
        <v>-4.2474959999999999</v>
      </c>
      <c r="L699" s="48">
        <f t="shared" si="64"/>
        <v>186</v>
      </c>
      <c r="M699" s="9"/>
      <c r="N699" s="7"/>
    </row>
    <row r="700" spans="1:14" ht="15" customHeight="1" collapsed="1" x14ac:dyDescent="0.25">
      <c r="A700" s="8"/>
      <c r="B700" s="44" t="s">
        <v>148</v>
      </c>
      <c r="C700" s="44" t="s">
        <v>150</v>
      </c>
      <c r="D700" s="44" t="s">
        <v>91</v>
      </c>
      <c r="E700" s="45">
        <v>-2.2557000000000001E-2</v>
      </c>
      <c r="F700" s="45">
        <v>-2.2557000000000001E-2</v>
      </c>
      <c r="G700" s="46">
        <v>93.35</v>
      </c>
      <c r="H700" s="47">
        <f t="shared" si="60"/>
        <v>95.011629999999997</v>
      </c>
      <c r="I700" s="48">
        <f t="shared" si="61"/>
        <v>-2.05242466209</v>
      </c>
      <c r="J700" s="49">
        <f t="shared" si="62"/>
        <v>-2.1431773379100001</v>
      </c>
      <c r="K700" s="49">
        <f t="shared" si="63"/>
        <v>-4.1956020000000001</v>
      </c>
      <c r="L700" s="48">
        <f t="shared" si="64"/>
        <v>186</v>
      </c>
      <c r="M700" s="9"/>
      <c r="N700" s="7"/>
    </row>
    <row r="701" spans="1:14" ht="15" customHeight="1" collapsed="1" x14ac:dyDescent="0.25">
      <c r="A701" s="8"/>
      <c r="B701" s="44" t="s">
        <v>148</v>
      </c>
      <c r="C701" s="44" t="s">
        <v>150</v>
      </c>
      <c r="D701" s="44" t="s">
        <v>92</v>
      </c>
      <c r="E701" s="45">
        <v>-2.2105E-2</v>
      </c>
      <c r="F701" s="45">
        <v>-2.2105E-2</v>
      </c>
      <c r="G701" s="46">
        <v>101.13</v>
      </c>
      <c r="H701" s="47">
        <f t="shared" si="60"/>
        <v>102.930114</v>
      </c>
      <c r="I701" s="48">
        <f t="shared" si="61"/>
        <v>-1.8362598300299999</v>
      </c>
      <c r="J701" s="49">
        <f t="shared" si="62"/>
        <v>-2.2752701699700002</v>
      </c>
      <c r="K701" s="49">
        <f t="shared" si="63"/>
        <v>-4.1115300000000001</v>
      </c>
      <c r="L701" s="48">
        <f t="shared" si="64"/>
        <v>186</v>
      </c>
      <c r="M701" s="9"/>
      <c r="N701" s="7"/>
    </row>
    <row r="702" spans="1:14" ht="15" customHeight="1" collapsed="1" x14ac:dyDescent="0.25">
      <c r="A702" s="8"/>
      <c r="B702" s="44" t="s">
        <v>148</v>
      </c>
      <c r="C702" s="44" t="s">
        <v>150</v>
      </c>
      <c r="D702" s="44" t="s">
        <v>93</v>
      </c>
      <c r="E702" s="45">
        <v>-2.2061999999999998E-2</v>
      </c>
      <c r="F702" s="45">
        <v>-2.2061999999999998E-2</v>
      </c>
      <c r="G702" s="46">
        <v>100.28</v>
      </c>
      <c r="H702" s="47">
        <f t="shared" si="60"/>
        <v>102.06498400000001</v>
      </c>
      <c r="I702" s="48">
        <f t="shared" si="61"/>
        <v>-1.8517743229919996</v>
      </c>
      <c r="J702" s="49">
        <f t="shared" si="62"/>
        <v>-2.2517576770079999</v>
      </c>
      <c r="K702" s="49">
        <f t="shared" si="63"/>
        <v>-4.1035319999999995</v>
      </c>
      <c r="L702" s="48">
        <f t="shared" si="64"/>
        <v>186</v>
      </c>
      <c r="M702" s="9"/>
      <c r="N702" s="7"/>
    </row>
    <row r="703" spans="1:14" ht="15" customHeight="1" collapsed="1" x14ac:dyDescent="0.25">
      <c r="A703" s="8"/>
      <c r="B703" s="44" t="s">
        <v>148</v>
      </c>
      <c r="C703" s="44" t="s">
        <v>150</v>
      </c>
      <c r="D703" s="44" t="s">
        <v>94</v>
      </c>
      <c r="E703" s="45">
        <v>-2.2061999999999998E-2</v>
      </c>
      <c r="F703" s="45">
        <v>-2.2061999999999998E-2</v>
      </c>
      <c r="G703" s="46">
        <v>98.52</v>
      </c>
      <c r="H703" s="47">
        <f t="shared" ref="H703:H766" si="65">+G703*$C$14</f>
        <v>100.273656</v>
      </c>
      <c r="I703" s="48">
        <f t="shared" ref="I703:I766" si="66">+($C$12-H703)*F703</f>
        <v>-1.8912946013279999</v>
      </c>
      <c r="J703" s="49">
        <f t="shared" ref="J703:J766" si="67">+F703*H703</f>
        <v>-2.2122373986719999</v>
      </c>
      <c r="K703" s="49">
        <f t="shared" ref="K703:K766" si="68">+I703+J703</f>
        <v>-4.1035319999999995</v>
      </c>
      <c r="L703" s="48">
        <f t="shared" ref="L703:L766" si="69">+K703/F703</f>
        <v>186</v>
      </c>
      <c r="M703" s="9"/>
      <c r="N703" s="7"/>
    </row>
    <row r="704" spans="1:14" ht="15" customHeight="1" collapsed="1" x14ac:dyDescent="0.25">
      <c r="A704" s="8"/>
      <c r="B704" s="44" t="s">
        <v>148</v>
      </c>
      <c r="C704" s="44" t="s">
        <v>150</v>
      </c>
      <c r="D704" s="44" t="s">
        <v>95</v>
      </c>
      <c r="E704" s="45">
        <v>-2.2040000000000001E-2</v>
      </c>
      <c r="F704" s="45">
        <v>-2.2040000000000001E-2</v>
      </c>
      <c r="G704" s="46">
        <v>89.01</v>
      </c>
      <c r="H704" s="47">
        <f t="shared" si="65"/>
        <v>90.594378000000006</v>
      </c>
      <c r="I704" s="48">
        <f t="shared" si="66"/>
        <v>-2.1027399088799998</v>
      </c>
      <c r="J704" s="49">
        <f t="shared" si="67"/>
        <v>-1.9967000911200001</v>
      </c>
      <c r="K704" s="49">
        <f t="shared" si="68"/>
        <v>-4.0994399999999995</v>
      </c>
      <c r="L704" s="48">
        <f t="shared" si="69"/>
        <v>185.99999999999997</v>
      </c>
      <c r="M704" s="9"/>
      <c r="N704" s="7"/>
    </row>
    <row r="705" spans="1:14" ht="15" customHeight="1" collapsed="1" x14ac:dyDescent="0.25">
      <c r="A705" s="8"/>
      <c r="B705" s="44" t="s">
        <v>148</v>
      </c>
      <c r="C705" s="44" t="s">
        <v>150</v>
      </c>
      <c r="D705" s="44" t="s">
        <v>96</v>
      </c>
      <c r="E705" s="45">
        <v>-2.1974E-2</v>
      </c>
      <c r="F705" s="45">
        <v>-2.1974E-2</v>
      </c>
      <c r="G705" s="46">
        <v>79.400000000000006</v>
      </c>
      <c r="H705" s="47">
        <f t="shared" si="65"/>
        <v>80.813320000000004</v>
      </c>
      <c r="I705" s="48">
        <f t="shared" si="66"/>
        <v>-2.3113721063199999</v>
      </c>
      <c r="J705" s="49">
        <f t="shared" si="67"/>
        <v>-1.7757918936800001</v>
      </c>
      <c r="K705" s="49">
        <f t="shared" si="68"/>
        <v>-4.0871639999999996</v>
      </c>
      <c r="L705" s="48">
        <f t="shared" si="69"/>
        <v>185.99999999999997</v>
      </c>
      <c r="M705" s="9"/>
      <c r="N705" s="7"/>
    </row>
    <row r="706" spans="1:14" ht="15" customHeight="1" collapsed="1" x14ac:dyDescent="0.25">
      <c r="A706" s="8"/>
      <c r="B706" s="44" t="s">
        <v>148</v>
      </c>
      <c r="C706" s="44" t="s">
        <v>150</v>
      </c>
      <c r="D706" s="44" t="s">
        <v>97</v>
      </c>
      <c r="E706" s="45">
        <v>-2.1588000000000003E-2</v>
      </c>
      <c r="F706" s="45">
        <v>-2.1588000000000003E-2</v>
      </c>
      <c r="G706" s="46">
        <v>81.94</v>
      </c>
      <c r="H706" s="47">
        <f t="shared" si="65"/>
        <v>83.398532000000003</v>
      </c>
      <c r="I706" s="48">
        <f t="shared" si="66"/>
        <v>-2.2149604911840002</v>
      </c>
      <c r="J706" s="49">
        <f t="shared" si="67"/>
        <v>-1.8004075088160003</v>
      </c>
      <c r="K706" s="49">
        <f t="shared" si="68"/>
        <v>-4.0153680000000005</v>
      </c>
      <c r="L706" s="48">
        <f t="shared" si="69"/>
        <v>186</v>
      </c>
      <c r="M706" s="9"/>
      <c r="N706" s="7"/>
    </row>
    <row r="707" spans="1:14" ht="15" customHeight="1" collapsed="1" x14ac:dyDescent="0.25">
      <c r="A707" s="8"/>
      <c r="B707" s="44" t="s">
        <v>148</v>
      </c>
      <c r="C707" s="44" t="s">
        <v>150</v>
      </c>
      <c r="D707" s="44" t="s">
        <v>98</v>
      </c>
      <c r="E707" s="45">
        <v>-2.1782000000000003E-2</v>
      </c>
      <c r="F707" s="45">
        <v>-2.1782000000000003E-2</v>
      </c>
      <c r="G707" s="46">
        <v>88.64</v>
      </c>
      <c r="H707" s="47">
        <f t="shared" si="65"/>
        <v>90.217792000000003</v>
      </c>
      <c r="I707" s="48">
        <f t="shared" si="66"/>
        <v>-2.0863280546560001</v>
      </c>
      <c r="J707" s="49">
        <f t="shared" si="67"/>
        <v>-1.9651239453440004</v>
      </c>
      <c r="K707" s="49">
        <f t="shared" si="68"/>
        <v>-4.0514520000000003</v>
      </c>
      <c r="L707" s="48">
        <f t="shared" si="69"/>
        <v>186</v>
      </c>
      <c r="M707" s="9"/>
      <c r="N707" s="7"/>
    </row>
    <row r="708" spans="1:14" ht="15" customHeight="1" collapsed="1" x14ac:dyDescent="0.25">
      <c r="A708" s="8"/>
      <c r="B708" s="44" t="s">
        <v>148</v>
      </c>
      <c r="C708" s="44" t="s">
        <v>150</v>
      </c>
      <c r="D708" s="44" t="s">
        <v>99</v>
      </c>
      <c r="E708" s="45">
        <v>-2.0771000000000001E-2</v>
      </c>
      <c r="F708" s="45">
        <v>-2.0771000000000001E-2</v>
      </c>
      <c r="G708" s="46">
        <v>106.07</v>
      </c>
      <c r="H708" s="47">
        <f t="shared" si="65"/>
        <v>107.958046</v>
      </c>
      <c r="I708" s="48">
        <f t="shared" si="66"/>
        <v>-1.6210094265340003</v>
      </c>
      <c r="J708" s="49">
        <f t="shared" si="67"/>
        <v>-2.2423965734659999</v>
      </c>
      <c r="K708" s="49">
        <f t="shared" si="68"/>
        <v>-3.8634060000000003</v>
      </c>
      <c r="L708" s="48">
        <f t="shared" si="69"/>
        <v>186</v>
      </c>
      <c r="M708" s="9"/>
      <c r="N708" s="7"/>
    </row>
    <row r="709" spans="1:14" ht="15" customHeight="1" collapsed="1" x14ac:dyDescent="0.25">
      <c r="A709" s="8"/>
      <c r="B709" s="44" t="s">
        <v>148</v>
      </c>
      <c r="C709" s="44" t="s">
        <v>150</v>
      </c>
      <c r="D709" s="44" t="s">
        <v>100</v>
      </c>
      <c r="E709" s="45">
        <v>9.2316000000000009E-2</v>
      </c>
      <c r="F709" s="45">
        <v>9.2316000000000009E-2</v>
      </c>
      <c r="G709" s="46">
        <v>107.47</v>
      </c>
      <c r="H709" s="47">
        <f t="shared" si="65"/>
        <v>109.382966</v>
      </c>
      <c r="I709" s="48">
        <f t="shared" si="66"/>
        <v>7.0729781107440006</v>
      </c>
      <c r="J709" s="49">
        <f t="shared" si="67"/>
        <v>10.097797889256</v>
      </c>
      <c r="K709" s="49">
        <f t="shared" si="68"/>
        <v>17.170776</v>
      </c>
      <c r="L709" s="48">
        <f t="shared" si="69"/>
        <v>185.99999999999997</v>
      </c>
      <c r="M709" s="9"/>
      <c r="N709" s="7"/>
    </row>
    <row r="710" spans="1:14" ht="15" customHeight="1" collapsed="1" x14ac:dyDescent="0.25">
      <c r="A710" s="8"/>
      <c r="B710" s="44" t="s">
        <v>148</v>
      </c>
      <c r="C710" s="44" t="s">
        <v>150</v>
      </c>
      <c r="D710" s="44" t="s">
        <v>101</v>
      </c>
      <c r="E710" s="45">
        <v>1.2486059999999999</v>
      </c>
      <c r="F710" s="45">
        <v>1.2486059999999999</v>
      </c>
      <c r="G710" s="46">
        <v>96.85</v>
      </c>
      <c r="H710" s="47">
        <f t="shared" si="65"/>
        <v>98.573930000000004</v>
      </c>
      <c r="I710" s="48">
        <f t="shared" si="66"/>
        <v>109.16071555841998</v>
      </c>
      <c r="J710" s="49">
        <f t="shared" si="67"/>
        <v>123.08000044158</v>
      </c>
      <c r="K710" s="49">
        <f t="shared" si="68"/>
        <v>232.24071599999996</v>
      </c>
      <c r="L710" s="48">
        <f t="shared" si="69"/>
        <v>186</v>
      </c>
      <c r="M710" s="9"/>
      <c r="N710" s="7"/>
    </row>
    <row r="711" spans="1:14" ht="15" customHeight="1" collapsed="1" x14ac:dyDescent="0.25">
      <c r="A711" s="8"/>
      <c r="B711" s="44" t="s">
        <v>148</v>
      </c>
      <c r="C711" s="44" t="s">
        <v>150</v>
      </c>
      <c r="D711" s="44" t="s">
        <v>102</v>
      </c>
      <c r="E711" s="45">
        <v>3.0852640000000005</v>
      </c>
      <c r="F711" s="45">
        <v>3.0852640000000005</v>
      </c>
      <c r="G711" s="46">
        <v>102.26</v>
      </c>
      <c r="H711" s="47">
        <f t="shared" si="65"/>
        <v>104.08022800000001</v>
      </c>
      <c r="I711" s="48">
        <f t="shared" si="66"/>
        <v>252.74412343980802</v>
      </c>
      <c r="J711" s="49">
        <f t="shared" si="67"/>
        <v>321.11498056019207</v>
      </c>
      <c r="K711" s="49">
        <f t="shared" si="68"/>
        <v>573.85910400000012</v>
      </c>
      <c r="L711" s="48">
        <f t="shared" si="69"/>
        <v>186</v>
      </c>
      <c r="M711" s="9"/>
      <c r="N711" s="7"/>
    </row>
    <row r="712" spans="1:14" ht="15" customHeight="1" collapsed="1" x14ac:dyDescent="0.25">
      <c r="A712" s="8"/>
      <c r="B712" s="44" t="s">
        <v>148</v>
      </c>
      <c r="C712" s="44" t="s">
        <v>150</v>
      </c>
      <c r="D712" s="44" t="s">
        <v>103</v>
      </c>
      <c r="E712" s="45">
        <v>4.9278549999999992</v>
      </c>
      <c r="F712" s="45">
        <v>4.9278549999999992</v>
      </c>
      <c r="G712" s="46">
        <v>93.03</v>
      </c>
      <c r="H712" s="47">
        <f t="shared" si="65"/>
        <v>94.685934000000003</v>
      </c>
      <c r="I712" s="48">
        <f t="shared" si="66"/>
        <v>449.98247670842989</v>
      </c>
      <c r="J712" s="49">
        <f t="shared" si="67"/>
        <v>466.59855329156994</v>
      </c>
      <c r="K712" s="49">
        <f t="shared" si="68"/>
        <v>916.58102999999983</v>
      </c>
      <c r="L712" s="48">
        <f t="shared" si="69"/>
        <v>186</v>
      </c>
      <c r="M712" s="9"/>
      <c r="N712" s="7"/>
    </row>
    <row r="713" spans="1:14" ht="15" customHeight="1" collapsed="1" x14ac:dyDescent="0.25">
      <c r="A713" s="8"/>
      <c r="B713" s="44" t="s">
        <v>148</v>
      </c>
      <c r="C713" s="44" t="s">
        <v>150</v>
      </c>
      <c r="D713" s="44" t="s">
        <v>104</v>
      </c>
      <c r="E713" s="45">
        <v>6.1757540000000004</v>
      </c>
      <c r="F713" s="45">
        <v>6.1757540000000004</v>
      </c>
      <c r="G713" s="46">
        <v>98.77</v>
      </c>
      <c r="H713" s="47">
        <f t="shared" si="65"/>
        <v>100.52810599999999</v>
      </c>
      <c r="I713" s="48">
        <f t="shared" si="66"/>
        <v>527.85339125807604</v>
      </c>
      <c r="J713" s="49">
        <f t="shared" si="67"/>
        <v>620.83685274192396</v>
      </c>
      <c r="K713" s="49">
        <f t="shared" si="68"/>
        <v>1148.6902439999999</v>
      </c>
      <c r="L713" s="48">
        <f t="shared" si="69"/>
        <v>185.99999999999997</v>
      </c>
      <c r="M713" s="9"/>
      <c r="N713" s="7"/>
    </row>
    <row r="714" spans="1:14" ht="15" customHeight="1" collapsed="1" x14ac:dyDescent="0.25">
      <c r="A714" s="8"/>
      <c r="B714" s="44" t="s">
        <v>148</v>
      </c>
      <c r="C714" s="44" t="s">
        <v>150</v>
      </c>
      <c r="D714" s="44" t="s">
        <v>105</v>
      </c>
      <c r="E714" s="45">
        <v>7.052708</v>
      </c>
      <c r="F714" s="45">
        <v>7.052708</v>
      </c>
      <c r="G714" s="46">
        <v>99.01</v>
      </c>
      <c r="H714" s="47">
        <f t="shared" si="65"/>
        <v>100.772378</v>
      </c>
      <c r="I714" s="48">
        <f t="shared" si="66"/>
        <v>601.08553150037596</v>
      </c>
      <c r="J714" s="49">
        <f t="shared" si="67"/>
        <v>710.718156499624</v>
      </c>
      <c r="K714" s="49">
        <f t="shared" si="68"/>
        <v>1311.803688</v>
      </c>
      <c r="L714" s="48">
        <f t="shared" si="69"/>
        <v>186</v>
      </c>
      <c r="M714" s="9"/>
      <c r="N714" s="7"/>
    </row>
    <row r="715" spans="1:14" ht="15" customHeight="1" collapsed="1" x14ac:dyDescent="0.25">
      <c r="A715" s="8"/>
      <c r="B715" s="44" t="s">
        <v>148</v>
      </c>
      <c r="C715" s="44" t="s">
        <v>150</v>
      </c>
      <c r="D715" s="44" t="s">
        <v>106</v>
      </c>
      <c r="E715" s="45">
        <v>7.7296749999999994</v>
      </c>
      <c r="F715" s="45">
        <v>7.7296749999999994</v>
      </c>
      <c r="G715" s="46">
        <v>101.09</v>
      </c>
      <c r="H715" s="47">
        <f t="shared" si="65"/>
        <v>102.889402</v>
      </c>
      <c r="I715" s="48">
        <f t="shared" si="66"/>
        <v>642.41791159564991</v>
      </c>
      <c r="J715" s="49">
        <f t="shared" si="67"/>
        <v>795.30163840435</v>
      </c>
      <c r="K715" s="49">
        <f t="shared" si="68"/>
        <v>1437.7195499999998</v>
      </c>
      <c r="L715" s="48">
        <f t="shared" si="69"/>
        <v>186</v>
      </c>
      <c r="M715" s="9"/>
      <c r="N715" s="7"/>
    </row>
    <row r="716" spans="1:14" ht="15" customHeight="1" collapsed="1" x14ac:dyDescent="0.25">
      <c r="A716" s="8"/>
      <c r="B716" s="44" t="s">
        <v>148</v>
      </c>
      <c r="C716" s="44" t="s">
        <v>150</v>
      </c>
      <c r="D716" s="44" t="s">
        <v>107</v>
      </c>
      <c r="E716" s="45">
        <v>7.9798119999999999</v>
      </c>
      <c r="F716" s="45">
        <v>7.9798119999999999</v>
      </c>
      <c r="G716" s="46">
        <v>113.23</v>
      </c>
      <c r="H716" s="47">
        <f t="shared" si="65"/>
        <v>115.24549400000001</v>
      </c>
      <c r="I716" s="48">
        <f t="shared" si="66"/>
        <v>564.60765603287189</v>
      </c>
      <c r="J716" s="49">
        <f t="shared" si="67"/>
        <v>919.63737596712804</v>
      </c>
      <c r="K716" s="49">
        <f t="shared" si="68"/>
        <v>1484.2450319999998</v>
      </c>
      <c r="L716" s="48">
        <f t="shared" si="69"/>
        <v>185.99999999999997</v>
      </c>
      <c r="M716" s="9"/>
      <c r="N716" s="7"/>
    </row>
    <row r="717" spans="1:14" ht="15" customHeight="1" collapsed="1" x14ac:dyDescent="0.25">
      <c r="A717" s="8"/>
      <c r="B717" s="44" t="s">
        <v>148</v>
      </c>
      <c r="C717" s="44" t="s">
        <v>150</v>
      </c>
      <c r="D717" s="44" t="s">
        <v>108</v>
      </c>
      <c r="E717" s="45">
        <v>5.1834300000000004</v>
      </c>
      <c r="F717" s="45">
        <v>5.1834300000000004</v>
      </c>
      <c r="G717" s="46">
        <v>115.58</v>
      </c>
      <c r="H717" s="47">
        <f t="shared" si="65"/>
        <v>117.63732400000001</v>
      </c>
      <c r="I717" s="48">
        <f t="shared" si="66"/>
        <v>354.35314565867998</v>
      </c>
      <c r="J717" s="49">
        <f t="shared" si="67"/>
        <v>609.76483434132012</v>
      </c>
      <c r="K717" s="49">
        <f t="shared" si="68"/>
        <v>964.1179800000001</v>
      </c>
      <c r="L717" s="48">
        <f t="shared" si="69"/>
        <v>186</v>
      </c>
      <c r="M717" s="9"/>
      <c r="N717" s="7"/>
    </row>
    <row r="718" spans="1:14" ht="15" customHeight="1" collapsed="1" x14ac:dyDescent="0.25">
      <c r="A718" s="8"/>
      <c r="B718" s="44" t="s">
        <v>148</v>
      </c>
      <c r="C718" s="44" t="s">
        <v>150</v>
      </c>
      <c r="D718" s="44" t="s">
        <v>109</v>
      </c>
      <c r="E718" s="45">
        <v>6.3554630000000003</v>
      </c>
      <c r="F718" s="45">
        <v>6.3554630000000003</v>
      </c>
      <c r="G718" s="46">
        <v>108.47</v>
      </c>
      <c r="H718" s="47">
        <f t="shared" si="65"/>
        <v>110.400766</v>
      </c>
      <c r="I718" s="48">
        <f t="shared" si="66"/>
        <v>480.468134515342</v>
      </c>
      <c r="J718" s="49">
        <f t="shared" si="67"/>
        <v>701.64798348465808</v>
      </c>
      <c r="K718" s="49">
        <f t="shared" si="68"/>
        <v>1182.1161180000001</v>
      </c>
      <c r="L718" s="48">
        <f t="shared" si="69"/>
        <v>186</v>
      </c>
      <c r="M718" s="9"/>
      <c r="N718" s="7"/>
    </row>
    <row r="719" spans="1:14" ht="15" customHeight="1" collapsed="1" x14ac:dyDescent="0.25">
      <c r="A719" s="8"/>
      <c r="B719" s="44" t="s">
        <v>148</v>
      </c>
      <c r="C719" s="44" t="s">
        <v>150</v>
      </c>
      <c r="D719" s="44" t="s">
        <v>110</v>
      </c>
      <c r="E719" s="45">
        <v>7.6456600000000003</v>
      </c>
      <c r="F719" s="45">
        <v>7.6456600000000003</v>
      </c>
      <c r="G719" s="46">
        <v>103.19</v>
      </c>
      <c r="H719" s="47">
        <f t="shared" si="65"/>
        <v>105.026782</v>
      </c>
      <c r="I719" s="48">
        <f t="shared" si="66"/>
        <v>619.0936939338801</v>
      </c>
      <c r="J719" s="49">
        <f t="shared" si="67"/>
        <v>802.99906606612001</v>
      </c>
      <c r="K719" s="49">
        <f t="shared" si="68"/>
        <v>1422.09276</v>
      </c>
      <c r="L719" s="48">
        <f t="shared" si="69"/>
        <v>186</v>
      </c>
      <c r="M719" s="9"/>
      <c r="N719" s="7"/>
    </row>
    <row r="720" spans="1:14" ht="15" customHeight="1" collapsed="1" x14ac:dyDescent="0.25">
      <c r="A720" s="8"/>
      <c r="B720" s="44" t="s">
        <v>148</v>
      </c>
      <c r="C720" s="44" t="s">
        <v>150</v>
      </c>
      <c r="D720" s="44" t="s">
        <v>111</v>
      </c>
      <c r="E720" s="45">
        <v>8.1426389999999991</v>
      </c>
      <c r="F720" s="45">
        <v>8.1426389999999991</v>
      </c>
      <c r="G720" s="46">
        <v>114.14</v>
      </c>
      <c r="H720" s="47">
        <f t="shared" si="65"/>
        <v>116.17169200000001</v>
      </c>
      <c r="I720" s="48">
        <f t="shared" si="66"/>
        <v>568.58670402481187</v>
      </c>
      <c r="J720" s="49">
        <f t="shared" si="67"/>
        <v>945.944149975188</v>
      </c>
      <c r="K720" s="49">
        <f t="shared" si="68"/>
        <v>1514.5308539999999</v>
      </c>
      <c r="L720" s="48">
        <f t="shared" si="69"/>
        <v>186</v>
      </c>
      <c r="M720" s="9"/>
      <c r="N720" s="7"/>
    </row>
    <row r="721" spans="1:14" ht="15" customHeight="1" collapsed="1" x14ac:dyDescent="0.25">
      <c r="A721" s="8"/>
      <c r="B721" s="44" t="s">
        <v>148</v>
      </c>
      <c r="C721" s="44" t="s">
        <v>150</v>
      </c>
      <c r="D721" s="44" t="s">
        <v>112</v>
      </c>
      <c r="E721" s="45">
        <v>6.5903080000000003</v>
      </c>
      <c r="F721" s="45">
        <v>6.5903080000000003</v>
      </c>
      <c r="G721" s="46">
        <v>116.57</v>
      </c>
      <c r="H721" s="47">
        <f t="shared" si="65"/>
        <v>118.644946</v>
      </c>
      <c r="I721" s="48">
        <f t="shared" si="66"/>
        <v>443.89055121663199</v>
      </c>
      <c r="J721" s="49">
        <f t="shared" si="67"/>
        <v>781.90673678336805</v>
      </c>
      <c r="K721" s="49">
        <f t="shared" si="68"/>
        <v>1225.797288</v>
      </c>
      <c r="L721" s="48">
        <f t="shared" si="69"/>
        <v>186</v>
      </c>
      <c r="M721" s="9"/>
      <c r="N721" s="7"/>
    </row>
    <row r="722" spans="1:14" ht="15" customHeight="1" collapsed="1" x14ac:dyDescent="0.25">
      <c r="A722" s="8"/>
      <c r="B722" s="44" t="s">
        <v>148</v>
      </c>
      <c r="C722" s="44" t="s">
        <v>150</v>
      </c>
      <c r="D722" s="44" t="s">
        <v>113</v>
      </c>
      <c r="E722" s="45">
        <v>3.7944439999999999</v>
      </c>
      <c r="F722" s="45">
        <v>3.7944439999999999</v>
      </c>
      <c r="G722" s="46">
        <v>104.99</v>
      </c>
      <c r="H722" s="47">
        <f t="shared" si="65"/>
        <v>106.858822</v>
      </c>
      <c r="I722" s="48">
        <f t="shared" si="66"/>
        <v>300.296768015032</v>
      </c>
      <c r="J722" s="49">
        <f t="shared" si="67"/>
        <v>405.46981598496802</v>
      </c>
      <c r="K722" s="49">
        <f t="shared" si="68"/>
        <v>705.76658399999997</v>
      </c>
      <c r="L722" s="48">
        <f t="shared" si="69"/>
        <v>186</v>
      </c>
      <c r="M722" s="9"/>
      <c r="N722" s="7"/>
    </row>
    <row r="723" spans="1:14" ht="15" customHeight="1" collapsed="1" x14ac:dyDescent="0.25">
      <c r="A723" s="8"/>
      <c r="B723" s="44" t="s">
        <v>148</v>
      </c>
      <c r="C723" s="44" t="s">
        <v>150</v>
      </c>
      <c r="D723" s="44" t="s">
        <v>114</v>
      </c>
      <c r="E723" s="45">
        <v>4.1703339999999995</v>
      </c>
      <c r="F723" s="45">
        <v>4.1703339999999995</v>
      </c>
      <c r="G723" s="46">
        <v>115.4</v>
      </c>
      <c r="H723" s="47">
        <f t="shared" si="65"/>
        <v>117.45412</v>
      </c>
      <c r="I723" s="48">
        <f t="shared" si="66"/>
        <v>285.85921392391998</v>
      </c>
      <c r="J723" s="49">
        <f t="shared" si="67"/>
        <v>489.82291007607995</v>
      </c>
      <c r="K723" s="49">
        <f t="shared" si="68"/>
        <v>775.68212399999993</v>
      </c>
      <c r="L723" s="48">
        <f t="shared" si="69"/>
        <v>186</v>
      </c>
      <c r="M723" s="9"/>
      <c r="N723" s="7"/>
    </row>
    <row r="724" spans="1:14" ht="15" customHeight="1" collapsed="1" x14ac:dyDescent="0.25">
      <c r="A724" s="8"/>
      <c r="B724" s="44" t="s">
        <v>148</v>
      </c>
      <c r="C724" s="44" t="s">
        <v>150</v>
      </c>
      <c r="D724" s="44" t="s">
        <v>115</v>
      </c>
      <c r="E724" s="45">
        <v>4.0261059999999995</v>
      </c>
      <c r="F724" s="45">
        <v>4.0261059999999995</v>
      </c>
      <c r="G724" s="46">
        <v>110.73</v>
      </c>
      <c r="H724" s="47">
        <f t="shared" si="65"/>
        <v>112.70099400000001</v>
      </c>
      <c r="I724" s="48">
        <f t="shared" si="66"/>
        <v>295.10956785063593</v>
      </c>
      <c r="J724" s="49">
        <f t="shared" si="67"/>
        <v>453.74614814936399</v>
      </c>
      <c r="K724" s="49">
        <f t="shared" si="68"/>
        <v>748.85571599999992</v>
      </c>
      <c r="L724" s="48">
        <f t="shared" si="69"/>
        <v>186</v>
      </c>
      <c r="M724" s="9"/>
      <c r="N724" s="7"/>
    </row>
    <row r="725" spans="1:14" ht="15" customHeight="1" collapsed="1" x14ac:dyDescent="0.25">
      <c r="A725" s="8"/>
      <c r="B725" s="44" t="s">
        <v>148</v>
      </c>
      <c r="C725" s="44" t="s">
        <v>150</v>
      </c>
      <c r="D725" s="44" t="s">
        <v>116</v>
      </c>
      <c r="E725" s="45">
        <v>4.5659210000000003</v>
      </c>
      <c r="F725" s="45">
        <v>4.5659210000000003</v>
      </c>
      <c r="G725" s="46">
        <v>100.36</v>
      </c>
      <c r="H725" s="47">
        <f t="shared" si="65"/>
        <v>102.14640800000001</v>
      </c>
      <c r="I725" s="48">
        <f t="shared" si="66"/>
        <v>382.868876638232</v>
      </c>
      <c r="J725" s="49">
        <f t="shared" si="67"/>
        <v>466.39242936176805</v>
      </c>
      <c r="K725" s="49">
        <f t="shared" si="68"/>
        <v>849.2613060000001</v>
      </c>
      <c r="L725" s="48">
        <f t="shared" si="69"/>
        <v>186</v>
      </c>
      <c r="M725" s="9"/>
      <c r="N725" s="7"/>
    </row>
    <row r="726" spans="1:14" ht="15" customHeight="1" collapsed="1" x14ac:dyDescent="0.25">
      <c r="A726" s="8"/>
      <c r="B726" s="44" t="s">
        <v>148</v>
      </c>
      <c r="C726" s="44" t="s">
        <v>150</v>
      </c>
      <c r="D726" s="44" t="s">
        <v>117</v>
      </c>
      <c r="E726" s="45">
        <v>3.8604820000000002</v>
      </c>
      <c r="F726" s="45">
        <v>3.8604820000000002</v>
      </c>
      <c r="G726" s="46">
        <v>108.43</v>
      </c>
      <c r="H726" s="47">
        <f t="shared" si="65"/>
        <v>110.36005400000001</v>
      </c>
      <c r="I726" s="48">
        <f t="shared" si="66"/>
        <v>292.00665001397198</v>
      </c>
      <c r="J726" s="49">
        <f t="shared" si="67"/>
        <v>426.04300198602806</v>
      </c>
      <c r="K726" s="49">
        <f t="shared" si="68"/>
        <v>718.04965200000004</v>
      </c>
      <c r="L726" s="48">
        <f t="shared" si="69"/>
        <v>186</v>
      </c>
      <c r="M726" s="9"/>
      <c r="N726" s="7"/>
    </row>
    <row r="727" spans="1:14" ht="15" customHeight="1" collapsed="1" x14ac:dyDescent="0.25">
      <c r="A727" s="8"/>
      <c r="B727" s="44" t="s">
        <v>148</v>
      </c>
      <c r="C727" s="44" t="s">
        <v>150</v>
      </c>
      <c r="D727" s="44" t="s">
        <v>118</v>
      </c>
      <c r="E727" s="45">
        <v>3.0149879999999998</v>
      </c>
      <c r="F727" s="45">
        <v>3.0149879999999998</v>
      </c>
      <c r="G727" s="46">
        <v>130.66</v>
      </c>
      <c r="H727" s="47">
        <f t="shared" si="65"/>
        <v>132.985748</v>
      </c>
      <c r="I727" s="48">
        <f t="shared" si="66"/>
        <v>159.837333608976</v>
      </c>
      <c r="J727" s="49">
        <f t="shared" si="67"/>
        <v>400.95043439102398</v>
      </c>
      <c r="K727" s="49">
        <f t="shared" si="68"/>
        <v>560.78776799999991</v>
      </c>
      <c r="L727" s="48">
        <f t="shared" si="69"/>
        <v>185.99999999999997</v>
      </c>
      <c r="M727" s="9"/>
      <c r="N727" s="7"/>
    </row>
    <row r="728" spans="1:14" ht="15" customHeight="1" collapsed="1" x14ac:dyDescent="0.25">
      <c r="A728" s="8"/>
      <c r="B728" s="44" t="s">
        <v>148</v>
      </c>
      <c r="C728" s="44" t="s">
        <v>150</v>
      </c>
      <c r="D728" s="44" t="s">
        <v>119</v>
      </c>
      <c r="E728" s="45">
        <v>0.77958299999999991</v>
      </c>
      <c r="F728" s="45">
        <v>0.77958299999999991</v>
      </c>
      <c r="G728" s="46">
        <v>105.32</v>
      </c>
      <c r="H728" s="47">
        <f t="shared" si="65"/>
        <v>107.19469599999999</v>
      </c>
      <c r="I728" s="48">
        <f t="shared" si="66"/>
        <v>61.435275308232001</v>
      </c>
      <c r="J728" s="49">
        <f t="shared" si="67"/>
        <v>83.56716269176799</v>
      </c>
      <c r="K728" s="49">
        <f t="shared" si="68"/>
        <v>145.00243799999998</v>
      </c>
      <c r="L728" s="48">
        <f t="shared" si="69"/>
        <v>186</v>
      </c>
      <c r="M728" s="9"/>
      <c r="N728" s="7"/>
    </row>
    <row r="729" spans="1:14" ht="15" customHeight="1" collapsed="1" x14ac:dyDescent="0.25">
      <c r="A729" s="8"/>
      <c r="B729" s="44" t="s">
        <v>148</v>
      </c>
      <c r="C729" s="44" t="s">
        <v>150</v>
      </c>
      <c r="D729" s="44" t="s">
        <v>120</v>
      </c>
      <c r="E729" s="45">
        <v>0.83422399999999997</v>
      </c>
      <c r="F729" s="45">
        <v>0.83422399999999997</v>
      </c>
      <c r="G729" s="46">
        <v>108.08</v>
      </c>
      <c r="H729" s="47">
        <f t="shared" si="65"/>
        <v>110.00382400000001</v>
      </c>
      <c r="I729" s="48">
        <f t="shared" si="66"/>
        <v>63.397833927423989</v>
      </c>
      <c r="J729" s="49">
        <f t="shared" si="67"/>
        <v>91.767830072576004</v>
      </c>
      <c r="K729" s="49">
        <f t="shared" si="68"/>
        <v>155.16566399999999</v>
      </c>
      <c r="L729" s="48">
        <f t="shared" si="69"/>
        <v>186</v>
      </c>
      <c r="M729" s="9"/>
      <c r="N729" s="7"/>
    </row>
    <row r="730" spans="1:14" ht="15" customHeight="1" collapsed="1" x14ac:dyDescent="0.25">
      <c r="A730" s="8"/>
      <c r="B730" s="44" t="s">
        <v>148</v>
      </c>
      <c r="C730" s="44" t="s">
        <v>150</v>
      </c>
      <c r="D730" s="44" t="s">
        <v>121</v>
      </c>
      <c r="E730" s="45">
        <v>0.221942</v>
      </c>
      <c r="F730" s="45">
        <v>0.221942</v>
      </c>
      <c r="G730" s="46">
        <v>140.11000000000001</v>
      </c>
      <c r="H730" s="47">
        <f t="shared" si="65"/>
        <v>142.60395800000001</v>
      </c>
      <c r="I730" s="48">
        <f t="shared" si="66"/>
        <v>9.6314043535639993</v>
      </c>
      <c r="J730" s="49">
        <f t="shared" si="67"/>
        <v>31.649807646436003</v>
      </c>
      <c r="K730" s="49">
        <f t="shared" si="68"/>
        <v>41.281212000000004</v>
      </c>
      <c r="L730" s="48">
        <f t="shared" si="69"/>
        <v>186.00000000000003</v>
      </c>
      <c r="M730" s="9"/>
      <c r="N730" s="7"/>
    </row>
    <row r="731" spans="1:14" ht="15" customHeight="1" collapsed="1" x14ac:dyDescent="0.25">
      <c r="A731" s="8"/>
      <c r="B731" s="44" t="s">
        <v>148</v>
      </c>
      <c r="C731" s="44" t="s">
        <v>150</v>
      </c>
      <c r="D731" s="44" t="s">
        <v>122</v>
      </c>
      <c r="E731" s="45">
        <v>-2.2727999999999998E-2</v>
      </c>
      <c r="F731" s="45">
        <v>-2.2727999999999998E-2</v>
      </c>
      <c r="G731" s="46">
        <v>125.8</v>
      </c>
      <c r="H731" s="47">
        <f t="shared" si="65"/>
        <v>128.03924000000001</v>
      </c>
      <c r="I731" s="48">
        <f t="shared" si="66"/>
        <v>-1.3173321532799998</v>
      </c>
      <c r="J731" s="49">
        <f t="shared" si="67"/>
        <v>-2.9100758467199999</v>
      </c>
      <c r="K731" s="49">
        <f t="shared" si="68"/>
        <v>-4.2274079999999996</v>
      </c>
      <c r="L731" s="48">
        <f t="shared" si="69"/>
        <v>186</v>
      </c>
      <c r="M731" s="9"/>
      <c r="N731" s="7"/>
    </row>
    <row r="732" spans="1:14" ht="15" customHeight="1" collapsed="1" x14ac:dyDescent="0.25">
      <c r="A732" s="8"/>
      <c r="B732" s="44" t="s">
        <v>148</v>
      </c>
      <c r="C732" s="44" t="s">
        <v>150</v>
      </c>
      <c r="D732" s="44" t="s">
        <v>123</v>
      </c>
      <c r="E732" s="45">
        <v>-2.3244000000000001E-2</v>
      </c>
      <c r="F732" s="45">
        <v>-2.3244000000000001E-2</v>
      </c>
      <c r="G732" s="46">
        <v>120.05</v>
      </c>
      <c r="H732" s="47">
        <f t="shared" si="65"/>
        <v>122.18689000000001</v>
      </c>
      <c r="I732" s="48">
        <f t="shared" si="66"/>
        <v>-1.48327192884</v>
      </c>
      <c r="J732" s="49">
        <f t="shared" si="67"/>
        <v>-2.8401120711600001</v>
      </c>
      <c r="K732" s="49">
        <f t="shared" si="68"/>
        <v>-4.3233839999999999</v>
      </c>
      <c r="L732" s="48">
        <f t="shared" si="69"/>
        <v>186</v>
      </c>
      <c r="M732" s="9"/>
      <c r="N732" s="7"/>
    </row>
    <row r="733" spans="1:14" ht="15" customHeight="1" collapsed="1" x14ac:dyDescent="0.25">
      <c r="A733" s="8"/>
      <c r="B733" s="44" t="s">
        <v>148</v>
      </c>
      <c r="C733" s="44" t="s">
        <v>150</v>
      </c>
      <c r="D733" s="44" t="s">
        <v>124</v>
      </c>
      <c r="E733" s="45">
        <v>-2.3524000000000003E-2</v>
      </c>
      <c r="F733" s="45">
        <v>-2.3524000000000003E-2</v>
      </c>
      <c r="G733" s="46">
        <v>99.08</v>
      </c>
      <c r="H733" s="47">
        <f t="shared" si="65"/>
        <v>100.84362400000001</v>
      </c>
      <c r="I733" s="48">
        <f t="shared" si="66"/>
        <v>-2.0032185890240002</v>
      </c>
      <c r="J733" s="49">
        <f t="shared" si="67"/>
        <v>-2.3722454109760003</v>
      </c>
      <c r="K733" s="49">
        <f t="shared" si="68"/>
        <v>-4.3754640000000009</v>
      </c>
      <c r="L733" s="48">
        <f t="shared" si="69"/>
        <v>186</v>
      </c>
      <c r="M733" s="9"/>
      <c r="N733" s="7"/>
    </row>
    <row r="734" spans="1:14" ht="15" customHeight="1" collapsed="1" x14ac:dyDescent="0.25">
      <c r="A734" s="8"/>
      <c r="B734" s="44" t="s">
        <v>148</v>
      </c>
      <c r="C734" s="44" t="s">
        <v>150</v>
      </c>
      <c r="D734" s="44" t="s">
        <v>125</v>
      </c>
      <c r="E734" s="45">
        <v>-2.3372999999999998E-2</v>
      </c>
      <c r="F734" s="45">
        <v>-2.3372999999999998E-2</v>
      </c>
      <c r="G734" s="46">
        <v>93.63</v>
      </c>
      <c r="H734" s="47">
        <f t="shared" si="65"/>
        <v>95.296614000000005</v>
      </c>
      <c r="I734" s="48">
        <f t="shared" si="66"/>
        <v>-2.1200102409779995</v>
      </c>
      <c r="J734" s="49">
        <f t="shared" si="67"/>
        <v>-2.227367759022</v>
      </c>
      <c r="K734" s="49">
        <f t="shared" si="68"/>
        <v>-4.3473779999999991</v>
      </c>
      <c r="L734" s="48">
        <f t="shared" si="69"/>
        <v>185.99999999999997</v>
      </c>
      <c r="M734" s="9"/>
      <c r="N734" s="7"/>
    </row>
    <row r="735" spans="1:14" ht="15" customHeight="1" collapsed="1" x14ac:dyDescent="0.25">
      <c r="A735" s="8"/>
      <c r="B735" s="44" t="s">
        <v>148</v>
      </c>
      <c r="C735" s="44" t="s">
        <v>150</v>
      </c>
      <c r="D735" s="44" t="s">
        <v>126</v>
      </c>
      <c r="E735" s="45">
        <v>-2.3179999999999999E-2</v>
      </c>
      <c r="F735" s="45">
        <v>-2.3179999999999999E-2</v>
      </c>
      <c r="G735" s="46">
        <v>106.43</v>
      </c>
      <c r="H735" s="47">
        <f t="shared" si="65"/>
        <v>108.32445400000002</v>
      </c>
      <c r="I735" s="48">
        <f t="shared" si="66"/>
        <v>-1.8005191562799996</v>
      </c>
      <c r="J735" s="49">
        <f t="shared" si="67"/>
        <v>-2.5109608437200004</v>
      </c>
      <c r="K735" s="49">
        <f t="shared" si="68"/>
        <v>-4.3114799999999995</v>
      </c>
      <c r="L735" s="48">
        <f t="shared" si="69"/>
        <v>186</v>
      </c>
      <c r="M735" s="9"/>
      <c r="N735" s="7"/>
    </row>
    <row r="736" spans="1:14" ht="15" customHeight="1" collapsed="1" x14ac:dyDescent="0.25">
      <c r="A736" s="8"/>
      <c r="B736" s="44" t="s">
        <v>148</v>
      </c>
      <c r="C736" s="44" t="s">
        <v>150</v>
      </c>
      <c r="D736" s="44" t="s">
        <v>127</v>
      </c>
      <c r="E736" s="45">
        <v>-2.3094E-2</v>
      </c>
      <c r="F736" s="45">
        <v>-2.3094E-2</v>
      </c>
      <c r="G736" s="46">
        <v>103.06</v>
      </c>
      <c r="H736" s="47">
        <f t="shared" si="65"/>
        <v>104.894468</v>
      </c>
      <c r="I736" s="48">
        <f t="shared" si="66"/>
        <v>-1.8730511560079999</v>
      </c>
      <c r="J736" s="49">
        <f t="shared" si="67"/>
        <v>-2.422432843992</v>
      </c>
      <c r="K736" s="49">
        <f t="shared" si="68"/>
        <v>-4.2954840000000001</v>
      </c>
      <c r="L736" s="48">
        <f t="shared" si="69"/>
        <v>186</v>
      </c>
      <c r="M736" s="9"/>
      <c r="N736" s="7"/>
    </row>
    <row r="737" spans="1:14" ht="15" customHeight="1" collapsed="1" x14ac:dyDescent="0.25">
      <c r="A737" s="8"/>
      <c r="B737" s="44" t="s">
        <v>148</v>
      </c>
      <c r="C737" s="44" t="s">
        <v>150</v>
      </c>
      <c r="D737" s="44" t="s">
        <v>128</v>
      </c>
      <c r="E737" s="45">
        <v>-2.3179999999999999E-2</v>
      </c>
      <c r="F737" s="45">
        <v>-2.3179999999999999E-2</v>
      </c>
      <c r="G737" s="46">
        <v>97.82</v>
      </c>
      <c r="H737" s="47">
        <f t="shared" si="65"/>
        <v>99.561195999999995</v>
      </c>
      <c r="I737" s="48">
        <f t="shared" si="66"/>
        <v>-2.00365147672</v>
      </c>
      <c r="J737" s="49">
        <f t="shared" si="67"/>
        <v>-2.30782852328</v>
      </c>
      <c r="K737" s="49">
        <f t="shared" si="68"/>
        <v>-4.3114799999999995</v>
      </c>
      <c r="L737" s="48">
        <f t="shared" si="69"/>
        <v>186</v>
      </c>
      <c r="M737" s="9"/>
      <c r="N737" s="7"/>
    </row>
    <row r="738" spans="1:14" ht="15" customHeight="1" collapsed="1" x14ac:dyDescent="0.25">
      <c r="A738" s="8"/>
      <c r="B738" s="44" t="s">
        <v>148</v>
      </c>
      <c r="C738" s="44" t="s">
        <v>150</v>
      </c>
      <c r="D738" s="44" t="s">
        <v>129</v>
      </c>
      <c r="E738" s="45">
        <v>-2.3266000000000002E-2</v>
      </c>
      <c r="F738" s="45">
        <v>-2.3266000000000002E-2</v>
      </c>
      <c r="G738" s="46">
        <v>94.26</v>
      </c>
      <c r="H738" s="47">
        <f t="shared" si="65"/>
        <v>95.93782800000001</v>
      </c>
      <c r="I738" s="48">
        <f t="shared" si="66"/>
        <v>-2.0953864937520001</v>
      </c>
      <c r="J738" s="49">
        <f t="shared" si="67"/>
        <v>-2.2320895062480006</v>
      </c>
      <c r="K738" s="49">
        <f t="shared" si="68"/>
        <v>-4.3274760000000008</v>
      </c>
      <c r="L738" s="48">
        <f t="shared" si="69"/>
        <v>186.00000000000003</v>
      </c>
      <c r="M738" s="9"/>
      <c r="N738" s="7"/>
    </row>
    <row r="739" spans="1:14" ht="15" customHeight="1" collapsed="1" x14ac:dyDescent="0.25">
      <c r="A739" s="8"/>
      <c r="B739" s="44" t="s">
        <v>148</v>
      </c>
      <c r="C739" s="44" t="s">
        <v>150</v>
      </c>
      <c r="D739" s="44" t="s">
        <v>130</v>
      </c>
      <c r="E739" s="45">
        <v>-2.2878999999999997E-2</v>
      </c>
      <c r="F739" s="45">
        <v>-2.2878999999999997E-2</v>
      </c>
      <c r="G739" s="46">
        <v>89.98</v>
      </c>
      <c r="H739" s="47">
        <f t="shared" si="65"/>
        <v>91.581644000000011</v>
      </c>
      <c r="I739" s="48">
        <f t="shared" si="66"/>
        <v>-2.1601975669239994</v>
      </c>
      <c r="J739" s="49">
        <f t="shared" si="67"/>
        <v>-2.0952964330759998</v>
      </c>
      <c r="K739" s="49">
        <f t="shared" si="68"/>
        <v>-4.2554939999999988</v>
      </c>
      <c r="L739" s="48">
        <f t="shared" si="69"/>
        <v>185.99999999999997</v>
      </c>
      <c r="M739" s="9"/>
      <c r="N739" s="7"/>
    </row>
    <row r="740" spans="1:14" ht="15" customHeight="1" collapsed="1" x14ac:dyDescent="0.25">
      <c r="A740" s="8"/>
      <c r="B740" s="44" t="s">
        <v>148</v>
      </c>
      <c r="C740" s="44" t="s">
        <v>150</v>
      </c>
      <c r="D740" s="44" t="s">
        <v>131</v>
      </c>
      <c r="E740" s="45">
        <v>-2.2685999999999998E-2</v>
      </c>
      <c r="F740" s="45">
        <v>-2.2685999999999998E-2</v>
      </c>
      <c r="G740" s="46">
        <v>100.48</v>
      </c>
      <c r="H740" s="47">
        <f t="shared" si="65"/>
        <v>102.26854400000001</v>
      </c>
      <c r="I740" s="48">
        <f t="shared" si="66"/>
        <v>-1.8995318108159998</v>
      </c>
      <c r="J740" s="49">
        <f t="shared" si="67"/>
        <v>-2.3200641891839999</v>
      </c>
      <c r="K740" s="49">
        <f t="shared" si="68"/>
        <v>-4.2195959999999992</v>
      </c>
      <c r="L740" s="48">
        <f t="shared" si="69"/>
        <v>185.99999999999997</v>
      </c>
      <c r="M740" s="9"/>
      <c r="N740" s="7"/>
    </row>
    <row r="741" spans="1:14" ht="15" customHeight="1" collapsed="1" x14ac:dyDescent="0.25">
      <c r="A741" s="8"/>
      <c r="B741" s="44" t="s">
        <v>148</v>
      </c>
      <c r="C741" s="44" t="s">
        <v>150</v>
      </c>
      <c r="D741" s="44" t="s">
        <v>132</v>
      </c>
      <c r="E741" s="45">
        <v>-2.2794000000000002E-2</v>
      </c>
      <c r="F741" s="45">
        <v>-2.2794000000000002E-2</v>
      </c>
      <c r="G741" s="46">
        <v>97.01</v>
      </c>
      <c r="H741" s="47">
        <f t="shared" si="65"/>
        <v>98.736778000000015</v>
      </c>
      <c r="I741" s="48">
        <f t="shared" si="66"/>
        <v>-1.9890778822679998</v>
      </c>
      <c r="J741" s="49">
        <f t="shared" si="67"/>
        <v>-2.2506061177320005</v>
      </c>
      <c r="K741" s="49">
        <f t="shared" si="68"/>
        <v>-4.2396840000000005</v>
      </c>
      <c r="L741" s="48">
        <f t="shared" si="69"/>
        <v>186</v>
      </c>
      <c r="M741" s="9"/>
      <c r="N741" s="7"/>
    </row>
    <row r="742" spans="1:14" ht="15" customHeight="1" collapsed="1" x14ac:dyDescent="0.25">
      <c r="A742" s="8"/>
      <c r="B742" s="44" t="s">
        <v>148</v>
      </c>
      <c r="C742" s="44" t="s">
        <v>150</v>
      </c>
      <c r="D742" s="44" t="s">
        <v>133</v>
      </c>
      <c r="E742" s="45">
        <v>-2.2728999999999999E-2</v>
      </c>
      <c r="F742" s="45">
        <v>-2.2728999999999999E-2</v>
      </c>
      <c r="G742" s="46">
        <v>95.64</v>
      </c>
      <c r="H742" s="47">
        <f t="shared" si="65"/>
        <v>97.342392000000004</v>
      </c>
      <c r="I742" s="48">
        <f t="shared" si="66"/>
        <v>-2.0150987722319997</v>
      </c>
      <c r="J742" s="49">
        <f t="shared" si="67"/>
        <v>-2.2124952277680001</v>
      </c>
      <c r="K742" s="49">
        <f t="shared" si="68"/>
        <v>-4.2275939999999999</v>
      </c>
      <c r="L742" s="48">
        <f t="shared" si="69"/>
        <v>186</v>
      </c>
      <c r="M742" s="9"/>
      <c r="N742" s="7"/>
    </row>
    <row r="743" spans="1:14" ht="15" customHeight="1" collapsed="1" x14ac:dyDescent="0.25">
      <c r="A743" s="8"/>
      <c r="B743" s="44" t="s">
        <v>148</v>
      </c>
      <c r="C743" s="44" t="s">
        <v>150</v>
      </c>
      <c r="D743" s="44" t="s">
        <v>134</v>
      </c>
      <c r="E743" s="45">
        <v>-2.2536E-2</v>
      </c>
      <c r="F743" s="45">
        <v>-2.2536E-2</v>
      </c>
      <c r="G743" s="46">
        <v>95.69</v>
      </c>
      <c r="H743" s="47">
        <f t="shared" si="65"/>
        <v>97.393281999999999</v>
      </c>
      <c r="I743" s="48">
        <f t="shared" si="66"/>
        <v>-1.9968409968480001</v>
      </c>
      <c r="J743" s="49">
        <f t="shared" si="67"/>
        <v>-2.194855003152</v>
      </c>
      <c r="K743" s="49">
        <f t="shared" si="68"/>
        <v>-4.1916960000000003</v>
      </c>
      <c r="L743" s="48">
        <f t="shared" si="69"/>
        <v>186</v>
      </c>
      <c r="M743" s="9"/>
      <c r="N743" s="7"/>
    </row>
    <row r="744" spans="1:14" ht="15" customHeight="1" collapsed="1" x14ac:dyDescent="0.25">
      <c r="A744" s="8"/>
      <c r="B744" s="44" t="s">
        <v>148</v>
      </c>
      <c r="C744" s="44" t="s">
        <v>151</v>
      </c>
      <c r="D744" s="44" t="s">
        <v>87</v>
      </c>
      <c r="E744" s="45">
        <v>-2.2815000000000002E-2</v>
      </c>
      <c r="F744" s="45">
        <v>-2.2815000000000002E-2</v>
      </c>
      <c r="G744" s="46">
        <v>89.11</v>
      </c>
      <c r="H744" s="47">
        <f t="shared" si="65"/>
        <v>90.696157999999997</v>
      </c>
      <c r="I744" s="48">
        <f t="shared" si="66"/>
        <v>-2.1743571552300001</v>
      </c>
      <c r="J744" s="49">
        <f t="shared" si="67"/>
        <v>-2.0692328447700001</v>
      </c>
      <c r="K744" s="49">
        <f t="shared" si="68"/>
        <v>-4.2435900000000002</v>
      </c>
      <c r="L744" s="48">
        <f t="shared" si="69"/>
        <v>186</v>
      </c>
      <c r="M744" s="9"/>
      <c r="N744" s="7"/>
    </row>
    <row r="745" spans="1:14" ht="15" customHeight="1" collapsed="1" x14ac:dyDescent="0.25">
      <c r="A745" s="8"/>
      <c r="B745" s="44" t="s">
        <v>148</v>
      </c>
      <c r="C745" s="44" t="s">
        <v>151</v>
      </c>
      <c r="D745" s="44" t="s">
        <v>88</v>
      </c>
      <c r="E745" s="45">
        <v>-2.2470999999999998E-2</v>
      </c>
      <c r="F745" s="45">
        <v>-2.2470999999999998E-2</v>
      </c>
      <c r="G745" s="46">
        <v>79.08</v>
      </c>
      <c r="H745" s="47">
        <f t="shared" si="65"/>
        <v>80.487623999999997</v>
      </c>
      <c r="I745" s="48">
        <f t="shared" si="66"/>
        <v>-2.3709686010960001</v>
      </c>
      <c r="J745" s="49">
        <f t="shared" si="67"/>
        <v>-1.8086373989039997</v>
      </c>
      <c r="K745" s="49">
        <f t="shared" si="68"/>
        <v>-4.1796059999999997</v>
      </c>
      <c r="L745" s="48">
        <f t="shared" si="69"/>
        <v>186</v>
      </c>
      <c r="M745" s="9"/>
      <c r="N745" s="7"/>
    </row>
    <row r="746" spans="1:14" ht="15" customHeight="1" collapsed="1" x14ac:dyDescent="0.25">
      <c r="A746" s="8"/>
      <c r="B746" s="44" t="s">
        <v>148</v>
      </c>
      <c r="C746" s="44" t="s">
        <v>151</v>
      </c>
      <c r="D746" s="44" t="s">
        <v>89</v>
      </c>
      <c r="E746" s="45">
        <v>-2.2621000000000002E-2</v>
      </c>
      <c r="F746" s="45">
        <v>-2.2621000000000002E-2</v>
      </c>
      <c r="G746" s="46">
        <v>83.29</v>
      </c>
      <c r="H746" s="47">
        <f t="shared" si="65"/>
        <v>84.772562000000008</v>
      </c>
      <c r="I746" s="48">
        <f t="shared" si="66"/>
        <v>-2.2898658749980001</v>
      </c>
      <c r="J746" s="49">
        <f t="shared" si="67"/>
        <v>-1.9176401250020003</v>
      </c>
      <c r="K746" s="49">
        <f t="shared" si="68"/>
        <v>-4.2075060000000004</v>
      </c>
      <c r="L746" s="48">
        <f t="shared" si="69"/>
        <v>186</v>
      </c>
      <c r="M746" s="9"/>
      <c r="N746" s="7"/>
    </row>
    <row r="747" spans="1:14" ht="15" customHeight="1" collapsed="1" x14ac:dyDescent="0.25">
      <c r="A747" s="8"/>
      <c r="B747" s="44" t="s">
        <v>148</v>
      </c>
      <c r="C747" s="44" t="s">
        <v>151</v>
      </c>
      <c r="D747" s="44" t="s">
        <v>90</v>
      </c>
      <c r="E747" s="45">
        <v>-2.2621000000000002E-2</v>
      </c>
      <c r="F747" s="45">
        <v>-2.2621000000000002E-2</v>
      </c>
      <c r="G747" s="46">
        <v>90.18</v>
      </c>
      <c r="H747" s="47">
        <f t="shared" si="65"/>
        <v>91.785204000000007</v>
      </c>
      <c r="I747" s="48">
        <f t="shared" si="66"/>
        <v>-2.1312329003160002</v>
      </c>
      <c r="J747" s="49">
        <f t="shared" si="67"/>
        <v>-2.0762730996840002</v>
      </c>
      <c r="K747" s="49">
        <f t="shared" si="68"/>
        <v>-4.2075060000000004</v>
      </c>
      <c r="L747" s="48">
        <f t="shared" si="69"/>
        <v>186</v>
      </c>
      <c r="M747" s="9"/>
      <c r="N747" s="7"/>
    </row>
    <row r="748" spans="1:14" ht="15" customHeight="1" collapsed="1" x14ac:dyDescent="0.25">
      <c r="A748" s="8"/>
      <c r="B748" s="44" t="s">
        <v>148</v>
      </c>
      <c r="C748" s="44" t="s">
        <v>151</v>
      </c>
      <c r="D748" s="44" t="s">
        <v>91</v>
      </c>
      <c r="E748" s="45">
        <v>-2.2622E-2</v>
      </c>
      <c r="F748" s="45">
        <v>-2.2622E-2</v>
      </c>
      <c r="G748" s="46">
        <v>85.98</v>
      </c>
      <c r="H748" s="47">
        <f t="shared" si="65"/>
        <v>87.510444000000007</v>
      </c>
      <c r="I748" s="48">
        <f t="shared" si="66"/>
        <v>-2.2280307358319997</v>
      </c>
      <c r="J748" s="49">
        <f t="shared" si="67"/>
        <v>-1.979661264168</v>
      </c>
      <c r="K748" s="49">
        <f t="shared" si="68"/>
        <v>-4.2076919999999998</v>
      </c>
      <c r="L748" s="48">
        <f t="shared" si="69"/>
        <v>186</v>
      </c>
      <c r="M748" s="9"/>
      <c r="N748" s="7"/>
    </row>
    <row r="749" spans="1:14" ht="15" customHeight="1" collapsed="1" x14ac:dyDescent="0.25">
      <c r="A749" s="8"/>
      <c r="B749" s="44" t="s">
        <v>148</v>
      </c>
      <c r="C749" s="44" t="s">
        <v>151</v>
      </c>
      <c r="D749" s="44" t="s">
        <v>92</v>
      </c>
      <c r="E749" s="45">
        <v>-2.2641999999999999E-2</v>
      </c>
      <c r="F749" s="45">
        <v>-2.2641999999999999E-2</v>
      </c>
      <c r="G749" s="46">
        <v>81.319999999999993</v>
      </c>
      <c r="H749" s="47">
        <f t="shared" si="65"/>
        <v>82.767495999999994</v>
      </c>
      <c r="I749" s="48">
        <f t="shared" si="66"/>
        <v>-2.337390355568</v>
      </c>
      <c r="J749" s="49">
        <f t="shared" si="67"/>
        <v>-1.8740216444319997</v>
      </c>
      <c r="K749" s="49">
        <f t="shared" si="68"/>
        <v>-4.2114119999999993</v>
      </c>
      <c r="L749" s="48">
        <f t="shared" si="69"/>
        <v>185.99999999999997</v>
      </c>
      <c r="M749" s="9"/>
      <c r="N749" s="7"/>
    </row>
    <row r="750" spans="1:14" ht="15" customHeight="1" collapsed="1" x14ac:dyDescent="0.25">
      <c r="A750" s="8"/>
      <c r="B750" s="44" t="s">
        <v>148</v>
      </c>
      <c r="C750" s="44" t="s">
        <v>151</v>
      </c>
      <c r="D750" s="44" t="s">
        <v>93</v>
      </c>
      <c r="E750" s="45">
        <v>-2.2750000000000003E-2</v>
      </c>
      <c r="F750" s="45">
        <v>-2.2750000000000003E-2</v>
      </c>
      <c r="G750" s="46">
        <v>61.63</v>
      </c>
      <c r="H750" s="47">
        <f t="shared" si="65"/>
        <v>62.727014000000004</v>
      </c>
      <c r="I750" s="48">
        <f t="shared" si="66"/>
        <v>-2.8044604315000004</v>
      </c>
      <c r="J750" s="49">
        <f t="shared" si="67"/>
        <v>-1.4270395685000004</v>
      </c>
      <c r="K750" s="49">
        <f t="shared" si="68"/>
        <v>-4.2315000000000005</v>
      </c>
      <c r="L750" s="48">
        <f t="shared" si="69"/>
        <v>186</v>
      </c>
      <c r="M750" s="9"/>
      <c r="N750" s="7"/>
    </row>
    <row r="751" spans="1:14" ht="15" customHeight="1" collapsed="1" x14ac:dyDescent="0.25">
      <c r="A751" s="8"/>
      <c r="B751" s="44" t="s">
        <v>148</v>
      </c>
      <c r="C751" s="44" t="s">
        <v>151</v>
      </c>
      <c r="D751" s="44" t="s">
        <v>94</v>
      </c>
      <c r="E751" s="45">
        <v>-2.2533999999999998E-2</v>
      </c>
      <c r="F751" s="45">
        <v>-2.2533999999999998E-2</v>
      </c>
      <c r="G751" s="46">
        <v>55.35</v>
      </c>
      <c r="H751" s="47">
        <f t="shared" si="65"/>
        <v>56.335230000000003</v>
      </c>
      <c r="I751" s="48">
        <f t="shared" si="66"/>
        <v>-2.9218659271799998</v>
      </c>
      <c r="J751" s="49">
        <f t="shared" si="67"/>
        <v>-1.26945807282</v>
      </c>
      <c r="K751" s="49">
        <f t="shared" si="68"/>
        <v>-4.1913239999999998</v>
      </c>
      <c r="L751" s="48">
        <f t="shared" si="69"/>
        <v>186</v>
      </c>
      <c r="M751" s="9"/>
      <c r="N751" s="7"/>
    </row>
    <row r="752" spans="1:14" ht="15" customHeight="1" collapsed="1" x14ac:dyDescent="0.25">
      <c r="A752" s="8"/>
      <c r="B752" s="44" t="s">
        <v>148</v>
      </c>
      <c r="C752" s="44" t="s">
        <v>151</v>
      </c>
      <c r="D752" s="44" t="s">
        <v>95</v>
      </c>
      <c r="E752" s="45">
        <v>-2.232E-2</v>
      </c>
      <c r="F752" s="45">
        <v>-2.232E-2</v>
      </c>
      <c r="G752" s="46">
        <v>55.78</v>
      </c>
      <c r="H752" s="47">
        <f t="shared" si="65"/>
        <v>56.772884000000005</v>
      </c>
      <c r="I752" s="48">
        <f t="shared" si="66"/>
        <v>-2.8843492291199997</v>
      </c>
      <c r="J752" s="49">
        <f t="shared" si="67"/>
        <v>-1.2671707708800002</v>
      </c>
      <c r="K752" s="49">
        <f t="shared" si="68"/>
        <v>-4.1515199999999997</v>
      </c>
      <c r="L752" s="48">
        <f t="shared" si="69"/>
        <v>186</v>
      </c>
      <c r="M752" s="9"/>
      <c r="N752" s="7"/>
    </row>
    <row r="753" spans="1:14" ht="15" customHeight="1" collapsed="1" x14ac:dyDescent="0.25">
      <c r="A753" s="8"/>
      <c r="B753" s="44" t="s">
        <v>148</v>
      </c>
      <c r="C753" s="44" t="s">
        <v>151</v>
      </c>
      <c r="D753" s="44" t="s">
        <v>96</v>
      </c>
      <c r="E753" s="45">
        <v>-2.2019E-2</v>
      </c>
      <c r="F753" s="45">
        <v>-2.2019E-2</v>
      </c>
      <c r="G753" s="46">
        <v>58.41</v>
      </c>
      <c r="H753" s="47">
        <f t="shared" si="65"/>
        <v>59.449697999999998</v>
      </c>
      <c r="I753" s="48">
        <f t="shared" si="66"/>
        <v>-2.786511099738</v>
      </c>
      <c r="J753" s="49">
        <f t="shared" si="67"/>
        <v>-1.309022900262</v>
      </c>
      <c r="K753" s="49">
        <f t="shared" si="68"/>
        <v>-4.0955339999999998</v>
      </c>
      <c r="L753" s="48">
        <f t="shared" si="69"/>
        <v>186</v>
      </c>
      <c r="M753" s="9"/>
      <c r="N753" s="7"/>
    </row>
    <row r="754" spans="1:14" ht="15" customHeight="1" collapsed="1" x14ac:dyDescent="0.25">
      <c r="A754" s="8"/>
      <c r="B754" s="44" t="s">
        <v>148</v>
      </c>
      <c r="C754" s="44" t="s">
        <v>151</v>
      </c>
      <c r="D754" s="44" t="s">
        <v>97</v>
      </c>
      <c r="E754" s="45">
        <v>-2.2083000000000002E-2</v>
      </c>
      <c r="F754" s="45">
        <v>-2.2083000000000002E-2</v>
      </c>
      <c r="G754" s="46">
        <v>73.63</v>
      </c>
      <c r="H754" s="47">
        <f t="shared" si="65"/>
        <v>74.940613999999997</v>
      </c>
      <c r="I754" s="48">
        <f t="shared" si="66"/>
        <v>-2.4525244210380004</v>
      </c>
      <c r="J754" s="49">
        <f t="shared" si="67"/>
        <v>-1.654913578962</v>
      </c>
      <c r="K754" s="49">
        <f t="shared" si="68"/>
        <v>-4.1074380000000001</v>
      </c>
      <c r="L754" s="48">
        <f t="shared" si="69"/>
        <v>186</v>
      </c>
      <c r="M754" s="9"/>
      <c r="N754" s="7"/>
    </row>
    <row r="755" spans="1:14" ht="15" customHeight="1" collapsed="1" x14ac:dyDescent="0.25">
      <c r="A755" s="8"/>
      <c r="B755" s="44" t="s">
        <v>148</v>
      </c>
      <c r="C755" s="44" t="s">
        <v>151</v>
      </c>
      <c r="D755" s="44" t="s">
        <v>98</v>
      </c>
      <c r="E755" s="45">
        <v>-2.2234999999999998E-2</v>
      </c>
      <c r="F755" s="45">
        <v>-2.2234999999999998E-2</v>
      </c>
      <c r="G755" s="46">
        <v>84.81</v>
      </c>
      <c r="H755" s="47">
        <f t="shared" si="65"/>
        <v>86.319618000000006</v>
      </c>
      <c r="I755" s="48">
        <f t="shared" si="66"/>
        <v>-2.2163932937699995</v>
      </c>
      <c r="J755" s="49">
        <f t="shared" si="67"/>
        <v>-1.9193167062299998</v>
      </c>
      <c r="K755" s="49">
        <f t="shared" si="68"/>
        <v>-4.1357099999999996</v>
      </c>
      <c r="L755" s="48">
        <f t="shared" si="69"/>
        <v>186</v>
      </c>
      <c r="M755" s="9"/>
      <c r="N755" s="7"/>
    </row>
    <row r="756" spans="1:14" ht="15" customHeight="1" collapsed="1" x14ac:dyDescent="0.25">
      <c r="A756" s="8"/>
      <c r="B756" s="44" t="s">
        <v>148</v>
      </c>
      <c r="C756" s="44" t="s">
        <v>151</v>
      </c>
      <c r="D756" s="44" t="s">
        <v>99</v>
      </c>
      <c r="E756" s="45">
        <v>-1.6018999999999999E-2</v>
      </c>
      <c r="F756" s="45">
        <v>-1.6018999999999999E-2</v>
      </c>
      <c r="G756" s="46">
        <v>96.19</v>
      </c>
      <c r="H756" s="47">
        <f t="shared" si="65"/>
        <v>97.902181999999996</v>
      </c>
      <c r="I756" s="48">
        <f t="shared" si="66"/>
        <v>-1.4112389465419999</v>
      </c>
      <c r="J756" s="49">
        <f t="shared" si="67"/>
        <v>-1.5682950534579998</v>
      </c>
      <c r="K756" s="49">
        <f t="shared" si="68"/>
        <v>-2.9795339999999997</v>
      </c>
      <c r="L756" s="48">
        <f t="shared" si="69"/>
        <v>186</v>
      </c>
      <c r="M756" s="9"/>
      <c r="N756" s="7"/>
    </row>
    <row r="757" spans="1:14" ht="15" customHeight="1" collapsed="1" x14ac:dyDescent="0.25">
      <c r="A757" s="8"/>
      <c r="B757" s="44" t="s">
        <v>148</v>
      </c>
      <c r="C757" s="44" t="s">
        <v>151</v>
      </c>
      <c r="D757" s="44" t="s">
        <v>100</v>
      </c>
      <c r="E757" s="45">
        <v>0.19102000000000002</v>
      </c>
      <c r="F757" s="45">
        <v>0.19102000000000002</v>
      </c>
      <c r="G757" s="46">
        <v>100.28</v>
      </c>
      <c r="H757" s="47">
        <f t="shared" si="65"/>
        <v>102.06498400000001</v>
      </c>
      <c r="I757" s="48">
        <f t="shared" si="66"/>
        <v>16.03326675632</v>
      </c>
      <c r="J757" s="49">
        <f t="shared" si="67"/>
        <v>19.496453243680005</v>
      </c>
      <c r="K757" s="49">
        <f t="shared" si="68"/>
        <v>35.529720000000005</v>
      </c>
      <c r="L757" s="48">
        <f t="shared" si="69"/>
        <v>186</v>
      </c>
      <c r="M757" s="9"/>
      <c r="N757" s="7"/>
    </row>
    <row r="758" spans="1:14" ht="15" customHeight="1" collapsed="1" x14ac:dyDescent="0.25">
      <c r="A758" s="8"/>
      <c r="B758" s="44" t="s">
        <v>148</v>
      </c>
      <c r="C758" s="44" t="s">
        <v>151</v>
      </c>
      <c r="D758" s="44" t="s">
        <v>101</v>
      </c>
      <c r="E758" s="45">
        <v>1.6120459999999999</v>
      </c>
      <c r="F758" s="45">
        <v>1.6120459999999999</v>
      </c>
      <c r="G758" s="46">
        <v>97.83</v>
      </c>
      <c r="H758" s="47">
        <f t="shared" si="65"/>
        <v>99.571374000000006</v>
      </c>
      <c r="I758" s="48">
        <f t="shared" si="66"/>
        <v>139.32692082879598</v>
      </c>
      <c r="J758" s="49">
        <f t="shared" si="67"/>
        <v>160.51363517120399</v>
      </c>
      <c r="K758" s="49">
        <f t="shared" si="68"/>
        <v>299.84055599999999</v>
      </c>
      <c r="L758" s="48">
        <f t="shared" si="69"/>
        <v>186</v>
      </c>
      <c r="M758" s="9"/>
      <c r="N758" s="7"/>
    </row>
    <row r="759" spans="1:14" ht="15" customHeight="1" collapsed="1" x14ac:dyDescent="0.25">
      <c r="A759" s="8"/>
      <c r="B759" s="44" t="s">
        <v>148</v>
      </c>
      <c r="C759" s="44" t="s">
        <v>151</v>
      </c>
      <c r="D759" s="44" t="s">
        <v>102</v>
      </c>
      <c r="E759" s="45">
        <v>3.4934520000000004</v>
      </c>
      <c r="F759" s="45">
        <v>3.4934520000000004</v>
      </c>
      <c r="G759" s="46">
        <v>97.81</v>
      </c>
      <c r="H759" s="47">
        <f t="shared" si="65"/>
        <v>99.551017999999999</v>
      </c>
      <c r="I759" s="48">
        <f t="shared" si="66"/>
        <v>302.00536906586404</v>
      </c>
      <c r="J759" s="49">
        <f t="shared" si="67"/>
        <v>347.77670293413604</v>
      </c>
      <c r="K759" s="49">
        <f t="shared" si="68"/>
        <v>649.78207200000008</v>
      </c>
      <c r="L759" s="48">
        <f t="shared" si="69"/>
        <v>186</v>
      </c>
      <c r="M759" s="9"/>
      <c r="N759" s="7"/>
    </row>
    <row r="760" spans="1:14" ht="15" customHeight="1" collapsed="1" x14ac:dyDescent="0.25">
      <c r="A760" s="8"/>
      <c r="B760" s="44" t="s">
        <v>148</v>
      </c>
      <c r="C760" s="44" t="s">
        <v>151</v>
      </c>
      <c r="D760" s="44" t="s">
        <v>103</v>
      </c>
      <c r="E760" s="45">
        <v>4.7617370000000001</v>
      </c>
      <c r="F760" s="45">
        <v>4.7617370000000001</v>
      </c>
      <c r="G760" s="46">
        <v>96.81</v>
      </c>
      <c r="H760" s="47">
        <f t="shared" si="65"/>
        <v>98.533218000000005</v>
      </c>
      <c r="I760" s="48">
        <f t="shared" si="66"/>
        <v>416.49381212033398</v>
      </c>
      <c r="J760" s="49">
        <f t="shared" si="67"/>
        <v>469.18926987966603</v>
      </c>
      <c r="K760" s="49">
        <f t="shared" si="68"/>
        <v>885.68308200000001</v>
      </c>
      <c r="L760" s="48">
        <f t="shared" si="69"/>
        <v>186</v>
      </c>
      <c r="M760" s="9"/>
      <c r="N760" s="7"/>
    </row>
    <row r="761" spans="1:14" ht="15" customHeight="1" collapsed="1" x14ac:dyDescent="0.25">
      <c r="A761" s="8"/>
      <c r="B761" s="44" t="s">
        <v>148</v>
      </c>
      <c r="C761" s="44" t="s">
        <v>151</v>
      </c>
      <c r="D761" s="44" t="s">
        <v>104</v>
      </c>
      <c r="E761" s="45">
        <v>3.2427580000000003</v>
      </c>
      <c r="F761" s="45">
        <v>3.2427580000000003</v>
      </c>
      <c r="G761" s="46">
        <v>97.84</v>
      </c>
      <c r="H761" s="47">
        <f t="shared" si="65"/>
        <v>99.581552000000002</v>
      </c>
      <c r="I761" s="48">
        <f t="shared" si="66"/>
        <v>280.23411359958402</v>
      </c>
      <c r="J761" s="49">
        <f t="shared" si="67"/>
        <v>322.91887440041603</v>
      </c>
      <c r="K761" s="49">
        <f t="shared" si="68"/>
        <v>603.15298800000005</v>
      </c>
      <c r="L761" s="48">
        <f t="shared" si="69"/>
        <v>186</v>
      </c>
      <c r="M761" s="9"/>
      <c r="N761" s="7"/>
    </row>
    <row r="762" spans="1:14" ht="15" customHeight="1" collapsed="1" x14ac:dyDescent="0.25">
      <c r="A762" s="8"/>
      <c r="B762" s="44" t="s">
        <v>148</v>
      </c>
      <c r="C762" s="44" t="s">
        <v>151</v>
      </c>
      <c r="D762" s="44" t="s">
        <v>105</v>
      </c>
      <c r="E762" s="45">
        <v>6.4699720000000003</v>
      </c>
      <c r="F762" s="45">
        <v>6.4699720000000003</v>
      </c>
      <c r="G762" s="46">
        <v>106.76</v>
      </c>
      <c r="H762" s="47">
        <f t="shared" si="65"/>
        <v>108.66032800000001</v>
      </c>
      <c r="I762" s="48">
        <f t="shared" si="66"/>
        <v>500.385512329184</v>
      </c>
      <c r="J762" s="49">
        <f t="shared" si="67"/>
        <v>703.02927967081609</v>
      </c>
      <c r="K762" s="49">
        <f t="shared" si="68"/>
        <v>1203.414792</v>
      </c>
      <c r="L762" s="48">
        <f t="shared" si="69"/>
        <v>186</v>
      </c>
      <c r="M762" s="9"/>
      <c r="N762" s="7"/>
    </row>
    <row r="763" spans="1:14" ht="15" customHeight="1" collapsed="1" x14ac:dyDescent="0.25">
      <c r="A763" s="8"/>
      <c r="B763" s="44" t="s">
        <v>148</v>
      </c>
      <c r="C763" s="44" t="s">
        <v>151</v>
      </c>
      <c r="D763" s="44" t="s">
        <v>106</v>
      </c>
      <c r="E763" s="45">
        <v>7.7452670000000001</v>
      </c>
      <c r="F763" s="45">
        <v>7.7452670000000001</v>
      </c>
      <c r="G763" s="46">
        <v>97.13</v>
      </c>
      <c r="H763" s="47">
        <f t="shared" si="65"/>
        <v>98.858913999999999</v>
      </c>
      <c r="I763" s="48">
        <f t="shared" si="66"/>
        <v>674.93097773996203</v>
      </c>
      <c r="J763" s="49">
        <f t="shared" si="67"/>
        <v>765.68868426003803</v>
      </c>
      <c r="K763" s="49">
        <f t="shared" si="68"/>
        <v>1440.6196620000001</v>
      </c>
      <c r="L763" s="48">
        <f t="shared" si="69"/>
        <v>186</v>
      </c>
      <c r="M763" s="9"/>
      <c r="N763" s="7"/>
    </row>
    <row r="764" spans="1:14" ht="15" customHeight="1" collapsed="1" x14ac:dyDescent="0.25">
      <c r="A764" s="8"/>
      <c r="B764" s="44" t="s">
        <v>148</v>
      </c>
      <c r="C764" s="44" t="s">
        <v>151</v>
      </c>
      <c r="D764" s="44" t="s">
        <v>107</v>
      </c>
      <c r="E764" s="45">
        <v>8.248481</v>
      </c>
      <c r="F764" s="45">
        <v>8.248481</v>
      </c>
      <c r="G764" s="46">
        <v>100.24</v>
      </c>
      <c r="H764" s="47">
        <f t="shared" si="65"/>
        <v>102.024272</v>
      </c>
      <c r="I764" s="48">
        <f t="shared" si="66"/>
        <v>692.67219686916803</v>
      </c>
      <c r="J764" s="49">
        <f t="shared" si="67"/>
        <v>841.54526913083191</v>
      </c>
      <c r="K764" s="49">
        <f t="shared" si="68"/>
        <v>1534.2174660000001</v>
      </c>
      <c r="L764" s="48">
        <f t="shared" si="69"/>
        <v>186</v>
      </c>
      <c r="M764" s="9"/>
      <c r="N764" s="7"/>
    </row>
    <row r="765" spans="1:14" ht="15" customHeight="1" collapsed="1" x14ac:dyDescent="0.25">
      <c r="A765" s="8"/>
      <c r="B765" s="44" t="s">
        <v>148</v>
      </c>
      <c r="C765" s="44" t="s">
        <v>151</v>
      </c>
      <c r="D765" s="44" t="s">
        <v>108</v>
      </c>
      <c r="E765" s="45">
        <v>8.6567140000000009</v>
      </c>
      <c r="F765" s="45">
        <v>8.6567140000000009</v>
      </c>
      <c r="G765" s="46">
        <v>98.58</v>
      </c>
      <c r="H765" s="47">
        <f t="shared" si="65"/>
        <v>100.33472400000001</v>
      </c>
      <c r="I765" s="48">
        <f t="shared" si="66"/>
        <v>741.57979406306401</v>
      </c>
      <c r="J765" s="49">
        <f t="shared" si="67"/>
        <v>868.56900993693614</v>
      </c>
      <c r="K765" s="49">
        <f t="shared" si="68"/>
        <v>1610.1488040000002</v>
      </c>
      <c r="L765" s="48">
        <f t="shared" si="69"/>
        <v>186</v>
      </c>
      <c r="M765" s="9"/>
      <c r="N765" s="7"/>
    </row>
    <row r="766" spans="1:14" ht="15" customHeight="1" collapsed="1" x14ac:dyDescent="0.25">
      <c r="A766" s="8"/>
      <c r="B766" s="44" t="s">
        <v>148</v>
      </c>
      <c r="C766" s="44" t="s">
        <v>151</v>
      </c>
      <c r="D766" s="44" t="s">
        <v>109</v>
      </c>
      <c r="E766" s="45">
        <v>8.8427229999999994</v>
      </c>
      <c r="F766" s="45">
        <v>8.8427229999999994</v>
      </c>
      <c r="G766" s="46">
        <v>95.11</v>
      </c>
      <c r="H766" s="47">
        <f t="shared" si="65"/>
        <v>96.802958000000004</v>
      </c>
      <c r="I766" s="48">
        <f t="shared" si="66"/>
        <v>788.74473482536587</v>
      </c>
      <c r="J766" s="49">
        <f t="shared" si="67"/>
        <v>856.00174317463393</v>
      </c>
      <c r="K766" s="49">
        <f t="shared" si="68"/>
        <v>1644.7464779999998</v>
      </c>
      <c r="L766" s="48">
        <f t="shared" si="69"/>
        <v>186</v>
      </c>
      <c r="M766" s="9"/>
      <c r="N766" s="7"/>
    </row>
    <row r="767" spans="1:14" ht="15" customHeight="1" collapsed="1" x14ac:dyDescent="0.25">
      <c r="A767" s="8"/>
      <c r="B767" s="44" t="s">
        <v>148</v>
      </c>
      <c r="C767" s="44" t="s">
        <v>151</v>
      </c>
      <c r="D767" s="44" t="s">
        <v>110</v>
      </c>
      <c r="E767" s="45">
        <v>8.9163530000000009</v>
      </c>
      <c r="F767" s="45">
        <v>8.9163530000000009</v>
      </c>
      <c r="G767" s="46">
        <v>97.7</v>
      </c>
      <c r="H767" s="47">
        <f t="shared" ref="H767:H830" si="70">+G767*$C$14</f>
        <v>99.439060000000012</v>
      </c>
      <c r="I767" s="48">
        <f t="shared" ref="I767:I830" si="71">+($C$12-H767)*F767</f>
        <v>771.80789705181996</v>
      </c>
      <c r="J767" s="49">
        <f t="shared" ref="J767:J830" si="72">+F767*H767</f>
        <v>886.63376094818022</v>
      </c>
      <c r="K767" s="49">
        <f t="shared" ref="K767:K830" si="73">+I767+J767</f>
        <v>1658.4416580000002</v>
      </c>
      <c r="L767" s="48">
        <f t="shared" ref="L767:L830" si="74">+K767/F767</f>
        <v>186</v>
      </c>
      <c r="M767" s="9"/>
      <c r="N767" s="7"/>
    </row>
    <row r="768" spans="1:14" ht="15" customHeight="1" collapsed="1" x14ac:dyDescent="0.25">
      <c r="A768" s="8"/>
      <c r="B768" s="44" t="s">
        <v>148</v>
      </c>
      <c r="C768" s="44" t="s">
        <v>151</v>
      </c>
      <c r="D768" s="44" t="s">
        <v>111</v>
      </c>
      <c r="E768" s="45">
        <v>8.8481639999999988</v>
      </c>
      <c r="F768" s="45">
        <v>8.8481639999999988</v>
      </c>
      <c r="G768" s="46">
        <v>98.11</v>
      </c>
      <c r="H768" s="47">
        <f t="shared" si="70"/>
        <v>99.856358</v>
      </c>
      <c r="I768" s="48">
        <f t="shared" si="71"/>
        <v>762.21307197328792</v>
      </c>
      <c r="J768" s="49">
        <f t="shared" si="72"/>
        <v>883.54543202671186</v>
      </c>
      <c r="K768" s="49">
        <f t="shared" si="73"/>
        <v>1645.7585039999999</v>
      </c>
      <c r="L768" s="48">
        <f t="shared" si="74"/>
        <v>186</v>
      </c>
      <c r="M768" s="9"/>
      <c r="N768" s="7"/>
    </row>
    <row r="769" spans="1:14" ht="15" customHeight="1" collapsed="1" x14ac:dyDescent="0.25">
      <c r="A769" s="8"/>
      <c r="B769" s="44" t="s">
        <v>148</v>
      </c>
      <c r="C769" s="44" t="s">
        <v>151</v>
      </c>
      <c r="D769" s="44" t="s">
        <v>112</v>
      </c>
      <c r="E769" s="45">
        <v>8.679829999999999</v>
      </c>
      <c r="F769" s="45">
        <v>8.679829999999999</v>
      </c>
      <c r="G769" s="46">
        <v>100.89</v>
      </c>
      <c r="H769" s="47">
        <f t="shared" si="70"/>
        <v>102.68584200000001</v>
      </c>
      <c r="I769" s="48">
        <f t="shared" si="71"/>
        <v>723.15272803313985</v>
      </c>
      <c r="J769" s="49">
        <f t="shared" si="72"/>
        <v>891.29565196685996</v>
      </c>
      <c r="K769" s="49">
        <f t="shared" si="73"/>
        <v>1614.4483799999998</v>
      </c>
      <c r="L769" s="48">
        <f t="shared" si="74"/>
        <v>186</v>
      </c>
      <c r="M769" s="9"/>
      <c r="N769" s="7"/>
    </row>
    <row r="770" spans="1:14" ht="15" customHeight="1" collapsed="1" x14ac:dyDescent="0.25">
      <c r="A770" s="8"/>
      <c r="B770" s="44" t="s">
        <v>148</v>
      </c>
      <c r="C770" s="44" t="s">
        <v>151</v>
      </c>
      <c r="D770" s="44" t="s">
        <v>113</v>
      </c>
      <c r="E770" s="45">
        <v>8.3634640000000005</v>
      </c>
      <c r="F770" s="45">
        <v>8.3634640000000005</v>
      </c>
      <c r="G770" s="46">
        <v>102.81</v>
      </c>
      <c r="H770" s="47">
        <f t="shared" si="70"/>
        <v>104.64001800000001</v>
      </c>
      <c r="I770" s="48">
        <f t="shared" si="71"/>
        <v>680.45128049764799</v>
      </c>
      <c r="J770" s="49">
        <f t="shared" si="72"/>
        <v>875.1530235023522</v>
      </c>
      <c r="K770" s="49">
        <f t="shared" si="73"/>
        <v>1555.6043040000002</v>
      </c>
      <c r="L770" s="48">
        <f t="shared" si="74"/>
        <v>186</v>
      </c>
      <c r="M770" s="9"/>
      <c r="N770" s="7"/>
    </row>
    <row r="771" spans="1:14" ht="15" customHeight="1" collapsed="1" x14ac:dyDescent="0.25">
      <c r="A771" s="8"/>
      <c r="B771" s="44" t="s">
        <v>148</v>
      </c>
      <c r="C771" s="44" t="s">
        <v>151</v>
      </c>
      <c r="D771" s="44" t="s">
        <v>114</v>
      </c>
      <c r="E771" s="45">
        <v>7.7510069999999995</v>
      </c>
      <c r="F771" s="45">
        <v>7.7510069999999995</v>
      </c>
      <c r="G771" s="46">
        <v>105.17</v>
      </c>
      <c r="H771" s="47">
        <f t="shared" si="70"/>
        <v>107.04202600000001</v>
      </c>
      <c r="I771" s="48">
        <f t="shared" si="71"/>
        <v>612.00380917981795</v>
      </c>
      <c r="J771" s="49">
        <f t="shared" si="72"/>
        <v>829.68349282018198</v>
      </c>
      <c r="K771" s="49">
        <f t="shared" si="73"/>
        <v>1441.6873019999998</v>
      </c>
      <c r="L771" s="48">
        <f t="shared" si="74"/>
        <v>186</v>
      </c>
      <c r="M771" s="9"/>
      <c r="N771" s="7"/>
    </row>
    <row r="772" spans="1:14" ht="15" customHeight="1" collapsed="1" x14ac:dyDescent="0.25">
      <c r="A772" s="8"/>
      <c r="B772" s="44" t="s">
        <v>148</v>
      </c>
      <c r="C772" s="44" t="s">
        <v>151</v>
      </c>
      <c r="D772" s="44" t="s">
        <v>115</v>
      </c>
      <c r="E772" s="45">
        <v>6.4233719999999996</v>
      </c>
      <c r="F772" s="45">
        <v>6.4233719999999996</v>
      </c>
      <c r="G772" s="46">
        <v>113.06</v>
      </c>
      <c r="H772" s="47">
        <f t="shared" si="70"/>
        <v>115.072468</v>
      </c>
      <c r="I772" s="48">
        <f t="shared" si="71"/>
        <v>455.59392307790398</v>
      </c>
      <c r="J772" s="49">
        <f t="shared" si="72"/>
        <v>739.153268922096</v>
      </c>
      <c r="K772" s="49">
        <f t="shared" si="73"/>
        <v>1194.747192</v>
      </c>
      <c r="L772" s="48">
        <f t="shared" si="74"/>
        <v>186.00000000000003</v>
      </c>
      <c r="M772" s="9"/>
      <c r="N772" s="7"/>
    </row>
    <row r="773" spans="1:14" ht="15" customHeight="1" collapsed="1" x14ac:dyDescent="0.25">
      <c r="A773" s="8"/>
      <c r="B773" s="44" t="s">
        <v>148</v>
      </c>
      <c r="C773" s="44" t="s">
        <v>151</v>
      </c>
      <c r="D773" s="44" t="s">
        <v>116</v>
      </c>
      <c r="E773" s="45">
        <v>6.6410150000000003</v>
      </c>
      <c r="F773" s="45">
        <v>6.6410150000000003</v>
      </c>
      <c r="G773" s="46">
        <v>108.62</v>
      </c>
      <c r="H773" s="47">
        <f t="shared" si="70"/>
        <v>110.553436</v>
      </c>
      <c r="I773" s="48">
        <f t="shared" si="71"/>
        <v>501.04176322246002</v>
      </c>
      <c r="J773" s="49">
        <f t="shared" si="72"/>
        <v>734.18702677754004</v>
      </c>
      <c r="K773" s="49">
        <f t="shared" si="73"/>
        <v>1235.2287900000001</v>
      </c>
      <c r="L773" s="48">
        <f t="shared" si="74"/>
        <v>186</v>
      </c>
      <c r="M773" s="9"/>
      <c r="N773" s="7"/>
    </row>
    <row r="774" spans="1:14" ht="15" customHeight="1" collapsed="1" x14ac:dyDescent="0.25">
      <c r="A774" s="8"/>
      <c r="B774" s="44" t="s">
        <v>148</v>
      </c>
      <c r="C774" s="44" t="s">
        <v>151</v>
      </c>
      <c r="D774" s="44" t="s">
        <v>117</v>
      </c>
      <c r="E774" s="45">
        <v>5.6718719999999996</v>
      </c>
      <c r="F774" s="45">
        <v>5.6718719999999996</v>
      </c>
      <c r="G774" s="46">
        <v>111.42</v>
      </c>
      <c r="H774" s="47">
        <f t="shared" si="70"/>
        <v>113.40327600000001</v>
      </c>
      <c r="I774" s="48">
        <f t="shared" si="71"/>
        <v>411.75932614732795</v>
      </c>
      <c r="J774" s="49">
        <f t="shared" si="72"/>
        <v>643.20886585267203</v>
      </c>
      <c r="K774" s="49">
        <f t="shared" si="73"/>
        <v>1054.968192</v>
      </c>
      <c r="L774" s="48">
        <f t="shared" si="74"/>
        <v>186.00000000000003</v>
      </c>
      <c r="M774" s="9"/>
      <c r="N774" s="7"/>
    </row>
    <row r="775" spans="1:14" ht="15" customHeight="1" collapsed="1" x14ac:dyDescent="0.25">
      <c r="A775" s="8"/>
      <c r="B775" s="44" t="s">
        <v>148</v>
      </c>
      <c r="C775" s="44" t="s">
        <v>151</v>
      </c>
      <c r="D775" s="44" t="s">
        <v>118</v>
      </c>
      <c r="E775" s="45">
        <v>4.483282</v>
      </c>
      <c r="F775" s="45">
        <v>4.483282</v>
      </c>
      <c r="G775" s="46">
        <v>103.45</v>
      </c>
      <c r="H775" s="47">
        <f t="shared" si="70"/>
        <v>105.29141000000001</v>
      </c>
      <c r="I775" s="48">
        <f t="shared" si="71"/>
        <v>361.83936879237996</v>
      </c>
      <c r="J775" s="49">
        <f t="shared" si="72"/>
        <v>472.05108320762008</v>
      </c>
      <c r="K775" s="49">
        <f t="shared" si="73"/>
        <v>833.8904520000001</v>
      </c>
      <c r="L775" s="48">
        <f t="shared" si="74"/>
        <v>186.00000000000003</v>
      </c>
      <c r="M775" s="9"/>
      <c r="N775" s="7"/>
    </row>
    <row r="776" spans="1:14" ht="15" customHeight="1" collapsed="1" x14ac:dyDescent="0.25">
      <c r="A776" s="8"/>
      <c r="B776" s="44" t="s">
        <v>148</v>
      </c>
      <c r="C776" s="44" t="s">
        <v>151</v>
      </c>
      <c r="D776" s="44" t="s">
        <v>119</v>
      </c>
      <c r="E776" s="45">
        <v>2.694191</v>
      </c>
      <c r="F776" s="45">
        <v>2.694191</v>
      </c>
      <c r="G776" s="46">
        <v>109.05</v>
      </c>
      <c r="H776" s="47">
        <f t="shared" si="70"/>
        <v>110.99109</v>
      </c>
      <c r="I776" s="48">
        <f t="shared" si="71"/>
        <v>202.08833024181001</v>
      </c>
      <c r="J776" s="49">
        <f t="shared" si="72"/>
        <v>299.03119575818999</v>
      </c>
      <c r="K776" s="49">
        <f t="shared" si="73"/>
        <v>501.11952600000001</v>
      </c>
      <c r="L776" s="48">
        <f t="shared" si="74"/>
        <v>186</v>
      </c>
      <c r="M776" s="9"/>
      <c r="N776" s="7"/>
    </row>
    <row r="777" spans="1:14" ht="15" customHeight="1" collapsed="1" x14ac:dyDescent="0.25">
      <c r="A777" s="8"/>
      <c r="B777" s="44" t="s">
        <v>148</v>
      </c>
      <c r="C777" s="44" t="s">
        <v>151</v>
      </c>
      <c r="D777" s="44" t="s">
        <v>120</v>
      </c>
      <c r="E777" s="45">
        <v>0.8354720000000001</v>
      </c>
      <c r="F777" s="45">
        <v>0.8354720000000001</v>
      </c>
      <c r="G777" s="46">
        <v>117.98</v>
      </c>
      <c r="H777" s="47">
        <f t="shared" si="70"/>
        <v>120.08004400000002</v>
      </c>
      <c r="I777" s="48">
        <f t="shared" si="71"/>
        <v>55.074277479231995</v>
      </c>
      <c r="J777" s="49">
        <f t="shared" si="72"/>
        <v>100.32351452076803</v>
      </c>
      <c r="K777" s="49">
        <f t="shared" si="73"/>
        <v>155.39779200000004</v>
      </c>
      <c r="L777" s="48">
        <f t="shared" si="74"/>
        <v>186.00000000000003</v>
      </c>
      <c r="M777" s="9"/>
      <c r="N777" s="7"/>
    </row>
    <row r="778" spans="1:14" ht="15" customHeight="1" collapsed="1" x14ac:dyDescent="0.25">
      <c r="A778" s="8"/>
      <c r="B778" s="44" t="s">
        <v>148</v>
      </c>
      <c r="C778" s="44" t="s">
        <v>151</v>
      </c>
      <c r="D778" s="44" t="s">
        <v>121</v>
      </c>
      <c r="E778" s="45">
        <v>9.9755999999999997E-2</v>
      </c>
      <c r="F778" s="45">
        <v>9.9755999999999997E-2</v>
      </c>
      <c r="G778" s="46">
        <v>113.53</v>
      </c>
      <c r="H778" s="47">
        <f t="shared" si="70"/>
        <v>115.55083400000001</v>
      </c>
      <c r="I778" s="48">
        <f t="shared" si="71"/>
        <v>7.0277270034959987</v>
      </c>
      <c r="J778" s="49">
        <f t="shared" si="72"/>
        <v>11.526888996504001</v>
      </c>
      <c r="K778" s="49">
        <f t="shared" si="73"/>
        <v>18.554615999999999</v>
      </c>
      <c r="L778" s="48">
        <f t="shared" si="74"/>
        <v>186</v>
      </c>
      <c r="M778" s="9"/>
      <c r="N778" s="7"/>
    </row>
    <row r="779" spans="1:14" ht="15" customHeight="1" collapsed="1" x14ac:dyDescent="0.25">
      <c r="A779" s="8"/>
      <c r="B779" s="44" t="s">
        <v>148</v>
      </c>
      <c r="C779" s="44" t="s">
        <v>151</v>
      </c>
      <c r="D779" s="44" t="s">
        <v>122</v>
      </c>
      <c r="E779" s="45">
        <v>-2.4039999999999999E-2</v>
      </c>
      <c r="F779" s="45">
        <v>-2.4039999999999999E-2</v>
      </c>
      <c r="G779" s="46">
        <v>139.03</v>
      </c>
      <c r="H779" s="47">
        <f t="shared" si="70"/>
        <v>141.50473400000001</v>
      </c>
      <c r="I779" s="48">
        <f t="shared" si="71"/>
        <v>-1.0696661946399997</v>
      </c>
      <c r="J779" s="49">
        <f t="shared" si="72"/>
        <v>-3.40177380536</v>
      </c>
      <c r="K779" s="49">
        <f t="shared" si="73"/>
        <v>-4.4714399999999994</v>
      </c>
      <c r="L779" s="48">
        <f t="shared" si="74"/>
        <v>185.99999999999997</v>
      </c>
      <c r="M779" s="9"/>
      <c r="N779" s="7"/>
    </row>
    <row r="780" spans="1:14" ht="15" customHeight="1" collapsed="1" x14ac:dyDescent="0.25">
      <c r="A780" s="8"/>
      <c r="B780" s="44" t="s">
        <v>148</v>
      </c>
      <c r="C780" s="44" t="s">
        <v>151</v>
      </c>
      <c r="D780" s="44" t="s">
        <v>123</v>
      </c>
      <c r="E780" s="45">
        <v>-2.3438000000000001E-2</v>
      </c>
      <c r="F780" s="45">
        <v>-2.3438000000000001E-2</v>
      </c>
      <c r="G780" s="46">
        <v>115.15</v>
      </c>
      <c r="H780" s="47">
        <f t="shared" si="70"/>
        <v>117.19967000000001</v>
      </c>
      <c r="I780" s="48">
        <f t="shared" si="71"/>
        <v>-1.6125421345399997</v>
      </c>
      <c r="J780" s="49">
        <f t="shared" si="72"/>
        <v>-2.7469258654600002</v>
      </c>
      <c r="K780" s="49">
        <f t="shared" si="73"/>
        <v>-4.3594679999999997</v>
      </c>
      <c r="L780" s="48">
        <f t="shared" si="74"/>
        <v>185.99999999999997</v>
      </c>
      <c r="M780" s="9"/>
      <c r="N780" s="7"/>
    </row>
    <row r="781" spans="1:14" ht="15" customHeight="1" collapsed="1" x14ac:dyDescent="0.25">
      <c r="A781" s="8"/>
      <c r="B781" s="44" t="s">
        <v>148</v>
      </c>
      <c r="C781" s="44" t="s">
        <v>151</v>
      </c>
      <c r="D781" s="44" t="s">
        <v>124</v>
      </c>
      <c r="E781" s="45">
        <v>-2.3609999999999999E-2</v>
      </c>
      <c r="F781" s="45">
        <v>-2.3609999999999999E-2</v>
      </c>
      <c r="G781" s="46">
        <v>114.58</v>
      </c>
      <c r="H781" s="47">
        <f t="shared" si="70"/>
        <v>116.619524</v>
      </c>
      <c r="I781" s="48">
        <f t="shared" si="71"/>
        <v>-1.63807303836</v>
      </c>
      <c r="J781" s="49">
        <f t="shared" si="72"/>
        <v>-2.75338696164</v>
      </c>
      <c r="K781" s="49">
        <f t="shared" si="73"/>
        <v>-4.3914600000000004</v>
      </c>
      <c r="L781" s="48">
        <f t="shared" si="74"/>
        <v>186.00000000000003</v>
      </c>
      <c r="M781" s="9"/>
      <c r="N781" s="7"/>
    </row>
    <row r="782" spans="1:14" ht="15" customHeight="1" collapsed="1" x14ac:dyDescent="0.25">
      <c r="A782" s="8"/>
      <c r="B782" s="44" t="s">
        <v>148</v>
      </c>
      <c r="C782" s="44" t="s">
        <v>151</v>
      </c>
      <c r="D782" s="44" t="s">
        <v>125</v>
      </c>
      <c r="E782" s="45">
        <v>-2.3524E-2</v>
      </c>
      <c r="F782" s="45">
        <v>-2.3524E-2</v>
      </c>
      <c r="G782" s="46">
        <v>96.37</v>
      </c>
      <c r="H782" s="47">
        <f t="shared" si="70"/>
        <v>98.085386000000014</v>
      </c>
      <c r="I782" s="48">
        <f t="shared" si="71"/>
        <v>-2.0681033797359998</v>
      </c>
      <c r="J782" s="49">
        <f t="shared" si="72"/>
        <v>-2.3073606202640002</v>
      </c>
      <c r="K782" s="49">
        <f t="shared" si="73"/>
        <v>-4.375464</v>
      </c>
      <c r="L782" s="48">
        <f t="shared" si="74"/>
        <v>186</v>
      </c>
      <c r="M782" s="9"/>
      <c r="N782" s="7"/>
    </row>
    <row r="783" spans="1:14" ht="15" customHeight="1" collapsed="1" x14ac:dyDescent="0.25">
      <c r="A783" s="8"/>
      <c r="B783" s="44" t="s">
        <v>148</v>
      </c>
      <c r="C783" s="44" t="s">
        <v>151</v>
      </c>
      <c r="D783" s="44" t="s">
        <v>126</v>
      </c>
      <c r="E783" s="45">
        <v>-2.3480999999999998E-2</v>
      </c>
      <c r="F783" s="45">
        <v>-2.3480999999999998E-2</v>
      </c>
      <c r="G783" s="46">
        <v>92</v>
      </c>
      <c r="H783" s="47">
        <f t="shared" si="70"/>
        <v>93.637600000000006</v>
      </c>
      <c r="I783" s="48">
        <f t="shared" si="71"/>
        <v>-2.1687615143999999</v>
      </c>
      <c r="J783" s="49">
        <f t="shared" si="72"/>
        <v>-2.1987044856</v>
      </c>
      <c r="K783" s="49">
        <f t="shared" si="73"/>
        <v>-4.3674660000000003</v>
      </c>
      <c r="L783" s="48">
        <f t="shared" si="74"/>
        <v>186.00000000000003</v>
      </c>
      <c r="M783" s="9"/>
      <c r="N783" s="7"/>
    </row>
    <row r="784" spans="1:14" ht="15" customHeight="1" collapsed="1" x14ac:dyDescent="0.25">
      <c r="A784" s="8"/>
      <c r="B784" s="44" t="s">
        <v>148</v>
      </c>
      <c r="C784" s="44" t="s">
        <v>151</v>
      </c>
      <c r="D784" s="44" t="s">
        <v>127</v>
      </c>
      <c r="E784" s="45">
        <v>-2.3201000000000003E-2</v>
      </c>
      <c r="F784" s="45">
        <v>-2.3201000000000003E-2</v>
      </c>
      <c r="G784" s="46">
        <v>94.98</v>
      </c>
      <c r="H784" s="47">
        <f t="shared" si="70"/>
        <v>96.67064400000001</v>
      </c>
      <c r="I784" s="48">
        <f t="shared" si="71"/>
        <v>-2.0725303885559998</v>
      </c>
      <c r="J784" s="49">
        <f t="shared" si="72"/>
        <v>-2.2428556114440004</v>
      </c>
      <c r="K784" s="49">
        <f t="shared" si="73"/>
        <v>-4.3153860000000002</v>
      </c>
      <c r="L784" s="48">
        <f t="shared" si="74"/>
        <v>185.99999999999997</v>
      </c>
      <c r="M784" s="9"/>
      <c r="N784" s="7"/>
    </row>
    <row r="785" spans="1:14" ht="15" customHeight="1" collapsed="1" x14ac:dyDescent="0.25">
      <c r="A785" s="8"/>
      <c r="B785" s="44" t="s">
        <v>148</v>
      </c>
      <c r="C785" s="44" t="s">
        <v>151</v>
      </c>
      <c r="D785" s="44" t="s">
        <v>128</v>
      </c>
      <c r="E785" s="45">
        <v>-2.3029000000000001E-2</v>
      </c>
      <c r="F785" s="45">
        <v>-2.3029000000000001E-2</v>
      </c>
      <c r="G785" s="46">
        <v>80.52</v>
      </c>
      <c r="H785" s="47">
        <f t="shared" si="70"/>
        <v>81.953255999999996</v>
      </c>
      <c r="I785" s="48">
        <f t="shared" si="71"/>
        <v>-2.396092467576</v>
      </c>
      <c r="J785" s="49">
        <f t="shared" si="72"/>
        <v>-1.8873015324239999</v>
      </c>
      <c r="K785" s="49">
        <f t="shared" si="73"/>
        <v>-4.2833939999999995</v>
      </c>
      <c r="L785" s="48">
        <f t="shared" si="74"/>
        <v>185.99999999999997</v>
      </c>
      <c r="M785" s="9"/>
      <c r="N785" s="7"/>
    </row>
    <row r="786" spans="1:14" ht="15" customHeight="1" collapsed="1" x14ac:dyDescent="0.25">
      <c r="A786" s="8"/>
      <c r="B786" s="44" t="s">
        <v>148</v>
      </c>
      <c r="C786" s="44" t="s">
        <v>151</v>
      </c>
      <c r="D786" s="44" t="s">
        <v>129</v>
      </c>
      <c r="E786" s="45">
        <v>-2.3030000000000002E-2</v>
      </c>
      <c r="F786" s="45">
        <v>-2.3030000000000002E-2</v>
      </c>
      <c r="G786" s="46">
        <v>78.5</v>
      </c>
      <c r="H786" s="47">
        <f t="shared" si="70"/>
        <v>79.897300000000001</v>
      </c>
      <c r="I786" s="48">
        <f t="shared" si="71"/>
        <v>-2.4435451810000002</v>
      </c>
      <c r="J786" s="49">
        <f t="shared" si="72"/>
        <v>-1.8400348190000002</v>
      </c>
      <c r="K786" s="49">
        <f t="shared" si="73"/>
        <v>-4.2835800000000006</v>
      </c>
      <c r="L786" s="48">
        <f t="shared" si="74"/>
        <v>186</v>
      </c>
      <c r="M786" s="9"/>
      <c r="N786" s="7"/>
    </row>
    <row r="787" spans="1:14" ht="15" customHeight="1" collapsed="1" x14ac:dyDescent="0.25">
      <c r="A787" s="8"/>
      <c r="B787" s="44" t="s">
        <v>148</v>
      </c>
      <c r="C787" s="44" t="s">
        <v>151</v>
      </c>
      <c r="D787" s="44" t="s">
        <v>130</v>
      </c>
      <c r="E787" s="45">
        <v>-2.3181E-2</v>
      </c>
      <c r="F787" s="45">
        <v>-2.3181E-2</v>
      </c>
      <c r="G787" s="46">
        <v>87.09</v>
      </c>
      <c r="H787" s="47">
        <f t="shared" si="70"/>
        <v>88.640202000000002</v>
      </c>
      <c r="I787" s="48">
        <f t="shared" si="71"/>
        <v>-2.2568974774380002</v>
      </c>
      <c r="J787" s="49">
        <f t="shared" si="72"/>
        <v>-2.054768522562</v>
      </c>
      <c r="K787" s="49">
        <f t="shared" si="73"/>
        <v>-4.3116660000000007</v>
      </c>
      <c r="L787" s="48">
        <f t="shared" si="74"/>
        <v>186.00000000000003</v>
      </c>
      <c r="M787" s="9"/>
      <c r="N787" s="7"/>
    </row>
    <row r="788" spans="1:14" ht="15" customHeight="1" collapsed="1" x14ac:dyDescent="0.25">
      <c r="A788" s="8"/>
      <c r="B788" s="44" t="s">
        <v>148</v>
      </c>
      <c r="C788" s="44" t="s">
        <v>151</v>
      </c>
      <c r="D788" s="44" t="s">
        <v>131</v>
      </c>
      <c r="E788" s="45">
        <v>-2.3030000000000002E-2</v>
      </c>
      <c r="F788" s="45">
        <v>-2.3030000000000002E-2</v>
      </c>
      <c r="G788" s="46">
        <v>80.37</v>
      </c>
      <c r="H788" s="47">
        <f t="shared" si="70"/>
        <v>81.80058600000001</v>
      </c>
      <c r="I788" s="48">
        <f t="shared" si="71"/>
        <v>-2.3997125044200001</v>
      </c>
      <c r="J788" s="49">
        <f t="shared" si="72"/>
        <v>-1.8838674955800003</v>
      </c>
      <c r="K788" s="49">
        <f t="shared" si="73"/>
        <v>-4.2835800000000006</v>
      </c>
      <c r="L788" s="48">
        <f t="shared" si="74"/>
        <v>186</v>
      </c>
      <c r="M788" s="9"/>
      <c r="N788" s="7"/>
    </row>
    <row r="789" spans="1:14" ht="15" customHeight="1" collapsed="1" x14ac:dyDescent="0.25">
      <c r="A789" s="8"/>
      <c r="B789" s="44" t="s">
        <v>148</v>
      </c>
      <c r="C789" s="44" t="s">
        <v>151</v>
      </c>
      <c r="D789" s="44" t="s">
        <v>132</v>
      </c>
      <c r="E789" s="45">
        <v>-2.2857999999999996E-2</v>
      </c>
      <c r="F789" s="45">
        <v>-2.2857999999999996E-2</v>
      </c>
      <c r="G789" s="46">
        <v>64.56</v>
      </c>
      <c r="H789" s="47">
        <f t="shared" si="70"/>
        <v>65.709168000000005</v>
      </c>
      <c r="I789" s="48">
        <f t="shared" si="71"/>
        <v>-2.7496078378559994</v>
      </c>
      <c r="J789" s="49">
        <f t="shared" si="72"/>
        <v>-1.5019801621439999</v>
      </c>
      <c r="K789" s="49">
        <f t="shared" si="73"/>
        <v>-4.251587999999999</v>
      </c>
      <c r="L789" s="48">
        <f t="shared" si="74"/>
        <v>186</v>
      </c>
      <c r="M789" s="9"/>
      <c r="N789" s="7"/>
    </row>
    <row r="790" spans="1:14" ht="15" customHeight="1" collapsed="1" x14ac:dyDescent="0.25">
      <c r="A790" s="8"/>
      <c r="B790" s="44" t="s">
        <v>148</v>
      </c>
      <c r="C790" s="44" t="s">
        <v>151</v>
      </c>
      <c r="D790" s="44" t="s">
        <v>133</v>
      </c>
      <c r="E790" s="45">
        <v>-2.2963999999999998E-2</v>
      </c>
      <c r="F790" s="45">
        <v>-2.2963999999999998E-2</v>
      </c>
      <c r="G790" s="46">
        <v>73.59</v>
      </c>
      <c r="H790" s="47">
        <f t="shared" si="70"/>
        <v>74.899902000000012</v>
      </c>
      <c r="I790" s="48">
        <f t="shared" si="71"/>
        <v>-2.5513026504719996</v>
      </c>
      <c r="J790" s="49">
        <f t="shared" si="72"/>
        <v>-1.7200013495280002</v>
      </c>
      <c r="K790" s="49">
        <f t="shared" si="73"/>
        <v>-4.2713039999999998</v>
      </c>
      <c r="L790" s="48">
        <f t="shared" si="74"/>
        <v>186</v>
      </c>
      <c r="M790" s="9"/>
      <c r="N790" s="7"/>
    </row>
    <row r="791" spans="1:14" ht="15" customHeight="1" collapsed="1" x14ac:dyDescent="0.25">
      <c r="A791" s="8"/>
      <c r="B791" s="44" t="s">
        <v>148</v>
      </c>
      <c r="C791" s="44" t="s">
        <v>151</v>
      </c>
      <c r="D791" s="44" t="s">
        <v>134</v>
      </c>
      <c r="E791" s="45">
        <v>-2.3157999999999998E-2</v>
      </c>
      <c r="F791" s="45">
        <v>-2.3157999999999998E-2</v>
      </c>
      <c r="G791" s="46">
        <v>71.650000000000006</v>
      </c>
      <c r="H791" s="47">
        <f t="shared" si="70"/>
        <v>72.925370000000015</v>
      </c>
      <c r="I791" s="48">
        <f t="shared" si="71"/>
        <v>-2.6185822815399993</v>
      </c>
      <c r="J791" s="49">
        <f t="shared" si="72"/>
        <v>-1.6888057184600003</v>
      </c>
      <c r="K791" s="49">
        <f t="shared" si="73"/>
        <v>-4.3073879999999996</v>
      </c>
      <c r="L791" s="48">
        <f t="shared" si="74"/>
        <v>186</v>
      </c>
      <c r="M791" s="9"/>
      <c r="N791" s="7"/>
    </row>
    <row r="792" spans="1:14" ht="15" customHeight="1" collapsed="1" x14ac:dyDescent="0.25">
      <c r="A792" s="8"/>
      <c r="B792" s="44" t="s">
        <v>148</v>
      </c>
      <c r="C792" s="44" t="s">
        <v>152</v>
      </c>
      <c r="D792" s="44" t="s">
        <v>87</v>
      </c>
      <c r="E792" s="45">
        <v>-2.3115000000000004E-2</v>
      </c>
      <c r="F792" s="45">
        <v>-2.3115000000000004E-2</v>
      </c>
      <c r="G792" s="46">
        <v>78.12</v>
      </c>
      <c r="H792" s="47">
        <f t="shared" si="70"/>
        <v>79.510536000000002</v>
      </c>
      <c r="I792" s="48">
        <f t="shared" si="71"/>
        <v>-2.4615039603600004</v>
      </c>
      <c r="J792" s="49">
        <f t="shared" si="72"/>
        <v>-1.8378860396400003</v>
      </c>
      <c r="K792" s="49">
        <f t="shared" si="73"/>
        <v>-4.2993900000000007</v>
      </c>
      <c r="L792" s="48">
        <f t="shared" si="74"/>
        <v>186</v>
      </c>
      <c r="M792" s="9"/>
      <c r="N792" s="7"/>
    </row>
    <row r="793" spans="1:14" ht="15" customHeight="1" collapsed="1" x14ac:dyDescent="0.25">
      <c r="A793" s="8"/>
      <c r="B793" s="44" t="s">
        <v>148</v>
      </c>
      <c r="C793" s="44" t="s">
        <v>152</v>
      </c>
      <c r="D793" s="44" t="s">
        <v>88</v>
      </c>
      <c r="E793" s="45">
        <v>-2.3351999999999998E-2</v>
      </c>
      <c r="F793" s="45">
        <v>-2.3351999999999998E-2</v>
      </c>
      <c r="G793" s="46">
        <v>85.65</v>
      </c>
      <c r="H793" s="47">
        <f t="shared" si="70"/>
        <v>87.174570000000003</v>
      </c>
      <c r="I793" s="48">
        <f t="shared" si="71"/>
        <v>-2.3077714413599999</v>
      </c>
      <c r="J793" s="49">
        <f t="shared" si="72"/>
        <v>-2.0357005586399999</v>
      </c>
      <c r="K793" s="49">
        <f t="shared" si="73"/>
        <v>-4.3434720000000002</v>
      </c>
      <c r="L793" s="48">
        <f t="shared" si="74"/>
        <v>186.00000000000003</v>
      </c>
      <c r="M793" s="9"/>
      <c r="N793" s="7"/>
    </row>
    <row r="794" spans="1:14" ht="15" customHeight="1" collapsed="1" x14ac:dyDescent="0.25">
      <c r="A794" s="8"/>
      <c r="B794" s="44" t="s">
        <v>148</v>
      </c>
      <c r="C794" s="44" t="s">
        <v>152</v>
      </c>
      <c r="D794" s="44" t="s">
        <v>89</v>
      </c>
      <c r="E794" s="45">
        <v>-2.3222E-2</v>
      </c>
      <c r="F794" s="45">
        <v>-2.3222E-2</v>
      </c>
      <c r="G794" s="46">
        <v>71.3</v>
      </c>
      <c r="H794" s="47">
        <f t="shared" si="70"/>
        <v>72.569140000000004</v>
      </c>
      <c r="I794" s="48">
        <f t="shared" si="71"/>
        <v>-2.6340914309199999</v>
      </c>
      <c r="J794" s="49">
        <f t="shared" si="72"/>
        <v>-1.68520056908</v>
      </c>
      <c r="K794" s="49">
        <f t="shared" si="73"/>
        <v>-4.3192919999999999</v>
      </c>
      <c r="L794" s="48">
        <f t="shared" si="74"/>
        <v>186</v>
      </c>
      <c r="M794" s="9"/>
      <c r="N794" s="7"/>
    </row>
    <row r="795" spans="1:14" ht="15" customHeight="1" collapsed="1" x14ac:dyDescent="0.25">
      <c r="A795" s="8"/>
      <c r="B795" s="44" t="s">
        <v>148</v>
      </c>
      <c r="C795" s="44" t="s">
        <v>152</v>
      </c>
      <c r="D795" s="44" t="s">
        <v>90</v>
      </c>
      <c r="E795" s="45">
        <v>-2.2987E-2</v>
      </c>
      <c r="F795" s="45">
        <v>-2.2987E-2</v>
      </c>
      <c r="G795" s="46">
        <v>89.23</v>
      </c>
      <c r="H795" s="47">
        <f t="shared" si="70"/>
        <v>90.818294000000009</v>
      </c>
      <c r="I795" s="48">
        <f t="shared" si="71"/>
        <v>-2.1879418758219997</v>
      </c>
      <c r="J795" s="49">
        <f t="shared" si="72"/>
        <v>-2.0876401241780003</v>
      </c>
      <c r="K795" s="49">
        <f t="shared" si="73"/>
        <v>-4.275582</v>
      </c>
      <c r="L795" s="48">
        <f t="shared" si="74"/>
        <v>186</v>
      </c>
      <c r="M795" s="9"/>
      <c r="N795" s="7"/>
    </row>
    <row r="796" spans="1:14" ht="15" customHeight="1" collapsed="1" x14ac:dyDescent="0.25">
      <c r="A796" s="8"/>
      <c r="B796" s="44" t="s">
        <v>148</v>
      </c>
      <c r="C796" s="44" t="s">
        <v>152</v>
      </c>
      <c r="D796" s="44" t="s">
        <v>91</v>
      </c>
      <c r="E796" s="45">
        <v>-2.3073000000000003E-2</v>
      </c>
      <c r="F796" s="45">
        <v>-2.3073000000000003E-2</v>
      </c>
      <c r="G796" s="46">
        <v>82.88</v>
      </c>
      <c r="H796" s="47">
        <f t="shared" si="70"/>
        <v>84.355264000000005</v>
      </c>
      <c r="I796" s="48">
        <f t="shared" si="71"/>
        <v>-2.3452489937280001</v>
      </c>
      <c r="J796" s="49">
        <f t="shared" si="72"/>
        <v>-1.9463290062720005</v>
      </c>
      <c r="K796" s="49">
        <f t="shared" si="73"/>
        <v>-4.2915780000000003</v>
      </c>
      <c r="L796" s="48">
        <f t="shared" si="74"/>
        <v>186</v>
      </c>
      <c r="M796" s="9"/>
      <c r="N796" s="7"/>
    </row>
    <row r="797" spans="1:14" ht="15" customHeight="1" collapsed="1" x14ac:dyDescent="0.25">
      <c r="A797" s="8"/>
      <c r="B797" s="44" t="s">
        <v>148</v>
      </c>
      <c r="C797" s="44" t="s">
        <v>152</v>
      </c>
      <c r="D797" s="44" t="s">
        <v>92</v>
      </c>
      <c r="E797" s="45">
        <v>-2.3223000000000001E-2</v>
      </c>
      <c r="F797" s="45">
        <v>-2.3223000000000001E-2</v>
      </c>
      <c r="G797" s="46">
        <v>60.01</v>
      </c>
      <c r="H797" s="47">
        <f t="shared" si="70"/>
        <v>61.078178000000001</v>
      </c>
      <c r="I797" s="48">
        <f t="shared" si="71"/>
        <v>-2.9010594723059997</v>
      </c>
      <c r="J797" s="49">
        <f t="shared" si="72"/>
        <v>-1.418418527694</v>
      </c>
      <c r="K797" s="49">
        <f t="shared" si="73"/>
        <v>-4.3194780000000002</v>
      </c>
      <c r="L797" s="48">
        <f t="shared" si="74"/>
        <v>186</v>
      </c>
      <c r="M797" s="9"/>
      <c r="N797" s="7"/>
    </row>
    <row r="798" spans="1:14" ht="15" customHeight="1" collapsed="1" x14ac:dyDescent="0.25">
      <c r="A798" s="8"/>
      <c r="B798" s="44" t="s">
        <v>148</v>
      </c>
      <c r="C798" s="44" t="s">
        <v>152</v>
      </c>
      <c r="D798" s="44" t="s">
        <v>93</v>
      </c>
      <c r="E798" s="45">
        <v>-2.3266000000000002E-2</v>
      </c>
      <c r="F798" s="45">
        <v>-2.3266000000000002E-2</v>
      </c>
      <c r="G798" s="46">
        <v>45.33</v>
      </c>
      <c r="H798" s="47">
        <f t="shared" si="70"/>
        <v>46.136873999999999</v>
      </c>
      <c r="I798" s="48">
        <f t="shared" si="71"/>
        <v>-3.2540554895160003</v>
      </c>
      <c r="J798" s="49">
        <f t="shared" si="72"/>
        <v>-1.073420510484</v>
      </c>
      <c r="K798" s="49">
        <f t="shared" si="73"/>
        <v>-4.3274760000000008</v>
      </c>
      <c r="L798" s="48">
        <f t="shared" si="74"/>
        <v>186.00000000000003</v>
      </c>
      <c r="M798" s="9"/>
      <c r="N798" s="7"/>
    </row>
    <row r="799" spans="1:14" ht="15" customHeight="1" collapsed="1" x14ac:dyDescent="0.25">
      <c r="A799" s="8"/>
      <c r="B799" s="44" t="s">
        <v>148</v>
      </c>
      <c r="C799" s="44" t="s">
        <v>152</v>
      </c>
      <c r="D799" s="44" t="s">
        <v>94</v>
      </c>
      <c r="E799" s="45">
        <v>-2.3223000000000001E-2</v>
      </c>
      <c r="F799" s="45">
        <v>-2.3223000000000001E-2</v>
      </c>
      <c r="G799" s="46">
        <v>58.15</v>
      </c>
      <c r="H799" s="47">
        <f t="shared" si="70"/>
        <v>59.185070000000003</v>
      </c>
      <c r="I799" s="48">
        <f t="shared" si="71"/>
        <v>-2.9450231193900001</v>
      </c>
      <c r="J799" s="49">
        <f t="shared" si="72"/>
        <v>-1.3744548806100001</v>
      </c>
      <c r="K799" s="49">
        <f t="shared" si="73"/>
        <v>-4.3194780000000002</v>
      </c>
      <c r="L799" s="48">
        <f t="shared" si="74"/>
        <v>186</v>
      </c>
      <c r="M799" s="9"/>
      <c r="N799" s="7"/>
    </row>
    <row r="800" spans="1:14" ht="15" customHeight="1" collapsed="1" x14ac:dyDescent="0.25">
      <c r="A800" s="8"/>
      <c r="B800" s="44" t="s">
        <v>148</v>
      </c>
      <c r="C800" s="44" t="s">
        <v>152</v>
      </c>
      <c r="D800" s="44" t="s">
        <v>95</v>
      </c>
      <c r="E800" s="45">
        <v>-2.3073000000000003E-2</v>
      </c>
      <c r="F800" s="45">
        <v>-2.3073000000000003E-2</v>
      </c>
      <c r="G800" s="46">
        <v>52.41</v>
      </c>
      <c r="H800" s="47">
        <f t="shared" si="70"/>
        <v>53.342897999999998</v>
      </c>
      <c r="I800" s="48">
        <f t="shared" si="71"/>
        <v>-3.0607973144460008</v>
      </c>
      <c r="J800" s="49">
        <f t="shared" si="72"/>
        <v>-1.2307806855540002</v>
      </c>
      <c r="K800" s="49">
        <f t="shared" si="73"/>
        <v>-4.2915780000000012</v>
      </c>
      <c r="L800" s="48">
        <f t="shared" si="74"/>
        <v>186.00000000000003</v>
      </c>
      <c r="M800" s="9"/>
      <c r="N800" s="7"/>
    </row>
    <row r="801" spans="1:14" ht="15" customHeight="1" collapsed="1" x14ac:dyDescent="0.25">
      <c r="A801" s="8"/>
      <c r="B801" s="44" t="s">
        <v>148</v>
      </c>
      <c r="C801" s="44" t="s">
        <v>152</v>
      </c>
      <c r="D801" s="44" t="s">
        <v>96</v>
      </c>
      <c r="E801" s="45">
        <v>-2.3223000000000001E-2</v>
      </c>
      <c r="F801" s="45">
        <v>-2.3223000000000001E-2</v>
      </c>
      <c r="G801" s="46">
        <v>55.06</v>
      </c>
      <c r="H801" s="47">
        <f t="shared" si="70"/>
        <v>56.040068000000005</v>
      </c>
      <c r="I801" s="48">
        <f t="shared" si="71"/>
        <v>-3.0180595008359998</v>
      </c>
      <c r="J801" s="49">
        <f t="shared" si="72"/>
        <v>-1.3014184991640001</v>
      </c>
      <c r="K801" s="49">
        <f t="shared" si="73"/>
        <v>-4.3194780000000002</v>
      </c>
      <c r="L801" s="48">
        <f t="shared" si="74"/>
        <v>186</v>
      </c>
      <c r="M801" s="9"/>
      <c r="N801" s="7"/>
    </row>
    <row r="802" spans="1:14" ht="15" customHeight="1" collapsed="1" x14ac:dyDescent="0.25">
      <c r="A802" s="8"/>
      <c r="B802" s="44" t="s">
        <v>148</v>
      </c>
      <c r="C802" s="44" t="s">
        <v>152</v>
      </c>
      <c r="D802" s="44" t="s">
        <v>97</v>
      </c>
      <c r="E802" s="45">
        <v>-2.2964999999999999E-2</v>
      </c>
      <c r="F802" s="45">
        <v>-2.2964999999999999E-2</v>
      </c>
      <c r="G802" s="46">
        <v>69.260000000000005</v>
      </c>
      <c r="H802" s="47">
        <f t="shared" si="70"/>
        <v>70.492828000000003</v>
      </c>
      <c r="I802" s="48">
        <f t="shared" si="71"/>
        <v>-2.6526222049799997</v>
      </c>
      <c r="J802" s="49">
        <f t="shared" si="72"/>
        <v>-1.6188677950200001</v>
      </c>
      <c r="K802" s="49">
        <f t="shared" si="73"/>
        <v>-4.27149</v>
      </c>
      <c r="L802" s="48">
        <f t="shared" si="74"/>
        <v>186</v>
      </c>
      <c r="M802" s="9"/>
      <c r="N802" s="7"/>
    </row>
    <row r="803" spans="1:14" ht="15" customHeight="1" collapsed="1" x14ac:dyDescent="0.25">
      <c r="A803" s="8"/>
      <c r="B803" s="44" t="s">
        <v>148</v>
      </c>
      <c r="C803" s="44" t="s">
        <v>152</v>
      </c>
      <c r="D803" s="44" t="s">
        <v>98</v>
      </c>
      <c r="E803" s="45">
        <v>-2.3116000000000001E-2</v>
      </c>
      <c r="F803" s="45">
        <v>-2.3116000000000001E-2</v>
      </c>
      <c r="G803" s="46">
        <v>73.94</v>
      </c>
      <c r="H803" s="47">
        <f t="shared" si="70"/>
        <v>75.256131999999994</v>
      </c>
      <c r="I803" s="48">
        <f t="shared" si="71"/>
        <v>-2.5599552526880003</v>
      </c>
      <c r="J803" s="49">
        <f t="shared" si="72"/>
        <v>-1.739620747312</v>
      </c>
      <c r="K803" s="49">
        <f t="shared" si="73"/>
        <v>-4.2995760000000001</v>
      </c>
      <c r="L803" s="48">
        <f t="shared" si="74"/>
        <v>186</v>
      </c>
      <c r="M803" s="9"/>
      <c r="N803" s="7"/>
    </row>
    <row r="804" spans="1:14" ht="15" customHeight="1" collapsed="1" x14ac:dyDescent="0.25">
      <c r="A804" s="8"/>
      <c r="B804" s="44" t="s">
        <v>148</v>
      </c>
      <c r="C804" s="44" t="s">
        <v>152</v>
      </c>
      <c r="D804" s="44" t="s">
        <v>99</v>
      </c>
      <c r="E804" s="45">
        <v>-2.1609E-2</v>
      </c>
      <c r="F804" s="45">
        <v>-2.1609E-2</v>
      </c>
      <c r="G804" s="46">
        <v>96.83</v>
      </c>
      <c r="H804" s="47">
        <f t="shared" si="70"/>
        <v>98.553573999999998</v>
      </c>
      <c r="I804" s="48">
        <f t="shared" si="71"/>
        <v>-1.889629819434</v>
      </c>
      <c r="J804" s="49">
        <f t="shared" si="72"/>
        <v>-2.1296441805659998</v>
      </c>
      <c r="K804" s="49">
        <f t="shared" si="73"/>
        <v>-4.0192739999999993</v>
      </c>
      <c r="L804" s="48">
        <f t="shared" si="74"/>
        <v>185.99999999999997</v>
      </c>
      <c r="M804" s="9"/>
      <c r="N804" s="7"/>
    </row>
    <row r="805" spans="1:14" ht="15" customHeight="1" collapsed="1" x14ac:dyDescent="0.25">
      <c r="A805" s="8"/>
      <c r="B805" s="44" t="s">
        <v>148</v>
      </c>
      <c r="C805" s="44" t="s">
        <v>152</v>
      </c>
      <c r="D805" s="44" t="s">
        <v>100</v>
      </c>
      <c r="E805" s="45">
        <v>3.3631999999999995E-2</v>
      </c>
      <c r="F805" s="45">
        <v>3.3631999999999995E-2</v>
      </c>
      <c r="G805" s="46">
        <v>100.01</v>
      </c>
      <c r="H805" s="47">
        <f t="shared" si="70"/>
        <v>101.79017800000001</v>
      </c>
      <c r="I805" s="48">
        <f t="shared" si="71"/>
        <v>2.8321447335039993</v>
      </c>
      <c r="J805" s="49">
        <f t="shared" si="72"/>
        <v>3.423407266496</v>
      </c>
      <c r="K805" s="49">
        <f t="shared" si="73"/>
        <v>6.2555519999999998</v>
      </c>
      <c r="L805" s="48">
        <f t="shared" si="74"/>
        <v>186.00000000000003</v>
      </c>
      <c r="M805" s="9"/>
      <c r="N805" s="7"/>
    </row>
    <row r="806" spans="1:14" ht="15" customHeight="1" collapsed="1" x14ac:dyDescent="0.25">
      <c r="A806" s="8"/>
      <c r="B806" s="44" t="s">
        <v>148</v>
      </c>
      <c r="C806" s="44" t="s">
        <v>152</v>
      </c>
      <c r="D806" s="44" t="s">
        <v>101</v>
      </c>
      <c r="E806" s="45">
        <v>0.322967</v>
      </c>
      <c r="F806" s="45">
        <v>0.322967</v>
      </c>
      <c r="G806" s="46">
        <v>87.13</v>
      </c>
      <c r="H806" s="47">
        <f t="shared" si="70"/>
        <v>88.680914000000001</v>
      </c>
      <c r="I806" s="48">
        <f t="shared" si="71"/>
        <v>31.430853248161998</v>
      </c>
      <c r="J806" s="49">
        <f t="shared" si="72"/>
        <v>28.641008751838001</v>
      </c>
      <c r="K806" s="49">
        <f t="shared" si="73"/>
        <v>60.071861999999996</v>
      </c>
      <c r="L806" s="48">
        <f t="shared" si="74"/>
        <v>185.99999999999997</v>
      </c>
      <c r="M806" s="9"/>
      <c r="N806" s="7"/>
    </row>
    <row r="807" spans="1:14" ht="15" customHeight="1" collapsed="1" x14ac:dyDescent="0.25">
      <c r="A807" s="8"/>
      <c r="B807" s="44" t="s">
        <v>148</v>
      </c>
      <c r="C807" s="44" t="s">
        <v>152</v>
      </c>
      <c r="D807" s="44" t="s">
        <v>102</v>
      </c>
      <c r="E807" s="45">
        <v>0.88497300000000001</v>
      </c>
      <c r="F807" s="45">
        <v>0.88497300000000001</v>
      </c>
      <c r="G807" s="46">
        <v>91.32</v>
      </c>
      <c r="H807" s="47">
        <f t="shared" si="70"/>
        <v>92.945495999999991</v>
      </c>
      <c r="I807" s="48">
        <f t="shared" si="71"/>
        <v>82.350723568392013</v>
      </c>
      <c r="J807" s="49">
        <f t="shared" si="72"/>
        <v>82.25425443160799</v>
      </c>
      <c r="K807" s="49">
        <f t="shared" si="73"/>
        <v>164.60497800000002</v>
      </c>
      <c r="L807" s="48">
        <f t="shared" si="74"/>
        <v>186.00000000000003</v>
      </c>
      <c r="M807" s="9"/>
      <c r="N807" s="7"/>
    </row>
    <row r="808" spans="1:14" ht="15" customHeight="1" collapsed="1" x14ac:dyDescent="0.25">
      <c r="A808" s="8"/>
      <c r="B808" s="44" t="s">
        <v>148</v>
      </c>
      <c r="C808" s="44" t="s">
        <v>152</v>
      </c>
      <c r="D808" s="44" t="s">
        <v>103</v>
      </c>
      <c r="E808" s="45">
        <v>2.468658</v>
      </c>
      <c r="F808" s="45">
        <v>2.468658</v>
      </c>
      <c r="G808" s="46">
        <v>92</v>
      </c>
      <c r="H808" s="47">
        <f t="shared" si="70"/>
        <v>93.637600000000006</v>
      </c>
      <c r="I808" s="48">
        <f t="shared" si="71"/>
        <v>228.01117765919997</v>
      </c>
      <c r="J808" s="49">
        <f t="shared" si="72"/>
        <v>231.15921034080003</v>
      </c>
      <c r="K808" s="49">
        <f t="shared" si="73"/>
        <v>459.170388</v>
      </c>
      <c r="L808" s="48">
        <f t="shared" si="74"/>
        <v>186</v>
      </c>
      <c r="M808" s="9"/>
      <c r="N808" s="7"/>
    </row>
    <row r="809" spans="1:14" ht="15" customHeight="1" collapsed="1" x14ac:dyDescent="0.25">
      <c r="A809" s="8"/>
      <c r="B809" s="44" t="s">
        <v>148</v>
      </c>
      <c r="C809" s="44" t="s">
        <v>152</v>
      </c>
      <c r="D809" s="44" t="s">
        <v>104</v>
      </c>
      <c r="E809" s="45">
        <v>5.4381009999999996</v>
      </c>
      <c r="F809" s="45">
        <v>5.4381009999999996</v>
      </c>
      <c r="G809" s="46">
        <v>94.08</v>
      </c>
      <c r="H809" s="47">
        <f t="shared" si="70"/>
        <v>95.754624000000007</v>
      </c>
      <c r="I809" s="48">
        <f t="shared" si="71"/>
        <v>490.76346947097591</v>
      </c>
      <c r="J809" s="49">
        <f t="shared" si="72"/>
        <v>520.72331652902403</v>
      </c>
      <c r="K809" s="49">
        <f t="shared" si="73"/>
        <v>1011.4867859999999</v>
      </c>
      <c r="L809" s="48">
        <f t="shared" si="74"/>
        <v>186</v>
      </c>
      <c r="M809" s="9"/>
      <c r="N809" s="7"/>
    </row>
    <row r="810" spans="1:14" ht="15" customHeight="1" collapsed="1" x14ac:dyDescent="0.25">
      <c r="A810" s="8"/>
      <c r="B810" s="44" t="s">
        <v>148</v>
      </c>
      <c r="C810" s="44" t="s">
        <v>152</v>
      </c>
      <c r="D810" s="44" t="s">
        <v>105</v>
      </c>
      <c r="E810" s="45">
        <v>6.7683610000000005</v>
      </c>
      <c r="F810" s="45">
        <v>6.7683610000000005</v>
      </c>
      <c r="G810" s="46">
        <v>98</v>
      </c>
      <c r="H810" s="47">
        <f t="shared" si="70"/>
        <v>99.744399999999999</v>
      </c>
      <c r="I810" s="48">
        <f t="shared" si="71"/>
        <v>583.80903907160007</v>
      </c>
      <c r="J810" s="49">
        <f t="shared" si="72"/>
        <v>675.1061069284001</v>
      </c>
      <c r="K810" s="49">
        <f t="shared" si="73"/>
        <v>1258.9151460000003</v>
      </c>
      <c r="L810" s="48">
        <f t="shared" si="74"/>
        <v>186.00000000000003</v>
      </c>
      <c r="M810" s="9"/>
      <c r="N810" s="7"/>
    </row>
    <row r="811" spans="1:14" ht="15" customHeight="1" collapsed="1" x14ac:dyDescent="0.25">
      <c r="A811" s="8"/>
      <c r="B811" s="44" t="s">
        <v>148</v>
      </c>
      <c r="C811" s="44" t="s">
        <v>152</v>
      </c>
      <c r="D811" s="44" t="s">
        <v>106</v>
      </c>
      <c r="E811" s="45">
        <v>7.5256889999999999</v>
      </c>
      <c r="F811" s="45">
        <v>7.5256889999999999</v>
      </c>
      <c r="G811" s="46">
        <v>88.99</v>
      </c>
      <c r="H811" s="47">
        <f t="shared" si="70"/>
        <v>90.574021999999999</v>
      </c>
      <c r="I811" s="48">
        <f t="shared" si="71"/>
        <v>718.146232948842</v>
      </c>
      <c r="J811" s="49">
        <f t="shared" si="72"/>
        <v>681.63192105115797</v>
      </c>
      <c r="K811" s="49">
        <f t="shared" si="73"/>
        <v>1399.7781540000001</v>
      </c>
      <c r="L811" s="48">
        <f t="shared" si="74"/>
        <v>186.00000000000003</v>
      </c>
      <c r="M811" s="9"/>
      <c r="N811" s="7"/>
    </row>
    <row r="812" spans="1:14" ht="15" customHeight="1" collapsed="1" x14ac:dyDescent="0.25">
      <c r="A812" s="8"/>
      <c r="B812" s="44" t="s">
        <v>148</v>
      </c>
      <c r="C812" s="44" t="s">
        <v>152</v>
      </c>
      <c r="D812" s="44" t="s">
        <v>107</v>
      </c>
      <c r="E812" s="45">
        <v>8.2625869999999999</v>
      </c>
      <c r="F812" s="45">
        <v>8.2625869999999999</v>
      </c>
      <c r="G812" s="46">
        <v>98.77</v>
      </c>
      <c r="H812" s="47">
        <f t="shared" si="70"/>
        <v>100.52810599999999</v>
      </c>
      <c r="I812" s="48">
        <f t="shared" si="71"/>
        <v>706.21896022977808</v>
      </c>
      <c r="J812" s="49">
        <f t="shared" si="72"/>
        <v>830.62222177022193</v>
      </c>
      <c r="K812" s="49">
        <f t="shared" si="73"/>
        <v>1536.8411820000001</v>
      </c>
      <c r="L812" s="48">
        <f t="shared" si="74"/>
        <v>186.00000000000003</v>
      </c>
      <c r="M812" s="9"/>
      <c r="N812" s="7"/>
    </row>
    <row r="813" spans="1:14" ht="15" customHeight="1" collapsed="1" x14ac:dyDescent="0.25">
      <c r="A813" s="8"/>
      <c r="B813" s="44" t="s">
        <v>148</v>
      </c>
      <c r="C813" s="44" t="s">
        <v>152</v>
      </c>
      <c r="D813" s="44" t="s">
        <v>108</v>
      </c>
      <c r="E813" s="45">
        <v>8.6592940000000009</v>
      </c>
      <c r="F813" s="45">
        <v>8.6592940000000009</v>
      </c>
      <c r="G813" s="46">
        <v>99.87</v>
      </c>
      <c r="H813" s="47">
        <f t="shared" si="70"/>
        <v>101.64768600000001</v>
      </c>
      <c r="I813" s="48">
        <f t="shared" si="71"/>
        <v>730.43148650631599</v>
      </c>
      <c r="J813" s="49">
        <f t="shared" si="72"/>
        <v>880.19719749368414</v>
      </c>
      <c r="K813" s="49">
        <f t="shared" si="73"/>
        <v>1610.6286840000002</v>
      </c>
      <c r="L813" s="48">
        <f t="shared" si="74"/>
        <v>186</v>
      </c>
      <c r="M813" s="9"/>
      <c r="N813" s="7"/>
    </row>
    <row r="814" spans="1:14" ht="15" customHeight="1" collapsed="1" x14ac:dyDescent="0.25">
      <c r="A814" s="8"/>
      <c r="B814" s="44" t="s">
        <v>148</v>
      </c>
      <c r="C814" s="44" t="s">
        <v>152</v>
      </c>
      <c r="D814" s="44" t="s">
        <v>109</v>
      </c>
      <c r="E814" s="45">
        <v>8.9118580000000005</v>
      </c>
      <c r="F814" s="45">
        <v>8.9118580000000005</v>
      </c>
      <c r="G814" s="46">
        <v>101.93</v>
      </c>
      <c r="H814" s="47">
        <f t="shared" si="70"/>
        <v>103.74435400000002</v>
      </c>
      <c r="I814" s="48">
        <f t="shared" si="71"/>
        <v>733.05063685026789</v>
      </c>
      <c r="J814" s="49">
        <f t="shared" si="72"/>
        <v>924.55495114973223</v>
      </c>
      <c r="K814" s="49">
        <f t="shared" si="73"/>
        <v>1657.6055880000001</v>
      </c>
      <c r="L814" s="48">
        <f t="shared" si="74"/>
        <v>186</v>
      </c>
      <c r="M814" s="9"/>
      <c r="N814" s="7"/>
    </row>
    <row r="815" spans="1:14" ht="15" customHeight="1" collapsed="1" x14ac:dyDescent="0.25">
      <c r="A815" s="8"/>
      <c r="B815" s="44" t="s">
        <v>148</v>
      </c>
      <c r="C815" s="44" t="s">
        <v>152</v>
      </c>
      <c r="D815" s="44" t="s">
        <v>110</v>
      </c>
      <c r="E815" s="45">
        <v>8.9656610000000008</v>
      </c>
      <c r="F815" s="45">
        <v>8.9656610000000008</v>
      </c>
      <c r="G815" s="46">
        <v>114.25</v>
      </c>
      <c r="H815" s="47">
        <f t="shared" si="70"/>
        <v>116.28365000000001</v>
      </c>
      <c r="I815" s="48">
        <f t="shared" si="71"/>
        <v>625.05316025734999</v>
      </c>
      <c r="J815" s="49">
        <f t="shared" si="72"/>
        <v>1042.5597857426501</v>
      </c>
      <c r="K815" s="49">
        <f t="shared" si="73"/>
        <v>1667.6129460000002</v>
      </c>
      <c r="L815" s="48">
        <f t="shared" si="74"/>
        <v>186</v>
      </c>
      <c r="M815" s="9"/>
      <c r="N815" s="7"/>
    </row>
    <row r="816" spans="1:14" ht="15" customHeight="1" collapsed="1" x14ac:dyDescent="0.25">
      <c r="A816" s="8"/>
      <c r="B816" s="44" t="s">
        <v>148</v>
      </c>
      <c r="C816" s="44" t="s">
        <v>152</v>
      </c>
      <c r="D816" s="44" t="s">
        <v>111</v>
      </c>
      <c r="E816" s="45">
        <v>8.9906059999999997</v>
      </c>
      <c r="F816" s="45">
        <v>8.9906059999999997</v>
      </c>
      <c r="G816" s="46">
        <v>101.8</v>
      </c>
      <c r="H816" s="47">
        <f t="shared" si="70"/>
        <v>103.61204000000001</v>
      </c>
      <c r="I816" s="48">
        <f t="shared" si="71"/>
        <v>740.71768750375986</v>
      </c>
      <c r="J816" s="49">
        <f t="shared" si="72"/>
        <v>931.53502849623999</v>
      </c>
      <c r="K816" s="49">
        <f t="shared" si="73"/>
        <v>1672.252716</v>
      </c>
      <c r="L816" s="48">
        <f t="shared" si="74"/>
        <v>186</v>
      </c>
      <c r="M816" s="9"/>
      <c r="N816" s="7"/>
    </row>
    <row r="817" spans="1:14" ht="15" customHeight="1" collapsed="1" x14ac:dyDescent="0.25">
      <c r="A817" s="8"/>
      <c r="B817" s="44" t="s">
        <v>148</v>
      </c>
      <c r="C817" s="44" t="s">
        <v>152</v>
      </c>
      <c r="D817" s="44" t="s">
        <v>112</v>
      </c>
      <c r="E817" s="45">
        <v>8.7726410000000001</v>
      </c>
      <c r="F817" s="45">
        <v>8.7726410000000001</v>
      </c>
      <c r="G817" s="46">
        <v>104.44</v>
      </c>
      <c r="H817" s="47">
        <f t="shared" si="70"/>
        <v>106.299032</v>
      </c>
      <c r="I817" s="48">
        <f t="shared" si="71"/>
        <v>699.18797961648806</v>
      </c>
      <c r="J817" s="49">
        <f t="shared" si="72"/>
        <v>932.52324638351195</v>
      </c>
      <c r="K817" s="49">
        <f t="shared" si="73"/>
        <v>1631.7112259999999</v>
      </c>
      <c r="L817" s="48">
        <f t="shared" si="74"/>
        <v>185.99999999999997</v>
      </c>
      <c r="M817" s="9"/>
      <c r="N817" s="7"/>
    </row>
    <row r="818" spans="1:14" ht="15" customHeight="1" collapsed="1" x14ac:dyDescent="0.25">
      <c r="A818" s="8"/>
      <c r="B818" s="44" t="s">
        <v>148</v>
      </c>
      <c r="C818" s="44" t="s">
        <v>152</v>
      </c>
      <c r="D818" s="44" t="s">
        <v>113</v>
      </c>
      <c r="E818" s="45">
        <v>8.5050249999999998</v>
      </c>
      <c r="F818" s="45">
        <v>8.5050249999999998</v>
      </c>
      <c r="G818" s="46">
        <v>107.43</v>
      </c>
      <c r="H818" s="47">
        <f t="shared" si="70"/>
        <v>109.34225400000001</v>
      </c>
      <c r="I818" s="48">
        <f t="shared" si="71"/>
        <v>651.97604617364993</v>
      </c>
      <c r="J818" s="49">
        <f t="shared" si="72"/>
        <v>929.9586038263501</v>
      </c>
      <c r="K818" s="49">
        <f t="shared" si="73"/>
        <v>1581.9346500000001</v>
      </c>
      <c r="L818" s="48">
        <f t="shared" si="74"/>
        <v>186.00000000000003</v>
      </c>
      <c r="M818" s="9"/>
      <c r="N818" s="7"/>
    </row>
    <row r="819" spans="1:14" ht="15" customHeight="1" collapsed="1" x14ac:dyDescent="0.25">
      <c r="A819" s="8"/>
      <c r="B819" s="44" t="s">
        <v>148</v>
      </c>
      <c r="C819" s="44" t="s">
        <v>152</v>
      </c>
      <c r="D819" s="44" t="s">
        <v>114</v>
      </c>
      <c r="E819" s="45">
        <v>8.0386020000000009</v>
      </c>
      <c r="F819" s="45">
        <v>8.0386020000000009</v>
      </c>
      <c r="G819" s="46">
        <v>116.32</v>
      </c>
      <c r="H819" s="47">
        <f t="shared" si="70"/>
        <v>118.390496</v>
      </c>
      <c r="I819" s="48">
        <f t="shared" si="71"/>
        <v>543.48589407340808</v>
      </c>
      <c r="J819" s="49">
        <f t="shared" si="72"/>
        <v>951.69407792659206</v>
      </c>
      <c r="K819" s="49">
        <f t="shared" si="73"/>
        <v>1495.1799720000001</v>
      </c>
      <c r="L819" s="48">
        <f t="shared" si="74"/>
        <v>186</v>
      </c>
      <c r="M819" s="9"/>
      <c r="N819" s="7"/>
    </row>
    <row r="820" spans="1:14" ht="15" customHeight="1" collapsed="1" x14ac:dyDescent="0.25">
      <c r="A820" s="8"/>
      <c r="B820" s="44" t="s">
        <v>148</v>
      </c>
      <c r="C820" s="44" t="s">
        <v>152</v>
      </c>
      <c r="D820" s="44" t="s">
        <v>115</v>
      </c>
      <c r="E820" s="45">
        <v>7.3707309999999993</v>
      </c>
      <c r="F820" s="45">
        <v>7.3707309999999993</v>
      </c>
      <c r="G820" s="46">
        <v>103.69</v>
      </c>
      <c r="H820" s="47">
        <f t="shared" si="70"/>
        <v>105.53568200000001</v>
      </c>
      <c r="I820" s="48">
        <f t="shared" si="71"/>
        <v>593.08084307645788</v>
      </c>
      <c r="J820" s="49">
        <f t="shared" si="72"/>
        <v>777.87512292354199</v>
      </c>
      <c r="K820" s="49">
        <f t="shared" si="73"/>
        <v>1370.955966</v>
      </c>
      <c r="L820" s="48">
        <f t="shared" si="74"/>
        <v>186.00000000000003</v>
      </c>
      <c r="M820" s="9"/>
      <c r="N820" s="7"/>
    </row>
    <row r="821" spans="1:14" ht="15" customHeight="1" collapsed="1" x14ac:dyDescent="0.25">
      <c r="A821" s="8"/>
      <c r="B821" s="44" t="s">
        <v>148</v>
      </c>
      <c r="C821" s="44" t="s">
        <v>152</v>
      </c>
      <c r="D821" s="44" t="s">
        <v>116</v>
      </c>
      <c r="E821" s="45">
        <v>6.5356229999999993</v>
      </c>
      <c r="F821" s="45">
        <v>6.5356229999999993</v>
      </c>
      <c r="G821" s="46">
        <v>138.24</v>
      </c>
      <c r="H821" s="47">
        <f t="shared" si="70"/>
        <v>140.70067200000003</v>
      </c>
      <c r="I821" s="48">
        <f t="shared" si="71"/>
        <v>296.05932996134379</v>
      </c>
      <c r="J821" s="49">
        <f t="shared" si="72"/>
        <v>919.56654803865604</v>
      </c>
      <c r="K821" s="49">
        <f t="shared" si="73"/>
        <v>1215.6258779999998</v>
      </c>
      <c r="L821" s="48">
        <f t="shared" si="74"/>
        <v>186</v>
      </c>
      <c r="M821" s="9"/>
      <c r="N821" s="7"/>
    </row>
    <row r="822" spans="1:14" ht="15" customHeight="1" collapsed="1" x14ac:dyDescent="0.25">
      <c r="A822" s="8"/>
      <c r="B822" s="44" t="s">
        <v>148</v>
      </c>
      <c r="C822" s="44" t="s">
        <v>152</v>
      </c>
      <c r="D822" s="44" t="s">
        <v>117</v>
      </c>
      <c r="E822" s="45">
        <v>5.3817180000000002</v>
      </c>
      <c r="F822" s="45">
        <v>5.3817180000000002</v>
      </c>
      <c r="G822" s="46">
        <v>116.95</v>
      </c>
      <c r="H822" s="47">
        <f t="shared" si="70"/>
        <v>119.03171</v>
      </c>
      <c r="I822" s="48">
        <f t="shared" si="71"/>
        <v>360.40445172222002</v>
      </c>
      <c r="J822" s="49">
        <f t="shared" si="72"/>
        <v>640.59509627778004</v>
      </c>
      <c r="K822" s="49">
        <f t="shared" si="73"/>
        <v>1000.999548</v>
      </c>
      <c r="L822" s="48">
        <f t="shared" si="74"/>
        <v>186</v>
      </c>
      <c r="M822" s="9"/>
      <c r="N822" s="7"/>
    </row>
    <row r="823" spans="1:14" ht="15" customHeight="1" collapsed="1" x14ac:dyDescent="0.25">
      <c r="A823" s="8"/>
      <c r="B823" s="44" t="s">
        <v>148</v>
      </c>
      <c r="C823" s="44" t="s">
        <v>152</v>
      </c>
      <c r="D823" s="44" t="s">
        <v>118</v>
      </c>
      <c r="E823" s="45">
        <v>4.3370119999999996</v>
      </c>
      <c r="F823" s="45">
        <v>4.3370119999999996</v>
      </c>
      <c r="G823" s="46">
        <v>107.98</v>
      </c>
      <c r="H823" s="47">
        <f t="shared" si="70"/>
        <v>109.902044</v>
      </c>
      <c r="I823" s="48">
        <f t="shared" si="71"/>
        <v>330.03774834747196</v>
      </c>
      <c r="J823" s="49">
        <f t="shared" si="72"/>
        <v>476.64648365252799</v>
      </c>
      <c r="K823" s="49">
        <f t="shared" si="73"/>
        <v>806.68423199999995</v>
      </c>
      <c r="L823" s="48">
        <f t="shared" si="74"/>
        <v>186</v>
      </c>
      <c r="M823" s="9"/>
      <c r="N823" s="7"/>
    </row>
    <row r="824" spans="1:14" ht="15" customHeight="1" collapsed="1" x14ac:dyDescent="0.25">
      <c r="A824" s="8"/>
      <c r="B824" s="44" t="s">
        <v>148</v>
      </c>
      <c r="C824" s="44" t="s">
        <v>152</v>
      </c>
      <c r="D824" s="44" t="s">
        <v>119</v>
      </c>
      <c r="E824" s="45">
        <v>2.5131060000000001</v>
      </c>
      <c r="F824" s="45">
        <v>2.5131060000000001</v>
      </c>
      <c r="G824" s="46">
        <v>119.38</v>
      </c>
      <c r="H824" s="47">
        <f t="shared" si="70"/>
        <v>121.504964</v>
      </c>
      <c r="I824" s="48">
        <f t="shared" si="71"/>
        <v>162.08286194181599</v>
      </c>
      <c r="J824" s="49">
        <f t="shared" si="72"/>
        <v>305.354854058184</v>
      </c>
      <c r="K824" s="49">
        <f t="shared" si="73"/>
        <v>467.43771600000002</v>
      </c>
      <c r="L824" s="48">
        <f t="shared" si="74"/>
        <v>186</v>
      </c>
      <c r="M824" s="9"/>
      <c r="N824" s="7"/>
    </row>
    <row r="825" spans="1:14" ht="15" customHeight="1" collapsed="1" x14ac:dyDescent="0.25">
      <c r="A825" s="8"/>
      <c r="B825" s="44" t="s">
        <v>148</v>
      </c>
      <c r="C825" s="44" t="s">
        <v>152</v>
      </c>
      <c r="D825" s="44" t="s">
        <v>120</v>
      </c>
      <c r="E825" s="45">
        <v>0.837171</v>
      </c>
      <c r="F825" s="45">
        <v>0.837171</v>
      </c>
      <c r="G825" s="46">
        <v>108.88</v>
      </c>
      <c r="H825" s="47">
        <f t="shared" si="70"/>
        <v>110.81806399999999</v>
      </c>
      <c r="I825" s="48">
        <f t="shared" si="71"/>
        <v>62.940136543056006</v>
      </c>
      <c r="J825" s="49">
        <f t="shared" si="72"/>
        <v>92.773669456943992</v>
      </c>
      <c r="K825" s="49">
        <f t="shared" si="73"/>
        <v>155.71380600000001</v>
      </c>
      <c r="L825" s="48">
        <f t="shared" si="74"/>
        <v>186</v>
      </c>
      <c r="M825" s="9"/>
      <c r="N825" s="7"/>
    </row>
    <row r="826" spans="1:14" ht="15" customHeight="1" collapsed="1" x14ac:dyDescent="0.25">
      <c r="A826" s="8"/>
      <c r="B826" s="44" t="s">
        <v>148</v>
      </c>
      <c r="C826" s="44" t="s">
        <v>152</v>
      </c>
      <c r="D826" s="44" t="s">
        <v>121</v>
      </c>
      <c r="E826" s="45">
        <v>8.6897000000000002E-2</v>
      </c>
      <c r="F826" s="45">
        <v>8.6897000000000002E-2</v>
      </c>
      <c r="G826" s="46">
        <v>107.92</v>
      </c>
      <c r="H826" s="47">
        <f t="shared" si="70"/>
        <v>109.84097600000001</v>
      </c>
      <c r="I826" s="48">
        <f t="shared" si="71"/>
        <v>6.6179907085279988</v>
      </c>
      <c r="J826" s="49">
        <f t="shared" si="72"/>
        <v>9.5448512914720016</v>
      </c>
      <c r="K826" s="49">
        <f t="shared" si="73"/>
        <v>16.162842000000001</v>
      </c>
      <c r="L826" s="48">
        <f t="shared" si="74"/>
        <v>186</v>
      </c>
      <c r="M826" s="9"/>
      <c r="N826" s="7"/>
    </row>
    <row r="827" spans="1:14" ht="15" customHeight="1" collapsed="1" x14ac:dyDescent="0.25">
      <c r="A827" s="8"/>
      <c r="B827" s="44" t="s">
        <v>148</v>
      </c>
      <c r="C827" s="44" t="s">
        <v>152</v>
      </c>
      <c r="D827" s="44" t="s">
        <v>122</v>
      </c>
      <c r="E827" s="45">
        <v>-2.2964999999999999E-2</v>
      </c>
      <c r="F827" s="45">
        <v>-2.2964999999999999E-2</v>
      </c>
      <c r="G827" s="46">
        <v>122.29</v>
      </c>
      <c r="H827" s="47">
        <f t="shared" si="70"/>
        <v>124.46676200000002</v>
      </c>
      <c r="I827" s="48">
        <f t="shared" si="71"/>
        <v>-1.4131108106699997</v>
      </c>
      <c r="J827" s="49">
        <f t="shared" si="72"/>
        <v>-2.8583791893300003</v>
      </c>
      <c r="K827" s="49">
        <f t="shared" si="73"/>
        <v>-4.27149</v>
      </c>
      <c r="L827" s="48">
        <f t="shared" si="74"/>
        <v>186</v>
      </c>
      <c r="M827" s="9"/>
      <c r="N827" s="7"/>
    </row>
    <row r="828" spans="1:14" ht="15" customHeight="1" collapsed="1" x14ac:dyDescent="0.25">
      <c r="A828" s="8"/>
      <c r="B828" s="44" t="s">
        <v>148</v>
      </c>
      <c r="C828" s="44" t="s">
        <v>152</v>
      </c>
      <c r="D828" s="44" t="s">
        <v>123</v>
      </c>
      <c r="E828" s="45">
        <v>-2.3116000000000001E-2</v>
      </c>
      <c r="F828" s="45">
        <v>-2.3116000000000001E-2</v>
      </c>
      <c r="G828" s="46">
        <v>109.27</v>
      </c>
      <c r="H828" s="47">
        <f t="shared" si="70"/>
        <v>111.215006</v>
      </c>
      <c r="I828" s="48">
        <f t="shared" si="71"/>
        <v>-1.7287299213039999</v>
      </c>
      <c r="J828" s="49">
        <f t="shared" si="72"/>
        <v>-2.5708460786960003</v>
      </c>
      <c r="K828" s="49">
        <f t="shared" si="73"/>
        <v>-4.2995760000000001</v>
      </c>
      <c r="L828" s="48">
        <f t="shared" si="74"/>
        <v>186</v>
      </c>
      <c r="M828" s="9"/>
      <c r="N828" s="7"/>
    </row>
    <row r="829" spans="1:14" ht="15" customHeight="1" collapsed="1" x14ac:dyDescent="0.25">
      <c r="A829" s="8"/>
      <c r="B829" s="44" t="s">
        <v>148</v>
      </c>
      <c r="C829" s="44" t="s">
        <v>152</v>
      </c>
      <c r="D829" s="44" t="s">
        <v>124</v>
      </c>
      <c r="E829" s="45">
        <v>-2.3331000000000001E-2</v>
      </c>
      <c r="F829" s="45">
        <v>-2.3331000000000001E-2</v>
      </c>
      <c r="G829" s="46">
        <v>102.89</v>
      </c>
      <c r="H829" s="47">
        <f t="shared" si="70"/>
        <v>104.72144200000001</v>
      </c>
      <c r="I829" s="48">
        <f t="shared" si="71"/>
        <v>-1.8963100366979999</v>
      </c>
      <c r="J829" s="49">
        <f t="shared" si="72"/>
        <v>-2.4432559633020006</v>
      </c>
      <c r="K829" s="49">
        <f t="shared" si="73"/>
        <v>-4.3395660000000005</v>
      </c>
      <c r="L829" s="48">
        <f t="shared" si="74"/>
        <v>186</v>
      </c>
      <c r="M829" s="9"/>
      <c r="N829" s="7"/>
    </row>
    <row r="830" spans="1:14" ht="15" customHeight="1" collapsed="1" x14ac:dyDescent="0.25">
      <c r="A830" s="8"/>
      <c r="B830" s="44" t="s">
        <v>148</v>
      </c>
      <c r="C830" s="44" t="s">
        <v>152</v>
      </c>
      <c r="D830" s="44" t="s">
        <v>125</v>
      </c>
      <c r="E830" s="45">
        <v>-2.3503000000000003E-2</v>
      </c>
      <c r="F830" s="45">
        <v>-2.3503000000000003E-2</v>
      </c>
      <c r="G830" s="46">
        <v>98.52</v>
      </c>
      <c r="H830" s="47">
        <f t="shared" si="70"/>
        <v>100.273656</v>
      </c>
      <c r="I830" s="48">
        <f t="shared" si="71"/>
        <v>-2.0148262630320004</v>
      </c>
      <c r="J830" s="49">
        <f t="shared" si="72"/>
        <v>-2.3567317369680003</v>
      </c>
      <c r="K830" s="49">
        <f t="shared" si="73"/>
        <v>-4.3715580000000003</v>
      </c>
      <c r="L830" s="48">
        <f t="shared" si="74"/>
        <v>186</v>
      </c>
      <c r="M830" s="9"/>
      <c r="N830" s="7"/>
    </row>
    <row r="831" spans="1:14" ht="15" customHeight="1" collapsed="1" x14ac:dyDescent="0.25">
      <c r="A831" s="8"/>
      <c r="B831" s="44" t="s">
        <v>148</v>
      </c>
      <c r="C831" s="44" t="s">
        <v>152</v>
      </c>
      <c r="D831" s="44" t="s">
        <v>126</v>
      </c>
      <c r="E831" s="45">
        <v>-2.3417E-2</v>
      </c>
      <c r="F831" s="45">
        <v>-2.3417E-2</v>
      </c>
      <c r="G831" s="46">
        <v>103.95</v>
      </c>
      <c r="H831" s="47">
        <f t="shared" ref="H831:H894" si="75">+G831*$C$14</f>
        <v>105.80031000000001</v>
      </c>
      <c r="I831" s="48">
        <f t="shared" ref="I831:I894" si="76">+($C$12-H831)*F831</f>
        <v>-1.8780361407299997</v>
      </c>
      <c r="J831" s="49">
        <f t="shared" ref="J831:J894" si="77">+F831*H831</f>
        <v>-2.4775258592700005</v>
      </c>
      <c r="K831" s="49">
        <f t="shared" ref="K831:K894" si="78">+I831+J831</f>
        <v>-4.3555619999999999</v>
      </c>
      <c r="L831" s="48">
        <f t="shared" ref="L831:L894" si="79">+K831/F831</f>
        <v>186</v>
      </c>
      <c r="M831" s="9"/>
      <c r="N831" s="7"/>
    </row>
    <row r="832" spans="1:14" ht="15" customHeight="1" collapsed="1" x14ac:dyDescent="0.25">
      <c r="A832" s="8"/>
      <c r="B832" s="44" t="s">
        <v>148</v>
      </c>
      <c r="C832" s="44" t="s">
        <v>152</v>
      </c>
      <c r="D832" s="44" t="s">
        <v>127</v>
      </c>
      <c r="E832" s="45">
        <v>-2.3373999999999999E-2</v>
      </c>
      <c r="F832" s="45">
        <v>-2.3373999999999999E-2</v>
      </c>
      <c r="G832" s="46">
        <v>105.96</v>
      </c>
      <c r="H832" s="47">
        <f t="shared" si="75"/>
        <v>107.84608799999999</v>
      </c>
      <c r="I832" s="48">
        <f t="shared" si="76"/>
        <v>-1.8267695390880001</v>
      </c>
      <c r="J832" s="49">
        <f t="shared" si="77"/>
        <v>-2.5207944609119997</v>
      </c>
      <c r="K832" s="49">
        <f t="shared" si="78"/>
        <v>-4.3475640000000002</v>
      </c>
      <c r="L832" s="48">
        <f t="shared" si="79"/>
        <v>186.00000000000003</v>
      </c>
      <c r="M832" s="9"/>
      <c r="N832" s="7"/>
    </row>
    <row r="833" spans="1:14" ht="15" customHeight="1" collapsed="1" x14ac:dyDescent="0.25">
      <c r="A833" s="8"/>
      <c r="B833" s="44" t="s">
        <v>148</v>
      </c>
      <c r="C833" s="44" t="s">
        <v>152</v>
      </c>
      <c r="D833" s="44" t="s">
        <v>128</v>
      </c>
      <c r="E833" s="45">
        <v>-2.3352000000000001E-2</v>
      </c>
      <c r="F833" s="45">
        <v>-2.3352000000000001E-2</v>
      </c>
      <c r="G833" s="46">
        <v>99.32</v>
      </c>
      <c r="H833" s="47">
        <f t="shared" si="75"/>
        <v>101.087896</v>
      </c>
      <c r="I833" s="48">
        <f t="shared" si="76"/>
        <v>-1.9828674526080001</v>
      </c>
      <c r="J833" s="49">
        <f t="shared" si="77"/>
        <v>-2.3606045473920001</v>
      </c>
      <c r="K833" s="49">
        <f t="shared" si="78"/>
        <v>-4.3434720000000002</v>
      </c>
      <c r="L833" s="48">
        <f t="shared" si="79"/>
        <v>186</v>
      </c>
      <c r="M833" s="9"/>
      <c r="N833" s="7"/>
    </row>
    <row r="834" spans="1:14" ht="15" customHeight="1" collapsed="1" x14ac:dyDescent="0.25">
      <c r="A834" s="8"/>
      <c r="B834" s="44" t="s">
        <v>148</v>
      </c>
      <c r="C834" s="44" t="s">
        <v>152</v>
      </c>
      <c r="D834" s="44" t="s">
        <v>129</v>
      </c>
      <c r="E834" s="45">
        <v>-2.3396E-2</v>
      </c>
      <c r="F834" s="45">
        <v>-2.3396E-2</v>
      </c>
      <c r="G834" s="46">
        <v>97.48</v>
      </c>
      <c r="H834" s="47">
        <f t="shared" si="75"/>
        <v>99.215144000000009</v>
      </c>
      <c r="I834" s="48">
        <f t="shared" si="76"/>
        <v>-2.0304184909759999</v>
      </c>
      <c r="J834" s="49">
        <f t="shared" si="77"/>
        <v>-2.3212375090240003</v>
      </c>
      <c r="K834" s="49">
        <f t="shared" si="78"/>
        <v>-4.3516560000000002</v>
      </c>
      <c r="L834" s="48">
        <f t="shared" si="79"/>
        <v>186</v>
      </c>
      <c r="M834" s="9"/>
      <c r="N834" s="7"/>
    </row>
    <row r="835" spans="1:14" ht="15" customHeight="1" collapsed="1" x14ac:dyDescent="0.25">
      <c r="A835" s="8"/>
      <c r="B835" s="44" t="s">
        <v>148</v>
      </c>
      <c r="C835" s="44" t="s">
        <v>152</v>
      </c>
      <c r="D835" s="44" t="s">
        <v>130</v>
      </c>
      <c r="E835" s="45">
        <v>-2.3459000000000001E-2</v>
      </c>
      <c r="F835" s="45">
        <v>-2.3459000000000001E-2</v>
      </c>
      <c r="G835" s="46">
        <v>82.95</v>
      </c>
      <c r="H835" s="47">
        <f t="shared" si="75"/>
        <v>84.426510000000007</v>
      </c>
      <c r="I835" s="48">
        <f t="shared" si="76"/>
        <v>-2.3828125019099997</v>
      </c>
      <c r="J835" s="49">
        <f t="shared" si="77"/>
        <v>-1.9805614980900001</v>
      </c>
      <c r="K835" s="49">
        <f t="shared" si="78"/>
        <v>-4.3633740000000003</v>
      </c>
      <c r="L835" s="48">
        <f t="shared" si="79"/>
        <v>186</v>
      </c>
      <c r="M835" s="9"/>
      <c r="N835" s="7"/>
    </row>
    <row r="836" spans="1:14" ht="15" customHeight="1" collapsed="1" x14ac:dyDescent="0.25">
      <c r="A836" s="8"/>
      <c r="B836" s="44" t="s">
        <v>148</v>
      </c>
      <c r="C836" s="44" t="s">
        <v>152</v>
      </c>
      <c r="D836" s="44" t="s">
        <v>131</v>
      </c>
      <c r="E836" s="45">
        <v>-2.3524000000000003E-2</v>
      </c>
      <c r="F836" s="45">
        <v>-2.3524000000000003E-2</v>
      </c>
      <c r="G836" s="46">
        <v>84.97</v>
      </c>
      <c r="H836" s="47">
        <f t="shared" si="75"/>
        <v>86.482466000000002</v>
      </c>
      <c r="I836" s="48">
        <f t="shared" si="76"/>
        <v>-2.3410504698160004</v>
      </c>
      <c r="J836" s="49">
        <f t="shared" si="77"/>
        <v>-2.0344135301840005</v>
      </c>
      <c r="K836" s="49">
        <f t="shared" si="78"/>
        <v>-4.3754640000000009</v>
      </c>
      <c r="L836" s="48">
        <f t="shared" si="79"/>
        <v>186</v>
      </c>
      <c r="M836" s="9"/>
      <c r="N836" s="7"/>
    </row>
    <row r="837" spans="1:14" ht="15" customHeight="1" collapsed="1" x14ac:dyDescent="0.25">
      <c r="A837" s="8"/>
      <c r="B837" s="44" t="s">
        <v>148</v>
      </c>
      <c r="C837" s="44" t="s">
        <v>152</v>
      </c>
      <c r="D837" s="44" t="s">
        <v>132</v>
      </c>
      <c r="E837" s="45">
        <v>-2.3566999999999998E-2</v>
      </c>
      <c r="F837" s="45">
        <v>-2.3566999999999998E-2</v>
      </c>
      <c r="G837" s="46">
        <v>76.790000000000006</v>
      </c>
      <c r="H837" s="47">
        <f t="shared" si="75"/>
        <v>78.156862000000004</v>
      </c>
      <c r="I837" s="48">
        <f t="shared" si="76"/>
        <v>-2.5415392332459996</v>
      </c>
      <c r="J837" s="49">
        <f t="shared" si="77"/>
        <v>-1.8419227667539999</v>
      </c>
      <c r="K837" s="49">
        <f t="shared" si="78"/>
        <v>-4.3834619999999997</v>
      </c>
      <c r="L837" s="48">
        <f t="shared" si="79"/>
        <v>186</v>
      </c>
      <c r="M837" s="9"/>
      <c r="N837" s="7"/>
    </row>
    <row r="838" spans="1:14" ht="15" customHeight="1" collapsed="1" x14ac:dyDescent="0.25">
      <c r="A838" s="8"/>
      <c r="B838" s="44" t="s">
        <v>148</v>
      </c>
      <c r="C838" s="44" t="s">
        <v>152</v>
      </c>
      <c r="D838" s="44" t="s">
        <v>133</v>
      </c>
      <c r="E838" s="45">
        <v>-2.3202E-2</v>
      </c>
      <c r="F838" s="45">
        <v>-2.3202E-2</v>
      </c>
      <c r="G838" s="46">
        <v>85.86</v>
      </c>
      <c r="H838" s="47">
        <f t="shared" si="75"/>
        <v>87.388308000000009</v>
      </c>
      <c r="I838" s="48">
        <f t="shared" si="76"/>
        <v>-2.2879884777839998</v>
      </c>
      <c r="J838" s="49">
        <f t="shared" si="77"/>
        <v>-2.0275835222160001</v>
      </c>
      <c r="K838" s="49">
        <f t="shared" si="78"/>
        <v>-4.3155719999999995</v>
      </c>
      <c r="L838" s="48">
        <f t="shared" si="79"/>
        <v>185.99999999999997</v>
      </c>
      <c r="M838" s="9"/>
      <c r="N838" s="7"/>
    </row>
    <row r="839" spans="1:14" ht="15" customHeight="1" collapsed="1" x14ac:dyDescent="0.25">
      <c r="A839" s="8"/>
      <c r="B839" s="44" t="s">
        <v>148</v>
      </c>
      <c r="C839" s="44" t="s">
        <v>152</v>
      </c>
      <c r="D839" s="44" t="s">
        <v>134</v>
      </c>
      <c r="E839" s="45">
        <v>-2.3438000000000001E-2</v>
      </c>
      <c r="F839" s="45">
        <v>-2.3438000000000001E-2</v>
      </c>
      <c r="G839" s="46">
        <v>81.84</v>
      </c>
      <c r="H839" s="47">
        <f t="shared" si="75"/>
        <v>83.296752000000012</v>
      </c>
      <c r="I839" s="48">
        <f t="shared" si="76"/>
        <v>-2.407158726624</v>
      </c>
      <c r="J839" s="49">
        <f t="shared" si="77"/>
        <v>-1.9523092733760004</v>
      </c>
      <c r="K839" s="49">
        <f t="shared" si="78"/>
        <v>-4.3594680000000006</v>
      </c>
      <c r="L839" s="48">
        <f t="shared" si="79"/>
        <v>186.00000000000003</v>
      </c>
      <c r="M839" s="9"/>
      <c r="N839" s="7"/>
    </row>
    <row r="840" spans="1:14" ht="15" customHeight="1" collapsed="1" x14ac:dyDescent="0.25">
      <c r="A840" s="8"/>
      <c r="B840" s="44" t="s">
        <v>148</v>
      </c>
      <c r="C840" s="44" t="s">
        <v>153</v>
      </c>
      <c r="D840" s="44" t="s">
        <v>87</v>
      </c>
      <c r="E840" s="45">
        <v>-2.3288000000000003E-2</v>
      </c>
      <c r="F840" s="45">
        <v>-2.3288000000000003E-2</v>
      </c>
      <c r="G840" s="46">
        <v>80.650000000000006</v>
      </c>
      <c r="H840" s="47">
        <f t="shared" si="75"/>
        <v>82.085570000000004</v>
      </c>
      <c r="I840" s="48">
        <f t="shared" si="76"/>
        <v>-2.4199592458400003</v>
      </c>
      <c r="J840" s="49">
        <f t="shared" si="77"/>
        <v>-1.9116087541600004</v>
      </c>
      <c r="K840" s="49">
        <f t="shared" si="78"/>
        <v>-4.3315680000000008</v>
      </c>
      <c r="L840" s="48">
        <f t="shared" si="79"/>
        <v>186</v>
      </c>
      <c r="M840" s="9"/>
      <c r="N840" s="7"/>
    </row>
    <row r="841" spans="1:14" ht="15" customHeight="1" collapsed="1" x14ac:dyDescent="0.25">
      <c r="A841" s="8"/>
      <c r="B841" s="44" t="s">
        <v>148</v>
      </c>
      <c r="C841" s="44" t="s">
        <v>153</v>
      </c>
      <c r="D841" s="44" t="s">
        <v>88</v>
      </c>
      <c r="E841" s="45">
        <v>-2.3200999999999999E-2</v>
      </c>
      <c r="F841" s="45">
        <v>-2.3200999999999999E-2</v>
      </c>
      <c r="G841" s="46">
        <v>60.52</v>
      </c>
      <c r="H841" s="47">
        <f t="shared" si="75"/>
        <v>61.597256000000009</v>
      </c>
      <c r="I841" s="48">
        <f t="shared" si="76"/>
        <v>-2.8862680635439997</v>
      </c>
      <c r="J841" s="49">
        <f t="shared" si="77"/>
        <v>-1.4291179364560003</v>
      </c>
      <c r="K841" s="49">
        <f t="shared" si="78"/>
        <v>-4.3153860000000002</v>
      </c>
      <c r="L841" s="48">
        <f t="shared" si="79"/>
        <v>186</v>
      </c>
      <c r="M841" s="9"/>
      <c r="N841" s="7"/>
    </row>
    <row r="842" spans="1:14" ht="15" customHeight="1" collapsed="1" x14ac:dyDescent="0.25">
      <c r="A842" s="8"/>
      <c r="B842" s="44" t="s">
        <v>148</v>
      </c>
      <c r="C842" s="44" t="s">
        <v>153</v>
      </c>
      <c r="D842" s="44" t="s">
        <v>89</v>
      </c>
      <c r="E842" s="45">
        <v>-2.3115E-2</v>
      </c>
      <c r="F842" s="45">
        <v>-2.3115E-2</v>
      </c>
      <c r="G842" s="46">
        <v>55.89</v>
      </c>
      <c r="H842" s="47">
        <f t="shared" si="75"/>
        <v>56.884842000000006</v>
      </c>
      <c r="I842" s="48">
        <f t="shared" si="76"/>
        <v>-2.9844968771700002</v>
      </c>
      <c r="J842" s="49">
        <f t="shared" si="77"/>
        <v>-1.31489312283</v>
      </c>
      <c r="K842" s="49">
        <f t="shared" si="78"/>
        <v>-4.2993900000000007</v>
      </c>
      <c r="L842" s="48">
        <f t="shared" si="79"/>
        <v>186.00000000000003</v>
      </c>
      <c r="M842" s="9"/>
      <c r="N842" s="7"/>
    </row>
    <row r="843" spans="1:14" ht="15" customHeight="1" collapsed="1" x14ac:dyDescent="0.25">
      <c r="A843" s="8"/>
      <c r="B843" s="44" t="s">
        <v>148</v>
      </c>
      <c r="C843" s="44" t="s">
        <v>153</v>
      </c>
      <c r="D843" s="44" t="s">
        <v>90</v>
      </c>
      <c r="E843" s="45">
        <v>-2.3028999999999997E-2</v>
      </c>
      <c r="F843" s="45">
        <v>-2.3028999999999997E-2</v>
      </c>
      <c r="G843" s="46">
        <v>52.32</v>
      </c>
      <c r="H843" s="47">
        <f t="shared" si="75"/>
        <v>53.251296000000004</v>
      </c>
      <c r="I843" s="48">
        <f t="shared" si="76"/>
        <v>-3.0570699044159997</v>
      </c>
      <c r="J843" s="49">
        <f t="shared" si="77"/>
        <v>-1.226324095584</v>
      </c>
      <c r="K843" s="49">
        <f t="shared" si="78"/>
        <v>-4.2833939999999995</v>
      </c>
      <c r="L843" s="48">
        <f t="shared" si="79"/>
        <v>186</v>
      </c>
      <c r="M843" s="9"/>
      <c r="N843" s="7"/>
    </row>
    <row r="844" spans="1:14" ht="15" customHeight="1" collapsed="1" x14ac:dyDescent="0.25">
      <c r="A844" s="8"/>
      <c r="B844" s="44" t="s">
        <v>148</v>
      </c>
      <c r="C844" s="44" t="s">
        <v>153</v>
      </c>
      <c r="D844" s="44" t="s">
        <v>91</v>
      </c>
      <c r="E844" s="45">
        <v>-2.3051000000000002E-2</v>
      </c>
      <c r="F844" s="45">
        <v>-2.3051000000000002E-2</v>
      </c>
      <c r="G844" s="46">
        <v>53.39</v>
      </c>
      <c r="H844" s="47">
        <f t="shared" si="75"/>
        <v>54.340342</v>
      </c>
      <c r="I844" s="48">
        <f t="shared" si="76"/>
        <v>-3.0348867765580003</v>
      </c>
      <c r="J844" s="49">
        <f t="shared" si="77"/>
        <v>-1.252599223442</v>
      </c>
      <c r="K844" s="49">
        <f t="shared" si="78"/>
        <v>-4.2874860000000004</v>
      </c>
      <c r="L844" s="48">
        <f t="shared" si="79"/>
        <v>186</v>
      </c>
      <c r="M844" s="9"/>
      <c r="N844" s="7"/>
    </row>
    <row r="845" spans="1:14" ht="15" customHeight="1" collapsed="1" x14ac:dyDescent="0.25">
      <c r="A845" s="8"/>
      <c r="B845" s="44" t="s">
        <v>148</v>
      </c>
      <c r="C845" s="44" t="s">
        <v>153</v>
      </c>
      <c r="D845" s="44" t="s">
        <v>92</v>
      </c>
      <c r="E845" s="45">
        <v>-2.3094E-2</v>
      </c>
      <c r="F845" s="45">
        <v>-2.3094E-2</v>
      </c>
      <c r="G845" s="46">
        <v>59.7</v>
      </c>
      <c r="H845" s="47">
        <f t="shared" si="75"/>
        <v>60.762660000000004</v>
      </c>
      <c r="I845" s="48">
        <f t="shared" si="76"/>
        <v>-2.8922311299599999</v>
      </c>
      <c r="J845" s="49">
        <f t="shared" si="77"/>
        <v>-1.40325287004</v>
      </c>
      <c r="K845" s="49">
        <f t="shared" si="78"/>
        <v>-4.2954840000000001</v>
      </c>
      <c r="L845" s="48">
        <f t="shared" si="79"/>
        <v>186</v>
      </c>
      <c r="M845" s="9"/>
      <c r="N845" s="7"/>
    </row>
    <row r="846" spans="1:14" ht="15" customHeight="1" collapsed="1" x14ac:dyDescent="0.25">
      <c r="A846" s="8"/>
      <c r="B846" s="44" t="s">
        <v>148</v>
      </c>
      <c r="C846" s="44" t="s">
        <v>153</v>
      </c>
      <c r="D846" s="44" t="s">
        <v>93</v>
      </c>
      <c r="E846" s="45">
        <v>-2.2987E-2</v>
      </c>
      <c r="F846" s="45">
        <v>-2.2987E-2</v>
      </c>
      <c r="G846" s="46">
        <v>54.8</v>
      </c>
      <c r="H846" s="47">
        <f t="shared" si="75"/>
        <v>55.775439999999996</v>
      </c>
      <c r="I846" s="48">
        <f t="shared" si="76"/>
        <v>-2.99347196072</v>
      </c>
      <c r="J846" s="49">
        <f t="shared" si="77"/>
        <v>-1.28211003928</v>
      </c>
      <c r="K846" s="49">
        <f t="shared" si="78"/>
        <v>-4.275582</v>
      </c>
      <c r="L846" s="48">
        <f t="shared" si="79"/>
        <v>186</v>
      </c>
      <c r="M846" s="9"/>
      <c r="N846" s="7"/>
    </row>
    <row r="847" spans="1:14" ht="15" customHeight="1" collapsed="1" x14ac:dyDescent="0.25">
      <c r="A847" s="8"/>
      <c r="B847" s="44" t="s">
        <v>148</v>
      </c>
      <c r="C847" s="44" t="s">
        <v>153</v>
      </c>
      <c r="D847" s="44" t="s">
        <v>94</v>
      </c>
      <c r="E847" s="45">
        <v>-2.3179999999999999E-2</v>
      </c>
      <c r="F847" s="45">
        <v>-2.3179999999999999E-2</v>
      </c>
      <c r="G847" s="46">
        <v>56.55</v>
      </c>
      <c r="H847" s="47">
        <f t="shared" si="75"/>
        <v>57.55659</v>
      </c>
      <c r="I847" s="48">
        <f t="shared" si="76"/>
        <v>-2.9773182438000001</v>
      </c>
      <c r="J847" s="49">
        <f t="shared" si="77"/>
        <v>-1.3341617561999999</v>
      </c>
      <c r="K847" s="49">
        <f t="shared" si="78"/>
        <v>-4.3114799999999995</v>
      </c>
      <c r="L847" s="48">
        <f t="shared" si="79"/>
        <v>186</v>
      </c>
      <c r="M847" s="9"/>
      <c r="N847" s="7"/>
    </row>
    <row r="848" spans="1:14" ht="15" customHeight="1" collapsed="1" x14ac:dyDescent="0.25">
      <c r="A848" s="8"/>
      <c r="B848" s="44" t="s">
        <v>148</v>
      </c>
      <c r="C848" s="44" t="s">
        <v>153</v>
      </c>
      <c r="D848" s="44" t="s">
        <v>95</v>
      </c>
      <c r="E848" s="45">
        <v>-2.3266000000000002E-2</v>
      </c>
      <c r="F848" s="45">
        <v>-2.3266000000000002E-2</v>
      </c>
      <c r="G848" s="46">
        <v>53.43</v>
      </c>
      <c r="H848" s="47">
        <f t="shared" si="75"/>
        <v>54.381053999999999</v>
      </c>
      <c r="I848" s="48">
        <f t="shared" si="76"/>
        <v>-3.0622463976360002</v>
      </c>
      <c r="J848" s="49">
        <f t="shared" si="77"/>
        <v>-1.2652296023640002</v>
      </c>
      <c r="K848" s="49">
        <f t="shared" si="78"/>
        <v>-4.3274760000000008</v>
      </c>
      <c r="L848" s="48">
        <f t="shared" si="79"/>
        <v>186.00000000000003</v>
      </c>
      <c r="M848" s="9"/>
      <c r="N848" s="7"/>
    </row>
    <row r="849" spans="1:14" ht="15" customHeight="1" collapsed="1" x14ac:dyDescent="0.25">
      <c r="A849" s="8"/>
      <c r="B849" s="44" t="s">
        <v>148</v>
      </c>
      <c r="C849" s="44" t="s">
        <v>153</v>
      </c>
      <c r="D849" s="44" t="s">
        <v>96</v>
      </c>
      <c r="E849" s="45">
        <v>-2.3072999999999996E-2</v>
      </c>
      <c r="F849" s="45">
        <v>-2.3072999999999996E-2</v>
      </c>
      <c r="G849" s="46">
        <v>50.24</v>
      </c>
      <c r="H849" s="47">
        <f t="shared" si="75"/>
        <v>51.134272000000003</v>
      </c>
      <c r="I849" s="48">
        <f t="shared" si="76"/>
        <v>-3.1117569421439994</v>
      </c>
      <c r="J849" s="49">
        <f t="shared" si="77"/>
        <v>-1.1798210578559998</v>
      </c>
      <c r="K849" s="49">
        <f t="shared" si="78"/>
        <v>-4.2915779999999994</v>
      </c>
      <c r="L849" s="48">
        <f t="shared" si="79"/>
        <v>186</v>
      </c>
      <c r="M849" s="9"/>
      <c r="N849" s="7"/>
    </row>
    <row r="850" spans="1:14" ht="15" customHeight="1" collapsed="1" x14ac:dyDescent="0.25">
      <c r="A850" s="8"/>
      <c r="B850" s="44" t="s">
        <v>148</v>
      </c>
      <c r="C850" s="44" t="s">
        <v>153</v>
      </c>
      <c r="D850" s="44" t="s">
        <v>97</v>
      </c>
      <c r="E850" s="45">
        <v>-2.3158000000000002E-2</v>
      </c>
      <c r="F850" s="45">
        <v>-2.3158000000000002E-2</v>
      </c>
      <c r="G850" s="46">
        <v>53.63</v>
      </c>
      <c r="H850" s="47">
        <f t="shared" si="75"/>
        <v>54.584614000000002</v>
      </c>
      <c r="I850" s="48">
        <f t="shared" si="76"/>
        <v>-3.0433175089880007</v>
      </c>
      <c r="J850" s="49">
        <f t="shared" si="77"/>
        <v>-1.2640704910120002</v>
      </c>
      <c r="K850" s="49">
        <f t="shared" si="78"/>
        <v>-4.3073880000000013</v>
      </c>
      <c r="L850" s="48">
        <f t="shared" si="79"/>
        <v>186.00000000000006</v>
      </c>
      <c r="M850" s="9"/>
      <c r="N850" s="7"/>
    </row>
    <row r="851" spans="1:14" ht="15" customHeight="1" collapsed="1" x14ac:dyDescent="0.25">
      <c r="A851" s="8"/>
      <c r="B851" s="44" t="s">
        <v>148</v>
      </c>
      <c r="C851" s="44" t="s">
        <v>153</v>
      </c>
      <c r="D851" s="44" t="s">
        <v>98</v>
      </c>
      <c r="E851" s="45">
        <v>-2.3264999999999997E-2</v>
      </c>
      <c r="F851" s="45">
        <v>-2.3264999999999997E-2</v>
      </c>
      <c r="G851" s="46">
        <v>59.92</v>
      </c>
      <c r="H851" s="47">
        <f t="shared" si="75"/>
        <v>60.986576000000007</v>
      </c>
      <c r="I851" s="48">
        <f t="shared" si="76"/>
        <v>-2.9084373093599996</v>
      </c>
      <c r="J851" s="49">
        <f t="shared" si="77"/>
        <v>-1.4188526906400001</v>
      </c>
      <c r="K851" s="49">
        <f t="shared" si="78"/>
        <v>-4.3272899999999996</v>
      </c>
      <c r="L851" s="48">
        <f t="shared" si="79"/>
        <v>186</v>
      </c>
      <c r="M851" s="9"/>
      <c r="N851" s="7"/>
    </row>
    <row r="852" spans="1:14" ht="15" customHeight="1" collapsed="1" x14ac:dyDescent="0.25">
      <c r="A852" s="8"/>
      <c r="B852" s="44" t="s">
        <v>148</v>
      </c>
      <c r="C852" s="44" t="s">
        <v>153</v>
      </c>
      <c r="D852" s="44" t="s">
        <v>99</v>
      </c>
      <c r="E852" s="45">
        <v>-2.2664E-2</v>
      </c>
      <c r="F852" s="45">
        <v>-2.2664E-2</v>
      </c>
      <c r="G852" s="46">
        <v>91.95</v>
      </c>
      <c r="H852" s="47">
        <f t="shared" si="75"/>
        <v>93.586710000000011</v>
      </c>
      <c r="I852" s="48">
        <f t="shared" si="76"/>
        <v>-2.0944548045599998</v>
      </c>
      <c r="J852" s="49">
        <f t="shared" si="77"/>
        <v>-2.1210491954400004</v>
      </c>
      <c r="K852" s="49">
        <f t="shared" si="78"/>
        <v>-4.2155040000000001</v>
      </c>
      <c r="L852" s="48">
        <f t="shared" si="79"/>
        <v>186</v>
      </c>
      <c r="M852" s="9"/>
      <c r="N852" s="7"/>
    </row>
    <row r="853" spans="1:14" ht="15" customHeight="1" collapsed="1" x14ac:dyDescent="0.25">
      <c r="A853" s="8"/>
      <c r="B853" s="44" t="s">
        <v>148</v>
      </c>
      <c r="C853" s="44" t="s">
        <v>153</v>
      </c>
      <c r="D853" s="44" t="s">
        <v>100</v>
      </c>
      <c r="E853" s="45">
        <v>0.186331</v>
      </c>
      <c r="F853" s="45">
        <v>0.186331</v>
      </c>
      <c r="G853" s="46">
        <v>91.71</v>
      </c>
      <c r="H853" s="47">
        <f t="shared" si="75"/>
        <v>93.342438000000001</v>
      </c>
      <c r="I853" s="48">
        <f t="shared" si="76"/>
        <v>17.264976185022</v>
      </c>
      <c r="J853" s="49">
        <f t="shared" si="77"/>
        <v>17.392589814977999</v>
      </c>
      <c r="K853" s="49">
        <f t="shared" si="78"/>
        <v>34.657566000000003</v>
      </c>
      <c r="L853" s="48">
        <f t="shared" si="79"/>
        <v>186.00000000000003</v>
      </c>
      <c r="M853" s="9"/>
      <c r="N853" s="7"/>
    </row>
    <row r="854" spans="1:14" ht="15" customHeight="1" collapsed="1" x14ac:dyDescent="0.25">
      <c r="A854" s="8"/>
      <c r="B854" s="44" t="s">
        <v>148</v>
      </c>
      <c r="C854" s="44" t="s">
        <v>153</v>
      </c>
      <c r="D854" s="44" t="s">
        <v>101</v>
      </c>
      <c r="E854" s="45">
        <v>1.1885890000000001</v>
      </c>
      <c r="F854" s="45">
        <v>1.1885890000000001</v>
      </c>
      <c r="G854" s="46">
        <v>96.76</v>
      </c>
      <c r="H854" s="47">
        <f t="shared" si="75"/>
        <v>98.48232800000001</v>
      </c>
      <c r="I854" s="48">
        <f t="shared" si="76"/>
        <v>104.02254224480799</v>
      </c>
      <c r="J854" s="49">
        <f t="shared" si="77"/>
        <v>117.05501175519203</v>
      </c>
      <c r="K854" s="49">
        <f t="shared" si="78"/>
        <v>221.07755400000002</v>
      </c>
      <c r="L854" s="48">
        <f t="shared" si="79"/>
        <v>186</v>
      </c>
      <c r="M854" s="9"/>
      <c r="N854" s="7"/>
    </row>
    <row r="855" spans="1:14" ht="15" customHeight="1" collapsed="1" x14ac:dyDescent="0.25">
      <c r="A855" s="8"/>
      <c r="B855" s="44" t="s">
        <v>148</v>
      </c>
      <c r="C855" s="44" t="s">
        <v>153</v>
      </c>
      <c r="D855" s="44" t="s">
        <v>102</v>
      </c>
      <c r="E855" s="45">
        <v>2.9679149999999996</v>
      </c>
      <c r="F855" s="45">
        <v>2.9679149999999996</v>
      </c>
      <c r="G855" s="46">
        <v>93.34</v>
      </c>
      <c r="H855" s="47">
        <f t="shared" si="75"/>
        <v>95.001452</v>
      </c>
      <c r="I855" s="48">
        <f t="shared" si="76"/>
        <v>270.07595558741997</v>
      </c>
      <c r="J855" s="49">
        <f t="shared" si="77"/>
        <v>281.95623441257999</v>
      </c>
      <c r="K855" s="49">
        <f t="shared" si="78"/>
        <v>552.0321899999999</v>
      </c>
      <c r="L855" s="48">
        <f t="shared" si="79"/>
        <v>186</v>
      </c>
      <c r="M855" s="9"/>
      <c r="N855" s="7"/>
    </row>
    <row r="856" spans="1:14" ht="15" customHeight="1" collapsed="1" x14ac:dyDescent="0.25">
      <c r="A856" s="8"/>
      <c r="B856" s="44" t="s">
        <v>148</v>
      </c>
      <c r="C856" s="44" t="s">
        <v>153</v>
      </c>
      <c r="D856" s="44" t="s">
        <v>103</v>
      </c>
      <c r="E856" s="45">
        <v>4.7743370000000001</v>
      </c>
      <c r="F856" s="45">
        <v>4.7743370000000001</v>
      </c>
      <c r="G856" s="46">
        <v>90.36</v>
      </c>
      <c r="H856" s="47">
        <f t="shared" si="75"/>
        <v>91.968407999999997</v>
      </c>
      <c r="I856" s="48">
        <f t="shared" si="76"/>
        <v>448.93850885450399</v>
      </c>
      <c r="J856" s="49">
        <f t="shared" si="77"/>
        <v>439.088173145496</v>
      </c>
      <c r="K856" s="49">
        <f t="shared" si="78"/>
        <v>888.02668199999994</v>
      </c>
      <c r="L856" s="48">
        <f t="shared" si="79"/>
        <v>185.99999999999997</v>
      </c>
      <c r="M856" s="9"/>
      <c r="N856" s="7"/>
    </row>
    <row r="857" spans="1:14" ht="15" customHeight="1" collapsed="1" x14ac:dyDescent="0.25">
      <c r="A857" s="8"/>
      <c r="B857" s="44" t="s">
        <v>148</v>
      </c>
      <c r="C857" s="44" t="s">
        <v>153</v>
      </c>
      <c r="D857" s="44" t="s">
        <v>104</v>
      </c>
      <c r="E857" s="45">
        <v>6.0201720000000005</v>
      </c>
      <c r="F857" s="45">
        <v>6.0201720000000005</v>
      </c>
      <c r="G857" s="46">
        <v>95.38</v>
      </c>
      <c r="H857" s="47">
        <f t="shared" si="75"/>
        <v>97.077764000000002</v>
      </c>
      <c r="I857" s="48">
        <f t="shared" si="76"/>
        <v>535.32715534459203</v>
      </c>
      <c r="J857" s="49">
        <f t="shared" si="77"/>
        <v>584.42483665540806</v>
      </c>
      <c r="K857" s="49">
        <f t="shared" si="78"/>
        <v>1119.751992</v>
      </c>
      <c r="L857" s="48">
        <f t="shared" si="79"/>
        <v>185.99999999999997</v>
      </c>
      <c r="M857" s="9"/>
      <c r="N857" s="7"/>
    </row>
    <row r="858" spans="1:14" ht="15" customHeight="1" collapsed="1" x14ac:dyDescent="0.25">
      <c r="A858" s="8"/>
      <c r="B858" s="44" t="s">
        <v>148</v>
      </c>
      <c r="C858" s="44" t="s">
        <v>153</v>
      </c>
      <c r="D858" s="44" t="s">
        <v>105</v>
      </c>
      <c r="E858" s="45">
        <v>6.9102010000000007</v>
      </c>
      <c r="F858" s="45">
        <v>6.9102010000000007</v>
      </c>
      <c r="G858" s="46">
        <v>93.17</v>
      </c>
      <c r="H858" s="47">
        <f t="shared" si="75"/>
        <v>94.828426000000007</v>
      </c>
      <c r="I858" s="48">
        <f t="shared" si="76"/>
        <v>630.01390182637397</v>
      </c>
      <c r="J858" s="49">
        <f t="shared" si="77"/>
        <v>655.28348417362611</v>
      </c>
      <c r="K858" s="49">
        <f t="shared" si="78"/>
        <v>1285.2973860000002</v>
      </c>
      <c r="L858" s="48">
        <f t="shared" si="79"/>
        <v>186</v>
      </c>
      <c r="M858" s="9"/>
      <c r="N858" s="7"/>
    </row>
    <row r="859" spans="1:14" ht="15" customHeight="1" collapsed="1" x14ac:dyDescent="0.25">
      <c r="A859" s="8"/>
      <c r="B859" s="44" t="s">
        <v>148</v>
      </c>
      <c r="C859" s="44" t="s">
        <v>153</v>
      </c>
      <c r="D859" s="44" t="s">
        <v>106</v>
      </c>
      <c r="E859" s="45">
        <v>7.6493140000000004</v>
      </c>
      <c r="F859" s="45">
        <v>7.6493140000000004</v>
      </c>
      <c r="G859" s="46">
        <v>92.49</v>
      </c>
      <c r="H859" s="47">
        <f t="shared" si="75"/>
        <v>94.136321999999993</v>
      </c>
      <c r="I859" s="48">
        <f t="shared" si="76"/>
        <v>702.69411821689209</v>
      </c>
      <c r="J859" s="49">
        <f t="shared" si="77"/>
        <v>720.07828578310796</v>
      </c>
      <c r="K859" s="49">
        <f t="shared" si="78"/>
        <v>1422.7724040000001</v>
      </c>
      <c r="L859" s="48">
        <f t="shared" si="79"/>
        <v>186</v>
      </c>
      <c r="M859" s="9"/>
      <c r="N859" s="7"/>
    </row>
    <row r="860" spans="1:14" ht="15" customHeight="1" collapsed="1" x14ac:dyDescent="0.25">
      <c r="A860" s="8"/>
      <c r="B860" s="44" t="s">
        <v>148</v>
      </c>
      <c r="C860" s="44" t="s">
        <v>153</v>
      </c>
      <c r="D860" s="44" t="s">
        <v>107</v>
      </c>
      <c r="E860" s="45">
        <v>8.2345469999999992</v>
      </c>
      <c r="F860" s="45">
        <v>8.2345469999999992</v>
      </c>
      <c r="G860" s="46">
        <v>89.49</v>
      </c>
      <c r="H860" s="47">
        <f t="shared" si="75"/>
        <v>91.082921999999996</v>
      </c>
      <c r="I860" s="48">
        <f t="shared" si="76"/>
        <v>781.59913989366601</v>
      </c>
      <c r="J860" s="49">
        <f t="shared" si="77"/>
        <v>750.02660210633394</v>
      </c>
      <c r="K860" s="49">
        <f t="shared" si="78"/>
        <v>1531.6257419999999</v>
      </c>
      <c r="L860" s="48">
        <f t="shared" si="79"/>
        <v>186</v>
      </c>
      <c r="M860" s="9"/>
      <c r="N860" s="7"/>
    </row>
    <row r="861" spans="1:14" ht="15" customHeight="1" collapsed="1" x14ac:dyDescent="0.25">
      <c r="A861" s="8"/>
      <c r="B861" s="44" t="s">
        <v>148</v>
      </c>
      <c r="C861" s="44" t="s">
        <v>153</v>
      </c>
      <c r="D861" s="44" t="s">
        <v>108</v>
      </c>
      <c r="E861" s="45">
        <v>8.4944870000000012</v>
      </c>
      <c r="F861" s="45">
        <v>8.4944870000000012</v>
      </c>
      <c r="G861" s="46">
        <v>94.33</v>
      </c>
      <c r="H861" s="47">
        <f t="shared" si="75"/>
        <v>96.009073999999998</v>
      </c>
      <c r="I861" s="48">
        <f t="shared" si="76"/>
        <v>764.42675102496207</v>
      </c>
      <c r="J861" s="49">
        <f t="shared" si="77"/>
        <v>815.5478309750381</v>
      </c>
      <c r="K861" s="49">
        <f t="shared" si="78"/>
        <v>1579.9745820000003</v>
      </c>
      <c r="L861" s="48">
        <f t="shared" si="79"/>
        <v>186</v>
      </c>
      <c r="M861" s="9"/>
      <c r="N861" s="7"/>
    </row>
    <row r="862" spans="1:14" ht="15" customHeight="1" collapsed="1" x14ac:dyDescent="0.25">
      <c r="A862" s="8"/>
      <c r="B862" s="44" t="s">
        <v>148</v>
      </c>
      <c r="C862" s="44" t="s">
        <v>153</v>
      </c>
      <c r="D862" s="44" t="s">
        <v>109</v>
      </c>
      <c r="E862" s="45">
        <v>8.7109030000000001</v>
      </c>
      <c r="F862" s="45">
        <v>8.7109030000000001</v>
      </c>
      <c r="G862" s="46">
        <v>76.540000000000006</v>
      </c>
      <c r="H862" s="47">
        <f t="shared" si="75"/>
        <v>77.902412000000012</v>
      </c>
      <c r="I862" s="48">
        <f t="shared" si="76"/>
        <v>941.62760360196387</v>
      </c>
      <c r="J862" s="49">
        <f t="shared" si="77"/>
        <v>678.60035439803607</v>
      </c>
      <c r="K862" s="49">
        <f t="shared" si="78"/>
        <v>1620.2279579999999</v>
      </c>
      <c r="L862" s="48">
        <f t="shared" si="79"/>
        <v>186</v>
      </c>
      <c r="M862" s="9"/>
      <c r="N862" s="7"/>
    </row>
    <row r="863" spans="1:14" ht="15" customHeight="1" collapsed="1" x14ac:dyDescent="0.25">
      <c r="A863" s="8"/>
      <c r="B863" s="44" t="s">
        <v>148</v>
      </c>
      <c r="C863" s="44" t="s">
        <v>153</v>
      </c>
      <c r="D863" s="44" t="s">
        <v>110</v>
      </c>
      <c r="E863" s="45">
        <v>8.823283</v>
      </c>
      <c r="F863" s="45">
        <v>8.823283</v>
      </c>
      <c r="G863" s="46">
        <v>74.290000000000006</v>
      </c>
      <c r="H863" s="47">
        <f t="shared" si="75"/>
        <v>75.612362000000005</v>
      </c>
      <c r="I863" s="48">
        <f t="shared" si="76"/>
        <v>973.98136977555396</v>
      </c>
      <c r="J863" s="49">
        <f t="shared" si="77"/>
        <v>667.14926822444602</v>
      </c>
      <c r="K863" s="49">
        <f t="shared" si="78"/>
        <v>1641.1306380000001</v>
      </c>
      <c r="L863" s="48">
        <f t="shared" si="79"/>
        <v>186</v>
      </c>
      <c r="M863" s="9"/>
      <c r="N863" s="7"/>
    </row>
    <row r="864" spans="1:14" ht="15" customHeight="1" collapsed="1" x14ac:dyDescent="0.25">
      <c r="A864" s="8"/>
      <c r="B864" s="44" t="s">
        <v>148</v>
      </c>
      <c r="C864" s="44" t="s">
        <v>153</v>
      </c>
      <c r="D864" s="44" t="s">
        <v>111</v>
      </c>
      <c r="E864" s="45">
        <v>8.6698319999999995</v>
      </c>
      <c r="F864" s="45">
        <v>8.6698319999999995</v>
      </c>
      <c r="G864" s="46">
        <v>93.81</v>
      </c>
      <c r="H864" s="47">
        <f t="shared" si="75"/>
        <v>95.479818000000009</v>
      </c>
      <c r="I864" s="48">
        <f t="shared" si="76"/>
        <v>784.7947705494239</v>
      </c>
      <c r="J864" s="49">
        <f t="shared" si="77"/>
        <v>827.79398145057598</v>
      </c>
      <c r="K864" s="49">
        <f t="shared" si="78"/>
        <v>1612.5887519999999</v>
      </c>
      <c r="L864" s="48">
        <f t="shared" si="79"/>
        <v>186</v>
      </c>
      <c r="M864" s="9"/>
      <c r="N864" s="7"/>
    </row>
    <row r="865" spans="1:14" ht="15" customHeight="1" collapsed="1" x14ac:dyDescent="0.25">
      <c r="A865" s="8"/>
      <c r="B865" s="44" t="s">
        <v>148</v>
      </c>
      <c r="C865" s="44" t="s">
        <v>153</v>
      </c>
      <c r="D865" s="44" t="s">
        <v>112</v>
      </c>
      <c r="E865" s="45">
        <v>8.5891270000000013</v>
      </c>
      <c r="F865" s="45">
        <v>8.5891270000000013</v>
      </c>
      <c r="G865" s="46">
        <v>97.83</v>
      </c>
      <c r="H865" s="47">
        <f t="shared" si="75"/>
        <v>99.571374000000006</v>
      </c>
      <c r="I865" s="48">
        <f t="shared" si="76"/>
        <v>742.34644514950207</v>
      </c>
      <c r="J865" s="49">
        <f t="shared" si="77"/>
        <v>855.23117685049817</v>
      </c>
      <c r="K865" s="49">
        <f t="shared" si="78"/>
        <v>1597.5776220000002</v>
      </c>
      <c r="L865" s="48">
        <f t="shared" si="79"/>
        <v>186</v>
      </c>
      <c r="M865" s="9"/>
      <c r="N865" s="7"/>
    </row>
    <row r="866" spans="1:14" ht="15" customHeight="1" collapsed="1" x14ac:dyDescent="0.25">
      <c r="A866" s="8"/>
      <c r="B866" s="44" t="s">
        <v>148</v>
      </c>
      <c r="C866" s="44" t="s">
        <v>153</v>
      </c>
      <c r="D866" s="44" t="s">
        <v>113</v>
      </c>
      <c r="E866" s="45">
        <v>8.2869089999999996</v>
      </c>
      <c r="F866" s="45">
        <v>8.2869089999999996</v>
      </c>
      <c r="G866" s="46">
        <v>104.72</v>
      </c>
      <c r="H866" s="47">
        <f t="shared" si="75"/>
        <v>106.58401600000001</v>
      </c>
      <c r="I866" s="48">
        <f t="shared" si="76"/>
        <v>658.11303255345592</v>
      </c>
      <c r="J866" s="49">
        <f t="shared" si="77"/>
        <v>883.25204144654401</v>
      </c>
      <c r="K866" s="49">
        <f t="shared" si="78"/>
        <v>1541.3650739999998</v>
      </c>
      <c r="L866" s="48">
        <f t="shared" si="79"/>
        <v>186</v>
      </c>
      <c r="M866" s="9"/>
      <c r="N866" s="7"/>
    </row>
    <row r="867" spans="1:14" ht="15" customHeight="1" collapsed="1" x14ac:dyDescent="0.25">
      <c r="A867" s="8"/>
      <c r="B867" s="44" t="s">
        <v>148</v>
      </c>
      <c r="C867" s="44" t="s">
        <v>153</v>
      </c>
      <c r="D867" s="44" t="s">
        <v>114</v>
      </c>
      <c r="E867" s="45">
        <v>7.9733390000000011</v>
      </c>
      <c r="F867" s="45">
        <v>7.9733390000000011</v>
      </c>
      <c r="G867" s="46">
        <v>111.37</v>
      </c>
      <c r="H867" s="47">
        <f t="shared" si="75"/>
        <v>113.35238600000001</v>
      </c>
      <c r="I867" s="48">
        <f t="shared" si="76"/>
        <v>579.24405396314603</v>
      </c>
      <c r="J867" s="49">
        <f t="shared" si="77"/>
        <v>903.79700003685423</v>
      </c>
      <c r="K867" s="49">
        <f t="shared" si="78"/>
        <v>1483.0410540000003</v>
      </c>
      <c r="L867" s="48">
        <f t="shared" si="79"/>
        <v>186</v>
      </c>
      <c r="M867" s="9"/>
      <c r="N867" s="7"/>
    </row>
    <row r="868" spans="1:14" ht="15" customHeight="1" collapsed="1" x14ac:dyDescent="0.25">
      <c r="A868" s="8"/>
      <c r="B868" s="44" t="s">
        <v>148</v>
      </c>
      <c r="C868" s="44" t="s">
        <v>153</v>
      </c>
      <c r="D868" s="44" t="s">
        <v>115</v>
      </c>
      <c r="E868" s="45">
        <v>6.6352080000000004</v>
      </c>
      <c r="F868" s="45">
        <v>6.6352080000000004</v>
      </c>
      <c r="G868" s="46">
        <v>98.18</v>
      </c>
      <c r="H868" s="47">
        <f t="shared" si="75"/>
        <v>99.927604000000017</v>
      </c>
      <c r="I868" s="48">
        <f t="shared" si="76"/>
        <v>571.10825051836798</v>
      </c>
      <c r="J868" s="49">
        <f t="shared" si="77"/>
        <v>663.04043748163213</v>
      </c>
      <c r="K868" s="49">
        <f t="shared" si="78"/>
        <v>1234.1486880000002</v>
      </c>
      <c r="L868" s="48">
        <f t="shared" si="79"/>
        <v>186.00000000000003</v>
      </c>
      <c r="M868" s="9"/>
      <c r="N868" s="7"/>
    </row>
    <row r="869" spans="1:14" ht="15" customHeight="1" collapsed="1" x14ac:dyDescent="0.25">
      <c r="A869" s="8"/>
      <c r="B869" s="44" t="s">
        <v>148</v>
      </c>
      <c r="C869" s="44" t="s">
        <v>153</v>
      </c>
      <c r="D869" s="44" t="s">
        <v>116</v>
      </c>
      <c r="E869" s="45">
        <v>4.2981739999999995</v>
      </c>
      <c r="F869" s="45">
        <v>4.2981739999999995</v>
      </c>
      <c r="G869" s="46">
        <v>110.85</v>
      </c>
      <c r="H869" s="47">
        <f t="shared" si="75"/>
        <v>112.82312999999999</v>
      </c>
      <c r="I869" s="48">
        <f t="shared" si="76"/>
        <v>314.52692003537999</v>
      </c>
      <c r="J869" s="49">
        <f t="shared" si="77"/>
        <v>484.93344396461993</v>
      </c>
      <c r="K869" s="49">
        <f t="shared" si="78"/>
        <v>799.46036399999991</v>
      </c>
      <c r="L869" s="48">
        <f t="shared" si="79"/>
        <v>186</v>
      </c>
      <c r="M869" s="9"/>
      <c r="N869" s="7"/>
    </row>
    <row r="870" spans="1:14" ht="15" customHeight="1" collapsed="1" x14ac:dyDescent="0.25">
      <c r="A870" s="8"/>
      <c r="B870" s="44" t="s">
        <v>148</v>
      </c>
      <c r="C870" s="44" t="s">
        <v>153</v>
      </c>
      <c r="D870" s="44" t="s">
        <v>117</v>
      </c>
      <c r="E870" s="45">
        <v>2.6969449999999999</v>
      </c>
      <c r="F870" s="45">
        <v>2.6969449999999999</v>
      </c>
      <c r="G870" s="46">
        <v>93.59</v>
      </c>
      <c r="H870" s="47">
        <f t="shared" si="75"/>
        <v>95.255902000000006</v>
      </c>
      <c r="I870" s="48">
        <f t="shared" si="76"/>
        <v>244.73184138060998</v>
      </c>
      <c r="J870" s="49">
        <f t="shared" si="77"/>
        <v>256.89992861938998</v>
      </c>
      <c r="K870" s="49">
        <f t="shared" si="78"/>
        <v>501.63176999999996</v>
      </c>
      <c r="L870" s="48">
        <f t="shared" si="79"/>
        <v>186</v>
      </c>
      <c r="M870" s="9"/>
      <c r="N870" s="7"/>
    </row>
    <row r="871" spans="1:14" ht="15" customHeight="1" collapsed="1" x14ac:dyDescent="0.25">
      <c r="A871" s="8"/>
      <c r="B871" s="44" t="s">
        <v>148</v>
      </c>
      <c r="C871" s="44" t="s">
        <v>153</v>
      </c>
      <c r="D871" s="44" t="s">
        <v>118</v>
      </c>
      <c r="E871" s="45">
        <v>3.1885690000000002</v>
      </c>
      <c r="F871" s="45">
        <v>3.1885690000000002</v>
      </c>
      <c r="G871" s="46">
        <v>101.68</v>
      </c>
      <c r="H871" s="47">
        <f t="shared" si="75"/>
        <v>103.48990400000001</v>
      </c>
      <c r="I871" s="48">
        <f t="shared" si="76"/>
        <v>263.08913429262401</v>
      </c>
      <c r="J871" s="49">
        <f t="shared" si="77"/>
        <v>329.98469970737608</v>
      </c>
      <c r="K871" s="49">
        <f t="shared" si="78"/>
        <v>593.07383400000003</v>
      </c>
      <c r="L871" s="48">
        <f t="shared" si="79"/>
        <v>186</v>
      </c>
      <c r="M871" s="9"/>
      <c r="N871" s="7"/>
    </row>
    <row r="872" spans="1:14" ht="15" customHeight="1" collapsed="1" x14ac:dyDescent="0.25">
      <c r="A872" s="8"/>
      <c r="B872" s="44" t="s">
        <v>148</v>
      </c>
      <c r="C872" s="44" t="s">
        <v>153</v>
      </c>
      <c r="D872" s="44" t="s">
        <v>119</v>
      </c>
      <c r="E872" s="45">
        <v>1.1014549999999999</v>
      </c>
      <c r="F872" s="45">
        <v>1.1014549999999999</v>
      </c>
      <c r="G872" s="46">
        <v>107.42</v>
      </c>
      <c r="H872" s="47">
        <f t="shared" si="75"/>
        <v>109.332076</v>
      </c>
      <c r="I872" s="48">
        <f t="shared" si="76"/>
        <v>84.446268229419985</v>
      </c>
      <c r="J872" s="49">
        <f t="shared" si="77"/>
        <v>120.42436177057998</v>
      </c>
      <c r="K872" s="49">
        <f t="shared" si="78"/>
        <v>204.87062999999995</v>
      </c>
      <c r="L872" s="48">
        <f t="shared" si="79"/>
        <v>185.99999999999997</v>
      </c>
      <c r="M872" s="9"/>
      <c r="N872" s="7"/>
    </row>
    <row r="873" spans="1:14" ht="15" customHeight="1" collapsed="1" x14ac:dyDescent="0.25">
      <c r="A873" s="8"/>
      <c r="B873" s="44" t="s">
        <v>148</v>
      </c>
      <c r="C873" s="44" t="s">
        <v>153</v>
      </c>
      <c r="D873" s="44" t="s">
        <v>120</v>
      </c>
      <c r="E873" s="45">
        <v>0.39180100000000007</v>
      </c>
      <c r="F873" s="45">
        <v>0.39180100000000007</v>
      </c>
      <c r="G873" s="46">
        <v>108.46</v>
      </c>
      <c r="H873" s="47">
        <f t="shared" si="75"/>
        <v>110.39058799999999</v>
      </c>
      <c r="I873" s="48">
        <f t="shared" si="76"/>
        <v>29.623843231012007</v>
      </c>
      <c r="J873" s="49">
        <f t="shared" si="77"/>
        <v>43.251142768988004</v>
      </c>
      <c r="K873" s="49">
        <f t="shared" si="78"/>
        <v>72.874986000000007</v>
      </c>
      <c r="L873" s="48">
        <f t="shared" si="79"/>
        <v>186</v>
      </c>
      <c r="M873" s="9"/>
      <c r="N873" s="7"/>
    </row>
    <row r="874" spans="1:14" ht="15" customHeight="1" collapsed="1" x14ac:dyDescent="0.25">
      <c r="A874" s="8"/>
      <c r="B874" s="44" t="s">
        <v>148</v>
      </c>
      <c r="C874" s="44" t="s">
        <v>153</v>
      </c>
      <c r="D874" s="44" t="s">
        <v>121</v>
      </c>
      <c r="E874" s="45">
        <v>7.1327999999999989E-2</v>
      </c>
      <c r="F874" s="45">
        <v>7.1327999999999989E-2</v>
      </c>
      <c r="G874" s="46">
        <v>106.17</v>
      </c>
      <c r="H874" s="47">
        <f t="shared" si="75"/>
        <v>108.059826</v>
      </c>
      <c r="I874" s="48">
        <f t="shared" si="76"/>
        <v>5.5593167310719993</v>
      </c>
      <c r="J874" s="49">
        <f t="shared" si="77"/>
        <v>7.7076912689279986</v>
      </c>
      <c r="K874" s="49">
        <f t="shared" si="78"/>
        <v>13.267007999999997</v>
      </c>
      <c r="L874" s="48">
        <f t="shared" si="79"/>
        <v>186</v>
      </c>
      <c r="M874" s="9"/>
      <c r="N874" s="7"/>
    </row>
    <row r="875" spans="1:14" ht="15" customHeight="1" collapsed="1" x14ac:dyDescent="0.25">
      <c r="A875" s="8"/>
      <c r="B875" s="44" t="s">
        <v>148</v>
      </c>
      <c r="C875" s="44" t="s">
        <v>153</v>
      </c>
      <c r="D875" s="44" t="s">
        <v>122</v>
      </c>
      <c r="E875" s="45">
        <v>-2.2127000000000001E-2</v>
      </c>
      <c r="F875" s="45">
        <v>-2.2127000000000001E-2</v>
      </c>
      <c r="G875" s="46">
        <v>117.21</v>
      </c>
      <c r="H875" s="47">
        <f t="shared" si="75"/>
        <v>119.29633799999999</v>
      </c>
      <c r="I875" s="48">
        <f t="shared" si="76"/>
        <v>-1.4759519290740002</v>
      </c>
      <c r="J875" s="49">
        <f t="shared" si="77"/>
        <v>-2.6396700709259999</v>
      </c>
      <c r="K875" s="49">
        <f t="shared" si="78"/>
        <v>-4.1156220000000001</v>
      </c>
      <c r="L875" s="48">
        <f t="shared" si="79"/>
        <v>186</v>
      </c>
      <c r="M875" s="9"/>
      <c r="N875" s="7"/>
    </row>
    <row r="876" spans="1:14" ht="15" customHeight="1" collapsed="1" x14ac:dyDescent="0.25">
      <c r="A876" s="8"/>
      <c r="B876" s="44" t="s">
        <v>148</v>
      </c>
      <c r="C876" s="44" t="s">
        <v>153</v>
      </c>
      <c r="D876" s="44" t="s">
        <v>123</v>
      </c>
      <c r="E876" s="45">
        <v>-2.3158999999999999E-2</v>
      </c>
      <c r="F876" s="45">
        <v>-2.3158999999999999E-2</v>
      </c>
      <c r="G876" s="46">
        <v>99.19</v>
      </c>
      <c r="H876" s="47">
        <f t="shared" si="75"/>
        <v>100.95558200000001</v>
      </c>
      <c r="I876" s="48">
        <f t="shared" si="76"/>
        <v>-1.9695436764619998</v>
      </c>
      <c r="J876" s="49">
        <f t="shared" si="77"/>
        <v>-2.3380303235380002</v>
      </c>
      <c r="K876" s="49">
        <f t="shared" si="78"/>
        <v>-4.3075739999999998</v>
      </c>
      <c r="L876" s="48">
        <f t="shared" si="79"/>
        <v>186</v>
      </c>
      <c r="M876" s="9"/>
      <c r="N876" s="7"/>
    </row>
    <row r="877" spans="1:14" ht="15" customHeight="1" collapsed="1" x14ac:dyDescent="0.25">
      <c r="A877" s="8"/>
      <c r="B877" s="44" t="s">
        <v>148</v>
      </c>
      <c r="C877" s="44" t="s">
        <v>153</v>
      </c>
      <c r="D877" s="44" t="s">
        <v>124</v>
      </c>
      <c r="E877" s="45">
        <v>-2.3352000000000001E-2</v>
      </c>
      <c r="F877" s="45">
        <v>-2.3352000000000001E-2</v>
      </c>
      <c r="G877" s="46">
        <v>96.69</v>
      </c>
      <c r="H877" s="47">
        <f t="shared" si="75"/>
        <v>98.411082000000007</v>
      </c>
      <c r="I877" s="48">
        <f t="shared" si="76"/>
        <v>-2.0453764131359997</v>
      </c>
      <c r="J877" s="49">
        <f t="shared" si="77"/>
        <v>-2.2980955868640005</v>
      </c>
      <c r="K877" s="49">
        <f t="shared" si="78"/>
        <v>-4.3434720000000002</v>
      </c>
      <c r="L877" s="48">
        <f t="shared" si="79"/>
        <v>186</v>
      </c>
      <c r="M877" s="9"/>
      <c r="N877" s="7"/>
    </row>
    <row r="878" spans="1:14" ht="15" customHeight="1" collapsed="1" x14ac:dyDescent="0.25">
      <c r="A878" s="8"/>
      <c r="B878" s="44" t="s">
        <v>148</v>
      </c>
      <c r="C878" s="44" t="s">
        <v>153</v>
      </c>
      <c r="D878" s="44" t="s">
        <v>125</v>
      </c>
      <c r="E878" s="45">
        <v>-2.3224000000000002E-2</v>
      </c>
      <c r="F878" s="45">
        <v>-2.3224000000000002E-2</v>
      </c>
      <c r="G878" s="46">
        <v>89.29</v>
      </c>
      <c r="H878" s="47">
        <f t="shared" si="75"/>
        <v>90.879362000000015</v>
      </c>
      <c r="I878" s="48">
        <f t="shared" si="76"/>
        <v>-2.209081696912</v>
      </c>
      <c r="J878" s="49">
        <f t="shared" si="77"/>
        <v>-2.1105823030880004</v>
      </c>
      <c r="K878" s="49">
        <f t="shared" si="78"/>
        <v>-4.3196640000000004</v>
      </c>
      <c r="L878" s="48">
        <f t="shared" si="79"/>
        <v>186</v>
      </c>
      <c r="M878" s="9"/>
      <c r="N878" s="7"/>
    </row>
    <row r="879" spans="1:14" ht="15" customHeight="1" collapsed="1" x14ac:dyDescent="0.25">
      <c r="A879" s="8"/>
      <c r="B879" s="44" t="s">
        <v>148</v>
      </c>
      <c r="C879" s="44" t="s">
        <v>153</v>
      </c>
      <c r="D879" s="44" t="s">
        <v>126</v>
      </c>
      <c r="E879" s="45">
        <v>-2.3052E-2</v>
      </c>
      <c r="F879" s="45">
        <v>-2.3052E-2</v>
      </c>
      <c r="G879" s="46">
        <v>86.28</v>
      </c>
      <c r="H879" s="47">
        <f t="shared" si="75"/>
        <v>87.815784000000008</v>
      </c>
      <c r="I879" s="48">
        <f t="shared" si="76"/>
        <v>-2.2633425472319999</v>
      </c>
      <c r="J879" s="49">
        <f t="shared" si="77"/>
        <v>-2.0243294527680002</v>
      </c>
      <c r="K879" s="49">
        <f t="shared" si="78"/>
        <v>-4.2876720000000006</v>
      </c>
      <c r="L879" s="48">
        <f t="shared" si="79"/>
        <v>186.00000000000003</v>
      </c>
      <c r="M879" s="9"/>
      <c r="N879" s="7"/>
    </row>
    <row r="880" spans="1:14" ht="15" customHeight="1" collapsed="1" x14ac:dyDescent="0.25">
      <c r="A880" s="8"/>
      <c r="B880" s="44" t="s">
        <v>148</v>
      </c>
      <c r="C880" s="44" t="s">
        <v>153</v>
      </c>
      <c r="D880" s="44" t="s">
        <v>127</v>
      </c>
      <c r="E880" s="45">
        <v>-2.3115E-2</v>
      </c>
      <c r="F880" s="45">
        <v>-2.3115E-2</v>
      </c>
      <c r="G880" s="46">
        <v>78.88</v>
      </c>
      <c r="H880" s="47">
        <f t="shared" si="75"/>
        <v>80.284064000000001</v>
      </c>
      <c r="I880" s="48">
        <f t="shared" si="76"/>
        <v>-2.4436238606399998</v>
      </c>
      <c r="J880" s="49">
        <f t="shared" si="77"/>
        <v>-1.85576613936</v>
      </c>
      <c r="K880" s="49">
        <f t="shared" si="78"/>
        <v>-4.2993899999999998</v>
      </c>
      <c r="L880" s="48">
        <f t="shared" si="79"/>
        <v>186</v>
      </c>
      <c r="M880" s="9"/>
      <c r="N880" s="7"/>
    </row>
    <row r="881" spans="1:14" ht="15" customHeight="1" collapsed="1" x14ac:dyDescent="0.25">
      <c r="A881" s="8"/>
      <c r="B881" s="44" t="s">
        <v>148</v>
      </c>
      <c r="C881" s="44" t="s">
        <v>153</v>
      </c>
      <c r="D881" s="44" t="s">
        <v>128</v>
      </c>
      <c r="E881" s="45">
        <v>-2.3052E-2</v>
      </c>
      <c r="F881" s="45">
        <v>-2.3052E-2</v>
      </c>
      <c r="G881" s="46">
        <v>82.98</v>
      </c>
      <c r="H881" s="47">
        <f t="shared" si="75"/>
        <v>84.45704400000001</v>
      </c>
      <c r="I881" s="48">
        <f t="shared" si="76"/>
        <v>-2.3407682217119996</v>
      </c>
      <c r="J881" s="49">
        <f t="shared" si="77"/>
        <v>-1.9469037782880001</v>
      </c>
      <c r="K881" s="49">
        <f t="shared" si="78"/>
        <v>-4.2876719999999997</v>
      </c>
      <c r="L881" s="48">
        <f t="shared" si="79"/>
        <v>186</v>
      </c>
      <c r="M881" s="9"/>
      <c r="N881" s="7"/>
    </row>
    <row r="882" spans="1:14" ht="15" customHeight="1" collapsed="1" x14ac:dyDescent="0.25">
      <c r="A882" s="8"/>
      <c r="B882" s="44" t="s">
        <v>148</v>
      </c>
      <c r="C882" s="44" t="s">
        <v>153</v>
      </c>
      <c r="D882" s="44" t="s">
        <v>129</v>
      </c>
      <c r="E882" s="45">
        <v>-2.3223000000000001E-2</v>
      </c>
      <c r="F882" s="45">
        <v>-2.3223000000000001E-2</v>
      </c>
      <c r="G882" s="46">
        <v>71.47</v>
      </c>
      <c r="H882" s="47">
        <f t="shared" si="75"/>
        <v>72.742165999999997</v>
      </c>
      <c r="I882" s="48">
        <f t="shared" si="76"/>
        <v>-2.6301866789820001</v>
      </c>
      <c r="J882" s="49">
        <f t="shared" si="77"/>
        <v>-1.6892913210180001</v>
      </c>
      <c r="K882" s="49">
        <f t="shared" si="78"/>
        <v>-4.3194780000000002</v>
      </c>
      <c r="L882" s="48">
        <f t="shared" si="79"/>
        <v>186</v>
      </c>
      <c r="M882" s="9"/>
      <c r="N882" s="7"/>
    </row>
    <row r="883" spans="1:14" ht="15" customHeight="1" collapsed="1" x14ac:dyDescent="0.25">
      <c r="A883" s="8"/>
      <c r="B883" s="44" t="s">
        <v>148</v>
      </c>
      <c r="C883" s="44" t="s">
        <v>153</v>
      </c>
      <c r="D883" s="44" t="s">
        <v>130</v>
      </c>
      <c r="E883" s="45">
        <v>-2.3394999999999999E-2</v>
      </c>
      <c r="F883" s="45">
        <v>-2.3394999999999999E-2</v>
      </c>
      <c r="G883" s="46">
        <v>62.91</v>
      </c>
      <c r="H883" s="47">
        <f t="shared" si="75"/>
        <v>64.029798</v>
      </c>
      <c r="I883" s="48">
        <f t="shared" si="76"/>
        <v>-2.8534928757899998</v>
      </c>
      <c r="J883" s="49">
        <f t="shared" si="77"/>
        <v>-1.49797712421</v>
      </c>
      <c r="K883" s="49">
        <f t="shared" si="78"/>
        <v>-4.3514699999999999</v>
      </c>
      <c r="L883" s="48">
        <f t="shared" si="79"/>
        <v>186</v>
      </c>
      <c r="M883" s="9"/>
      <c r="N883" s="7"/>
    </row>
    <row r="884" spans="1:14" ht="15" customHeight="1" collapsed="1" x14ac:dyDescent="0.25">
      <c r="A884" s="8"/>
      <c r="B884" s="44" t="s">
        <v>148</v>
      </c>
      <c r="C884" s="44" t="s">
        <v>153</v>
      </c>
      <c r="D884" s="44" t="s">
        <v>131</v>
      </c>
      <c r="E884" s="45">
        <v>-2.333E-2</v>
      </c>
      <c r="F884" s="45">
        <v>-2.333E-2</v>
      </c>
      <c r="G884" s="46">
        <v>69.77</v>
      </c>
      <c r="H884" s="47">
        <f t="shared" si="75"/>
        <v>71.011905999999996</v>
      </c>
      <c r="I884" s="48">
        <f t="shared" si="76"/>
        <v>-2.6826722330199999</v>
      </c>
      <c r="J884" s="49">
        <f t="shared" si="77"/>
        <v>-1.6567077669799999</v>
      </c>
      <c r="K884" s="49">
        <f t="shared" si="78"/>
        <v>-4.3393800000000002</v>
      </c>
      <c r="L884" s="48">
        <f t="shared" si="79"/>
        <v>186</v>
      </c>
      <c r="M884" s="9"/>
      <c r="N884" s="7"/>
    </row>
    <row r="885" spans="1:14" ht="15" customHeight="1" collapsed="1" x14ac:dyDescent="0.25">
      <c r="A885" s="8"/>
      <c r="B885" s="44" t="s">
        <v>148</v>
      </c>
      <c r="C885" s="44" t="s">
        <v>153</v>
      </c>
      <c r="D885" s="44" t="s">
        <v>132</v>
      </c>
      <c r="E885" s="45">
        <v>-2.3438000000000001E-2</v>
      </c>
      <c r="F885" s="45">
        <v>-2.3438000000000001E-2</v>
      </c>
      <c r="G885" s="46">
        <v>57.16</v>
      </c>
      <c r="H885" s="47">
        <f t="shared" si="75"/>
        <v>58.177447999999998</v>
      </c>
      <c r="I885" s="48">
        <f t="shared" si="76"/>
        <v>-2.9959049737760002</v>
      </c>
      <c r="J885" s="49">
        <f t="shared" si="77"/>
        <v>-1.3635630262239999</v>
      </c>
      <c r="K885" s="49">
        <f t="shared" si="78"/>
        <v>-4.3594679999999997</v>
      </c>
      <c r="L885" s="48">
        <f t="shared" si="79"/>
        <v>185.99999999999997</v>
      </c>
      <c r="M885" s="9"/>
      <c r="N885" s="7"/>
    </row>
    <row r="886" spans="1:14" ht="15" customHeight="1" collapsed="1" x14ac:dyDescent="0.25">
      <c r="A886" s="8"/>
      <c r="B886" s="44" t="s">
        <v>148</v>
      </c>
      <c r="C886" s="44" t="s">
        <v>153</v>
      </c>
      <c r="D886" s="44" t="s">
        <v>133</v>
      </c>
      <c r="E886" s="45">
        <v>-2.3116000000000001E-2</v>
      </c>
      <c r="F886" s="45">
        <v>-2.3116000000000001E-2</v>
      </c>
      <c r="G886" s="46">
        <v>56.12</v>
      </c>
      <c r="H886" s="47">
        <f t="shared" si="75"/>
        <v>57.118935999999998</v>
      </c>
      <c r="I886" s="48">
        <f t="shared" si="76"/>
        <v>-2.9792146754240005</v>
      </c>
      <c r="J886" s="49">
        <f t="shared" si="77"/>
        <v>-1.320361324576</v>
      </c>
      <c r="K886" s="49">
        <f t="shared" si="78"/>
        <v>-4.2995760000000001</v>
      </c>
      <c r="L886" s="48">
        <f t="shared" si="79"/>
        <v>186</v>
      </c>
      <c r="M886" s="9"/>
      <c r="N886" s="7"/>
    </row>
    <row r="887" spans="1:14" ht="15" customHeight="1" collapsed="1" x14ac:dyDescent="0.25">
      <c r="A887" s="8"/>
      <c r="B887" s="44" t="s">
        <v>148</v>
      </c>
      <c r="C887" s="44" t="s">
        <v>153</v>
      </c>
      <c r="D887" s="44" t="s">
        <v>134</v>
      </c>
      <c r="E887" s="45">
        <v>-2.3223000000000001E-2</v>
      </c>
      <c r="F887" s="45">
        <v>-2.3223000000000001E-2</v>
      </c>
      <c r="G887" s="46">
        <v>58.5</v>
      </c>
      <c r="H887" s="47">
        <f t="shared" si="75"/>
        <v>59.5413</v>
      </c>
      <c r="I887" s="48">
        <f t="shared" si="76"/>
        <v>-2.9367503900999998</v>
      </c>
      <c r="J887" s="49">
        <f t="shared" si="77"/>
        <v>-1.3827276099000001</v>
      </c>
      <c r="K887" s="49">
        <f t="shared" si="78"/>
        <v>-4.3194780000000002</v>
      </c>
      <c r="L887" s="48">
        <f t="shared" si="79"/>
        <v>186</v>
      </c>
      <c r="M887" s="9"/>
      <c r="N887" s="7"/>
    </row>
    <row r="888" spans="1:14" ht="15" customHeight="1" collapsed="1" x14ac:dyDescent="0.25">
      <c r="A888" s="8"/>
      <c r="B888" s="44" t="s">
        <v>148</v>
      </c>
      <c r="C888" s="44" t="s">
        <v>154</v>
      </c>
      <c r="D888" s="44" t="s">
        <v>87</v>
      </c>
      <c r="E888" s="45">
        <v>-2.3417E-2</v>
      </c>
      <c r="F888" s="45">
        <v>-2.3417E-2</v>
      </c>
      <c r="G888" s="46">
        <v>51.81</v>
      </c>
      <c r="H888" s="47">
        <f t="shared" si="75"/>
        <v>52.732218000000003</v>
      </c>
      <c r="I888" s="48">
        <f t="shared" si="76"/>
        <v>-3.1207316510940002</v>
      </c>
      <c r="J888" s="49">
        <f t="shared" si="77"/>
        <v>-1.2348303489060002</v>
      </c>
      <c r="K888" s="49">
        <f t="shared" si="78"/>
        <v>-4.3555620000000008</v>
      </c>
      <c r="L888" s="48">
        <f t="shared" si="79"/>
        <v>186.00000000000003</v>
      </c>
      <c r="M888" s="9"/>
      <c r="N888" s="7"/>
    </row>
    <row r="889" spans="1:14" ht="15" customHeight="1" collapsed="1" x14ac:dyDescent="0.25">
      <c r="A889" s="8"/>
      <c r="B889" s="44" t="s">
        <v>148</v>
      </c>
      <c r="C889" s="44" t="s">
        <v>154</v>
      </c>
      <c r="D889" s="44" t="s">
        <v>88</v>
      </c>
      <c r="E889" s="45">
        <v>-2.3331000000000001E-2</v>
      </c>
      <c r="F889" s="45">
        <v>-2.3331000000000001E-2</v>
      </c>
      <c r="G889" s="46">
        <v>55.07</v>
      </c>
      <c r="H889" s="47">
        <f t="shared" si="75"/>
        <v>56.050246000000001</v>
      </c>
      <c r="I889" s="48">
        <f t="shared" si="76"/>
        <v>-3.0318577105739997</v>
      </c>
      <c r="J889" s="49">
        <f t="shared" si="77"/>
        <v>-1.3077082894260001</v>
      </c>
      <c r="K889" s="49">
        <f t="shared" si="78"/>
        <v>-4.3395659999999996</v>
      </c>
      <c r="L889" s="48">
        <f t="shared" si="79"/>
        <v>185.99999999999997</v>
      </c>
      <c r="M889" s="9"/>
      <c r="N889" s="7"/>
    </row>
    <row r="890" spans="1:14" ht="15" customHeight="1" collapsed="1" x14ac:dyDescent="0.25">
      <c r="A890" s="8"/>
      <c r="B890" s="44" t="s">
        <v>148</v>
      </c>
      <c r="C890" s="44" t="s">
        <v>154</v>
      </c>
      <c r="D890" s="44" t="s">
        <v>89</v>
      </c>
      <c r="E890" s="45">
        <v>-2.3415999999999999E-2</v>
      </c>
      <c r="F890" s="45">
        <v>-2.3415999999999999E-2</v>
      </c>
      <c r="G890" s="46">
        <v>53.59</v>
      </c>
      <c r="H890" s="47">
        <f t="shared" si="75"/>
        <v>54.543902000000003</v>
      </c>
      <c r="I890" s="48">
        <f t="shared" si="76"/>
        <v>-3.078175990768</v>
      </c>
      <c r="J890" s="49">
        <f t="shared" si="77"/>
        <v>-1.2772000092319999</v>
      </c>
      <c r="K890" s="49">
        <f t="shared" si="78"/>
        <v>-4.3553759999999997</v>
      </c>
      <c r="L890" s="48">
        <f t="shared" si="79"/>
        <v>186</v>
      </c>
      <c r="M890" s="9"/>
      <c r="N890" s="7"/>
    </row>
    <row r="891" spans="1:14" ht="15" customHeight="1" collapsed="1" x14ac:dyDescent="0.25">
      <c r="A891" s="8"/>
      <c r="B891" s="44" t="s">
        <v>148</v>
      </c>
      <c r="C891" s="44" t="s">
        <v>154</v>
      </c>
      <c r="D891" s="44" t="s">
        <v>90</v>
      </c>
      <c r="E891" s="45">
        <v>-2.3502000000000002E-2</v>
      </c>
      <c r="F891" s="45">
        <v>-2.3502000000000002E-2</v>
      </c>
      <c r="G891" s="46">
        <v>63.44</v>
      </c>
      <c r="H891" s="47">
        <f t="shared" si="75"/>
        <v>64.569232</v>
      </c>
      <c r="I891" s="48">
        <f t="shared" si="76"/>
        <v>-2.8538659095360002</v>
      </c>
      <c r="J891" s="49">
        <f t="shared" si="77"/>
        <v>-1.5175060904640001</v>
      </c>
      <c r="K891" s="49">
        <f t="shared" si="78"/>
        <v>-4.371372</v>
      </c>
      <c r="L891" s="48">
        <f t="shared" si="79"/>
        <v>185.99999999999997</v>
      </c>
      <c r="M891" s="9"/>
      <c r="N891" s="7"/>
    </row>
    <row r="892" spans="1:14" ht="15" customHeight="1" collapsed="1" x14ac:dyDescent="0.25">
      <c r="A892" s="8"/>
      <c r="B892" s="44" t="s">
        <v>148</v>
      </c>
      <c r="C892" s="44" t="s">
        <v>154</v>
      </c>
      <c r="D892" s="44" t="s">
        <v>91</v>
      </c>
      <c r="E892" s="45">
        <v>-2.3244000000000001E-2</v>
      </c>
      <c r="F892" s="45">
        <v>-2.3244000000000001E-2</v>
      </c>
      <c r="G892" s="46">
        <v>71.09</v>
      </c>
      <c r="H892" s="47">
        <f t="shared" si="75"/>
        <v>72.355402000000012</v>
      </c>
      <c r="I892" s="48">
        <f t="shared" si="76"/>
        <v>-2.6415550359119999</v>
      </c>
      <c r="J892" s="49">
        <f t="shared" si="77"/>
        <v>-1.6818289640880004</v>
      </c>
      <c r="K892" s="49">
        <f t="shared" si="78"/>
        <v>-4.3233840000000008</v>
      </c>
      <c r="L892" s="48">
        <f t="shared" si="79"/>
        <v>186.00000000000003</v>
      </c>
      <c r="M892" s="9"/>
      <c r="N892" s="7"/>
    </row>
    <row r="893" spans="1:14" ht="15" customHeight="1" collapsed="1" x14ac:dyDescent="0.25">
      <c r="A893" s="8"/>
      <c r="B893" s="44" t="s">
        <v>148</v>
      </c>
      <c r="C893" s="44" t="s">
        <v>154</v>
      </c>
      <c r="D893" s="44" t="s">
        <v>92</v>
      </c>
      <c r="E893" s="45">
        <v>-2.3286999999999999E-2</v>
      </c>
      <c r="F893" s="45">
        <v>-2.3286999999999999E-2</v>
      </c>
      <c r="G893" s="46">
        <v>80.89</v>
      </c>
      <c r="H893" s="47">
        <f t="shared" si="75"/>
        <v>82.329841999999999</v>
      </c>
      <c r="I893" s="48">
        <f t="shared" si="76"/>
        <v>-2.4141669693459997</v>
      </c>
      <c r="J893" s="49">
        <f t="shared" si="77"/>
        <v>-1.9172150306539999</v>
      </c>
      <c r="K893" s="49">
        <f t="shared" si="78"/>
        <v>-4.3313819999999996</v>
      </c>
      <c r="L893" s="48">
        <f t="shared" si="79"/>
        <v>186</v>
      </c>
      <c r="M893" s="9"/>
      <c r="N893" s="7"/>
    </row>
    <row r="894" spans="1:14" ht="15" customHeight="1" collapsed="1" x14ac:dyDescent="0.25">
      <c r="A894" s="8"/>
      <c r="B894" s="44" t="s">
        <v>148</v>
      </c>
      <c r="C894" s="44" t="s">
        <v>154</v>
      </c>
      <c r="D894" s="44" t="s">
        <v>93</v>
      </c>
      <c r="E894" s="45">
        <v>-2.3266000000000002E-2</v>
      </c>
      <c r="F894" s="45">
        <v>-2.3266000000000002E-2</v>
      </c>
      <c r="G894" s="46">
        <v>63.8</v>
      </c>
      <c r="H894" s="47">
        <f t="shared" si="75"/>
        <v>64.935640000000006</v>
      </c>
      <c r="I894" s="48">
        <f t="shared" si="76"/>
        <v>-2.81668339976</v>
      </c>
      <c r="J894" s="49">
        <f t="shared" si="77"/>
        <v>-1.5107926002400003</v>
      </c>
      <c r="K894" s="49">
        <f t="shared" si="78"/>
        <v>-4.3274760000000008</v>
      </c>
      <c r="L894" s="48">
        <f t="shared" si="79"/>
        <v>186.00000000000003</v>
      </c>
      <c r="M894" s="9"/>
      <c r="N894" s="7"/>
    </row>
    <row r="895" spans="1:14" ht="15" customHeight="1" collapsed="1" x14ac:dyDescent="0.25">
      <c r="A895" s="8"/>
      <c r="B895" s="44" t="s">
        <v>148</v>
      </c>
      <c r="C895" s="44" t="s">
        <v>154</v>
      </c>
      <c r="D895" s="44" t="s">
        <v>94</v>
      </c>
      <c r="E895" s="45">
        <v>-2.3286999999999999E-2</v>
      </c>
      <c r="F895" s="45">
        <v>-2.3286999999999999E-2</v>
      </c>
      <c r="G895" s="46">
        <v>65.77</v>
      </c>
      <c r="H895" s="47">
        <f t="shared" ref="H895:H958" si="80">+G895*$C$14</f>
        <v>66.940705999999992</v>
      </c>
      <c r="I895" s="48">
        <f t="shared" ref="I895:I958" si="81">+($C$12-H895)*F895</f>
        <v>-2.7725337793780001</v>
      </c>
      <c r="J895" s="49">
        <f t="shared" ref="J895:J958" si="82">+F895*H895</f>
        <v>-1.5588482206219998</v>
      </c>
      <c r="K895" s="49">
        <f t="shared" ref="K895:K958" si="83">+I895+J895</f>
        <v>-4.3313819999999996</v>
      </c>
      <c r="L895" s="48">
        <f t="shared" ref="L895:L958" si="84">+K895/F895</f>
        <v>186</v>
      </c>
      <c r="M895" s="9"/>
      <c r="N895" s="7"/>
    </row>
    <row r="896" spans="1:14" ht="15" customHeight="1" collapsed="1" x14ac:dyDescent="0.25">
      <c r="A896" s="8"/>
      <c r="B896" s="44" t="s">
        <v>148</v>
      </c>
      <c r="C896" s="44" t="s">
        <v>154</v>
      </c>
      <c r="D896" s="44" t="s">
        <v>95</v>
      </c>
      <c r="E896" s="45">
        <v>-2.3396E-2</v>
      </c>
      <c r="F896" s="45">
        <v>-2.3396E-2</v>
      </c>
      <c r="G896" s="46">
        <v>61.21</v>
      </c>
      <c r="H896" s="47">
        <f t="shared" si="80"/>
        <v>62.299538000000005</v>
      </c>
      <c r="I896" s="48">
        <f t="shared" si="81"/>
        <v>-2.8940960089519998</v>
      </c>
      <c r="J896" s="49">
        <f t="shared" si="82"/>
        <v>-1.4575599910480002</v>
      </c>
      <c r="K896" s="49">
        <f t="shared" si="83"/>
        <v>-4.3516560000000002</v>
      </c>
      <c r="L896" s="48">
        <f t="shared" si="84"/>
        <v>186</v>
      </c>
      <c r="M896" s="9"/>
      <c r="N896" s="7"/>
    </row>
    <row r="897" spans="1:14" ht="15" customHeight="1" collapsed="1" x14ac:dyDescent="0.25">
      <c r="A897" s="8"/>
      <c r="B897" s="44" t="s">
        <v>148</v>
      </c>
      <c r="C897" s="44" t="s">
        <v>154</v>
      </c>
      <c r="D897" s="44" t="s">
        <v>96</v>
      </c>
      <c r="E897" s="45">
        <v>-2.3307999999999999E-2</v>
      </c>
      <c r="F897" s="45">
        <v>-2.3307999999999999E-2</v>
      </c>
      <c r="G897" s="46">
        <v>53.95</v>
      </c>
      <c r="H897" s="47">
        <f t="shared" si="80"/>
        <v>54.910310000000003</v>
      </c>
      <c r="I897" s="48">
        <f t="shared" si="81"/>
        <v>-3.0554384945199997</v>
      </c>
      <c r="J897" s="49">
        <f t="shared" si="82"/>
        <v>-1.2798495054800001</v>
      </c>
      <c r="K897" s="49">
        <f t="shared" si="83"/>
        <v>-4.3352880000000003</v>
      </c>
      <c r="L897" s="48">
        <f t="shared" si="84"/>
        <v>186.00000000000003</v>
      </c>
      <c r="M897" s="9"/>
      <c r="N897" s="7"/>
    </row>
    <row r="898" spans="1:14" ht="15" customHeight="1" collapsed="1" x14ac:dyDescent="0.25">
      <c r="A898" s="8"/>
      <c r="B898" s="44" t="s">
        <v>148</v>
      </c>
      <c r="C898" s="44" t="s">
        <v>154</v>
      </c>
      <c r="D898" s="44" t="s">
        <v>97</v>
      </c>
      <c r="E898" s="45">
        <v>-2.3245000000000002E-2</v>
      </c>
      <c r="F898" s="45">
        <v>-2.3245000000000002E-2</v>
      </c>
      <c r="G898" s="46">
        <v>57.87</v>
      </c>
      <c r="H898" s="47">
        <f t="shared" si="80"/>
        <v>58.900086000000002</v>
      </c>
      <c r="I898" s="48">
        <f t="shared" si="81"/>
        <v>-2.9544375009300001</v>
      </c>
      <c r="J898" s="49">
        <f t="shared" si="82"/>
        <v>-1.3691324990700002</v>
      </c>
      <c r="K898" s="49">
        <f t="shared" si="83"/>
        <v>-4.3235700000000001</v>
      </c>
      <c r="L898" s="48">
        <f t="shared" si="84"/>
        <v>186</v>
      </c>
      <c r="M898" s="9"/>
      <c r="N898" s="7"/>
    </row>
    <row r="899" spans="1:14" ht="15" customHeight="1" collapsed="1" x14ac:dyDescent="0.25">
      <c r="A899" s="8"/>
      <c r="B899" s="44" t="s">
        <v>148</v>
      </c>
      <c r="C899" s="44" t="s">
        <v>154</v>
      </c>
      <c r="D899" s="44" t="s">
        <v>98</v>
      </c>
      <c r="E899" s="45">
        <v>-2.3136E-2</v>
      </c>
      <c r="F899" s="45">
        <v>-2.3136E-2</v>
      </c>
      <c r="G899" s="46">
        <v>54.28</v>
      </c>
      <c r="H899" s="47">
        <f t="shared" si="80"/>
        <v>55.246184000000007</v>
      </c>
      <c r="I899" s="48">
        <f t="shared" si="81"/>
        <v>-3.0251202869760001</v>
      </c>
      <c r="J899" s="49">
        <f t="shared" si="82"/>
        <v>-1.2781757130240001</v>
      </c>
      <c r="K899" s="49">
        <f t="shared" si="83"/>
        <v>-4.3032960000000005</v>
      </c>
      <c r="L899" s="48">
        <f t="shared" si="84"/>
        <v>186.00000000000003</v>
      </c>
      <c r="M899" s="9"/>
      <c r="N899" s="7"/>
    </row>
    <row r="900" spans="1:14" ht="15" customHeight="1" collapsed="1" x14ac:dyDescent="0.25">
      <c r="A900" s="8"/>
      <c r="B900" s="44" t="s">
        <v>148</v>
      </c>
      <c r="C900" s="44" t="s">
        <v>154</v>
      </c>
      <c r="D900" s="44" t="s">
        <v>99</v>
      </c>
      <c r="E900" s="45">
        <v>-2.2470999999999998E-2</v>
      </c>
      <c r="F900" s="45">
        <v>-2.2470999999999998E-2</v>
      </c>
      <c r="G900" s="46">
        <v>59.37</v>
      </c>
      <c r="H900" s="47">
        <f t="shared" si="80"/>
        <v>60.426786</v>
      </c>
      <c r="I900" s="48">
        <f t="shared" si="81"/>
        <v>-2.8217556917939999</v>
      </c>
      <c r="J900" s="49">
        <f t="shared" si="82"/>
        <v>-1.3578503082059998</v>
      </c>
      <c r="K900" s="49">
        <f t="shared" si="83"/>
        <v>-4.1796059999999997</v>
      </c>
      <c r="L900" s="48">
        <f t="shared" si="84"/>
        <v>186</v>
      </c>
      <c r="M900" s="9"/>
      <c r="N900" s="7"/>
    </row>
    <row r="901" spans="1:14" ht="15" customHeight="1" collapsed="1" x14ac:dyDescent="0.25">
      <c r="A901" s="8"/>
      <c r="B901" s="44" t="s">
        <v>148</v>
      </c>
      <c r="C901" s="44" t="s">
        <v>154</v>
      </c>
      <c r="D901" s="44" t="s">
        <v>100</v>
      </c>
      <c r="E901" s="45">
        <v>-1.9588000000000001E-2</v>
      </c>
      <c r="F901" s="45">
        <v>-1.9588000000000001E-2</v>
      </c>
      <c r="G901" s="46">
        <v>51.75</v>
      </c>
      <c r="H901" s="47">
        <f t="shared" si="80"/>
        <v>52.671150000000004</v>
      </c>
      <c r="I901" s="48">
        <f t="shared" si="81"/>
        <v>-2.6116455138000001</v>
      </c>
      <c r="J901" s="49">
        <f t="shared" si="82"/>
        <v>-1.0317224862000001</v>
      </c>
      <c r="K901" s="49">
        <f t="shared" si="83"/>
        <v>-3.6433680000000002</v>
      </c>
      <c r="L901" s="48">
        <f t="shared" si="84"/>
        <v>186</v>
      </c>
      <c r="M901" s="9"/>
      <c r="N901" s="7"/>
    </row>
    <row r="902" spans="1:14" ht="15" customHeight="1" collapsed="1" x14ac:dyDescent="0.25">
      <c r="A902" s="8"/>
      <c r="B902" s="44" t="s">
        <v>148</v>
      </c>
      <c r="C902" s="44" t="s">
        <v>154</v>
      </c>
      <c r="D902" s="44" t="s">
        <v>101</v>
      </c>
      <c r="E902" s="45">
        <v>0.10713200000000001</v>
      </c>
      <c r="F902" s="45">
        <v>0.10713200000000001</v>
      </c>
      <c r="G902" s="46">
        <v>58.68</v>
      </c>
      <c r="H902" s="47">
        <f t="shared" si="80"/>
        <v>59.724504000000003</v>
      </c>
      <c r="I902" s="48">
        <f t="shared" si="81"/>
        <v>13.528146437472001</v>
      </c>
      <c r="J902" s="49">
        <f t="shared" si="82"/>
        <v>6.3984055625280005</v>
      </c>
      <c r="K902" s="49">
        <f t="shared" si="83"/>
        <v>19.926552000000001</v>
      </c>
      <c r="L902" s="48">
        <f t="shared" si="84"/>
        <v>186</v>
      </c>
      <c r="M902" s="9"/>
      <c r="N902" s="7"/>
    </row>
    <row r="903" spans="1:14" ht="15" customHeight="1" collapsed="1" x14ac:dyDescent="0.25">
      <c r="A903" s="8"/>
      <c r="B903" s="44" t="s">
        <v>148</v>
      </c>
      <c r="C903" s="44" t="s">
        <v>154</v>
      </c>
      <c r="D903" s="44" t="s">
        <v>102</v>
      </c>
      <c r="E903" s="45">
        <v>0.41889599999999999</v>
      </c>
      <c r="F903" s="45">
        <v>0.41889599999999999</v>
      </c>
      <c r="G903" s="46">
        <v>47.36</v>
      </c>
      <c r="H903" s="47">
        <f t="shared" si="80"/>
        <v>48.203008000000004</v>
      </c>
      <c r="I903" s="48">
        <f t="shared" si="81"/>
        <v>57.722608760831996</v>
      </c>
      <c r="J903" s="49">
        <f t="shared" si="82"/>
        <v>20.192047239168001</v>
      </c>
      <c r="K903" s="49">
        <f t="shared" si="83"/>
        <v>77.914655999999994</v>
      </c>
      <c r="L903" s="48">
        <f t="shared" si="84"/>
        <v>186</v>
      </c>
      <c r="M903" s="9"/>
      <c r="N903" s="7"/>
    </row>
    <row r="904" spans="1:14" ht="15" customHeight="1" collapsed="1" x14ac:dyDescent="0.25">
      <c r="A904" s="8"/>
      <c r="B904" s="44" t="s">
        <v>148</v>
      </c>
      <c r="C904" s="44" t="s">
        <v>154</v>
      </c>
      <c r="D904" s="44" t="s">
        <v>103</v>
      </c>
      <c r="E904" s="45">
        <v>0.44117400000000007</v>
      </c>
      <c r="F904" s="45">
        <v>0.44117400000000007</v>
      </c>
      <c r="G904" s="46">
        <v>53.93</v>
      </c>
      <c r="H904" s="47">
        <f t="shared" si="80"/>
        <v>54.889954000000003</v>
      </c>
      <c r="I904" s="48">
        <f t="shared" si="81"/>
        <v>57.842343434004015</v>
      </c>
      <c r="J904" s="49">
        <f t="shared" si="82"/>
        <v>24.216020565996004</v>
      </c>
      <c r="K904" s="49">
        <f t="shared" si="83"/>
        <v>82.058364000000012</v>
      </c>
      <c r="L904" s="48">
        <f t="shared" si="84"/>
        <v>186</v>
      </c>
      <c r="M904" s="9"/>
      <c r="N904" s="7"/>
    </row>
    <row r="905" spans="1:14" ht="15" customHeight="1" collapsed="1" x14ac:dyDescent="0.25">
      <c r="A905" s="8"/>
      <c r="B905" s="44" t="s">
        <v>148</v>
      </c>
      <c r="C905" s="44" t="s">
        <v>154</v>
      </c>
      <c r="D905" s="44" t="s">
        <v>104</v>
      </c>
      <c r="E905" s="45">
        <v>0.83753599999999995</v>
      </c>
      <c r="F905" s="45">
        <v>0.83753599999999995</v>
      </c>
      <c r="G905" s="46">
        <v>57.73</v>
      </c>
      <c r="H905" s="47">
        <f t="shared" si="80"/>
        <v>58.757593999999997</v>
      </c>
      <c r="I905" s="48">
        <f t="shared" si="81"/>
        <v>106.57009575161599</v>
      </c>
      <c r="J905" s="49">
        <f t="shared" si="82"/>
        <v>49.211600248383995</v>
      </c>
      <c r="K905" s="49">
        <f t="shared" si="83"/>
        <v>155.78169599999998</v>
      </c>
      <c r="L905" s="48">
        <f t="shared" si="84"/>
        <v>186</v>
      </c>
      <c r="M905" s="9"/>
      <c r="N905" s="7"/>
    </row>
    <row r="906" spans="1:14" ht="15" customHeight="1" collapsed="1" x14ac:dyDescent="0.25">
      <c r="A906" s="8"/>
      <c r="B906" s="44" t="s">
        <v>148</v>
      </c>
      <c r="C906" s="44" t="s">
        <v>154</v>
      </c>
      <c r="D906" s="44" t="s">
        <v>105</v>
      </c>
      <c r="E906" s="45">
        <v>1.502311</v>
      </c>
      <c r="F906" s="45">
        <v>1.502311</v>
      </c>
      <c r="G906" s="46">
        <v>57.03</v>
      </c>
      <c r="H906" s="47">
        <f t="shared" si="80"/>
        <v>58.045134000000004</v>
      </c>
      <c r="I906" s="48">
        <f t="shared" si="81"/>
        <v>192.22800269532598</v>
      </c>
      <c r="J906" s="49">
        <f t="shared" si="82"/>
        <v>87.201843304674</v>
      </c>
      <c r="K906" s="49">
        <f t="shared" si="83"/>
        <v>279.429846</v>
      </c>
      <c r="L906" s="48">
        <f t="shared" si="84"/>
        <v>186</v>
      </c>
      <c r="M906" s="9"/>
      <c r="N906" s="7"/>
    </row>
    <row r="907" spans="1:14" ht="15" customHeight="1" collapsed="1" x14ac:dyDescent="0.25">
      <c r="A907" s="8"/>
      <c r="B907" s="44" t="s">
        <v>148</v>
      </c>
      <c r="C907" s="44" t="s">
        <v>154</v>
      </c>
      <c r="D907" s="44" t="s">
        <v>106</v>
      </c>
      <c r="E907" s="45">
        <v>1.6086910000000001</v>
      </c>
      <c r="F907" s="45">
        <v>1.6086910000000001</v>
      </c>
      <c r="G907" s="46">
        <v>51.04</v>
      </c>
      <c r="H907" s="47">
        <f t="shared" si="80"/>
        <v>51.948512000000001</v>
      </c>
      <c r="I907" s="48">
        <f t="shared" si="81"/>
        <v>215.64742228220803</v>
      </c>
      <c r="J907" s="49">
        <f t="shared" si="82"/>
        <v>83.569103717792004</v>
      </c>
      <c r="K907" s="49">
        <f t="shared" si="83"/>
        <v>299.21652600000004</v>
      </c>
      <c r="L907" s="48">
        <f t="shared" si="84"/>
        <v>186.00000000000003</v>
      </c>
      <c r="M907" s="9"/>
      <c r="N907" s="7"/>
    </row>
    <row r="908" spans="1:14" ht="15" customHeight="1" collapsed="1" x14ac:dyDescent="0.25">
      <c r="A908" s="8"/>
      <c r="B908" s="44" t="s">
        <v>148</v>
      </c>
      <c r="C908" s="44" t="s">
        <v>154</v>
      </c>
      <c r="D908" s="44" t="s">
        <v>107</v>
      </c>
      <c r="E908" s="45">
        <v>2.4862469999999997</v>
      </c>
      <c r="F908" s="45">
        <v>2.4862469999999997</v>
      </c>
      <c r="G908" s="46">
        <v>56.73</v>
      </c>
      <c r="H908" s="47">
        <f t="shared" si="80"/>
        <v>57.739793999999996</v>
      </c>
      <c r="I908" s="48">
        <f t="shared" si="81"/>
        <v>318.88655238688199</v>
      </c>
      <c r="J908" s="49">
        <f t="shared" si="82"/>
        <v>143.55538961311797</v>
      </c>
      <c r="K908" s="49">
        <f t="shared" si="83"/>
        <v>462.44194199999993</v>
      </c>
      <c r="L908" s="48">
        <f t="shared" si="84"/>
        <v>186</v>
      </c>
      <c r="M908" s="9"/>
      <c r="N908" s="7"/>
    </row>
    <row r="909" spans="1:14" ht="15" customHeight="1" collapsed="1" x14ac:dyDescent="0.25">
      <c r="A909" s="8"/>
      <c r="B909" s="44" t="s">
        <v>148</v>
      </c>
      <c r="C909" s="44" t="s">
        <v>154</v>
      </c>
      <c r="D909" s="44" t="s">
        <v>108</v>
      </c>
      <c r="E909" s="45">
        <v>4.4893459999999994</v>
      </c>
      <c r="F909" s="45">
        <v>4.4893459999999994</v>
      </c>
      <c r="G909" s="46">
        <v>48.66</v>
      </c>
      <c r="H909" s="47">
        <f t="shared" si="80"/>
        <v>49.526147999999999</v>
      </c>
      <c r="I909" s="48">
        <f t="shared" si="81"/>
        <v>612.67834158079188</v>
      </c>
      <c r="J909" s="49">
        <f t="shared" si="82"/>
        <v>222.34001441920796</v>
      </c>
      <c r="K909" s="49">
        <f t="shared" si="83"/>
        <v>835.01835599999981</v>
      </c>
      <c r="L909" s="48">
        <f t="shared" si="84"/>
        <v>185.99999999999997</v>
      </c>
      <c r="M909" s="9"/>
      <c r="N909" s="7"/>
    </row>
    <row r="910" spans="1:14" ht="15" customHeight="1" collapsed="1" x14ac:dyDescent="0.25">
      <c r="A910" s="8"/>
      <c r="B910" s="44" t="s">
        <v>148</v>
      </c>
      <c r="C910" s="44" t="s">
        <v>154</v>
      </c>
      <c r="D910" s="44" t="s">
        <v>109</v>
      </c>
      <c r="E910" s="45">
        <v>8.3864940000000008</v>
      </c>
      <c r="F910" s="45">
        <v>8.3864940000000008</v>
      </c>
      <c r="G910" s="46">
        <v>55.89</v>
      </c>
      <c r="H910" s="47">
        <f t="shared" si="80"/>
        <v>56.884842000000006</v>
      </c>
      <c r="I910" s="48">
        <f t="shared" si="81"/>
        <v>1082.8234978760522</v>
      </c>
      <c r="J910" s="49">
        <f t="shared" si="82"/>
        <v>477.06438612394811</v>
      </c>
      <c r="K910" s="49">
        <f t="shared" si="83"/>
        <v>1559.8878840000002</v>
      </c>
      <c r="L910" s="48">
        <f t="shared" si="84"/>
        <v>186</v>
      </c>
      <c r="M910" s="9"/>
      <c r="N910" s="7"/>
    </row>
    <row r="911" spans="1:14" ht="15" customHeight="1" collapsed="1" x14ac:dyDescent="0.25">
      <c r="A911" s="8"/>
      <c r="B911" s="44" t="s">
        <v>148</v>
      </c>
      <c r="C911" s="44" t="s">
        <v>154</v>
      </c>
      <c r="D911" s="44" t="s">
        <v>110</v>
      </c>
      <c r="E911" s="45">
        <v>8.5786750000000005</v>
      </c>
      <c r="F911" s="45">
        <v>8.5786750000000005</v>
      </c>
      <c r="G911" s="46">
        <v>57.41</v>
      </c>
      <c r="H911" s="47">
        <f t="shared" si="80"/>
        <v>58.431897999999997</v>
      </c>
      <c r="I911" s="48">
        <f t="shared" si="81"/>
        <v>1094.3652874248501</v>
      </c>
      <c r="J911" s="49">
        <f t="shared" si="82"/>
        <v>501.26826257515</v>
      </c>
      <c r="K911" s="49">
        <f t="shared" si="83"/>
        <v>1595.63355</v>
      </c>
      <c r="L911" s="48">
        <f t="shared" si="84"/>
        <v>186</v>
      </c>
      <c r="M911" s="9"/>
      <c r="N911" s="7"/>
    </row>
    <row r="912" spans="1:14" ht="15" customHeight="1" collapsed="1" x14ac:dyDescent="0.25">
      <c r="A912" s="8"/>
      <c r="B912" s="44" t="s">
        <v>148</v>
      </c>
      <c r="C912" s="44" t="s">
        <v>154</v>
      </c>
      <c r="D912" s="44" t="s">
        <v>111</v>
      </c>
      <c r="E912" s="45">
        <v>8.8501630000000002</v>
      </c>
      <c r="F912" s="45">
        <v>8.8501630000000002</v>
      </c>
      <c r="G912" s="46">
        <v>64.790000000000006</v>
      </c>
      <c r="H912" s="47">
        <f t="shared" si="80"/>
        <v>65.943262000000004</v>
      </c>
      <c r="I912" s="48">
        <f t="shared" si="81"/>
        <v>1062.5217005482939</v>
      </c>
      <c r="J912" s="49">
        <f t="shared" si="82"/>
        <v>583.6086174517061</v>
      </c>
      <c r="K912" s="49">
        <f t="shared" si="83"/>
        <v>1646.130318</v>
      </c>
      <c r="L912" s="48">
        <f t="shared" si="84"/>
        <v>186</v>
      </c>
      <c r="M912" s="9"/>
      <c r="N912" s="7"/>
    </row>
    <row r="913" spans="1:14" ht="15" customHeight="1" collapsed="1" x14ac:dyDescent="0.25">
      <c r="A913" s="8"/>
      <c r="B913" s="44" t="s">
        <v>148</v>
      </c>
      <c r="C913" s="44" t="s">
        <v>154</v>
      </c>
      <c r="D913" s="44" t="s">
        <v>112</v>
      </c>
      <c r="E913" s="45">
        <v>8.7146880000000007</v>
      </c>
      <c r="F913" s="45">
        <v>8.7146880000000007</v>
      </c>
      <c r="G913" s="46">
        <v>51.01</v>
      </c>
      <c r="H913" s="47">
        <f t="shared" si="80"/>
        <v>51.917977999999998</v>
      </c>
      <c r="I913" s="48">
        <f t="shared" si="81"/>
        <v>1168.4829881391361</v>
      </c>
      <c r="J913" s="49">
        <f t="shared" si="82"/>
        <v>452.44897986086403</v>
      </c>
      <c r="K913" s="49">
        <f t="shared" si="83"/>
        <v>1620.9319680000001</v>
      </c>
      <c r="L913" s="48">
        <f t="shared" si="84"/>
        <v>186</v>
      </c>
      <c r="M913" s="9"/>
      <c r="N913" s="7"/>
    </row>
    <row r="914" spans="1:14" ht="15" customHeight="1" collapsed="1" x14ac:dyDescent="0.25">
      <c r="A914" s="8"/>
      <c r="B914" s="44" t="s">
        <v>148</v>
      </c>
      <c r="C914" s="44" t="s">
        <v>154</v>
      </c>
      <c r="D914" s="44" t="s">
        <v>113</v>
      </c>
      <c r="E914" s="45">
        <v>8.2828440000000008</v>
      </c>
      <c r="F914" s="45">
        <v>8.2828440000000008</v>
      </c>
      <c r="G914" s="46">
        <v>56.33</v>
      </c>
      <c r="H914" s="47">
        <f t="shared" si="80"/>
        <v>57.332673999999997</v>
      </c>
      <c r="I914" s="48">
        <f t="shared" si="81"/>
        <v>1065.7313891551441</v>
      </c>
      <c r="J914" s="49">
        <f t="shared" si="82"/>
        <v>474.87759484485605</v>
      </c>
      <c r="K914" s="49">
        <f t="shared" si="83"/>
        <v>1540.6089840000002</v>
      </c>
      <c r="L914" s="48">
        <f t="shared" si="84"/>
        <v>186</v>
      </c>
      <c r="M914" s="9"/>
      <c r="N914" s="7"/>
    </row>
    <row r="915" spans="1:14" ht="15" customHeight="1" collapsed="1" x14ac:dyDescent="0.25">
      <c r="A915" s="8"/>
      <c r="B915" s="44" t="s">
        <v>148</v>
      </c>
      <c r="C915" s="44" t="s">
        <v>154</v>
      </c>
      <c r="D915" s="44" t="s">
        <v>114</v>
      </c>
      <c r="E915" s="45">
        <v>7.1664209999999997</v>
      </c>
      <c r="F915" s="45">
        <v>7.1664209999999997</v>
      </c>
      <c r="G915" s="46">
        <v>54.48</v>
      </c>
      <c r="H915" s="47">
        <f t="shared" si="80"/>
        <v>55.449743999999995</v>
      </c>
      <c r="I915" s="48">
        <f t="shared" si="81"/>
        <v>935.57809615377585</v>
      </c>
      <c r="J915" s="49">
        <f t="shared" si="82"/>
        <v>397.37620984622396</v>
      </c>
      <c r="K915" s="49">
        <f t="shared" si="83"/>
        <v>1332.9543059999999</v>
      </c>
      <c r="L915" s="48">
        <f t="shared" si="84"/>
        <v>186</v>
      </c>
      <c r="M915" s="9"/>
      <c r="N915" s="7"/>
    </row>
    <row r="916" spans="1:14" ht="15" customHeight="1" collapsed="1" x14ac:dyDescent="0.25">
      <c r="A916" s="8"/>
      <c r="B916" s="44" t="s">
        <v>148</v>
      </c>
      <c r="C916" s="44" t="s">
        <v>154</v>
      </c>
      <c r="D916" s="44" t="s">
        <v>115</v>
      </c>
      <c r="E916" s="45">
        <v>6.4525959999999998</v>
      </c>
      <c r="F916" s="45">
        <v>6.4525959999999998</v>
      </c>
      <c r="G916" s="46">
        <v>72.17</v>
      </c>
      <c r="H916" s="47">
        <f t="shared" si="80"/>
        <v>73.454626000000005</v>
      </c>
      <c r="I916" s="48">
        <f t="shared" si="81"/>
        <v>726.20983009090389</v>
      </c>
      <c r="J916" s="49">
        <f t="shared" si="82"/>
        <v>473.97302590909601</v>
      </c>
      <c r="K916" s="49">
        <f t="shared" si="83"/>
        <v>1200.1828559999999</v>
      </c>
      <c r="L916" s="48">
        <f t="shared" si="84"/>
        <v>186</v>
      </c>
      <c r="M916" s="9"/>
      <c r="N916" s="7"/>
    </row>
    <row r="917" spans="1:14" ht="15" customHeight="1" collapsed="1" x14ac:dyDescent="0.25">
      <c r="A917" s="8"/>
      <c r="B917" s="44" t="s">
        <v>148</v>
      </c>
      <c r="C917" s="44" t="s">
        <v>154</v>
      </c>
      <c r="D917" s="44" t="s">
        <v>116</v>
      </c>
      <c r="E917" s="45">
        <v>6.3876970000000002</v>
      </c>
      <c r="F917" s="45">
        <v>6.3876970000000002</v>
      </c>
      <c r="G917" s="46">
        <v>75.3</v>
      </c>
      <c r="H917" s="47">
        <f t="shared" si="80"/>
        <v>76.640339999999995</v>
      </c>
      <c r="I917" s="48">
        <f t="shared" si="81"/>
        <v>698.55637210302007</v>
      </c>
      <c r="J917" s="49">
        <f t="shared" si="82"/>
        <v>489.55526989698001</v>
      </c>
      <c r="K917" s="49">
        <f t="shared" si="83"/>
        <v>1188.1116420000001</v>
      </c>
      <c r="L917" s="48">
        <f t="shared" si="84"/>
        <v>186</v>
      </c>
      <c r="M917" s="9"/>
      <c r="N917" s="7"/>
    </row>
    <row r="918" spans="1:14" ht="15" customHeight="1" collapsed="1" x14ac:dyDescent="0.25">
      <c r="A918" s="8"/>
      <c r="B918" s="44" t="s">
        <v>148</v>
      </c>
      <c r="C918" s="44" t="s">
        <v>154</v>
      </c>
      <c r="D918" s="44" t="s">
        <v>117</v>
      </c>
      <c r="E918" s="45">
        <v>4.5857260000000002</v>
      </c>
      <c r="F918" s="45">
        <v>4.5857260000000002</v>
      </c>
      <c r="G918" s="46">
        <v>82.66</v>
      </c>
      <c r="H918" s="47">
        <f t="shared" si="80"/>
        <v>84.131348000000003</v>
      </c>
      <c r="I918" s="48">
        <f t="shared" si="81"/>
        <v>467.14172606135202</v>
      </c>
      <c r="J918" s="49">
        <f t="shared" si="82"/>
        <v>385.80330993864806</v>
      </c>
      <c r="K918" s="49">
        <f t="shared" si="83"/>
        <v>852.94503600000007</v>
      </c>
      <c r="L918" s="48">
        <f t="shared" si="84"/>
        <v>186</v>
      </c>
      <c r="M918" s="9"/>
      <c r="N918" s="7"/>
    </row>
    <row r="919" spans="1:14" ht="15" customHeight="1" collapsed="1" x14ac:dyDescent="0.25">
      <c r="A919" s="8"/>
      <c r="B919" s="44" t="s">
        <v>148</v>
      </c>
      <c r="C919" s="44" t="s">
        <v>154</v>
      </c>
      <c r="D919" s="44" t="s">
        <v>118</v>
      </c>
      <c r="E919" s="45">
        <v>2.3109890000000002</v>
      </c>
      <c r="F919" s="45">
        <v>2.3109890000000002</v>
      </c>
      <c r="G919" s="46">
        <v>80.5</v>
      </c>
      <c r="H919" s="47">
        <f t="shared" si="80"/>
        <v>81.932900000000004</v>
      </c>
      <c r="I919" s="48">
        <f t="shared" si="81"/>
        <v>240.49792336190001</v>
      </c>
      <c r="J919" s="49">
        <f t="shared" si="82"/>
        <v>189.34603063810002</v>
      </c>
      <c r="K919" s="49">
        <f t="shared" si="83"/>
        <v>429.84395400000005</v>
      </c>
      <c r="L919" s="48">
        <f t="shared" si="84"/>
        <v>186</v>
      </c>
      <c r="M919" s="9"/>
      <c r="N919" s="7"/>
    </row>
    <row r="920" spans="1:14" ht="15" customHeight="1" collapsed="1" x14ac:dyDescent="0.25">
      <c r="A920" s="8"/>
      <c r="B920" s="44" t="s">
        <v>148</v>
      </c>
      <c r="C920" s="44" t="s">
        <v>154</v>
      </c>
      <c r="D920" s="44" t="s">
        <v>119</v>
      </c>
      <c r="E920" s="45">
        <v>1.3984459999999999</v>
      </c>
      <c r="F920" s="45">
        <v>1.3984459999999999</v>
      </c>
      <c r="G920" s="46">
        <v>93.25</v>
      </c>
      <c r="H920" s="47">
        <f t="shared" si="80"/>
        <v>94.909850000000006</v>
      </c>
      <c r="I920" s="48">
        <f t="shared" si="81"/>
        <v>127.38465590689998</v>
      </c>
      <c r="J920" s="49">
        <f t="shared" si="82"/>
        <v>132.72630009310001</v>
      </c>
      <c r="K920" s="49">
        <f t="shared" si="83"/>
        <v>260.11095599999999</v>
      </c>
      <c r="L920" s="48">
        <f t="shared" si="84"/>
        <v>186</v>
      </c>
      <c r="M920" s="9"/>
      <c r="N920" s="7"/>
    </row>
    <row r="921" spans="1:14" ht="15" customHeight="1" collapsed="1" x14ac:dyDescent="0.25">
      <c r="A921" s="8"/>
      <c r="B921" s="44" t="s">
        <v>148</v>
      </c>
      <c r="C921" s="44" t="s">
        <v>154</v>
      </c>
      <c r="D921" s="44" t="s">
        <v>120</v>
      </c>
      <c r="E921" s="45">
        <v>0.76771299999999998</v>
      </c>
      <c r="F921" s="45">
        <v>0.76771299999999998</v>
      </c>
      <c r="G921" s="46">
        <v>87.94</v>
      </c>
      <c r="H921" s="47">
        <f t="shared" si="80"/>
        <v>89.505331999999996</v>
      </c>
      <c r="I921" s="48">
        <f t="shared" si="81"/>
        <v>74.080211054284007</v>
      </c>
      <c r="J921" s="49">
        <f t="shared" si="82"/>
        <v>68.714406945715993</v>
      </c>
      <c r="K921" s="49">
        <f t="shared" si="83"/>
        <v>142.79461800000001</v>
      </c>
      <c r="L921" s="48">
        <f t="shared" si="84"/>
        <v>186.00000000000003</v>
      </c>
      <c r="M921" s="9"/>
      <c r="N921" s="7"/>
    </row>
    <row r="922" spans="1:14" ht="15" customHeight="1" collapsed="1" x14ac:dyDescent="0.25">
      <c r="A922" s="8"/>
      <c r="B922" s="44" t="s">
        <v>148</v>
      </c>
      <c r="C922" s="44" t="s">
        <v>154</v>
      </c>
      <c r="D922" s="44" t="s">
        <v>121</v>
      </c>
      <c r="E922" s="45">
        <v>7.5670000000000001E-2</v>
      </c>
      <c r="F922" s="45">
        <v>7.5670000000000001E-2</v>
      </c>
      <c r="G922" s="46">
        <v>111.83</v>
      </c>
      <c r="H922" s="47">
        <f t="shared" si="80"/>
        <v>113.82057400000001</v>
      </c>
      <c r="I922" s="48">
        <f t="shared" si="81"/>
        <v>5.4618171654199994</v>
      </c>
      <c r="J922" s="49">
        <f t="shared" si="82"/>
        <v>8.6128028345800001</v>
      </c>
      <c r="K922" s="49">
        <f t="shared" si="83"/>
        <v>14.074619999999999</v>
      </c>
      <c r="L922" s="48">
        <f t="shared" si="84"/>
        <v>186</v>
      </c>
      <c r="M922" s="9"/>
      <c r="N922" s="7"/>
    </row>
    <row r="923" spans="1:14" ht="15" customHeight="1" collapsed="1" x14ac:dyDescent="0.25">
      <c r="A923" s="8"/>
      <c r="B923" s="44" t="s">
        <v>148</v>
      </c>
      <c r="C923" s="44" t="s">
        <v>154</v>
      </c>
      <c r="D923" s="44" t="s">
        <v>122</v>
      </c>
      <c r="E923" s="45">
        <v>-2.2253999999999999E-2</v>
      </c>
      <c r="F923" s="45">
        <v>-2.2253999999999999E-2</v>
      </c>
      <c r="G923" s="46">
        <v>116.14</v>
      </c>
      <c r="H923" s="47">
        <f t="shared" si="80"/>
        <v>118.20729200000001</v>
      </c>
      <c r="I923" s="48">
        <f t="shared" si="81"/>
        <v>-1.5086589238319998</v>
      </c>
      <c r="J923" s="49">
        <f t="shared" si="82"/>
        <v>-2.6305850761680003</v>
      </c>
      <c r="K923" s="49">
        <f t="shared" si="83"/>
        <v>-4.1392439999999997</v>
      </c>
      <c r="L923" s="48">
        <f t="shared" si="84"/>
        <v>186</v>
      </c>
      <c r="M923" s="9"/>
      <c r="N923" s="7"/>
    </row>
    <row r="924" spans="1:14" ht="15" customHeight="1" collapsed="1" x14ac:dyDescent="0.25">
      <c r="A924" s="8"/>
      <c r="B924" s="44" t="s">
        <v>148</v>
      </c>
      <c r="C924" s="44" t="s">
        <v>154</v>
      </c>
      <c r="D924" s="44" t="s">
        <v>123</v>
      </c>
      <c r="E924" s="45">
        <v>-2.2771000000000003E-2</v>
      </c>
      <c r="F924" s="45">
        <v>-2.2771000000000003E-2</v>
      </c>
      <c r="G924" s="46">
        <v>108.01</v>
      </c>
      <c r="H924" s="47">
        <f t="shared" si="80"/>
        <v>109.93257800000001</v>
      </c>
      <c r="I924" s="48">
        <f t="shared" si="81"/>
        <v>-1.7321312663620001</v>
      </c>
      <c r="J924" s="49">
        <f t="shared" si="82"/>
        <v>-2.5032747336380003</v>
      </c>
      <c r="K924" s="49">
        <f t="shared" si="83"/>
        <v>-4.2354060000000002</v>
      </c>
      <c r="L924" s="48">
        <f t="shared" si="84"/>
        <v>185.99999999999997</v>
      </c>
      <c r="M924" s="9"/>
      <c r="N924" s="7"/>
    </row>
    <row r="925" spans="1:14" ht="15" customHeight="1" collapsed="1" x14ac:dyDescent="0.25">
      <c r="A925" s="8"/>
      <c r="B925" s="44" t="s">
        <v>148</v>
      </c>
      <c r="C925" s="44" t="s">
        <v>154</v>
      </c>
      <c r="D925" s="44" t="s">
        <v>124</v>
      </c>
      <c r="E925" s="45">
        <v>-2.2964999999999999E-2</v>
      </c>
      <c r="F925" s="45">
        <v>-2.2964999999999999E-2</v>
      </c>
      <c r="G925" s="46">
        <v>91.55</v>
      </c>
      <c r="H925" s="47">
        <f t="shared" si="80"/>
        <v>93.179590000000005</v>
      </c>
      <c r="I925" s="48">
        <f t="shared" si="81"/>
        <v>-2.13162071565</v>
      </c>
      <c r="J925" s="49">
        <f t="shared" si="82"/>
        <v>-2.13986928435</v>
      </c>
      <c r="K925" s="49">
        <f t="shared" si="83"/>
        <v>-4.27149</v>
      </c>
      <c r="L925" s="48">
        <f t="shared" si="84"/>
        <v>186</v>
      </c>
      <c r="M925" s="9"/>
      <c r="N925" s="7"/>
    </row>
    <row r="926" spans="1:14" ht="15" customHeight="1" collapsed="1" x14ac:dyDescent="0.25">
      <c r="A926" s="8"/>
      <c r="B926" s="44" t="s">
        <v>148</v>
      </c>
      <c r="C926" s="44" t="s">
        <v>154</v>
      </c>
      <c r="D926" s="44" t="s">
        <v>125</v>
      </c>
      <c r="E926" s="45">
        <v>-2.2966E-2</v>
      </c>
      <c r="F926" s="45">
        <v>-2.2966E-2</v>
      </c>
      <c r="G926" s="46">
        <v>77.87</v>
      </c>
      <c r="H926" s="47">
        <f t="shared" si="80"/>
        <v>79.25608600000001</v>
      </c>
      <c r="I926" s="48">
        <f t="shared" si="81"/>
        <v>-2.4514807289239999</v>
      </c>
      <c r="J926" s="49">
        <f t="shared" si="82"/>
        <v>-1.8201952710760003</v>
      </c>
      <c r="K926" s="49">
        <f t="shared" si="83"/>
        <v>-4.2716760000000003</v>
      </c>
      <c r="L926" s="48">
        <f t="shared" si="84"/>
        <v>186</v>
      </c>
      <c r="M926" s="9"/>
      <c r="N926" s="7"/>
    </row>
    <row r="927" spans="1:14" ht="15" customHeight="1" collapsed="1" x14ac:dyDescent="0.25">
      <c r="A927" s="8"/>
      <c r="B927" s="44" t="s">
        <v>148</v>
      </c>
      <c r="C927" s="44" t="s">
        <v>154</v>
      </c>
      <c r="D927" s="44" t="s">
        <v>126</v>
      </c>
      <c r="E927" s="45">
        <v>-2.3029999999999998E-2</v>
      </c>
      <c r="F927" s="45">
        <v>-2.3029999999999998E-2</v>
      </c>
      <c r="G927" s="46">
        <v>73.11</v>
      </c>
      <c r="H927" s="47">
        <f t="shared" si="80"/>
        <v>74.411358000000007</v>
      </c>
      <c r="I927" s="48">
        <f t="shared" si="81"/>
        <v>-2.5698864252599996</v>
      </c>
      <c r="J927" s="49">
        <f t="shared" si="82"/>
        <v>-1.7136935747399999</v>
      </c>
      <c r="K927" s="49">
        <f t="shared" si="83"/>
        <v>-4.2835799999999997</v>
      </c>
      <c r="L927" s="48">
        <f t="shared" si="84"/>
        <v>186</v>
      </c>
      <c r="M927" s="9"/>
      <c r="N927" s="7"/>
    </row>
    <row r="928" spans="1:14" ht="15" customHeight="1" collapsed="1" x14ac:dyDescent="0.25">
      <c r="A928" s="8"/>
      <c r="B928" s="44" t="s">
        <v>148</v>
      </c>
      <c r="C928" s="44" t="s">
        <v>154</v>
      </c>
      <c r="D928" s="44" t="s">
        <v>127</v>
      </c>
      <c r="E928" s="45">
        <v>-2.3180000000000003E-2</v>
      </c>
      <c r="F928" s="45">
        <v>-2.3180000000000003E-2</v>
      </c>
      <c r="G928" s="46">
        <v>75.599999999999994</v>
      </c>
      <c r="H928" s="47">
        <f t="shared" si="80"/>
        <v>76.945679999999996</v>
      </c>
      <c r="I928" s="48">
        <f t="shared" si="81"/>
        <v>-2.5278791376000003</v>
      </c>
      <c r="J928" s="49">
        <f t="shared" si="82"/>
        <v>-1.7836008624000002</v>
      </c>
      <c r="K928" s="49">
        <f t="shared" si="83"/>
        <v>-4.3114800000000004</v>
      </c>
      <c r="L928" s="48">
        <f t="shared" si="84"/>
        <v>186</v>
      </c>
      <c r="M928" s="9"/>
      <c r="N928" s="7"/>
    </row>
    <row r="929" spans="1:14" ht="15" customHeight="1" collapsed="1" x14ac:dyDescent="0.25">
      <c r="A929" s="8"/>
      <c r="B929" s="44" t="s">
        <v>148</v>
      </c>
      <c r="C929" s="44" t="s">
        <v>154</v>
      </c>
      <c r="D929" s="44" t="s">
        <v>128</v>
      </c>
      <c r="E929" s="45">
        <v>-2.3373999999999999E-2</v>
      </c>
      <c r="F929" s="45">
        <v>-2.3373999999999999E-2</v>
      </c>
      <c r="G929" s="46">
        <v>70.03</v>
      </c>
      <c r="H929" s="47">
        <f t="shared" si="80"/>
        <v>71.276533999999998</v>
      </c>
      <c r="I929" s="48">
        <f t="shared" si="81"/>
        <v>-2.6815462942839998</v>
      </c>
      <c r="J929" s="49">
        <f t="shared" si="82"/>
        <v>-1.6660177057159999</v>
      </c>
      <c r="K929" s="49">
        <f t="shared" si="83"/>
        <v>-4.3475640000000002</v>
      </c>
      <c r="L929" s="48">
        <f t="shared" si="84"/>
        <v>186.00000000000003</v>
      </c>
      <c r="M929" s="9"/>
      <c r="N929" s="7"/>
    </row>
    <row r="930" spans="1:14" ht="15" customHeight="1" collapsed="1" x14ac:dyDescent="0.25">
      <c r="A930" s="8"/>
      <c r="B930" s="44" t="s">
        <v>148</v>
      </c>
      <c r="C930" s="44" t="s">
        <v>154</v>
      </c>
      <c r="D930" s="44" t="s">
        <v>129</v>
      </c>
      <c r="E930" s="45">
        <v>-2.3266000000000002E-2</v>
      </c>
      <c r="F930" s="45">
        <v>-2.3266000000000002E-2</v>
      </c>
      <c r="G930" s="46">
        <v>69.599999999999994</v>
      </c>
      <c r="H930" s="47">
        <f t="shared" si="80"/>
        <v>70.838880000000003</v>
      </c>
      <c r="I930" s="48">
        <f t="shared" si="81"/>
        <v>-2.6793386179200001</v>
      </c>
      <c r="J930" s="49">
        <f t="shared" si="82"/>
        <v>-1.6481373820800003</v>
      </c>
      <c r="K930" s="49">
        <f t="shared" si="83"/>
        <v>-4.3274760000000008</v>
      </c>
      <c r="L930" s="48">
        <f t="shared" si="84"/>
        <v>186.00000000000003</v>
      </c>
      <c r="M930" s="9"/>
      <c r="N930" s="7"/>
    </row>
    <row r="931" spans="1:14" ht="15" customHeight="1" collapsed="1" x14ac:dyDescent="0.25">
      <c r="A931" s="8"/>
      <c r="B931" s="44" t="s">
        <v>148</v>
      </c>
      <c r="C931" s="44" t="s">
        <v>154</v>
      </c>
      <c r="D931" s="44" t="s">
        <v>130</v>
      </c>
      <c r="E931" s="45">
        <v>-2.3352000000000001E-2</v>
      </c>
      <c r="F931" s="45">
        <v>-2.3352000000000001E-2</v>
      </c>
      <c r="G931" s="46">
        <v>71.03</v>
      </c>
      <c r="H931" s="47">
        <f t="shared" si="80"/>
        <v>72.294334000000006</v>
      </c>
      <c r="I931" s="48">
        <f t="shared" si="81"/>
        <v>-2.6552547124319998</v>
      </c>
      <c r="J931" s="49">
        <f t="shared" si="82"/>
        <v>-1.6882172875680002</v>
      </c>
      <c r="K931" s="49">
        <f t="shared" si="83"/>
        <v>-4.3434720000000002</v>
      </c>
      <c r="L931" s="48">
        <f t="shared" si="84"/>
        <v>186</v>
      </c>
      <c r="M931" s="9"/>
      <c r="N931" s="7"/>
    </row>
    <row r="932" spans="1:14" ht="15" customHeight="1" collapsed="1" x14ac:dyDescent="0.25">
      <c r="A932" s="8"/>
      <c r="B932" s="44" t="s">
        <v>148</v>
      </c>
      <c r="C932" s="44" t="s">
        <v>154</v>
      </c>
      <c r="D932" s="44" t="s">
        <v>131</v>
      </c>
      <c r="E932" s="45">
        <v>-2.3331000000000001E-2</v>
      </c>
      <c r="F932" s="45">
        <v>-2.3331000000000001E-2</v>
      </c>
      <c r="G932" s="46">
        <v>74.33</v>
      </c>
      <c r="H932" s="47">
        <f t="shared" si="80"/>
        <v>75.653074000000004</v>
      </c>
      <c r="I932" s="48">
        <f t="shared" si="81"/>
        <v>-2.5745041305059999</v>
      </c>
      <c r="J932" s="49">
        <f t="shared" si="82"/>
        <v>-1.7650618694940001</v>
      </c>
      <c r="K932" s="49">
        <f t="shared" si="83"/>
        <v>-4.3395659999999996</v>
      </c>
      <c r="L932" s="48">
        <f t="shared" si="84"/>
        <v>185.99999999999997</v>
      </c>
      <c r="M932" s="9"/>
      <c r="N932" s="7"/>
    </row>
    <row r="933" spans="1:14" ht="15" customHeight="1" collapsed="1" x14ac:dyDescent="0.25">
      <c r="A933" s="8"/>
      <c r="B933" s="44" t="s">
        <v>148</v>
      </c>
      <c r="C933" s="44" t="s">
        <v>154</v>
      </c>
      <c r="D933" s="44" t="s">
        <v>132</v>
      </c>
      <c r="E933" s="45">
        <v>-2.3286999999999999E-2</v>
      </c>
      <c r="F933" s="45">
        <v>-2.3286999999999999E-2</v>
      </c>
      <c r="G933" s="46">
        <v>72.38</v>
      </c>
      <c r="H933" s="47">
        <f t="shared" si="80"/>
        <v>73.668363999999997</v>
      </c>
      <c r="I933" s="48">
        <f t="shared" si="81"/>
        <v>-2.615866807532</v>
      </c>
      <c r="J933" s="49">
        <f t="shared" si="82"/>
        <v>-1.7155151924679999</v>
      </c>
      <c r="K933" s="49">
        <f t="shared" si="83"/>
        <v>-4.3313819999999996</v>
      </c>
      <c r="L933" s="48">
        <f t="shared" si="84"/>
        <v>186</v>
      </c>
      <c r="M933" s="9"/>
      <c r="N933" s="7"/>
    </row>
    <row r="934" spans="1:14" ht="15" customHeight="1" collapsed="1" x14ac:dyDescent="0.25">
      <c r="A934" s="8"/>
      <c r="B934" s="44" t="s">
        <v>148</v>
      </c>
      <c r="C934" s="44" t="s">
        <v>154</v>
      </c>
      <c r="D934" s="44" t="s">
        <v>133</v>
      </c>
      <c r="E934" s="45">
        <v>-2.3244000000000001E-2</v>
      </c>
      <c r="F934" s="45">
        <v>-2.3244000000000001E-2</v>
      </c>
      <c r="G934" s="46">
        <v>67.069999999999993</v>
      </c>
      <c r="H934" s="47">
        <f t="shared" si="80"/>
        <v>68.263846000000001</v>
      </c>
      <c r="I934" s="48">
        <f t="shared" si="81"/>
        <v>-2.7366591635760003</v>
      </c>
      <c r="J934" s="49">
        <f t="shared" si="82"/>
        <v>-1.5867248364240001</v>
      </c>
      <c r="K934" s="49">
        <f t="shared" si="83"/>
        <v>-4.3233840000000008</v>
      </c>
      <c r="L934" s="48">
        <f t="shared" si="84"/>
        <v>186.00000000000003</v>
      </c>
      <c r="M934" s="9"/>
      <c r="N934" s="7"/>
    </row>
    <row r="935" spans="1:14" ht="15" customHeight="1" collapsed="1" x14ac:dyDescent="0.25">
      <c r="A935" s="8"/>
      <c r="B935" s="44" t="s">
        <v>148</v>
      </c>
      <c r="C935" s="44" t="s">
        <v>154</v>
      </c>
      <c r="D935" s="44" t="s">
        <v>134</v>
      </c>
      <c r="E935" s="45">
        <v>-2.3459999999999998E-2</v>
      </c>
      <c r="F935" s="45">
        <v>-2.3459999999999998E-2</v>
      </c>
      <c r="G935" s="46">
        <v>69.760000000000005</v>
      </c>
      <c r="H935" s="47">
        <f t="shared" si="80"/>
        <v>71.001728000000014</v>
      </c>
      <c r="I935" s="48">
        <f t="shared" si="81"/>
        <v>-2.6978594611199993</v>
      </c>
      <c r="J935" s="49">
        <f t="shared" si="82"/>
        <v>-1.6657005388800001</v>
      </c>
      <c r="K935" s="49">
        <f t="shared" si="83"/>
        <v>-4.3635599999999997</v>
      </c>
      <c r="L935" s="48">
        <f t="shared" si="84"/>
        <v>186</v>
      </c>
      <c r="M935" s="9"/>
      <c r="N935" s="7"/>
    </row>
    <row r="936" spans="1:14" ht="15" customHeight="1" collapsed="1" x14ac:dyDescent="0.25">
      <c r="A936" s="8"/>
      <c r="B936" s="44" t="s">
        <v>148</v>
      </c>
      <c r="C936" s="44" t="s">
        <v>155</v>
      </c>
      <c r="D936" s="44" t="s">
        <v>87</v>
      </c>
      <c r="E936" s="45">
        <v>-2.3309E-2</v>
      </c>
      <c r="F936" s="45">
        <v>-2.3309E-2</v>
      </c>
      <c r="G936" s="46">
        <v>64.73</v>
      </c>
      <c r="H936" s="47">
        <f t="shared" si="80"/>
        <v>65.882194000000013</v>
      </c>
      <c r="I936" s="48">
        <f t="shared" si="81"/>
        <v>-2.7998259400539998</v>
      </c>
      <c r="J936" s="49">
        <f t="shared" si="82"/>
        <v>-1.5356480599460003</v>
      </c>
      <c r="K936" s="49">
        <f t="shared" si="83"/>
        <v>-4.3354739999999996</v>
      </c>
      <c r="L936" s="48">
        <f t="shared" si="84"/>
        <v>185.99999999999997</v>
      </c>
      <c r="M936" s="9"/>
      <c r="N936" s="7"/>
    </row>
    <row r="937" spans="1:14" ht="15" customHeight="1" collapsed="1" x14ac:dyDescent="0.25">
      <c r="A937" s="8"/>
      <c r="B937" s="44" t="s">
        <v>148</v>
      </c>
      <c r="C937" s="44" t="s">
        <v>155</v>
      </c>
      <c r="D937" s="44" t="s">
        <v>88</v>
      </c>
      <c r="E937" s="45">
        <v>-2.3415999999999999E-2</v>
      </c>
      <c r="F937" s="45">
        <v>-2.3415999999999999E-2</v>
      </c>
      <c r="G937" s="46">
        <v>57.96</v>
      </c>
      <c r="H937" s="47">
        <f t="shared" si="80"/>
        <v>58.991688000000003</v>
      </c>
      <c r="I937" s="48">
        <f t="shared" si="81"/>
        <v>-2.9740266337919996</v>
      </c>
      <c r="J937" s="49">
        <f t="shared" si="82"/>
        <v>-1.3813493662080001</v>
      </c>
      <c r="K937" s="49">
        <f t="shared" si="83"/>
        <v>-4.3553759999999997</v>
      </c>
      <c r="L937" s="48">
        <f t="shared" si="84"/>
        <v>186</v>
      </c>
      <c r="M937" s="9"/>
      <c r="N937" s="7"/>
    </row>
    <row r="938" spans="1:14" ht="15" customHeight="1" collapsed="1" x14ac:dyDescent="0.25">
      <c r="A938" s="8"/>
      <c r="B938" s="44" t="s">
        <v>148</v>
      </c>
      <c r="C938" s="44" t="s">
        <v>155</v>
      </c>
      <c r="D938" s="44" t="s">
        <v>89</v>
      </c>
      <c r="E938" s="45">
        <v>-2.3350999999999997E-2</v>
      </c>
      <c r="F938" s="45">
        <v>-2.3350999999999997E-2</v>
      </c>
      <c r="G938" s="46">
        <v>57.58</v>
      </c>
      <c r="H938" s="47">
        <f t="shared" si="80"/>
        <v>58.604923999999997</v>
      </c>
      <c r="I938" s="48">
        <f t="shared" si="81"/>
        <v>-2.9748024196759997</v>
      </c>
      <c r="J938" s="49">
        <f t="shared" si="82"/>
        <v>-1.3684835803239996</v>
      </c>
      <c r="K938" s="49">
        <f t="shared" si="83"/>
        <v>-4.3432859999999991</v>
      </c>
      <c r="L938" s="48">
        <f t="shared" si="84"/>
        <v>186</v>
      </c>
      <c r="M938" s="9"/>
      <c r="N938" s="7"/>
    </row>
    <row r="939" spans="1:14" ht="15" customHeight="1" collapsed="1" x14ac:dyDescent="0.25">
      <c r="A939" s="8"/>
      <c r="B939" s="44" t="s">
        <v>148</v>
      </c>
      <c r="C939" s="44" t="s">
        <v>155</v>
      </c>
      <c r="D939" s="44" t="s">
        <v>90</v>
      </c>
      <c r="E939" s="45">
        <v>-2.3460000000000002E-2</v>
      </c>
      <c r="F939" s="45">
        <v>-2.3460000000000002E-2</v>
      </c>
      <c r="G939" s="46">
        <v>56.93</v>
      </c>
      <c r="H939" s="47">
        <f t="shared" si="80"/>
        <v>57.943353999999999</v>
      </c>
      <c r="I939" s="48">
        <f t="shared" si="81"/>
        <v>-3.0042089151600004</v>
      </c>
      <c r="J939" s="49">
        <f t="shared" si="82"/>
        <v>-1.3593510848400001</v>
      </c>
      <c r="K939" s="49">
        <f t="shared" si="83"/>
        <v>-4.3635600000000005</v>
      </c>
      <c r="L939" s="48">
        <f t="shared" si="84"/>
        <v>186</v>
      </c>
      <c r="M939" s="9"/>
      <c r="N939" s="7"/>
    </row>
    <row r="940" spans="1:14" ht="15" customHeight="1" collapsed="1" x14ac:dyDescent="0.25">
      <c r="A940" s="8"/>
      <c r="B940" s="44" t="s">
        <v>148</v>
      </c>
      <c r="C940" s="44" t="s">
        <v>155</v>
      </c>
      <c r="D940" s="44" t="s">
        <v>91</v>
      </c>
      <c r="E940" s="45">
        <v>-2.3503000000000003E-2</v>
      </c>
      <c r="F940" s="45">
        <v>-2.3503000000000003E-2</v>
      </c>
      <c r="G940" s="46">
        <v>65.28</v>
      </c>
      <c r="H940" s="47">
        <f t="shared" si="80"/>
        <v>66.441984000000005</v>
      </c>
      <c r="I940" s="48">
        <f t="shared" si="81"/>
        <v>-2.8099720500480001</v>
      </c>
      <c r="J940" s="49">
        <f t="shared" si="82"/>
        <v>-1.5615859499520004</v>
      </c>
      <c r="K940" s="49">
        <f t="shared" si="83"/>
        <v>-4.3715580000000003</v>
      </c>
      <c r="L940" s="48">
        <f t="shared" si="84"/>
        <v>186</v>
      </c>
      <c r="M940" s="9"/>
      <c r="N940" s="7"/>
    </row>
    <row r="941" spans="1:14" ht="15" customHeight="1" collapsed="1" x14ac:dyDescent="0.25">
      <c r="A941" s="8"/>
      <c r="B941" s="44" t="s">
        <v>148</v>
      </c>
      <c r="C941" s="44" t="s">
        <v>155</v>
      </c>
      <c r="D941" s="44" t="s">
        <v>92</v>
      </c>
      <c r="E941" s="45">
        <v>-2.3202E-2</v>
      </c>
      <c r="F941" s="45">
        <v>-2.3202E-2</v>
      </c>
      <c r="G941" s="46">
        <v>73.77</v>
      </c>
      <c r="H941" s="47">
        <f t="shared" si="80"/>
        <v>75.083106000000001</v>
      </c>
      <c r="I941" s="48">
        <f t="shared" si="81"/>
        <v>-2.573493774588</v>
      </c>
      <c r="J941" s="49">
        <f t="shared" si="82"/>
        <v>-1.742078225412</v>
      </c>
      <c r="K941" s="49">
        <f t="shared" si="83"/>
        <v>-4.3155719999999995</v>
      </c>
      <c r="L941" s="48">
        <f t="shared" si="84"/>
        <v>185.99999999999997</v>
      </c>
      <c r="M941" s="9"/>
      <c r="N941" s="7"/>
    </row>
    <row r="942" spans="1:14" ht="15" customHeight="1" collapsed="1" x14ac:dyDescent="0.25">
      <c r="A942" s="8"/>
      <c r="B942" s="44" t="s">
        <v>148</v>
      </c>
      <c r="C942" s="44" t="s">
        <v>155</v>
      </c>
      <c r="D942" s="44" t="s">
        <v>93</v>
      </c>
      <c r="E942" s="45">
        <v>-2.3158000000000002E-2</v>
      </c>
      <c r="F942" s="45">
        <v>-2.3158000000000002E-2</v>
      </c>
      <c r="G942" s="46">
        <v>69.59</v>
      </c>
      <c r="H942" s="47">
        <f t="shared" si="80"/>
        <v>70.828702000000007</v>
      </c>
      <c r="I942" s="48">
        <f t="shared" si="81"/>
        <v>-2.6671369190840002</v>
      </c>
      <c r="J942" s="49">
        <f t="shared" si="82"/>
        <v>-1.6402510809160002</v>
      </c>
      <c r="K942" s="49">
        <f t="shared" si="83"/>
        <v>-4.3073880000000004</v>
      </c>
      <c r="L942" s="48">
        <f t="shared" si="84"/>
        <v>186</v>
      </c>
      <c r="M942" s="9"/>
      <c r="N942" s="7"/>
    </row>
    <row r="943" spans="1:14" ht="15" customHeight="1" collapsed="1" x14ac:dyDescent="0.25">
      <c r="A943" s="8"/>
      <c r="B943" s="44" t="s">
        <v>148</v>
      </c>
      <c r="C943" s="44" t="s">
        <v>155</v>
      </c>
      <c r="D943" s="44" t="s">
        <v>94</v>
      </c>
      <c r="E943" s="45">
        <v>-2.3094E-2</v>
      </c>
      <c r="F943" s="45">
        <v>-2.3094E-2</v>
      </c>
      <c r="G943" s="46">
        <v>48.16</v>
      </c>
      <c r="H943" s="47">
        <f t="shared" si="80"/>
        <v>49.017247999999995</v>
      </c>
      <c r="I943" s="48">
        <f t="shared" si="81"/>
        <v>-3.1634796746880003</v>
      </c>
      <c r="J943" s="49">
        <f t="shared" si="82"/>
        <v>-1.1320043253119998</v>
      </c>
      <c r="K943" s="49">
        <f t="shared" si="83"/>
        <v>-4.2954840000000001</v>
      </c>
      <c r="L943" s="48">
        <f t="shared" si="84"/>
        <v>186</v>
      </c>
      <c r="M943" s="9"/>
      <c r="N943" s="7"/>
    </row>
    <row r="944" spans="1:14" ht="15" customHeight="1" collapsed="1" x14ac:dyDescent="0.25">
      <c r="A944" s="8"/>
      <c r="B944" s="44" t="s">
        <v>148</v>
      </c>
      <c r="C944" s="44" t="s">
        <v>155</v>
      </c>
      <c r="D944" s="44" t="s">
        <v>95</v>
      </c>
      <c r="E944" s="45">
        <v>-2.2771E-2</v>
      </c>
      <c r="F944" s="45">
        <v>-2.2771E-2</v>
      </c>
      <c r="G944" s="46">
        <v>51.6</v>
      </c>
      <c r="H944" s="47">
        <f t="shared" si="80"/>
        <v>52.518480000000004</v>
      </c>
      <c r="I944" s="48">
        <f t="shared" si="81"/>
        <v>-3.0395076919199995</v>
      </c>
      <c r="J944" s="49">
        <f t="shared" si="82"/>
        <v>-1.1958983080800001</v>
      </c>
      <c r="K944" s="49">
        <f t="shared" si="83"/>
        <v>-4.2354059999999993</v>
      </c>
      <c r="L944" s="48">
        <f t="shared" si="84"/>
        <v>185.99999999999997</v>
      </c>
      <c r="M944" s="9"/>
      <c r="N944" s="7"/>
    </row>
    <row r="945" spans="1:14" ht="15" customHeight="1" collapsed="1" x14ac:dyDescent="0.25">
      <c r="A945" s="8"/>
      <c r="B945" s="44" t="s">
        <v>148</v>
      </c>
      <c r="C945" s="44" t="s">
        <v>155</v>
      </c>
      <c r="D945" s="44" t="s">
        <v>96</v>
      </c>
      <c r="E945" s="45">
        <v>-2.2727999999999998E-2</v>
      </c>
      <c r="F945" s="45">
        <v>-2.2727999999999998E-2</v>
      </c>
      <c r="G945" s="46">
        <v>52.41</v>
      </c>
      <c r="H945" s="47">
        <f t="shared" si="80"/>
        <v>53.342897999999998</v>
      </c>
      <c r="I945" s="48">
        <f t="shared" si="81"/>
        <v>-3.0150306142560002</v>
      </c>
      <c r="J945" s="49">
        <f t="shared" si="82"/>
        <v>-1.2123773857439999</v>
      </c>
      <c r="K945" s="49">
        <f t="shared" si="83"/>
        <v>-4.2274080000000005</v>
      </c>
      <c r="L945" s="48">
        <f t="shared" si="84"/>
        <v>186.00000000000003</v>
      </c>
      <c r="M945" s="9"/>
      <c r="N945" s="7"/>
    </row>
    <row r="946" spans="1:14" ht="15" customHeight="1" collapsed="1" x14ac:dyDescent="0.25">
      <c r="A946" s="8"/>
      <c r="B946" s="44" t="s">
        <v>148</v>
      </c>
      <c r="C946" s="44" t="s">
        <v>155</v>
      </c>
      <c r="D946" s="44" t="s">
        <v>97</v>
      </c>
      <c r="E946" s="45">
        <v>-2.2705999999999997E-2</v>
      </c>
      <c r="F946" s="45">
        <v>-2.2705999999999997E-2</v>
      </c>
      <c r="G946" s="46">
        <v>52.26</v>
      </c>
      <c r="H946" s="47">
        <f t="shared" si="80"/>
        <v>53.190227999999998</v>
      </c>
      <c r="I946" s="48">
        <f t="shared" si="81"/>
        <v>-3.0155786830319999</v>
      </c>
      <c r="J946" s="49">
        <f t="shared" si="82"/>
        <v>-1.2077373169679997</v>
      </c>
      <c r="K946" s="49">
        <f t="shared" si="83"/>
        <v>-4.2233159999999996</v>
      </c>
      <c r="L946" s="48">
        <f t="shared" si="84"/>
        <v>186</v>
      </c>
      <c r="M946" s="9"/>
      <c r="N946" s="7"/>
    </row>
    <row r="947" spans="1:14" ht="15" customHeight="1" collapsed="1" x14ac:dyDescent="0.25">
      <c r="A947" s="8"/>
      <c r="B947" s="44" t="s">
        <v>148</v>
      </c>
      <c r="C947" s="44" t="s">
        <v>155</v>
      </c>
      <c r="D947" s="44" t="s">
        <v>98</v>
      </c>
      <c r="E947" s="45">
        <v>-2.2578000000000001E-2</v>
      </c>
      <c r="F947" s="45">
        <v>-2.2578000000000001E-2</v>
      </c>
      <c r="G947" s="46">
        <v>55.01</v>
      </c>
      <c r="H947" s="47">
        <f t="shared" si="80"/>
        <v>55.989178000000003</v>
      </c>
      <c r="I947" s="48">
        <f t="shared" si="81"/>
        <v>-2.9353843391159997</v>
      </c>
      <c r="J947" s="49">
        <f t="shared" si="82"/>
        <v>-1.2641236608840001</v>
      </c>
      <c r="K947" s="49">
        <f t="shared" si="83"/>
        <v>-4.1995079999999998</v>
      </c>
      <c r="L947" s="48">
        <f t="shared" si="84"/>
        <v>185.99999999999997</v>
      </c>
      <c r="M947" s="9"/>
      <c r="N947" s="7"/>
    </row>
    <row r="948" spans="1:14" ht="15" customHeight="1" collapsed="1" x14ac:dyDescent="0.25">
      <c r="A948" s="8"/>
      <c r="B948" s="44" t="s">
        <v>148</v>
      </c>
      <c r="C948" s="44" t="s">
        <v>155</v>
      </c>
      <c r="D948" s="44" t="s">
        <v>99</v>
      </c>
      <c r="E948" s="45">
        <v>-2.2213E-2</v>
      </c>
      <c r="F948" s="45">
        <v>-2.2213E-2</v>
      </c>
      <c r="G948" s="46">
        <v>52.6</v>
      </c>
      <c r="H948" s="47">
        <f t="shared" si="80"/>
        <v>53.536280000000005</v>
      </c>
      <c r="I948" s="48">
        <f t="shared" si="81"/>
        <v>-2.9424166123599997</v>
      </c>
      <c r="J948" s="49">
        <f t="shared" si="82"/>
        <v>-1.1892013876400001</v>
      </c>
      <c r="K948" s="49">
        <f t="shared" si="83"/>
        <v>-4.1316179999999996</v>
      </c>
      <c r="L948" s="48">
        <f t="shared" si="84"/>
        <v>185.99999999999997</v>
      </c>
      <c r="M948" s="9"/>
      <c r="N948" s="7"/>
    </row>
    <row r="949" spans="1:14" ht="15" customHeight="1" collapsed="1" x14ac:dyDescent="0.25">
      <c r="A949" s="8"/>
      <c r="B949" s="44" t="s">
        <v>148</v>
      </c>
      <c r="C949" s="44" t="s">
        <v>155</v>
      </c>
      <c r="D949" s="44" t="s">
        <v>100</v>
      </c>
      <c r="E949" s="45">
        <v>0.225576</v>
      </c>
      <c r="F949" s="45">
        <v>0.225576</v>
      </c>
      <c r="G949" s="46">
        <v>57.53</v>
      </c>
      <c r="H949" s="47">
        <f t="shared" si="80"/>
        <v>58.554034000000001</v>
      </c>
      <c r="I949" s="48">
        <f t="shared" si="81"/>
        <v>28.748751226416001</v>
      </c>
      <c r="J949" s="49">
        <f t="shared" si="82"/>
        <v>13.208384773584001</v>
      </c>
      <c r="K949" s="49">
        <f t="shared" si="83"/>
        <v>41.957136000000006</v>
      </c>
      <c r="L949" s="48">
        <f t="shared" si="84"/>
        <v>186.00000000000003</v>
      </c>
      <c r="M949" s="9"/>
      <c r="N949" s="7"/>
    </row>
    <row r="950" spans="1:14" ht="15" customHeight="1" collapsed="1" x14ac:dyDescent="0.25">
      <c r="A950" s="8"/>
      <c r="B950" s="44" t="s">
        <v>148</v>
      </c>
      <c r="C950" s="44" t="s">
        <v>155</v>
      </c>
      <c r="D950" s="44" t="s">
        <v>101</v>
      </c>
      <c r="E950" s="45">
        <v>1.532287</v>
      </c>
      <c r="F950" s="45">
        <v>1.532287</v>
      </c>
      <c r="G950" s="46">
        <v>53.82</v>
      </c>
      <c r="H950" s="47">
        <f t="shared" si="80"/>
        <v>54.777996000000002</v>
      </c>
      <c r="I950" s="48">
        <f t="shared" si="81"/>
        <v>201.06977084314798</v>
      </c>
      <c r="J950" s="49">
        <f t="shared" si="82"/>
        <v>83.935611156852005</v>
      </c>
      <c r="K950" s="49">
        <f t="shared" si="83"/>
        <v>285.005382</v>
      </c>
      <c r="L950" s="48">
        <f t="shared" si="84"/>
        <v>186</v>
      </c>
      <c r="M950" s="9"/>
      <c r="N950" s="7"/>
    </row>
    <row r="951" spans="1:14" ht="15" customHeight="1" collapsed="1" x14ac:dyDescent="0.25">
      <c r="A951" s="8"/>
      <c r="B951" s="44" t="s">
        <v>148</v>
      </c>
      <c r="C951" s="44" t="s">
        <v>155</v>
      </c>
      <c r="D951" s="44" t="s">
        <v>102</v>
      </c>
      <c r="E951" s="45">
        <v>3.2553380000000001</v>
      </c>
      <c r="F951" s="45">
        <v>3.2553380000000001</v>
      </c>
      <c r="G951" s="46">
        <v>40.700000000000003</v>
      </c>
      <c r="H951" s="47">
        <f t="shared" si="80"/>
        <v>41.424460000000003</v>
      </c>
      <c r="I951" s="48">
        <f t="shared" si="81"/>
        <v>470.64224923251999</v>
      </c>
      <c r="J951" s="49">
        <f t="shared" si="82"/>
        <v>134.85061876748</v>
      </c>
      <c r="K951" s="49">
        <f t="shared" si="83"/>
        <v>605.49286800000004</v>
      </c>
      <c r="L951" s="48">
        <f t="shared" si="84"/>
        <v>186</v>
      </c>
      <c r="M951" s="9"/>
      <c r="N951" s="7"/>
    </row>
    <row r="952" spans="1:14" ht="15" customHeight="1" collapsed="1" x14ac:dyDescent="0.25">
      <c r="A952" s="8"/>
      <c r="B952" s="44" t="s">
        <v>148</v>
      </c>
      <c r="C952" s="44" t="s">
        <v>155</v>
      </c>
      <c r="D952" s="44" t="s">
        <v>103</v>
      </c>
      <c r="E952" s="45">
        <v>4.6952890000000007</v>
      </c>
      <c r="F952" s="45">
        <v>4.6952890000000007</v>
      </c>
      <c r="G952" s="46">
        <v>46.55</v>
      </c>
      <c r="H952" s="47">
        <f t="shared" si="80"/>
        <v>47.378589999999996</v>
      </c>
      <c r="I952" s="48">
        <f t="shared" si="81"/>
        <v>650.86758153749008</v>
      </c>
      <c r="J952" s="49">
        <f t="shared" si="82"/>
        <v>222.45617246251001</v>
      </c>
      <c r="K952" s="49">
        <f t="shared" si="83"/>
        <v>873.32375400000012</v>
      </c>
      <c r="L952" s="48">
        <f t="shared" si="84"/>
        <v>186</v>
      </c>
      <c r="M952" s="9"/>
      <c r="N952" s="7"/>
    </row>
    <row r="953" spans="1:14" ht="15" customHeight="1" collapsed="1" x14ac:dyDescent="0.25">
      <c r="A953" s="8"/>
      <c r="B953" s="44" t="s">
        <v>148</v>
      </c>
      <c r="C953" s="44" t="s">
        <v>155</v>
      </c>
      <c r="D953" s="44" t="s">
        <v>104</v>
      </c>
      <c r="E953" s="45">
        <v>5.9423279999999998</v>
      </c>
      <c r="F953" s="45">
        <v>5.9423279999999998</v>
      </c>
      <c r="G953" s="46">
        <v>53.31</v>
      </c>
      <c r="H953" s="47">
        <f t="shared" si="80"/>
        <v>54.258918000000001</v>
      </c>
      <c r="I953" s="48">
        <f t="shared" si="81"/>
        <v>782.84872031889597</v>
      </c>
      <c r="J953" s="49">
        <f t="shared" si="82"/>
        <v>322.42428768110398</v>
      </c>
      <c r="K953" s="49">
        <f t="shared" si="83"/>
        <v>1105.2730079999999</v>
      </c>
      <c r="L953" s="48">
        <f t="shared" si="84"/>
        <v>186</v>
      </c>
      <c r="M953" s="9"/>
      <c r="N953" s="7"/>
    </row>
    <row r="954" spans="1:14" ht="15" customHeight="1" collapsed="1" x14ac:dyDescent="0.25">
      <c r="A954" s="8"/>
      <c r="B954" s="44" t="s">
        <v>148</v>
      </c>
      <c r="C954" s="44" t="s">
        <v>155</v>
      </c>
      <c r="D954" s="44" t="s">
        <v>105</v>
      </c>
      <c r="E954" s="45">
        <v>6.2843279999999986</v>
      </c>
      <c r="F954" s="45">
        <v>6.2843279999999986</v>
      </c>
      <c r="G954" s="46">
        <v>54.77</v>
      </c>
      <c r="H954" s="47">
        <f t="shared" si="80"/>
        <v>55.744906000000007</v>
      </c>
      <c r="I954" s="48">
        <f t="shared" si="81"/>
        <v>818.56573436683175</v>
      </c>
      <c r="J954" s="49">
        <f t="shared" si="82"/>
        <v>350.319273633168</v>
      </c>
      <c r="K954" s="49">
        <f t="shared" si="83"/>
        <v>1168.8850079999997</v>
      </c>
      <c r="L954" s="48">
        <f t="shared" si="84"/>
        <v>186</v>
      </c>
      <c r="M954" s="9"/>
      <c r="N954" s="7"/>
    </row>
    <row r="955" spans="1:14" ht="15" customHeight="1" collapsed="1" x14ac:dyDescent="0.25">
      <c r="A955" s="8"/>
      <c r="B955" s="44" t="s">
        <v>148</v>
      </c>
      <c r="C955" s="44" t="s">
        <v>155</v>
      </c>
      <c r="D955" s="44" t="s">
        <v>106</v>
      </c>
      <c r="E955" s="45">
        <v>7.5009379999999997</v>
      </c>
      <c r="F955" s="45">
        <v>7.5009379999999997</v>
      </c>
      <c r="G955" s="46">
        <v>52.24</v>
      </c>
      <c r="H955" s="47">
        <f t="shared" si="80"/>
        <v>53.169872000000005</v>
      </c>
      <c r="I955" s="48">
        <f t="shared" si="81"/>
        <v>996.35055466006395</v>
      </c>
      <c r="J955" s="49">
        <f t="shared" si="82"/>
        <v>398.82391333993604</v>
      </c>
      <c r="K955" s="49">
        <f t="shared" si="83"/>
        <v>1395.1744679999999</v>
      </c>
      <c r="L955" s="48">
        <f t="shared" si="84"/>
        <v>186</v>
      </c>
      <c r="M955" s="9"/>
      <c r="N955" s="7"/>
    </row>
    <row r="956" spans="1:14" ht="15" customHeight="1" collapsed="1" x14ac:dyDescent="0.25">
      <c r="A956" s="8"/>
      <c r="B956" s="44" t="s">
        <v>148</v>
      </c>
      <c r="C956" s="44" t="s">
        <v>155</v>
      </c>
      <c r="D956" s="44" t="s">
        <v>107</v>
      </c>
      <c r="E956" s="45">
        <v>7.9897450000000001</v>
      </c>
      <c r="F956" s="45">
        <v>7.9897450000000001</v>
      </c>
      <c r="G956" s="46">
        <v>44.37</v>
      </c>
      <c r="H956" s="47">
        <f t="shared" si="80"/>
        <v>45.159785999999997</v>
      </c>
      <c r="I956" s="48">
        <f t="shared" si="81"/>
        <v>1125.27739560543</v>
      </c>
      <c r="J956" s="49">
        <f t="shared" si="82"/>
        <v>360.81517439456996</v>
      </c>
      <c r="K956" s="49">
        <f t="shared" si="83"/>
        <v>1486.09257</v>
      </c>
      <c r="L956" s="48">
        <f t="shared" si="84"/>
        <v>186</v>
      </c>
      <c r="M956" s="9"/>
      <c r="N956" s="7"/>
    </row>
    <row r="957" spans="1:14" ht="15" customHeight="1" collapsed="1" x14ac:dyDescent="0.25">
      <c r="A957" s="8"/>
      <c r="B957" s="44" t="s">
        <v>148</v>
      </c>
      <c r="C957" s="44" t="s">
        <v>155</v>
      </c>
      <c r="D957" s="44" t="s">
        <v>108</v>
      </c>
      <c r="E957" s="45">
        <v>8.3341960000000004</v>
      </c>
      <c r="F957" s="45">
        <v>8.3341960000000004</v>
      </c>
      <c r="G957" s="46">
        <v>42.08</v>
      </c>
      <c r="H957" s="47">
        <f t="shared" si="80"/>
        <v>42.829023999999997</v>
      </c>
      <c r="I957" s="48">
        <f t="shared" si="81"/>
        <v>1193.2149754952961</v>
      </c>
      <c r="J957" s="49">
        <f t="shared" si="82"/>
        <v>356.94548050470399</v>
      </c>
      <c r="K957" s="49">
        <f t="shared" si="83"/>
        <v>1550.1604560000001</v>
      </c>
      <c r="L957" s="48">
        <f t="shared" si="84"/>
        <v>186</v>
      </c>
      <c r="M957" s="9"/>
      <c r="N957" s="7"/>
    </row>
    <row r="958" spans="1:14" ht="15" customHeight="1" collapsed="1" x14ac:dyDescent="0.25">
      <c r="A958" s="8"/>
      <c r="B958" s="44" t="s">
        <v>148</v>
      </c>
      <c r="C958" s="44" t="s">
        <v>155</v>
      </c>
      <c r="D958" s="44" t="s">
        <v>109</v>
      </c>
      <c r="E958" s="45">
        <v>8.6407360000000004</v>
      </c>
      <c r="F958" s="45">
        <v>8.6407360000000004</v>
      </c>
      <c r="G958" s="46">
        <v>32.94</v>
      </c>
      <c r="H958" s="47">
        <f t="shared" si="80"/>
        <v>33.526331999999996</v>
      </c>
      <c r="I958" s="48">
        <f t="shared" si="81"/>
        <v>1317.4847121396481</v>
      </c>
      <c r="J958" s="49">
        <f t="shared" si="82"/>
        <v>289.69218386035197</v>
      </c>
      <c r="K958" s="49">
        <f t="shared" si="83"/>
        <v>1607.1768959999999</v>
      </c>
      <c r="L958" s="48">
        <f t="shared" si="84"/>
        <v>185.99999999999997</v>
      </c>
      <c r="M958" s="9"/>
      <c r="N958" s="7"/>
    </row>
    <row r="959" spans="1:14" ht="15" customHeight="1" collapsed="1" x14ac:dyDescent="0.25">
      <c r="A959" s="8"/>
      <c r="B959" s="44" t="s">
        <v>148</v>
      </c>
      <c r="C959" s="44" t="s">
        <v>155</v>
      </c>
      <c r="D959" s="44" t="s">
        <v>110</v>
      </c>
      <c r="E959" s="45">
        <v>8.1469609999999992</v>
      </c>
      <c r="F959" s="45">
        <v>8.1469609999999992</v>
      </c>
      <c r="G959" s="46">
        <v>50.91</v>
      </c>
      <c r="H959" s="47">
        <f t="shared" ref="H959:H1022" si="85">+G959*$C$14</f>
        <v>51.816198</v>
      </c>
      <c r="I959" s="48">
        <f t="shared" ref="I959:I1022" si="86">+($C$12-H959)*F959</f>
        <v>1093.1902017257221</v>
      </c>
      <c r="J959" s="49">
        <f t="shared" ref="J959:J1022" si="87">+F959*H959</f>
        <v>422.14454427427796</v>
      </c>
      <c r="K959" s="49">
        <f t="shared" ref="K959:K1022" si="88">+I959+J959</f>
        <v>1515.334746</v>
      </c>
      <c r="L959" s="48">
        <f t="shared" ref="L959:L1022" si="89">+K959/F959</f>
        <v>186.00000000000003</v>
      </c>
      <c r="M959" s="9"/>
      <c r="N959" s="7"/>
    </row>
    <row r="960" spans="1:14" ht="15" customHeight="1" collapsed="1" x14ac:dyDescent="0.25">
      <c r="A960" s="8"/>
      <c r="B960" s="44" t="s">
        <v>148</v>
      </c>
      <c r="C960" s="44" t="s">
        <v>155</v>
      </c>
      <c r="D960" s="44" t="s">
        <v>111</v>
      </c>
      <c r="E960" s="45">
        <v>8.5500109999999996</v>
      </c>
      <c r="F960" s="45">
        <v>8.5500109999999996</v>
      </c>
      <c r="G960" s="46">
        <v>48.35</v>
      </c>
      <c r="H960" s="47">
        <f t="shared" si="85"/>
        <v>49.210630000000002</v>
      </c>
      <c r="I960" s="48">
        <f t="shared" si="86"/>
        <v>1169.5506181830699</v>
      </c>
      <c r="J960" s="49">
        <f t="shared" si="87"/>
        <v>420.75142781693</v>
      </c>
      <c r="K960" s="49">
        <f t="shared" si="88"/>
        <v>1590.3020459999998</v>
      </c>
      <c r="L960" s="48">
        <f t="shared" si="89"/>
        <v>185.99999999999997</v>
      </c>
      <c r="M960" s="9"/>
      <c r="N960" s="7"/>
    </row>
    <row r="961" spans="1:14" ht="15" customHeight="1" collapsed="1" x14ac:dyDescent="0.25">
      <c r="A961" s="8"/>
      <c r="B961" s="44" t="s">
        <v>148</v>
      </c>
      <c r="C961" s="44" t="s">
        <v>155</v>
      </c>
      <c r="D961" s="44" t="s">
        <v>112</v>
      </c>
      <c r="E961" s="45">
        <v>8.6152750000000005</v>
      </c>
      <c r="F961" s="45">
        <v>8.6152750000000005</v>
      </c>
      <c r="G961" s="46">
        <v>46.41</v>
      </c>
      <c r="H961" s="47">
        <f t="shared" si="85"/>
        <v>47.236097999999998</v>
      </c>
      <c r="I961" s="48">
        <f t="shared" si="86"/>
        <v>1195.4891758030501</v>
      </c>
      <c r="J961" s="49">
        <f t="shared" si="87"/>
        <v>406.95197419695</v>
      </c>
      <c r="K961" s="49">
        <f t="shared" si="88"/>
        <v>1602.4411500000001</v>
      </c>
      <c r="L961" s="48">
        <f t="shared" si="89"/>
        <v>186</v>
      </c>
      <c r="M961" s="9"/>
      <c r="N961" s="7"/>
    </row>
    <row r="962" spans="1:14" ht="15" customHeight="1" collapsed="1" x14ac:dyDescent="0.25">
      <c r="A962" s="8"/>
      <c r="B962" s="44" t="s">
        <v>148</v>
      </c>
      <c r="C962" s="44" t="s">
        <v>155</v>
      </c>
      <c r="D962" s="44" t="s">
        <v>113</v>
      </c>
      <c r="E962" s="45">
        <v>8.2645020000000002</v>
      </c>
      <c r="F962" s="45">
        <v>8.2645020000000002</v>
      </c>
      <c r="G962" s="46">
        <v>60.19</v>
      </c>
      <c r="H962" s="47">
        <f t="shared" si="85"/>
        <v>61.261381999999998</v>
      </c>
      <c r="I962" s="48">
        <f t="shared" si="86"/>
        <v>1030.902557938236</v>
      </c>
      <c r="J962" s="49">
        <f t="shared" si="87"/>
        <v>506.29481406176399</v>
      </c>
      <c r="K962" s="49">
        <f t="shared" si="88"/>
        <v>1537.1973720000001</v>
      </c>
      <c r="L962" s="48">
        <f t="shared" si="89"/>
        <v>186</v>
      </c>
      <c r="M962" s="9"/>
      <c r="N962" s="7"/>
    </row>
    <row r="963" spans="1:14" ht="15" customHeight="1" collapsed="1" x14ac:dyDescent="0.25">
      <c r="A963" s="8"/>
      <c r="B963" s="44" t="s">
        <v>148</v>
      </c>
      <c r="C963" s="44" t="s">
        <v>155</v>
      </c>
      <c r="D963" s="44" t="s">
        <v>114</v>
      </c>
      <c r="E963" s="45">
        <v>7.6753359999999997</v>
      </c>
      <c r="F963" s="45">
        <v>7.6753359999999997</v>
      </c>
      <c r="G963" s="46">
        <v>68.33</v>
      </c>
      <c r="H963" s="47">
        <f t="shared" si="85"/>
        <v>69.546273999999997</v>
      </c>
      <c r="I963" s="48">
        <f t="shared" si="86"/>
        <v>893.82147550193599</v>
      </c>
      <c r="J963" s="49">
        <f t="shared" si="87"/>
        <v>533.79102049806397</v>
      </c>
      <c r="K963" s="49">
        <f t="shared" si="88"/>
        <v>1427.612496</v>
      </c>
      <c r="L963" s="48">
        <f t="shared" si="89"/>
        <v>186</v>
      </c>
      <c r="M963" s="9"/>
      <c r="N963" s="7"/>
    </row>
    <row r="964" spans="1:14" ht="15" customHeight="1" collapsed="1" x14ac:dyDescent="0.25">
      <c r="A964" s="8"/>
      <c r="B964" s="44" t="s">
        <v>148</v>
      </c>
      <c r="C964" s="44" t="s">
        <v>155</v>
      </c>
      <c r="D964" s="44" t="s">
        <v>115</v>
      </c>
      <c r="E964" s="45">
        <v>7.1684860000000006</v>
      </c>
      <c r="F964" s="45">
        <v>7.1684860000000006</v>
      </c>
      <c r="G964" s="46">
        <v>45.75</v>
      </c>
      <c r="H964" s="47">
        <f t="shared" si="85"/>
        <v>46.564350000000005</v>
      </c>
      <c r="I964" s="48">
        <f t="shared" si="86"/>
        <v>999.54250492590018</v>
      </c>
      <c r="J964" s="49">
        <f t="shared" si="87"/>
        <v>333.79589107410004</v>
      </c>
      <c r="K964" s="49">
        <f t="shared" si="88"/>
        <v>1333.3383960000001</v>
      </c>
      <c r="L964" s="48">
        <f t="shared" si="89"/>
        <v>186</v>
      </c>
      <c r="M964" s="9"/>
      <c r="N964" s="7"/>
    </row>
    <row r="965" spans="1:14" ht="15" customHeight="1" collapsed="1" x14ac:dyDescent="0.25">
      <c r="A965" s="8"/>
      <c r="B965" s="44" t="s">
        <v>148</v>
      </c>
      <c r="C965" s="44" t="s">
        <v>155</v>
      </c>
      <c r="D965" s="44" t="s">
        <v>116</v>
      </c>
      <c r="E965" s="45">
        <v>6.3050360000000003</v>
      </c>
      <c r="F965" s="45">
        <v>6.3050360000000003</v>
      </c>
      <c r="G965" s="46">
        <v>84.79</v>
      </c>
      <c r="H965" s="47">
        <f t="shared" si="85"/>
        <v>86.299262000000013</v>
      </c>
      <c r="I965" s="48">
        <f t="shared" si="86"/>
        <v>628.61674231656798</v>
      </c>
      <c r="J965" s="49">
        <f t="shared" si="87"/>
        <v>544.11995368343207</v>
      </c>
      <c r="K965" s="49">
        <f t="shared" si="88"/>
        <v>1172.7366959999999</v>
      </c>
      <c r="L965" s="48">
        <f t="shared" si="89"/>
        <v>185.99999999999997</v>
      </c>
      <c r="M965" s="9"/>
      <c r="N965" s="7"/>
    </row>
    <row r="966" spans="1:14" ht="15" customHeight="1" collapsed="1" x14ac:dyDescent="0.25">
      <c r="A966" s="8"/>
      <c r="B966" s="44" t="s">
        <v>148</v>
      </c>
      <c r="C966" s="44" t="s">
        <v>155</v>
      </c>
      <c r="D966" s="44" t="s">
        <v>117</v>
      </c>
      <c r="E966" s="45">
        <v>5.1465499999999995</v>
      </c>
      <c r="F966" s="45">
        <v>5.1465499999999995</v>
      </c>
      <c r="G966" s="46">
        <v>82.62</v>
      </c>
      <c r="H966" s="47">
        <f t="shared" si="85"/>
        <v>84.090636000000003</v>
      </c>
      <c r="I966" s="48">
        <f t="shared" si="86"/>
        <v>524.48163729419991</v>
      </c>
      <c r="J966" s="49">
        <f t="shared" si="87"/>
        <v>432.77666270579999</v>
      </c>
      <c r="K966" s="49">
        <f t="shared" si="88"/>
        <v>957.25829999999996</v>
      </c>
      <c r="L966" s="48">
        <f t="shared" si="89"/>
        <v>186</v>
      </c>
      <c r="M966" s="9"/>
      <c r="N966" s="7"/>
    </row>
    <row r="967" spans="1:14" ht="15" customHeight="1" collapsed="1" x14ac:dyDescent="0.25">
      <c r="A967" s="8"/>
      <c r="B967" s="44" t="s">
        <v>148</v>
      </c>
      <c r="C967" s="44" t="s">
        <v>155</v>
      </c>
      <c r="D967" s="44" t="s">
        <v>118</v>
      </c>
      <c r="E967" s="45">
        <v>4.0392229999999998</v>
      </c>
      <c r="F967" s="45">
        <v>4.0392229999999998</v>
      </c>
      <c r="G967" s="46">
        <v>99.78</v>
      </c>
      <c r="H967" s="47">
        <f t="shared" si="85"/>
        <v>101.556084</v>
      </c>
      <c r="I967" s="48">
        <f t="shared" si="86"/>
        <v>341.08780771726799</v>
      </c>
      <c r="J967" s="49">
        <f t="shared" si="87"/>
        <v>410.20767028273195</v>
      </c>
      <c r="K967" s="49">
        <f t="shared" si="88"/>
        <v>751.295478</v>
      </c>
      <c r="L967" s="48">
        <f t="shared" si="89"/>
        <v>186</v>
      </c>
      <c r="M967" s="9"/>
      <c r="N967" s="7"/>
    </row>
    <row r="968" spans="1:14" ht="15" customHeight="1" collapsed="1" x14ac:dyDescent="0.25">
      <c r="A968" s="8"/>
      <c r="B968" s="44" t="s">
        <v>148</v>
      </c>
      <c r="C968" s="44" t="s">
        <v>155</v>
      </c>
      <c r="D968" s="44" t="s">
        <v>119</v>
      </c>
      <c r="E968" s="45">
        <v>2.1853859999999998</v>
      </c>
      <c r="F968" s="45">
        <v>2.1853859999999998</v>
      </c>
      <c r="G968" s="46">
        <v>85.03</v>
      </c>
      <c r="H968" s="47">
        <f t="shared" si="85"/>
        <v>86.543534000000008</v>
      </c>
      <c r="I968" s="48">
        <f t="shared" si="86"/>
        <v>217.35076840587595</v>
      </c>
      <c r="J968" s="49">
        <f t="shared" si="87"/>
        <v>189.13102759412399</v>
      </c>
      <c r="K968" s="49">
        <f t="shared" si="88"/>
        <v>406.48179599999992</v>
      </c>
      <c r="L968" s="48">
        <f t="shared" si="89"/>
        <v>185.99999999999997</v>
      </c>
      <c r="M968" s="9"/>
      <c r="N968" s="7"/>
    </row>
    <row r="969" spans="1:14" ht="15" customHeight="1" collapsed="1" x14ac:dyDescent="0.25">
      <c r="A969" s="8"/>
      <c r="B969" s="44" t="s">
        <v>148</v>
      </c>
      <c r="C969" s="44" t="s">
        <v>155</v>
      </c>
      <c r="D969" s="44" t="s">
        <v>120</v>
      </c>
      <c r="E969" s="45">
        <v>0.65253700000000003</v>
      </c>
      <c r="F969" s="45">
        <v>0.65253700000000003</v>
      </c>
      <c r="G969" s="46">
        <v>92.66</v>
      </c>
      <c r="H969" s="47">
        <f t="shared" si="85"/>
        <v>94.309348</v>
      </c>
      <c r="I969" s="48">
        <f t="shared" si="86"/>
        <v>59.831542984124006</v>
      </c>
      <c r="J969" s="49">
        <f t="shared" si="87"/>
        <v>61.540339015876</v>
      </c>
      <c r="K969" s="49">
        <f t="shared" si="88"/>
        <v>121.371882</v>
      </c>
      <c r="L969" s="48">
        <f t="shared" si="89"/>
        <v>186</v>
      </c>
      <c r="M969" s="9"/>
      <c r="N969" s="7"/>
    </row>
    <row r="970" spans="1:14" ht="15" customHeight="1" collapsed="1" x14ac:dyDescent="0.25">
      <c r="A970" s="8"/>
      <c r="B970" s="44" t="s">
        <v>148</v>
      </c>
      <c r="C970" s="44" t="s">
        <v>155</v>
      </c>
      <c r="D970" s="44" t="s">
        <v>121</v>
      </c>
      <c r="E970" s="45">
        <v>7.3134000000000005E-2</v>
      </c>
      <c r="F970" s="45">
        <v>7.3134000000000005E-2</v>
      </c>
      <c r="G970" s="46">
        <v>99.65</v>
      </c>
      <c r="H970" s="47">
        <f t="shared" si="85"/>
        <v>101.42377</v>
      </c>
      <c r="I970" s="48">
        <f t="shared" si="86"/>
        <v>6.1853980048199997</v>
      </c>
      <c r="J970" s="49">
        <f t="shared" si="87"/>
        <v>7.417525995180001</v>
      </c>
      <c r="K970" s="49">
        <f t="shared" si="88"/>
        <v>13.602924000000002</v>
      </c>
      <c r="L970" s="48">
        <f t="shared" si="89"/>
        <v>186</v>
      </c>
      <c r="M970" s="9"/>
      <c r="N970" s="7"/>
    </row>
    <row r="971" spans="1:14" ht="15" customHeight="1" collapsed="1" x14ac:dyDescent="0.25">
      <c r="A971" s="8"/>
      <c r="B971" s="44" t="s">
        <v>148</v>
      </c>
      <c r="C971" s="44" t="s">
        <v>155</v>
      </c>
      <c r="D971" s="44" t="s">
        <v>122</v>
      </c>
      <c r="E971" s="45">
        <v>-2.2793000000000001E-2</v>
      </c>
      <c r="F971" s="45">
        <v>-2.2793000000000001E-2</v>
      </c>
      <c r="G971" s="46">
        <v>102.72</v>
      </c>
      <c r="H971" s="47">
        <f t="shared" si="85"/>
        <v>104.548416</v>
      </c>
      <c r="I971" s="48">
        <f t="shared" si="86"/>
        <v>-1.8565259541120001</v>
      </c>
      <c r="J971" s="49">
        <f t="shared" si="87"/>
        <v>-2.3829720458880002</v>
      </c>
      <c r="K971" s="49">
        <f t="shared" si="88"/>
        <v>-4.2394980000000002</v>
      </c>
      <c r="L971" s="48">
        <f t="shared" si="89"/>
        <v>186</v>
      </c>
      <c r="M971" s="9"/>
      <c r="N971" s="7"/>
    </row>
    <row r="972" spans="1:14" ht="15" customHeight="1" collapsed="1" x14ac:dyDescent="0.25">
      <c r="A972" s="8"/>
      <c r="B972" s="44" t="s">
        <v>148</v>
      </c>
      <c r="C972" s="44" t="s">
        <v>155</v>
      </c>
      <c r="D972" s="44" t="s">
        <v>123</v>
      </c>
      <c r="E972" s="45">
        <v>-2.2749999999999999E-2</v>
      </c>
      <c r="F972" s="45">
        <v>-2.2749999999999999E-2</v>
      </c>
      <c r="G972" s="46">
        <v>98.36</v>
      </c>
      <c r="H972" s="47">
        <f t="shared" si="85"/>
        <v>100.11080800000001</v>
      </c>
      <c r="I972" s="48">
        <f t="shared" si="86"/>
        <v>-1.9539791179999999</v>
      </c>
      <c r="J972" s="49">
        <f t="shared" si="87"/>
        <v>-2.2775208820000001</v>
      </c>
      <c r="K972" s="49">
        <f t="shared" si="88"/>
        <v>-4.2315000000000005</v>
      </c>
      <c r="L972" s="48">
        <f t="shared" si="89"/>
        <v>186.00000000000003</v>
      </c>
      <c r="M972" s="9"/>
      <c r="N972" s="7"/>
    </row>
    <row r="973" spans="1:14" ht="15" customHeight="1" collapsed="1" x14ac:dyDescent="0.25">
      <c r="A973" s="8"/>
      <c r="B973" s="44" t="s">
        <v>148</v>
      </c>
      <c r="C973" s="44" t="s">
        <v>155</v>
      </c>
      <c r="D973" s="44" t="s">
        <v>124</v>
      </c>
      <c r="E973" s="45">
        <v>-2.2943999999999999E-2</v>
      </c>
      <c r="F973" s="45">
        <v>-2.2943999999999999E-2</v>
      </c>
      <c r="G973" s="46">
        <v>87.48</v>
      </c>
      <c r="H973" s="47">
        <f t="shared" si="85"/>
        <v>89.037144000000012</v>
      </c>
      <c r="I973" s="48">
        <f t="shared" si="86"/>
        <v>-2.2247157680639997</v>
      </c>
      <c r="J973" s="49">
        <f t="shared" si="87"/>
        <v>-2.0428682319360001</v>
      </c>
      <c r="K973" s="49">
        <f t="shared" si="88"/>
        <v>-4.2675839999999994</v>
      </c>
      <c r="L973" s="48">
        <f t="shared" si="89"/>
        <v>185.99999999999997</v>
      </c>
      <c r="M973" s="9"/>
      <c r="N973" s="7"/>
    </row>
    <row r="974" spans="1:14" ht="15" customHeight="1" collapsed="1" x14ac:dyDescent="0.25">
      <c r="A974" s="8"/>
      <c r="B974" s="44" t="s">
        <v>148</v>
      </c>
      <c r="C974" s="44" t="s">
        <v>155</v>
      </c>
      <c r="D974" s="44" t="s">
        <v>125</v>
      </c>
      <c r="E974" s="45">
        <v>-2.3180000000000003E-2</v>
      </c>
      <c r="F974" s="45">
        <v>-2.3180000000000003E-2</v>
      </c>
      <c r="G974" s="46">
        <v>83.79</v>
      </c>
      <c r="H974" s="47">
        <f t="shared" si="85"/>
        <v>85.281462000000005</v>
      </c>
      <c r="I974" s="48">
        <f t="shared" si="86"/>
        <v>-2.3346557108400003</v>
      </c>
      <c r="J974" s="49">
        <f t="shared" si="87"/>
        <v>-1.9768242891600003</v>
      </c>
      <c r="K974" s="49">
        <f t="shared" si="88"/>
        <v>-4.3114800000000004</v>
      </c>
      <c r="L974" s="48">
        <f t="shared" si="89"/>
        <v>186</v>
      </c>
      <c r="M974" s="9"/>
      <c r="N974" s="7"/>
    </row>
    <row r="975" spans="1:14" ht="15" customHeight="1" collapsed="1" x14ac:dyDescent="0.25">
      <c r="A975" s="8"/>
      <c r="B975" s="44" t="s">
        <v>148</v>
      </c>
      <c r="C975" s="44" t="s">
        <v>155</v>
      </c>
      <c r="D975" s="44" t="s">
        <v>126</v>
      </c>
      <c r="E975" s="45">
        <v>-2.3202E-2</v>
      </c>
      <c r="F975" s="45">
        <v>-2.3202E-2</v>
      </c>
      <c r="G975" s="46">
        <v>69.67</v>
      </c>
      <c r="H975" s="47">
        <f t="shared" si="85"/>
        <v>70.910126000000005</v>
      </c>
      <c r="I975" s="48">
        <f t="shared" si="86"/>
        <v>-2.6703152565479997</v>
      </c>
      <c r="J975" s="49">
        <f t="shared" si="87"/>
        <v>-1.6452567434520002</v>
      </c>
      <c r="K975" s="49">
        <f t="shared" si="88"/>
        <v>-4.3155719999999995</v>
      </c>
      <c r="L975" s="48">
        <f t="shared" si="89"/>
        <v>185.99999999999997</v>
      </c>
      <c r="M975" s="9"/>
      <c r="N975" s="7"/>
    </row>
    <row r="976" spans="1:14" ht="15" customHeight="1" collapsed="1" x14ac:dyDescent="0.25">
      <c r="A976" s="8"/>
      <c r="B976" s="44" t="s">
        <v>148</v>
      </c>
      <c r="C976" s="44" t="s">
        <v>155</v>
      </c>
      <c r="D976" s="44" t="s">
        <v>127</v>
      </c>
      <c r="E976" s="45">
        <v>-2.3244000000000001E-2</v>
      </c>
      <c r="F976" s="45">
        <v>-2.3244000000000001E-2</v>
      </c>
      <c r="G976" s="46">
        <v>70.53</v>
      </c>
      <c r="H976" s="47">
        <f t="shared" si="85"/>
        <v>71.785434000000009</v>
      </c>
      <c r="I976" s="48">
        <f t="shared" si="86"/>
        <v>-2.6548033721039999</v>
      </c>
      <c r="J976" s="49">
        <f t="shared" si="87"/>
        <v>-1.6685806278960003</v>
      </c>
      <c r="K976" s="49">
        <f t="shared" si="88"/>
        <v>-4.3233839999999999</v>
      </c>
      <c r="L976" s="48">
        <f t="shared" si="89"/>
        <v>186</v>
      </c>
      <c r="M976" s="9"/>
      <c r="N976" s="7"/>
    </row>
    <row r="977" spans="1:14" ht="15" customHeight="1" collapsed="1" x14ac:dyDescent="0.25">
      <c r="A977" s="8"/>
      <c r="B977" s="44" t="s">
        <v>148</v>
      </c>
      <c r="C977" s="44" t="s">
        <v>155</v>
      </c>
      <c r="D977" s="44" t="s">
        <v>128</v>
      </c>
      <c r="E977" s="45">
        <v>-2.3309E-2</v>
      </c>
      <c r="F977" s="45">
        <v>-2.3309E-2</v>
      </c>
      <c r="G977" s="46">
        <v>60.32</v>
      </c>
      <c r="H977" s="47">
        <f t="shared" si="85"/>
        <v>61.393696000000006</v>
      </c>
      <c r="I977" s="48">
        <f t="shared" si="86"/>
        <v>-2.9044483399359997</v>
      </c>
      <c r="J977" s="49">
        <f t="shared" si="87"/>
        <v>-1.4310256600640001</v>
      </c>
      <c r="K977" s="49">
        <f t="shared" si="88"/>
        <v>-4.3354739999999996</v>
      </c>
      <c r="L977" s="48">
        <f t="shared" si="89"/>
        <v>185.99999999999997</v>
      </c>
      <c r="M977" s="9"/>
      <c r="N977" s="7"/>
    </row>
    <row r="978" spans="1:14" ht="15" customHeight="1" collapsed="1" x14ac:dyDescent="0.25">
      <c r="A978" s="8"/>
      <c r="B978" s="44" t="s">
        <v>148</v>
      </c>
      <c r="C978" s="44" t="s">
        <v>155</v>
      </c>
      <c r="D978" s="44" t="s">
        <v>129</v>
      </c>
      <c r="E978" s="45">
        <v>-2.3286999999999999E-2</v>
      </c>
      <c r="F978" s="45">
        <v>-2.3286999999999999E-2</v>
      </c>
      <c r="G978" s="46">
        <v>55.57</v>
      </c>
      <c r="H978" s="47">
        <f t="shared" si="85"/>
        <v>56.559146000000005</v>
      </c>
      <c r="I978" s="48">
        <f t="shared" si="86"/>
        <v>-3.0142891670979997</v>
      </c>
      <c r="J978" s="49">
        <f t="shared" si="87"/>
        <v>-1.317092832902</v>
      </c>
      <c r="K978" s="49">
        <f t="shared" si="88"/>
        <v>-4.3313819999999996</v>
      </c>
      <c r="L978" s="48">
        <f t="shared" si="89"/>
        <v>186</v>
      </c>
      <c r="M978" s="9"/>
      <c r="N978" s="7"/>
    </row>
    <row r="979" spans="1:14" ht="15" customHeight="1" collapsed="1" x14ac:dyDescent="0.25">
      <c r="A979" s="8"/>
      <c r="B979" s="44" t="s">
        <v>148</v>
      </c>
      <c r="C979" s="44" t="s">
        <v>155</v>
      </c>
      <c r="D979" s="44" t="s">
        <v>130</v>
      </c>
      <c r="E979" s="45">
        <v>-2.3351999999999998E-2</v>
      </c>
      <c r="F979" s="45">
        <v>-2.3351999999999998E-2</v>
      </c>
      <c r="G979" s="46">
        <v>52.76</v>
      </c>
      <c r="H979" s="47">
        <f t="shared" si="85"/>
        <v>53.699128000000002</v>
      </c>
      <c r="I979" s="48">
        <f t="shared" si="86"/>
        <v>-3.0894899629439996</v>
      </c>
      <c r="J979" s="49">
        <f t="shared" si="87"/>
        <v>-1.253982037056</v>
      </c>
      <c r="K979" s="49">
        <f t="shared" si="88"/>
        <v>-4.3434719999999993</v>
      </c>
      <c r="L979" s="48">
        <f t="shared" si="89"/>
        <v>186</v>
      </c>
      <c r="M979" s="9"/>
      <c r="N979" s="7"/>
    </row>
    <row r="980" spans="1:14" ht="15" customHeight="1" collapsed="1" x14ac:dyDescent="0.25">
      <c r="A980" s="8"/>
      <c r="B980" s="44" t="s">
        <v>148</v>
      </c>
      <c r="C980" s="44" t="s">
        <v>155</v>
      </c>
      <c r="D980" s="44" t="s">
        <v>131</v>
      </c>
      <c r="E980" s="45">
        <v>-2.3159000000000003E-2</v>
      </c>
      <c r="F980" s="45">
        <v>-2.3159000000000003E-2</v>
      </c>
      <c r="G980" s="46">
        <v>51.56</v>
      </c>
      <c r="H980" s="47">
        <f t="shared" si="85"/>
        <v>52.477768000000005</v>
      </c>
      <c r="I980" s="48">
        <f t="shared" si="86"/>
        <v>-3.0922413708880003</v>
      </c>
      <c r="J980" s="49">
        <f t="shared" si="87"/>
        <v>-1.2153326291120001</v>
      </c>
      <c r="K980" s="49">
        <f t="shared" si="88"/>
        <v>-4.3075740000000007</v>
      </c>
      <c r="L980" s="48">
        <f t="shared" si="89"/>
        <v>186</v>
      </c>
      <c r="M980" s="9"/>
      <c r="N980" s="7"/>
    </row>
    <row r="981" spans="1:14" ht="15" customHeight="1" collapsed="1" x14ac:dyDescent="0.25">
      <c r="A981" s="8"/>
      <c r="B981" s="44" t="s">
        <v>148</v>
      </c>
      <c r="C981" s="44" t="s">
        <v>155</v>
      </c>
      <c r="D981" s="44" t="s">
        <v>132</v>
      </c>
      <c r="E981" s="45">
        <v>-2.3202E-2</v>
      </c>
      <c r="F981" s="45">
        <v>-2.3202E-2</v>
      </c>
      <c r="G981" s="46">
        <v>51.79</v>
      </c>
      <c r="H981" s="47">
        <f t="shared" si="85"/>
        <v>52.711862000000004</v>
      </c>
      <c r="I981" s="48">
        <f t="shared" si="86"/>
        <v>-3.0925513778760001</v>
      </c>
      <c r="J981" s="49">
        <f t="shared" si="87"/>
        <v>-1.2230206221240001</v>
      </c>
      <c r="K981" s="49">
        <f t="shared" si="88"/>
        <v>-4.3155720000000004</v>
      </c>
      <c r="L981" s="48">
        <f t="shared" si="89"/>
        <v>186.00000000000003</v>
      </c>
      <c r="M981" s="9"/>
      <c r="N981" s="7"/>
    </row>
    <row r="982" spans="1:14" ht="15" customHeight="1" collapsed="1" x14ac:dyDescent="0.25">
      <c r="A982" s="8"/>
      <c r="B982" s="44" t="s">
        <v>148</v>
      </c>
      <c r="C982" s="44" t="s">
        <v>155</v>
      </c>
      <c r="D982" s="44" t="s">
        <v>133</v>
      </c>
      <c r="E982" s="45">
        <v>-2.3180000000000003E-2</v>
      </c>
      <c r="F982" s="45">
        <v>-2.3180000000000003E-2</v>
      </c>
      <c r="G982" s="46">
        <v>58.29</v>
      </c>
      <c r="H982" s="47">
        <f t="shared" si="85"/>
        <v>59.327562</v>
      </c>
      <c r="I982" s="48">
        <f t="shared" si="86"/>
        <v>-2.9362671128400004</v>
      </c>
      <c r="J982" s="49">
        <f t="shared" si="87"/>
        <v>-1.3752128871600002</v>
      </c>
      <c r="K982" s="49">
        <f t="shared" si="88"/>
        <v>-4.3114800000000004</v>
      </c>
      <c r="L982" s="48">
        <f t="shared" si="89"/>
        <v>186</v>
      </c>
      <c r="M982" s="9"/>
      <c r="N982" s="7"/>
    </row>
    <row r="983" spans="1:14" ht="15" customHeight="1" collapsed="1" x14ac:dyDescent="0.25">
      <c r="A983" s="8"/>
      <c r="B983" s="44" t="s">
        <v>148</v>
      </c>
      <c r="C983" s="44" t="s">
        <v>155</v>
      </c>
      <c r="D983" s="44" t="s">
        <v>134</v>
      </c>
      <c r="E983" s="45">
        <v>-2.3266000000000002E-2</v>
      </c>
      <c r="F983" s="45">
        <v>-2.3266000000000002E-2</v>
      </c>
      <c r="G983" s="46">
        <v>51.14</v>
      </c>
      <c r="H983" s="47">
        <f t="shared" si="85"/>
        <v>52.050292000000006</v>
      </c>
      <c r="I983" s="48">
        <f t="shared" si="86"/>
        <v>-3.1164739063279998</v>
      </c>
      <c r="J983" s="49">
        <f t="shared" si="87"/>
        <v>-1.2110020936720003</v>
      </c>
      <c r="K983" s="49">
        <f t="shared" si="88"/>
        <v>-4.3274759999999999</v>
      </c>
      <c r="L983" s="48">
        <f t="shared" si="89"/>
        <v>185.99999999999997</v>
      </c>
      <c r="M983" s="9"/>
      <c r="N983" s="7"/>
    </row>
    <row r="984" spans="1:14" ht="15" customHeight="1" collapsed="1" x14ac:dyDescent="0.25">
      <c r="A984" s="8"/>
      <c r="B984" s="44" t="s">
        <v>156</v>
      </c>
      <c r="C984" s="44" t="s">
        <v>157</v>
      </c>
      <c r="D984" s="44" t="s">
        <v>87</v>
      </c>
      <c r="E984" s="45">
        <v>-2.3438000000000001E-2</v>
      </c>
      <c r="F984" s="45">
        <v>-2.3438000000000001E-2</v>
      </c>
      <c r="G984" s="46">
        <v>47.5</v>
      </c>
      <c r="H984" s="47">
        <f t="shared" si="85"/>
        <v>48.345500000000001</v>
      </c>
      <c r="I984" s="48">
        <f t="shared" si="86"/>
        <v>-3.2263461709999999</v>
      </c>
      <c r="J984" s="49">
        <f t="shared" si="87"/>
        <v>-1.133121829</v>
      </c>
      <c r="K984" s="49">
        <f t="shared" si="88"/>
        <v>-4.3594679999999997</v>
      </c>
      <c r="L984" s="48">
        <f t="shared" si="89"/>
        <v>185.99999999999997</v>
      </c>
      <c r="M984" s="9"/>
      <c r="N984" s="7"/>
    </row>
    <row r="985" spans="1:14" ht="15" customHeight="1" collapsed="1" x14ac:dyDescent="0.25">
      <c r="A985" s="8"/>
      <c r="B985" s="44" t="s">
        <v>156</v>
      </c>
      <c r="C985" s="44" t="s">
        <v>157</v>
      </c>
      <c r="D985" s="44" t="s">
        <v>88</v>
      </c>
      <c r="E985" s="45">
        <v>-2.3372999999999998E-2</v>
      </c>
      <c r="F985" s="45">
        <v>-2.3372999999999998E-2</v>
      </c>
      <c r="G985" s="46">
        <v>50.73</v>
      </c>
      <c r="H985" s="47">
        <f t="shared" si="85"/>
        <v>51.632993999999997</v>
      </c>
      <c r="I985" s="48">
        <f t="shared" si="86"/>
        <v>-3.140560031238</v>
      </c>
      <c r="J985" s="49">
        <f t="shared" si="87"/>
        <v>-1.2068179687619998</v>
      </c>
      <c r="K985" s="49">
        <f t="shared" si="88"/>
        <v>-4.347378</v>
      </c>
      <c r="L985" s="48">
        <f t="shared" si="89"/>
        <v>186.00000000000003</v>
      </c>
      <c r="M985" s="9"/>
      <c r="N985" s="7"/>
    </row>
    <row r="986" spans="1:14" ht="15" customHeight="1" collapsed="1" x14ac:dyDescent="0.25">
      <c r="A986" s="8"/>
      <c r="B986" s="44" t="s">
        <v>156</v>
      </c>
      <c r="C986" s="44" t="s">
        <v>157</v>
      </c>
      <c r="D986" s="44" t="s">
        <v>89</v>
      </c>
      <c r="E986" s="45">
        <v>-2.3244000000000001E-2</v>
      </c>
      <c r="F986" s="45">
        <v>-2.3244000000000001E-2</v>
      </c>
      <c r="G986" s="46">
        <v>50.34</v>
      </c>
      <c r="H986" s="47">
        <f t="shared" si="85"/>
        <v>51.236052000000008</v>
      </c>
      <c r="I986" s="48">
        <f t="shared" si="86"/>
        <v>-3.1324532073119999</v>
      </c>
      <c r="J986" s="49">
        <f t="shared" si="87"/>
        <v>-1.1909307926880002</v>
      </c>
      <c r="K986" s="49">
        <f t="shared" si="88"/>
        <v>-4.3233839999999999</v>
      </c>
      <c r="L986" s="48">
        <f t="shared" si="89"/>
        <v>186</v>
      </c>
      <c r="M986" s="9"/>
      <c r="N986" s="7"/>
    </row>
    <row r="987" spans="1:14" ht="15" customHeight="1" collapsed="1" x14ac:dyDescent="0.25">
      <c r="A987" s="8"/>
      <c r="B987" s="44" t="s">
        <v>156</v>
      </c>
      <c r="C987" s="44" t="s">
        <v>157</v>
      </c>
      <c r="D987" s="44" t="s">
        <v>90</v>
      </c>
      <c r="E987" s="45">
        <v>-2.3417E-2</v>
      </c>
      <c r="F987" s="45">
        <v>-2.3417E-2</v>
      </c>
      <c r="G987" s="46">
        <v>40.65</v>
      </c>
      <c r="H987" s="47">
        <f t="shared" si="85"/>
        <v>41.373570000000001</v>
      </c>
      <c r="I987" s="48">
        <f t="shared" si="86"/>
        <v>-3.3867171113099999</v>
      </c>
      <c r="J987" s="49">
        <f t="shared" si="87"/>
        <v>-0.96884488869000007</v>
      </c>
      <c r="K987" s="49">
        <f t="shared" si="88"/>
        <v>-4.3555619999999999</v>
      </c>
      <c r="L987" s="48">
        <f t="shared" si="89"/>
        <v>186</v>
      </c>
      <c r="M987" s="9"/>
      <c r="N987" s="7"/>
    </row>
    <row r="988" spans="1:14" ht="15" customHeight="1" collapsed="1" x14ac:dyDescent="0.25">
      <c r="A988" s="8"/>
      <c r="B988" s="44" t="s">
        <v>156</v>
      </c>
      <c r="C988" s="44" t="s">
        <v>157</v>
      </c>
      <c r="D988" s="44" t="s">
        <v>91</v>
      </c>
      <c r="E988" s="45">
        <v>-2.333E-2</v>
      </c>
      <c r="F988" s="45">
        <v>-2.333E-2</v>
      </c>
      <c r="G988" s="46">
        <v>46.11</v>
      </c>
      <c r="H988" s="47">
        <f t="shared" si="85"/>
        <v>46.930758000000004</v>
      </c>
      <c r="I988" s="48">
        <f t="shared" si="86"/>
        <v>-3.2444854158600003</v>
      </c>
      <c r="J988" s="49">
        <f t="shared" si="87"/>
        <v>-1.0948945841400002</v>
      </c>
      <c r="K988" s="49">
        <f t="shared" si="88"/>
        <v>-4.3393800000000002</v>
      </c>
      <c r="L988" s="48">
        <f t="shared" si="89"/>
        <v>186</v>
      </c>
      <c r="M988" s="9"/>
      <c r="N988" s="7"/>
    </row>
    <row r="989" spans="1:14" ht="15" customHeight="1" collapsed="1" x14ac:dyDescent="0.25">
      <c r="A989" s="8"/>
      <c r="B989" s="44" t="s">
        <v>156</v>
      </c>
      <c r="C989" s="44" t="s">
        <v>157</v>
      </c>
      <c r="D989" s="44" t="s">
        <v>92</v>
      </c>
      <c r="E989" s="45">
        <v>-2.3224000000000002E-2</v>
      </c>
      <c r="F989" s="45">
        <v>-2.3224000000000002E-2</v>
      </c>
      <c r="G989" s="46">
        <v>51.64</v>
      </c>
      <c r="H989" s="47">
        <f t="shared" si="85"/>
        <v>52.559192000000003</v>
      </c>
      <c r="I989" s="48">
        <f t="shared" si="86"/>
        <v>-3.0990293249920002</v>
      </c>
      <c r="J989" s="49">
        <f t="shared" si="87"/>
        <v>-1.2206346750080002</v>
      </c>
      <c r="K989" s="49">
        <f t="shared" si="88"/>
        <v>-4.3196640000000004</v>
      </c>
      <c r="L989" s="48">
        <f t="shared" si="89"/>
        <v>186</v>
      </c>
      <c r="M989" s="9"/>
      <c r="N989" s="7"/>
    </row>
    <row r="990" spans="1:14" ht="15" customHeight="1" collapsed="1" x14ac:dyDescent="0.25">
      <c r="A990" s="8"/>
      <c r="B990" s="44" t="s">
        <v>156</v>
      </c>
      <c r="C990" s="44" t="s">
        <v>157</v>
      </c>
      <c r="D990" s="44" t="s">
        <v>93</v>
      </c>
      <c r="E990" s="45">
        <v>-2.3179999999999999E-2</v>
      </c>
      <c r="F990" s="45">
        <v>-2.3179999999999999E-2</v>
      </c>
      <c r="G990" s="46">
        <v>56.65</v>
      </c>
      <c r="H990" s="47">
        <f t="shared" si="85"/>
        <v>57.658369999999998</v>
      </c>
      <c r="I990" s="48">
        <f t="shared" si="86"/>
        <v>-2.9749589834000001</v>
      </c>
      <c r="J990" s="49">
        <f t="shared" si="87"/>
        <v>-1.3365210165999999</v>
      </c>
      <c r="K990" s="49">
        <f t="shared" si="88"/>
        <v>-4.3114799999999995</v>
      </c>
      <c r="L990" s="48">
        <f t="shared" si="89"/>
        <v>186</v>
      </c>
      <c r="M990" s="9"/>
      <c r="N990" s="7"/>
    </row>
    <row r="991" spans="1:14" ht="15" customHeight="1" collapsed="1" x14ac:dyDescent="0.25">
      <c r="A991" s="8"/>
      <c r="B991" s="44" t="s">
        <v>156</v>
      </c>
      <c r="C991" s="44" t="s">
        <v>157</v>
      </c>
      <c r="D991" s="44" t="s">
        <v>94</v>
      </c>
      <c r="E991" s="45">
        <v>-2.2856999999999999E-2</v>
      </c>
      <c r="F991" s="45">
        <v>-2.2856999999999999E-2</v>
      </c>
      <c r="G991" s="46">
        <v>93.3</v>
      </c>
      <c r="H991" s="47">
        <f t="shared" si="85"/>
        <v>94.960740000000001</v>
      </c>
      <c r="I991" s="48">
        <f t="shared" si="86"/>
        <v>-2.0808843658199998</v>
      </c>
      <c r="J991" s="49">
        <f t="shared" si="87"/>
        <v>-2.1705176341799999</v>
      </c>
      <c r="K991" s="49">
        <f t="shared" si="88"/>
        <v>-4.2514019999999997</v>
      </c>
      <c r="L991" s="48">
        <f t="shared" si="89"/>
        <v>186</v>
      </c>
      <c r="M991" s="9"/>
      <c r="N991" s="7"/>
    </row>
    <row r="992" spans="1:14" ht="15" customHeight="1" collapsed="1" x14ac:dyDescent="0.25">
      <c r="A992" s="8"/>
      <c r="B992" s="44" t="s">
        <v>156</v>
      </c>
      <c r="C992" s="44" t="s">
        <v>157</v>
      </c>
      <c r="D992" s="44" t="s">
        <v>95</v>
      </c>
      <c r="E992" s="45">
        <v>-2.2901000000000001E-2</v>
      </c>
      <c r="F992" s="45">
        <v>-2.2901000000000001E-2</v>
      </c>
      <c r="G992" s="46">
        <v>50.9</v>
      </c>
      <c r="H992" s="47">
        <f t="shared" si="85"/>
        <v>51.806020000000004</v>
      </c>
      <c r="I992" s="48">
        <f t="shared" si="86"/>
        <v>-3.0731763359800004</v>
      </c>
      <c r="J992" s="49">
        <f t="shared" si="87"/>
        <v>-1.1864096640200001</v>
      </c>
      <c r="K992" s="49">
        <f t="shared" si="88"/>
        <v>-4.2595860000000005</v>
      </c>
      <c r="L992" s="48">
        <f t="shared" si="89"/>
        <v>186</v>
      </c>
      <c r="M992" s="9"/>
      <c r="N992" s="7"/>
    </row>
    <row r="993" spans="1:14" ht="15" customHeight="1" collapsed="1" x14ac:dyDescent="0.25">
      <c r="A993" s="8"/>
      <c r="B993" s="44" t="s">
        <v>156</v>
      </c>
      <c r="C993" s="44" t="s">
        <v>157</v>
      </c>
      <c r="D993" s="44" t="s">
        <v>96</v>
      </c>
      <c r="E993" s="45">
        <v>-2.2922000000000001E-2</v>
      </c>
      <c r="F993" s="45">
        <v>-2.2922000000000001E-2</v>
      </c>
      <c r="G993" s="46">
        <v>51.08</v>
      </c>
      <c r="H993" s="47">
        <f t="shared" si="85"/>
        <v>51.989224</v>
      </c>
      <c r="I993" s="48">
        <f t="shared" si="86"/>
        <v>-3.0717950074720002</v>
      </c>
      <c r="J993" s="49">
        <f t="shared" si="87"/>
        <v>-1.1916969925280001</v>
      </c>
      <c r="K993" s="49">
        <f t="shared" si="88"/>
        <v>-4.2634920000000003</v>
      </c>
      <c r="L993" s="48">
        <f t="shared" si="89"/>
        <v>186</v>
      </c>
      <c r="M993" s="9"/>
      <c r="N993" s="7"/>
    </row>
    <row r="994" spans="1:14" ht="15" customHeight="1" collapsed="1" x14ac:dyDescent="0.25">
      <c r="A994" s="8"/>
      <c r="B994" s="44" t="s">
        <v>156</v>
      </c>
      <c r="C994" s="44" t="s">
        <v>157</v>
      </c>
      <c r="D994" s="44" t="s">
        <v>97</v>
      </c>
      <c r="E994" s="45">
        <v>-2.3115999999999998E-2</v>
      </c>
      <c r="F994" s="45">
        <v>-2.3115999999999998E-2</v>
      </c>
      <c r="G994" s="46">
        <v>54.99</v>
      </c>
      <c r="H994" s="47">
        <f t="shared" si="85"/>
        <v>55.968822000000003</v>
      </c>
      <c r="I994" s="48">
        <f t="shared" si="86"/>
        <v>-3.0058007106479998</v>
      </c>
      <c r="J994" s="49">
        <f t="shared" si="87"/>
        <v>-1.293775289352</v>
      </c>
      <c r="K994" s="49">
        <f t="shared" si="88"/>
        <v>-4.2995760000000001</v>
      </c>
      <c r="L994" s="48">
        <f t="shared" si="89"/>
        <v>186.00000000000003</v>
      </c>
      <c r="M994" s="9"/>
      <c r="N994" s="7"/>
    </row>
    <row r="995" spans="1:14" ht="15" customHeight="1" collapsed="1" x14ac:dyDescent="0.25">
      <c r="A995" s="8"/>
      <c r="B995" s="44" t="s">
        <v>156</v>
      </c>
      <c r="C995" s="44" t="s">
        <v>157</v>
      </c>
      <c r="D995" s="44" t="s">
        <v>98</v>
      </c>
      <c r="E995" s="45">
        <v>-2.3288E-2</v>
      </c>
      <c r="F995" s="45">
        <v>-2.3288E-2</v>
      </c>
      <c r="G995" s="46">
        <v>52.58</v>
      </c>
      <c r="H995" s="47">
        <f t="shared" si="85"/>
        <v>53.515923999999998</v>
      </c>
      <c r="I995" s="48">
        <f t="shared" si="86"/>
        <v>-3.0852891618880003</v>
      </c>
      <c r="J995" s="49">
        <f t="shared" si="87"/>
        <v>-1.246278838112</v>
      </c>
      <c r="K995" s="49">
        <f t="shared" si="88"/>
        <v>-4.3315680000000008</v>
      </c>
      <c r="L995" s="48">
        <f t="shared" si="89"/>
        <v>186.00000000000003</v>
      </c>
      <c r="M995" s="9"/>
      <c r="N995" s="7"/>
    </row>
    <row r="996" spans="1:14" ht="15" customHeight="1" collapsed="1" x14ac:dyDescent="0.25">
      <c r="A996" s="8"/>
      <c r="B996" s="44" t="s">
        <v>156</v>
      </c>
      <c r="C996" s="44" t="s">
        <v>157</v>
      </c>
      <c r="D996" s="44" t="s">
        <v>99</v>
      </c>
      <c r="E996" s="45">
        <v>-2.1673999999999999E-2</v>
      </c>
      <c r="F996" s="45">
        <v>-2.1673999999999999E-2</v>
      </c>
      <c r="G996" s="46">
        <v>53.39</v>
      </c>
      <c r="H996" s="47">
        <f t="shared" si="85"/>
        <v>54.340342</v>
      </c>
      <c r="I996" s="48">
        <f t="shared" si="86"/>
        <v>-2.8535914274919998</v>
      </c>
      <c r="J996" s="49">
        <f t="shared" si="87"/>
        <v>-1.1777725725079999</v>
      </c>
      <c r="K996" s="49">
        <f t="shared" si="88"/>
        <v>-4.0313639999999999</v>
      </c>
      <c r="L996" s="48">
        <f t="shared" si="89"/>
        <v>186</v>
      </c>
      <c r="M996" s="9"/>
      <c r="N996" s="7"/>
    </row>
    <row r="997" spans="1:14" ht="15" customHeight="1" collapsed="1" x14ac:dyDescent="0.25">
      <c r="A997" s="8"/>
      <c r="B997" s="44" t="s">
        <v>156</v>
      </c>
      <c r="C997" s="44" t="s">
        <v>157</v>
      </c>
      <c r="D997" s="44" t="s">
        <v>100</v>
      </c>
      <c r="E997" s="45">
        <v>0.17342800000000003</v>
      </c>
      <c r="F997" s="45">
        <v>0.17342800000000003</v>
      </c>
      <c r="G997" s="46">
        <v>47.69</v>
      </c>
      <c r="H997" s="47">
        <f t="shared" si="85"/>
        <v>48.538882000000001</v>
      </c>
      <c r="I997" s="48">
        <f t="shared" si="86"/>
        <v>23.839606772504002</v>
      </c>
      <c r="J997" s="49">
        <f t="shared" si="87"/>
        <v>8.418001227496001</v>
      </c>
      <c r="K997" s="49">
        <f t="shared" si="88"/>
        <v>32.257608000000005</v>
      </c>
      <c r="L997" s="48">
        <f t="shared" si="89"/>
        <v>186</v>
      </c>
      <c r="M997" s="9"/>
      <c r="N997" s="7"/>
    </row>
    <row r="998" spans="1:14" ht="15" customHeight="1" collapsed="1" x14ac:dyDescent="0.25">
      <c r="A998" s="8"/>
      <c r="B998" s="44" t="s">
        <v>156</v>
      </c>
      <c r="C998" s="44" t="s">
        <v>157</v>
      </c>
      <c r="D998" s="44" t="s">
        <v>101</v>
      </c>
      <c r="E998" s="45">
        <v>0.53544700000000001</v>
      </c>
      <c r="F998" s="45">
        <v>0.53544700000000001</v>
      </c>
      <c r="G998" s="46">
        <v>57.39</v>
      </c>
      <c r="H998" s="47">
        <f t="shared" si="85"/>
        <v>58.411542000000004</v>
      </c>
      <c r="I998" s="48">
        <f t="shared" si="86"/>
        <v>68.316857070726002</v>
      </c>
      <c r="J998" s="49">
        <f t="shared" si="87"/>
        <v>31.276284929274002</v>
      </c>
      <c r="K998" s="49">
        <f t="shared" si="88"/>
        <v>99.593142</v>
      </c>
      <c r="L998" s="48">
        <f t="shared" si="89"/>
        <v>186</v>
      </c>
      <c r="M998" s="9"/>
      <c r="N998" s="7"/>
    </row>
    <row r="999" spans="1:14" ht="15" customHeight="1" collapsed="1" x14ac:dyDescent="0.25">
      <c r="A999" s="8"/>
      <c r="B999" s="44" t="s">
        <v>156</v>
      </c>
      <c r="C999" s="44" t="s">
        <v>157</v>
      </c>
      <c r="D999" s="44" t="s">
        <v>102</v>
      </c>
      <c r="E999" s="45">
        <v>1.008105</v>
      </c>
      <c r="F999" s="45">
        <v>1.008105</v>
      </c>
      <c r="G999" s="46">
        <v>55.41</v>
      </c>
      <c r="H999" s="47">
        <f t="shared" si="85"/>
        <v>56.396298000000002</v>
      </c>
      <c r="I999" s="48">
        <f t="shared" si="86"/>
        <v>130.65414000471</v>
      </c>
      <c r="J999" s="49">
        <f t="shared" si="87"/>
        <v>56.853389995290001</v>
      </c>
      <c r="K999" s="49">
        <f t="shared" si="88"/>
        <v>187.50753</v>
      </c>
      <c r="L999" s="48">
        <f t="shared" si="89"/>
        <v>186</v>
      </c>
      <c r="M999" s="9"/>
      <c r="N999" s="7"/>
    </row>
    <row r="1000" spans="1:14" ht="15" customHeight="1" collapsed="1" x14ac:dyDescent="0.25">
      <c r="A1000" s="8"/>
      <c r="B1000" s="44" t="s">
        <v>156</v>
      </c>
      <c r="C1000" s="44" t="s">
        <v>157</v>
      </c>
      <c r="D1000" s="44" t="s">
        <v>103</v>
      </c>
      <c r="E1000" s="45">
        <v>2.340214</v>
      </c>
      <c r="F1000" s="45">
        <v>2.340214</v>
      </c>
      <c r="G1000" s="46">
        <v>49.37</v>
      </c>
      <c r="H1000" s="47">
        <f t="shared" si="85"/>
        <v>50.248786000000003</v>
      </c>
      <c r="I1000" s="48">
        <f t="shared" si="86"/>
        <v>317.68689151979601</v>
      </c>
      <c r="J1000" s="49">
        <f t="shared" si="87"/>
        <v>117.59291248020401</v>
      </c>
      <c r="K1000" s="49">
        <f t="shared" si="88"/>
        <v>435.27980400000001</v>
      </c>
      <c r="L1000" s="48">
        <f t="shared" si="89"/>
        <v>186</v>
      </c>
      <c r="M1000" s="9"/>
      <c r="N1000" s="7"/>
    </row>
    <row r="1001" spans="1:14" ht="15" customHeight="1" collapsed="1" x14ac:dyDescent="0.25">
      <c r="A1001" s="8"/>
      <c r="B1001" s="44" t="s">
        <v>156</v>
      </c>
      <c r="C1001" s="44" t="s">
        <v>157</v>
      </c>
      <c r="D1001" s="44" t="s">
        <v>104</v>
      </c>
      <c r="E1001" s="45">
        <v>2.597661</v>
      </c>
      <c r="F1001" s="45">
        <v>2.597661</v>
      </c>
      <c r="G1001" s="46">
        <v>54.45</v>
      </c>
      <c r="H1001" s="47">
        <f t="shared" si="85"/>
        <v>55.419210000000007</v>
      </c>
      <c r="I1001" s="48">
        <f t="shared" si="86"/>
        <v>339.20462553218994</v>
      </c>
      <c r="J1001" s="49">
        <f t="shared" si="87"/>
        <v>143.96032046781002</v>
      </c>
      <c r="K1001" s="49">
        <f t="shared" si="88"/>
        <v>483.16494599999999</v>
      </c>
      <c r="L1001" s="48">
        <f t="shared" si="89"/>
        <v>186</v>
      </c>
      <c r="M1001" s="9"/>
      <c r="N1001" s="7"/>
    </row>
    <row r="1002" spans="1:14" ht="15" customHeight="1" collapsed="1" x14ac:dyDescent="0.25">
      <c r="A1002" s="8"/>
      <c r="B1002" s="44" t="s">
        <v>156</v>
      </c>
      <c r="C1002" s="44" t="s">
        <v>157</v>
      </c>
      <c r="D1002" s="44" t="s">
        <v>105</v>
      </c>
      <c r="E1002" s="45">
        <v>6.3554839999999997</v>
      </c>
      <c r="F1002" s="45">
        <v>6.3554839999999997</v>
      </c>
      <c r="G1002" s="46">
        <v>56.81</v>
      </c>
      <c r="H1002" s="47">
        <f t="shared" si="85"/>
        <v>57.821218000000002</v>
      </c>
      <c r="I1002" s="48">
        <f t="shared" si="86"/>
        <v>814.63819814048804</v>
      </c>
      <c r="J1002" s="49">
        <f t="shared" si="87"/>
        <v>367.48182585951201</v>
      </c>
      <c r="K1002" s="49">
        <f t="shared" si="88"/>
        <v>1182.1200240000001</v>
      </c>
      <c r="L1002" s="48">
        <f t="shared" si="89"/>
        <v>186.00000000000003</v>
      </c>
      <c r="M1002" s="9"/>
      <c r="N1002" s="7"/>
    </row>
    <row r="1003" spans="1:14" ht="15" customHeight="1" collapsed="1" x14ac:dyDescent="0.25">
      <c r="A1003" s="8"/>
      <c r="B1003" s="44" t="s">
        <v>156</v>
      </c>
      <c r="C1003" s="44" t="s">
        <v>157</v>
      </c>
      <c r="D1003" s="44" t="s">
        <v>106</v>
      </c>
      <c r="E1003" s="45">
        <v>7.0043680000000004</v>
      </c>
      <c r="F1003" s="45">
        <v>7.0043680000000004</v>
      </c>
      <c r="G1003" s="46">
        <v>62.3</v>
      </c>
      <c r="H1003" s="47">
        <f t="shared" si="85"/>
        <v>63.408940000000001</v>
      </c>
      <c r="I1003" s="48">
        <f t="shared" si="86"/>
        <v>858.67289775007998</v>
      </c>
      <c r="J1003" s="49">
        <f t="shared" si="87"/>
        <v>444.13955024992003</v>
      </c>
      <c r="K1003" s="49">
        <f t="shared" si="88"/>
        <v>1302.8124480000001</v>
      </c>
      <c r="L1003" s="48">
        <f t="shared" si="89"/>
        <v>186</v>
      </c>
      <c r="M1003" s="9"/>
      <c r="N1003" s="7"/>
    </row>
    <row r="1004" spans="1:14" ht="15" customHeight="1" collapsed="1" x14ac:dyDescent="0.25">
      <c r="A1004" s="8"/>
      <c r="B1004" s="44" t="s">
        <v>156</v>
      </c>
      <c r="C1004" s="44" t="s">
        <v>157</v>
      </c>
      <c r="D1004" s="44" t="s">
        <v>107</v>
      </c>
      <c r="E1004" s="45">
        <v>7.8921609999999998</v>
      </c>
      <c r="F1004" s="45">
        <v>7.8921609999999998</v>
      </c>
      <c r="G1004" s="46">
        <v>56.09</v>
      </c>
      <c r="H1004" s="47">
        <f t="shared" si="85"/>
        <v>57.088402000000002</v>
      </c>
      <c r="I1004" s="48">
        <f t="shared" si="86"/>
        <v>1017.3910861832779</v>
      </c>
      <c r="J1004" s="49">
        <f t="shared" si="87"/>
        <v>450.55085981672198</v>
      </c>
      <c r="K1004" s="49">
        <f t="shared" si="88"/>
        <v>1467.9419459999999</v>
      </c>
      <c r="L1004" s="48">
        <f t="shared" si="89"/>
        <v>186</v>
      </c>
      <c r="M1004" s="9"/>
      <c r="N1004" s="7"/>
    </row>
    <row r="1005" spans="1:14" ht="15" customHeight="1" collapsed="1" x14ac:dyDescent="0.25">
      <c r="A1005" s="8"/>
      <c r="B1005" s="44" t="s">
        <v>156</v>
      </c>
      <c r="C1005" s="44" t="s">
        <v>157</v>
      </c>
      <c r="D1005" s="44" t="s">
        <v>108</v>
      </c>
      <c r="E1005" s="45">
        <v>7.4854970000000005</v>
      </c>
      <c r="F1005" s="45">
        <v>7.4854970000000005</v>
      </c>
      <c r="G1005" s="46">
        <v>54.64</v>
      </c>
      <c r="H1005" s="47">
        <f t="shared" si="85"/>
        <v>55.612591999999999</v>
      </c>
      <c r="I1005" s="48">
        <f t="shared" si="86"/>
        <v>976.01455142177599</v>
      </c>
      <c r="J1005" s="49">
        <f t="shared" si="87"/>
        <v>416.28789057822405</v>
      </c>
      <c r="K1005" s="49">
        <f t="shared" si="88"/>
        <v>1392.3024420000002</v>
      </c>
      <c r="L1005" s="48">
        <f t="shared" si="89"/>
        <v>186</v>
      </c>
      <c r="M1005" s="9"/>
      <c r="N1005" s="7"/>
    </row>
    <row r="1006" spans="1:14" ht="15" customHeight="1" collapsed="1" x14ac:dyDescent="0.25">
      <c r="A1006" s="8"/>
      <c r="B1006" s="44" t="s">
        <v>156</v>
      </c>
      <c r="C1006" s="44" t="s">
        <v>157</v>
      </c>
      <c r="D1006" s="44" t="s">
        <v>109</v>
      </c>
      <c r="E1006" s="45">
        <v>8.1273720000000012</v>
      </c>
      <c r="F1006" s="45">
        <v>8.1273720000000012</v>
      </c>
      <c r="G1006" s="46">
        <v>54.24</v>
      </c>
      <c r="H1006" s="47">
        <f t="shared" si="85"/>
        <v>55.205472000000007</v>
      </c>
      <c r="I1006" s="48">
        <f t="shared" si="86"/>
        <v>1063.0157846204161</v>
      </c>
      <c r="J1006" s="49">
        <f t="shared" si="87"/>
        <v>448.6754073795841</v>
      </c>
      <c r="K1006" s="49">
        <f t="shared" si="88"/>
        <v>1511.6911920000002</v>
      </c>
      <c r="L1006" s="48">
        <f t="shared" si="89"/>
        <v>186</v>
      </c>
      <c r="M1006" s="9"/>
      <c r="N1006" s="7"/>
    </row>
    <row r="1007" spans="1:14" ht="15" customHeight="1" collapsed="1" x14ac:dyDescent="0.25">
      <c r="A1007" s="8"/>
      <c r="B1007" s="44" t="s">
        <v>156</v>
      </c>
      <c r="C1007" s="44" t="s">
        <v>157</v>
      </c>
      <c r="D1007" s="44" t="s">
        <v>110</v>
      </c>
      <c r="E1007" s="45">
        <v>4.750877</v>
      </c>
      <c r="F1007" s="45">
        <v>4.750877</v>
      </c>
      <c r="G1007" s="46">
        <v>52</v>
      </c>
      <c r="H1007" s="47">
        <f t="shared" si="85"/>
        <v>52.925600000000003</v>
      </c>
      <c r="I1007" s="48">
        <f t="shared" si="86"/>
        <v>632.22010624879999</v>
      </c>
      <c r="J1007" s="49">
        <f t="shared" si="87"/>
        <v>251.44301575120002</v>
      </c>
      <c r="K1007" s="49">
        <f t="shared" si="88"/>
        <v>883.66312200000004</v>
      </c>
      <c r="L1007" s="48">
        <f t="shared" si="89"/>
        <v>186</v>
      </c>
      <c r="M1007" s="9"/>
      <c r="N1007" s="7"/>
    </row>
    <row r="1008" spans="1:14" ht="15" customHeight="1" collapsed="1" x14ac:dyDescent="0.25">
      <c r="A1008" s="8"/>
      <c r="B1008" s="44" t="s">
        <v>156</v>
      </c>
      <c r="C1008" s="44" t="s">
        <v>157</v>
      </c>
      <c r="D1008" s="44" t="s">
        <v>111</v>
      </c>
      <c r="E1008" s="45">
        <v>6.6647329999999991</v>
      </c>
      <c r="F1008" s="45">
        <v>6.6647329999999991</v>
      </c>
      <c r="G1008" s="46">
        <v>56.35</v>
      </c>
      <c r="H1008" s="47">
        <f t="shared" si="85"/>
        <v>57.353030000000004</v>
      </c>
      <c r="I1008" s="48">
        <f t="shared" si="86"/>
        <v>857.39770630901</v>
      </c>
      <c r="J1008" s="49">
        <f t="shared" si="87"/>
        <v>382.24263169098998</v>
      </c>
      <c r="K1008" s="49">
        <f t="shared" si="88"/>
        <v>1239.6403379999999</v>
      </c>
      <c r="L1008" s="48">
        <f t="shared" si="89"/>
        <v>186</v>
      </c>
      <c r="M1008" s="9"/>
      <c r="N1008" s="7"/>
    </row>
    <row r="1009" spans="1:14" ht="15" customHeight="1" collapsed="1" x14ac:dyDescent="0.25">
      <c r="A1009" s="8"/>
      <c r="B1009" s="44" t="s">
        <v>156</v>
      </c>
      <c r="C1009" s="44" t="s">
        <v>157</v>
      </c>
      <c r="D1009" s="44" t="s">
        <v>112</v>
      </c>
      <c r="E1009" s="45">
        <v>4.8005300000000002</v>
      </c>
      <c r="F1009" s="45">
        <v>4.8005300000000002</v>
      </c>
      <c r="G1009" s="46">
        <v>56.16</v>
      </c>
      <c r="H1009" s="47">
        <f t="shared" si="85"/>
        <v>57.159647999999997</v>
      </c>
      <c r="I1009" s="48">
        <f t="shared" si="86"/>
        <v>618.50197498655996</v>
      </c>
      <c r="J1009" s="49">
        <f t="shared" si="87"/>
        <v>274.39660501344002</v>
      </c>
      <c r="K1009" s="49">
        <f t="shared" si="88"/>
        <v>892.89858000000004</v>
      </c>
      <c r="L1009" s="48">
        <f t="shared" si="89"/>
        <v>186</v>
      </c>
      <c r="M1009" s="9"/>
      <c r="N1009" s="7"/>
    </row>
    <row r="1010" spans="1:14" ht="15" customHeight="1" collapsed="1" x14ac:dyDescent="0.25">
      <c r="A1010" s="8"/>
      <c r="B1010" s="44" t="s">
        <v>156</v>
      </c>
      <c r="C1010" s="44" t="s">
        <v>157</v>
      </c>
      <c r="D1010" s="44" t="s">
        <v>113</v>
      </c>
      <c r="E1010" s="45">
        <v>5.9928840000000001</v>
      </c>
      <c r="F1010" s="45">
        <v>5.9928840000000001</v>
      </c>
      <c r="G1010" s="46">
        <v>52.71</v>
      </c>
      <c r="H1010" s="47">
        <f t="shared" si="85"/>
        <v>53.648238000000006</v>
      </c>
      <c r="I1010" s="48">
        <f t="shared" si="86"/>
        <v>793.16875686160802</v>
      </c>
      <c r="J1010" s="49">
        <f t="shared" si="87"/>
        <v>321.50766713839204</v>
      </c>
      <c r="K1010" s="49">
        <f t="shared" si="88"/>
        <v>1114.676424</v>
      </c>
      <c r="L1010" s="48">
        <f t="shared" si="89"/>
        <v>186</v>
      </c>
      <c r="M1010" s="9"/>
      <c r="N1010" s="7"/>
    </row>
    <row r="1011" spans="1:14" ht="15" customHeight="1" collapsed="1" x14ac:dyDescent="0.25">
      <c r="A1011" s="8"/>
      <c r="B1011" s="44" t="s">
        <v>156</v>
      </c>
      <c r="C1011" s="44" t="s">
        <v>157</v>
      </c>
      <c r="D1011" s="44" t="s">
        <v>114</v>
      </c>
      <c r="E1011" s="45">
        <v>5.4080390000000005</v>
      </c>
      <c r="F1011" s="45">
        <v>5.4080390000000005</v>
      </c>
      <c r="G1011" s="46">
        <v>54.51</v>
      </c>
      <c r="H1011" s="47">
        <f t="shared" si="85"/>
        <v>55.480277999999998</v>
      </c>
      <c r="I1011" s="48">
        <f t="shared" si="86"/>
        <v>705.85574684515802</v>
      </c>
      <c r="J1011" s="49">
        <f t="shared" si="87"/>
        <v>300.039507154842</v>
      </c>
      <c r="K1011" s="49">
        <f t="shared" si="88"/>
        <v>1005.895254</v>
      </c>
      <c r="L1011" s="48">
        <f t="shared" si="89"/>
        <v>186</v>
      </c>
      <c r="M1011" s="9"/>
      <c r="N1011" s="7"/>
    </row>
    <row r="1012" spans="1:14" ht="15" customHeight="1" collapsed="1" x14ac:dyDescent="0.25">
      <c r="A1012" s="8"/>
      <c r="B1012" s="44" t="s">
        <v>156</v>
      </c>
      <c r="C1012" s="44" t="s">
        <v>157</v>
      </c>
      <c r="D1012" s="44" t="s">
        <v>115</v>
      </c>
      <c r="E1012" s="45">
        <v>3.0965530000000001</v>
      </c>
      <c r="F1012" s="45">
        <v>3.0965530000000001</v>
      </c>
      <c r="G1012" s="46">
        <v>48.99</v>
      </c>
      <c r="H1012" s="47">
        <f t="shared" si="85"/>
        <v>49.862022000000003</v>
      </c>
      <c r="I1012" s="48">
        <f t="shared" si="86"/>
        <v>421.55846418983401</v>
      </c>
      <c r="J1012" s="49">
        <f t="shared" si="87"/>
        <v>154.40039381016601</v>
      </c>
      <c r="K1012" s="49">
        <f t="shared" si="88"/>
        <v>575.95885799999996</v>
      </c>
      <c r="L1012" s="48">
        <f t="shared" si="89"/>
        <v>185.99999999999997</v>
      </c>
      <c r="M1012" s="9"/>
      <c r="N1012" s="7"/>
    </row>
    <row r="1013" spans="1:14" ht="15" customHeight="1" collapsed="1" x14ac:dyDescent="0.25">
      <c r="A1013" s="8"/>
      <c r="B1013" s="44" t="s">
        <v>156</v>
      </c>
      <c r="C1013" s="44" t="s">
        <v>157</v>
      </c>
      <c r="D1013" s="44" t="s">
        <v>116</v>
      </c>
      <c r="E1013" s="45">
        <v>5.1427449999999997</v>
      </c>
      <c r="F1013" s="45">
        <v>5.1427449999999997</v>
      </c>
      <c r="G1013" s="46">
        <v>54.87</v>
      </c>
      <c r="H1013" s="47">
        <f t="shared" si="85"/>
        <v>55.846685999999998</v>
      </c>
      <c r="I1013" s="48">
        <f t="shared" si="86"/>
        <v>669.3453048069299</v>
      </c>
      <c r="J1013" s="49">
        <f t="shared" si="87"/>
        <v>287.20526519306998</v>
      </c>
      <c r="K1013" s="49">
        <f t="shared" si="88"/>
        <v>956.55056999999988</v>
      </c>
      <c r="L1013" s="48">
        <f t="shared" si="89"/>
        <v>186</v>
      </c>
      <c r="M1013" s="9"/>
      <c r="N1013" s="7"/>
    </row>
    <row r="1014" spans="1:14" ht="15" customHeight="1" collapsed="1" x14ac:dyDescent="0.25">
      <c r="A1014" s="8"/>
      <c r="B1014" s="44" t="s">
        <v>156</v>
      </c>
      <c r="C1014" s="44" t="s">
        <v>157</v>
      </c>
      <c r="D1014" s="44" t="s">
        <v>117</v>
      </c>
      <c r="E1014" s="45">
        <v>3.249641</v>
      </c>
      <c r="F1014" s="45">
        <v>3.249641</v>
      </c>
      <c r="G1014" s="46">
        <v>70.459999999999994</v>
      </c>
      <c r="H1014" s="47">
        <f t="shared" si="85"/>
        <v>71.714187999999993</v>
      </c>
      <c r="I1014" s="48">
        <f t="shared" si="86"/>
        <v>371.38786039349202</v>
      </c>
      <c r="J1014" s="49">
        <f t="shared" si="87"/>
        <v>233.04536560650797</v>
      </c>
      <c r="K1014" s="49">
        <f t="shared" si="88"/>
        <v>604.43322599999999</v>
      </c>
      <c r="L1014" s="48">
        <f t="shared" si="89"/>
        <v>186</v>
      </c>
      <c r="M1014" s="9"/>
      <c r="N1014" s="7"/>
    </row>
    <row r="1015" spans="1:14" ht="15" customHeight="1" collapsed="1" x14ac:dyDescent="0.25">
      <c r="A1015" s="8"/>
      <c r="B1015" s="44" t="s">
        <v>156</v>
      </c>
      <c r="C1015" s="44" t="s">
        <v>157</v>
      </c>
      <c r="D1015" s="44" t="s">
        <v>118</v>
      </c>
      <c r="E1015" s="45">
        <v>2.8412129999999998</v>
      </c>
      <c r="F1015" s="45">
        <v>2.8412129999999998</v>
      </c>
      <c r="G1015" s="46">
        <v>92.26</v>
      </c>
      <c r="H1015" s="47">
        <f t="shared" si="85"/>
        <v>93.902228000000008</v>
      </c>
      <c r="I1015" s="48">
        <f t="shared" si="86"/>
        <v>261.66938707743594</v>
      </c>
      <c r="J1015" s="49">
        <f t="shared" si="87"/>
        <v>266.79623092256401</v>
      </c>
      <c r="K1015" s="49">
        <f t="shared" si="88"/>
        <v>528.46561799999995</v>
      </c>
      <c r="L1015" s="48">
        <f t="shared" si="89"/>
        <v>186</v>
      </c>
      <c r="M1015" s="9"/>
      <c r="N1015" s="7"/>
    </row>
    <row r="1016" spans="1:14" ht="15" customHeight="1" collapsed="1" x14ac:dyDescent="0.25">
      <c r="A1016" s="8"/>
      <c r="B1016" s="44" t="s">
        <v>156</v>
      </c>
      <c r="C1016" s="44" t="s">
        <v>157</v>
      </c>
      <c r="D1016" s="44" t="s">
        <v>119</v>
      </c>
      <c r="E1016" s="45">
        <v>1.1537300000000001</v>
      </c>
      <c r="F1016" s="45">
        <v>1.1537300000000001</v>
      </c>
      <c r="G1016" s="46">
        <v>89.37</v>
      </c>
      <c r="H1016" s="47">
        <f t="shared" si="85"/>
        <v>90.960786000000013</v>
      </c>
      <c r="I1016" s="48">
        <f t="shared" si="86"/>
        <v>109.64959236822</v>
      </c>
      <c r="J1016" s="49">
        <f t="shared" si="87"/>
        <v>104.94418763178003</v>
      </c>
      <c r="K1016" s="49">
        <f t="shared" si="88"/>
        <v>214.59378000000004</v>
      </c>
      <c r="L1016" s="48">
        <f t="shared" si="89"/>
        <v>186</v>
      </c>
      <c r="M1016" s="9"/>
      <c r="N1016" s="7"/>
    </row>
    <row r="1017" spans="1:14" ht="15" customHeight="1" collapsed="1" x14ac:dyDescent="0.25">
      <c r="A1017" s="8"/>
      <c r="B1017" s="44" t="s">
        <v>156</v>
      </c>
      <c r="C1017" s="44" t="s">
        <v>157</v>
      </c>
      <c r="D1017" s="44" t="s">
        <v>120</v>
      </c>
      <c r="E1017" s="45">
        <v>0.62997799999999993</v>
      </c>
      <c r="F1017" s="45">
        <v>0.62997799999999993</v>
      </c>
      <c r="G1017" s="46">
        <v>100.76</v>
      </c>
      <c r="H1017" s="47">
        <f t="shared" si="85"/>
        <v>102.55352800000001</v>
      </c>
      <c r="I1017" s="48">
        <f t="shared" si="86"/>
        <v>52.569441537615987</v>
      </c>
      <c r="J1017" s="49">
        <f t="shared" si="87"/>
        <v>64.606466462384006</v>
      </c>
      <c r="K1017" s="49">
        <f t="shared" si="88"/>
        <v>117.17590799999999</v>
      </c>
      <c r="L1017" s="48">
        <f t="shared" si="89"/>
        <v>186</v>
      </c>
      <c r="M1017" s="9"/>
      <c r="N1017" s="7"/>
    </row>
    <row r="1018" spans="1:14" ht="15" customHeight="1" collapsed="1" x14ac:dyDescent="0.25">
      <c r="A1018" s="8"/>
      <c r="B1018" s="44" t="s">
        <v>156</v>
      </c>
      <c r="C1018" s="44" t="s">
        <v>157</v>
      </c>
      <c r="D1018" s="44" t="s">
        <v>121</v>
      </c>
      <c r="E1018" s="45">
        <v>0.12302399999999999</v>
      </c>
      <c r="F1018" s="45">
        <v>0.12302399999999999</v>
      </c>
      <c r="G1018" s="46">
        <v>92.97</v>
      </c>
      <c r="H1018" s="47">
        <f t="shared" si="85"/>
        <v>94.624865999999997</v>
      </c>
      <c r="I1018" s="48">
        <f t="shared" si="86"/>
        <v>11.241334485215999</v>
      </c>
      <c r="J1018" s="49">
        <f t="shared" si="87"/>
        <v>11.641129514784</v>
      </c>
      <c r="K1018" s="49">
        <f t="shared" si="88"/>
        <v>22.882463999999999</v>
      </c>
      <c r="L1018" s="48">
        <f t="shared" si="89"/>
        <v>186</v>
      </c>
      <c r="M1018" s="9"/>
      <c r="N1018" s="7"/>
    </row>
    <row r="1019" spans="1:14" ht="15" customHeight="1" collapsed="1" x14ac:dyDescent="0.25">
      <c r="A1019" s="8"/>
      <c r="B1019" s="44" t="s">
        <v>156</v>
      </c>
      <c r="C1019" s="44" t="s">
        <v>157</v>
      </c>
      <c r="D1019" s="44" t="s">
        <v>122</v>
      </c>
      <c r="E1019" s="45">
        <v>-2.2168999999999998E-2</v>
      </c>
      <c r="F1019" s="45">
        <v>-2.2168999999999998E-2</v>
      </c>
      <c r="G1019" s="46">
        <v>106.12</v>
      </c>
      <c r="H1019" s="47">
        <f t="shared" si="85"/>
        <v>108.00893600000001</v>
      </c>
      <c r="I1019" s="48">
        <f t="shared" si="86"/>
        <v>-1.7289838978159997</v>
      </c>
      <c r="J1019" s="49">
        <f t="shared" si="87"/>
        <v>-2.3944501021839999</v>
      </c>
      <c r="K1019" s="49">
        <f t="shared" si="88"/>
        <v>-4.1234339999999996</v>
      </c>
      <c r="L1019" s="48">
        <f t="shared" si="89"/>
        <v>186</v>
      </c>
      <c r="M1019" s="9"/>
      <c r="N1019" s="7"/>
    </row>
    <row r="1020" spans="1:14" ht="15" customHeight="1" collapsed="1" x14ac:dyDescent="0.25">
      <c r="A1020" s="8"/>
      <c r="B1020" s="44" t="s">
        <v>156</v>
      </c>
      <c r="C1020" s="44" t="s">
        <v>157</v>
      </c>
      <c r="D1020" s="44" t="s">
        <v>123</v>
      </c>
      <c r="E1020" s="45">
        <v>-2.3051000000000002E-2</v>
      </c>
      <c r="F1020" s="45">
        <v>-2.3051000000000002E-2</v>
      </c>
      <c r="G1020" s="46">
        <v>97.77</v>
      </c>
      <c r="H1020" s="47">
        <f t="shared" si="85"/>
        <v>99.510306</v>
      </c>
      <c r="I1020" s="48">
        <f t="shared" si="86"/>
        <v>-1.9936739363940001</v>
      </c>
      <c r="J1020" s="49">
        <f t="shared" si="87"/>
        <v>-2.293812063606</v>
      </c>
      <c r="K1020" s="49">
        <f t="shared" si="88"/>
        <v>-4.2874860000000004</v>
      </c>
      <c r="L1020" s="48">
        <f t="shared" si="89"/>
        <v>186</v>
      </c>
      <c r="M1020" s="9"/>
      <c r="N1020" s="7"/>
    </row>
    <row r="1021" spans="1:14" ht="15" customHeight="1" collapsed="1" x14ac:dyDescent="0.25">
      <c r="A1021" s="8"/>
      <c r="B1021" s="44" t="s">
        <v>156</v>
      </c>
      <c r="C1021" s="44" t="s">
        <v>157</v>
      </c>
      <c r="D1021" s="44" t="s">
        <v>124</v>
      </c>
      <c r="E1021" s="45">
        <v>-2.3244000000000001E-2</v>
      </c>
      <c r="F1021" s="45">
        <v>-2.3244000000000001E-2</v>
      </c>
      <c r="G1021" s="46">
        <v>81.14</v>
      </c>
      <c r="H1021" s="47">
        <f t="shared" si="85"/>
        <v>82.584292000000005</v>
      </c>
      <c r="I1021" s="48">
        <f t="shared" si="86"/>
        <v>-2.403794716752</v>
      </c>
      <c r="J1021" s="49">
        <f t="shared" si="87"/>
        <v>-1.9195892832480002</v>
      </c>
      <c r="K1021" s="49">
        <f t="shared" si="88"/>
        <v>-4.3233839999999999</v>
      </c>
      <c r="L1021" s="48">
        <f t="shared" si="89"/>
        <v>186</v>
      </c>
      <c r="M1021" s="9"/>
      <c r="N1021" s="7"/>
    </row>
    <row r="1022" spans="1:14" ht="15" customHeight="1" collapsed="1" x14ac:dyDescent="0.25">
      <c r="A1022" s="8"/>
      <c r="B1022" s="44" t="s">
        <v>156</v>
      </c>
      <c r="C1022" s="44" t="s">
        <v>157</v>
      </c>
      <c r="D1022" s="44" t="s">
        <v>125</v>
      </c>
      <c r="E1022" s="45">
        <v>-2.3309999999999997E-2</v>
      </c>
      <c r="F1022" s="45">
        <v>-2.3309999999999997E-2</v>
      </c>
      <c r="G1022" s="46">
        <v>79.55</v>
      </c>
      <c r="H1022" s="47">
        <f t="shared" si="85"/>
        <v>80.965990000000005</v>
      </c>
      <c r="I1022" s="48">
        <f t="shared" si="86"/>
        <v>-2.4483427730999998</v>
      </c>
      <c r="J1022" s="49">
        <f t="shared" si="87"/>
        <v>-1.8873172268999998</v>
      </c>
      <c r="K1022" s="49">
        <f t="shared" si="88"/>
        <v>-4.3356599999999998</v>
      </c>
      <c r="L1022" s="48">
        <f t="shared" si="89"/>
        <v>186.00000000000003</v>
      </c>
      <c r="M1022" s="9"/>
      <c r="N1022" s="7"/>
    </row>
    <row r="1023" spans="1:14" ht="15" customHeight="1" collapsed="1" x14ac:dyDescent="0.25">
      <c r="A1023" s="8"/>
      <c r="B1023" s="44" t="s">
        <v>156</v>
      </c>
      <c r="C1023" s="44" t="s">
        <v>157</v>
      </c>
      <c r="D1023" s="44" t="s">
        <v>126</v>
      </c>
      <c r="E1023" s="45">
        <v>-2.2963999999999998E-2</v>
      </c>
      <c r="F1023" s="45">
        <v>-2.2963999999999998E-2</v>
      </c>
      <c r="G1023" s="46">
        <v>77.66</v>
      </c>
      <c r="H1023" s="47">
        <f t="shared" ref="H1023:H1086" si="90">+G1023*$C$14</f>
        <v>79.042348000000004</v>
      </c>
      <c r="I1023" s="48">
        <f t="shared" ref="I1023:I1086" si="91">+($C$12-H1023)*F1023</f>
        <v>-2.4561755205279998</v>
      </c>
      <c r="J1023" s="49">
        <f t="shared" ref="J1023:J1086" si="92">+F1023*H1023</f>
        <v>-1.815128479472</v>
      </c>
      <c r="K1023" s="49">
        <f t="shared" ref="K1023:K1086" si="93">+I1023+J1023</f>
        <v>-4.2713039999999998</v>
      </c>
      <c r="L1023" s="48">
        <f t="shared" ref="L1023:L1086" si="94">+K1023/F1023</f>
        <v>186</v>
      </c>
      <c r="M1023" s="9"/>
      <c r="N1023" s="7"/>
    </row>
    <row r="1024" spans="1:14" ht="15" customHeight="1" collapsed="1" x14ac:dyDescent="0.25">
      <c r="A1024" s="8"/>
      <c r="B1024" s="44" t="s">
        <v>156</v>
      </c>
      <c r="C1024" s="44" t="s">
        <v>157</v>
      </c>
      <c r="D1024" s="44" t="s">
        <v>127</v>
      </c>
      <c r="E1024" s="45">
        <v>-2.2836000000000002E-2</v>
      </c>
      <c r="F1024" s="45">
        <v>-2.2836000000000002E-2</v>
      </c>
      <c r="G1024" s="46">
        <v>72.13</v>
      </c>
      <c r="H1024" s="47">
        <f t="shared" si="90"/>
        <v>73.413913999999991</v>
      </c>
      <c r="I1024" s="48">
        <f t="shared" si="91"/>
        <v>-2.5710158598960002</v>
      </c>
      <c r="J1024" s="49">
        <f t="shared" si="92"/>
        <v>-1.6764801401039999</v>
      </c>
      <c r="K1024" s="49">
        <f t="shared" si="93"/>
        <v>-4.2474959999999999</v>
      </c>
      <c r="L1024" s="48">
        <f t="shared" si="94"/>
        <v>185.99999999999997</v>
      </c>
      <c r="M1024" s="9"/>
      <c r="N1024" s="7"/>
    </row>
    <row r="1025" spans="1:14" ht="15" customHeight="1" collapsed="1" x14ac:dyDescent="0.25">
      <c r="A1025" s="8"/>
      <c r="B1025" s="44" t="s">
        <v>156</v>
      </c>
      <c r="C1025" s="44" t="s">
        <v>157</v>
      </c>
      <c r="D1025" s="44" t="s">
        <v>128</v>
      </c>
      <c r="E1025" s="45">
        <v>-2.3094E-2</v>
      </c>
      <c r="F1025" s="45">
        <v>-2.3094E-2</v>
      </c>
      <c r="G1025" s="46">
        <v>63.11</v>
      </c>
      <c r="H1025" s="47">
        <f t="shared" si="90"/>
        <v>64.233357999999996</v>
      </c>
      <c r="I1025" s="48">
        <f t="shared" si="91"/>
        <v>-2.8120788303480002</v>
      </c>
      <c r="J1025" s="49">
        <f t="shared" si="92"/>
        <v>-1.4834051696519999</v>
      </c>
      <c r="K1025" s="49">
        <f t="shared" si="93"/>
        <v>-4.2954840000000001</v>
      </c>
      <c r="L1025" s="48">
        <f t="shared" si="94"/>
        <v>186</v>
      </c>
      <c r="M1025" s="9"/>
      <c r="N1025" s="7"/>
    </row>
    <row r="1026" spans="1:14" ht="15" customHeight="1" collapsed="1" x14ac:dyDescent="0.25">
      <c r="A1026" s="8"/>
      <c r="B1026" s="44" t="s">
        <v>156</v>
      </c>
      <c r="C1026" s="44" t="s">
        <v>157</v>
      </c>
      <c r="D1026" s="44" t="s">
        <v>129</v>
      </c>
      <c r="E1026" s="45">
        <v>-2.3050999999999999E-2</v>
      </c>
      <c r="F1026" s="45">
        <v>-2.3050999999999999E-2</v>
      </c>
      <c r="G1026" s="46">
        <v>59.67</v>
      </c>
      <c r="H1026" s="47">
        <f t="shared" si="90"/>
        <v>60.732126000000001</v>
      </c>
      <c r="I1026" s="48">
        <f t="shared" si="91"/>
        <v>-2.887549763574</v>
      </c>
      <c r="J1026" s="49">
        <f t="shared" si="92"/>
        <v>-1.399936236426</v>
      </c>
      <c r="K1026" s="49">
        <f t="shared" si="93"/>
        <v>-4.2874859999999995</v>
      </c>
      <c r="L1026" s="48">
        <f t="shared" si="94"/>
        <v>186</v>
      </c>
      <c r="M1026" s="9"/>
      <c r="N1026" s="7"/>
    </row>
    <row r="1027" spans="1:14" ht="15" customHeight="1" collapsed="1" x14ac:dyDescent="0.25">
      <c r="A1027" s="8"/>
      <c r="B1027" s="44" t="s">
        <v>156</v>
      </c>
      <c r="C1027" s="44" t="s">
        <v>157</v>
      </c>
      <c r="D1027" s="44" t="s">
        <v>130</v>
      </c>
      <c r="E1027" s="45">
        <v>-2.3415999999999999E-2</v>
      </c>
      <c r="F1027" s="45">
        <v>-2.3415999999999999E-2</v>
      </c>
      <c r="G1027" s="46">
        <v>57.59</v>
      </c>
      <c r="H1027" s="47">
        <f t="shared" si="90"/>
        <v>58.615102000000007</v>
      </c>
      <c r="I1027" s="48">
        <f t="shared" si="91"/>
        <v>-2.9828447715679998</v>
      </c>
      <c r="J1027" s="49">
        <f t="shared" si="92"/>
        <v>-1.3725312284320001</v>
      </c>
      <c r="K1027" s="49">
        <f t="shared" si="93"/>
        <v>-4.3553759999999997</v>
      </c>
      <c r="L1027" s="48">
        <f t="shared" si="94"/>
        <v>186</v>
      </c>
      <c r="M1027" s="9"/>
      <c r="N1027" s="7"/>
    </row>
    <row r="1028" spans="1:14" ht="15" customHeight="1" collapsed="1" x14ac:dyDescent="0.25">
      <c r="A1028" s="8"/>
      <c r="B1028" s="44" t="s">
        <v>156</v>
      </c>
      <c r="C1028" s="44" t="s">
        <v>157</v>
      </c>
      <c r="D1028" s="44" t="s">
        <v>131</v>
      </c>
      <c r="E1028" s="45">
        <v>-2.3309E-2</v>
      </c>
      <c r="F1028" s="45">
        <v>-2.3309E-2</v>
      </c>
      <c r="G1028" s="46">
        <v>56.18</v>
      </c>
      <c r="H1028" s="47">
        <f t="shared" si="90"/>
        <v>57.180004000000004</v>
      </c>
      <c r="I1028" s="48">
        <f t="shared" si="91"/>
        <v>-3.002665286764</v>
      </c>
      <c r="J1028" s="49">
        <f t="shared" si="92"/>
        <v>-1.332808713236</v>
      </c>
      <c r="K1028" s="49">
        <f t="shared" si="93"/>
        <v>-4.3354739999999996</v>
      </c>
      <c r="L1028" s="48">
        <f t="shared" si="94"/>
        <v>185.99999999999997</v>
      </c>
      <c r="M1028" s="9"/>
      <c r="N1028" s="7"/>
    </row>
    <row r="1029" spans="1:14" ht="15" customHeight="1" collapsed="1" x14ac:dyDescent="0.25">
      <c r="A1029" s="8"/>
      <c r="B1029" s="44" t="s">
        <v>156</v>
      </c>
      <c r="C1029" s="44" t="s">
        <v>157</v>
      </c>
      <c r="D1029" s="44" t="s">
        <v>132</v>
      </c>
      <c r="E1029" s="45">
        <v>-2.3244000000000001E-2</v>
      </c>
      <c r="F1029" s="45">
        <v>-2.3244000000000001E-2</v>
      </c>
      <c r="G1029" s="46">
        <v>52.18</v>
      </c>
      <c r="H1029" s="47">
        <f t="shared" si="90"/>
        <v>53.108803999999999</v>
      </c>
      <c r="I1029" s="48">
        <f t="shared" si="91"/>
        <v>-3.0889229598240004</v>
      </c>
      <c r="J1029" s="49">
        <f t="shared" si="92"/>
        <v>-1.2344610401760001</v>
      </c>
      <c r="K1029" s="49">
        <f t="shared" si="93"/>
        <v>-4.3233840000000008</v>
      </c>
      <c r="L1029" s="48">
        <f t="shared" si="94"/>
        <v>186.00000000000003</v>
      </c>
      <c r="M1029" s="9"/>
      <c r="N1029" s="7"/>
    </row>
    <row r="1030" spans="1:14" ht="15" customHeight="1" collapsed="1" x14ac:dyDescent="0.25">
      <c r="A1030" s="8"/>
      <c r="B1030" s="44" t="s">
        <v>156</v>
      </c>
      <c r="C1030" s="44" t="s">
        <v>157</v>
      </c>
      <c r="D1030" s="44" t="s">
        <v>133</v>
      </c>
      <c r="E1030" s="45">
        <v>-2.3264999999999997E-2</v>
      </c>
      <c r="F1030" s="45">
        <v>-2.3264999999999997E-2</v>
      </c>
      <c r="G1030" s="46">
        <v>53.05</v>
      </c>
      <c r="H1030" s="47">
        <f t="shared" si="90"/>
        <v>53.994289999999999</v>
      </c>
      <c r="I1030" s="48">
        <f t="shared" si="91"/>
        <v>-3.0711128431499994</v>
      </c>
      <c r="J1030" s="49">
        <f t="shared" si="92"/>
        <v>-1.2561771568499998</v>
      </c>
      <c r="K1030" s="49">
        <f t="shared" si="93"/>
        <v>-4.3272899999999996</v>
      </c>
      <c r="L1030" s="48">
        <f t="shared" si="94"/>
        <v>186</v>
      </c>
      <c r="M1030" s="9"/>
      <c r="N1030" s="7"/>
    </row>
    <row r="1031" spans="1:14" ht="15" customHeight="1" collapsed="1" x14ac:dyDescent="0.25">
      <c r="A1031" s="8"/>
      <c r="B1031" s="44" t="s">
        <v>156</v>
      </c>
      <c r="C1031" s="44" t="s">
        <v>157</v>
      </c>
      <c r="D1031" s="44" t="s">
        <v>134</v>
      </c>
      <c r="E1031" s="45">
        <v>-2.3395000000000003E-2</v>
      </c>
      <c r="F1031" s="45">
        <v>-2.3395000000000003E-2</v>
      </c>
      <c r="G1031" s="46">
        <v>52.5</v>
      </c>
      <c r="H1031" s="47">
        <f t="shared" si="90"/>
        <v>53.4345</v>
      </c>
      <c r="I1031" s="48">
        <f t="shared" si="91"/>
        <v>-3.1013698724999998</v>
      </c>
      <c r="J1031" s="49">
        <f t="shared" si="92"/>
        <v>-1.2501001275000001</v>
      </c>
      <c r="K1031" s="49">
        <f t="shared" si="93"/>
        <v>-4.3514699999999999</v>
      </c>
      <c r="L1031" s="48">
        <f t="shared" si="94"/>
        <v>185.99999999999997</v>
      </c>
      <c r="M1031" s="9"/>
      <c r="N1031" s="7"/>
    </row>
    <row r="1032" spans="1:14" ht="15" customHeight="1" collapsed="1" x14ac:dyDescent="0.25">
      <c r="A1032" s="8"/>
      <c r="B1032" s="44" t="s">
        <v>156</v>
      </c>
      <c r="C1032" s="44" t="s">
        <v>158</v>
      </c>
      <c r="D1032" s="44" t="s">
        <v>87</v>
      </c>
      <c r="E1032" s="45">
        <v>-2.3545E-2</v>
      </c>
      <c r="F1032" s="45">
        <v>-2.3545E-2</v>
      </c>
      <c r="G1032" s="46">
        <v>49.56</v>
      </c>
      <c r="H1032" s="47">
        <f t="shared" si="90"/>
        <v>50.442168000000002</v>
      </c>
      <c r="I1032" s="48">
        <f t="shared" si="91"/>
        <v>-3.1917091544399998</v>
      </c>
      <c r="J1032" s="49">
        <f t="shared" si="92"/>
        <v>-1.18766084556</v>
      </c>
      <c r="K1032" s="49">
        <f t="shared" si="93"/>
        <v>-4.3793699999999998</v>
      </c>
      <c r="L1032" s="48">
        <f t="shared" si="94"/>
        <v>186</v>
      </c>
      <c r="M1032" s="9"/>
      <c r="N1032" s="7"/>
    </row>
    <row r="1033" spans="1:14" ht="15" customHeight="1" collapsed="1" x14ac:dyDescent="0.25">
      <c r="A1033" s="8"/>
      <c r="B1033" s="44" t="s">
        <v>156</v>
      </c>
      <c r="C1033" s="44" t="s">
        <v>158</v>
      </c>
      <c r="D1033" s="44" t="s">
        <v>88</v>
      </c>
      <c r="E1033" s="45">
        <v>-2.3264999999999997E-2</v>
      </c>
      <c r="F1033" s="45">
        <v>-2.3264999999999997E-2</v>
      </c>
      <c r="G1033" s="46">
        <v>52.69</v>
      </c>
      <c r="H1033" s="47">
        <f t="shared" si="90"/>
        <v>53.627882</v>
      </c>
      <c r="I1033" s="48">
        <f t="shared" si="91"/>
        <v>-3.0796373252699998</v>
      </c>
      <c r="J1033" s="49">
        <f t="shared" si="92"/>
        <v>-1.2476526747299999</v>
      </c>
      <c r="K1033" s="49">
        <f t="shared" si="93"/>
        <v>-4.3272899999999996</v>
      </c>
      <c r="L1033" s="48">
        <f t="shared" si="94"/>
        <v>186</v>
      </c>
      <c r="M1033" s="9"/>
      <c r="N1033" s="7"/>
    </row>
    <row r="1034" spans="1:14" ht="15" customHeight="1" collapsed="1" x14ac:dyDescent="0.25">
      <c r="A1034" s="8"/>
      <c r="B1034" s="44" t="s">
        <v>156</v>
      </c>
      <c r="C1034" s="44" t="s">
        <v>158</v>
      </c>
      <c r="D1034" s="44" t="s">
        <v>89</v>
      </c>
      <c r="E1034" s="45">
        <v>-2.3115999999999998E-2</v>
      </c>
      <c r="F1034" s="45">
        <v>-2.3115999999999998E-2</v>
      </c>
      <c r="G1034" s="46">
        <v>71.52</v>
      </c>
      <c r="H1034" s="47">
        <f t="shared" si="90"/>
        <v>72.793055999999993</v>
      </c>
      <c r="I1034" s="48">
        <f t="shared" si="91"/>
        <v>-2.6168917175040001</v>
      </c>
      <c r="J1034" s="49">
        <f t="shared" si="92"/>
        <v>-1.6826842824959998</v>
      </c>
      <c r="K1034" s="49">
        <f t="shared" si="93"/>
        <v>-4.2995760000000001</v>
      </c>
      <c r="L1034" s="48">
        <f t="shared" si="94"/>
        <v>186.00000000000003</v>
      </c>
      <c r="M1034" s="9"/>
      <c r="N1034" s="7"/>
    </row>
    <row r="1035" spans="1:14" ht="15" customHeight="1" collapsed="1" x14ac:dyDescent="0.25">
      <c r="A1035" s="8"/>
      <c r="B1035" s="44" t="s">
        <v>156</v>
      </c>
      <c r="C1035" s="44" t="s">
        <v>158</v>
      </c>
      <c r="D1035" s="44" t="s">
        <v>90</v>
      </c>
      <c r="E1035" s="45">
        <v>-2.3351999999999998E-2</v>
      </c>
      <c r="F1035" s="45">
        <v>-2.3351999999999998E-2</v>
      </c>
      <c r="G1035" s="46">
        <v>82.2</v>
      </c>
      <c r="H1035" s="47">
        <f t="shared" si="90"/>
        <v>83.663160000000005</v>
      </c>
      <c r="I1035" s="48">
        <f t="shared" si="91"/>
        <v>-2.3897698876799995</v>
      </c>
      <c r="J1035" s="49">
        <f t="shared" si="92"/>
        <v>-1.95370211232</v>
      </c>
      <c r="K1035" s="49">
        <f t="shared" si="93"/>
        <v>-4.3434719999999993</v>
      </c>
      <c r="L1035" s="48">
        <f t="shared" si="94"/>
        <v>186</v>
      </c>
      <c r="M1035" s="9"/>
      <c r="N1035" s="7"/>
    </row>
    <row r="1036" spans="1:14" ht="15" customHeight="1" collapsed="1" x14ac:dyDescent="0.25">
      <c r="A1036" s="8"/>
      <c r="B1036" s="44" t="s">
        <v>156</v>
      </c>
      <c r="C1036" s="44" t="s">
        <v>158</v>
      </c>
      <c r="D1036" s="44" t="s">
        <v>91</v>
      </c>
      <c r="E1036" s="45">
        <v>-2.3417E-2</v>
      </c>
      <c r="F1036" s="45">
        <v>-2.3417E-2</v>
      </c>
      <c r="G1036" s="46">
        <v>71.66</v>
      </c>
      <c r="H1036" s="47">
        <f t="shared" si="90"/>
        <v>72.935547999999997</v>
      </c>
      <c r="I1036" s="48">
        <f t="shared" si="91"/>
        <v>-2.6476302724840002</v>
      </c>
      <c r="J1036" s="49">
        <f t="shared" si="92"/>
        <v>-1.707931727516</v>
      </c>
      <c r="K1036" s="49">
        <f t="shared" si="93"/>
        <v>-4.3555619999999999</v>
      </c>
      <c r="L1036" s="48">
        <f t="shared" si="94"/>
        <v>186</v>
      </c>
      <c r="M1036" s="9"/>
      <c r="N1036" s="7"/>
    </row>
    <row r="1037" spans="1:14" ht="15" customHeight="1" collapsed="1" x14ac:dyDescent="0.25">
      <c r="A1037" s="8"/>
      <c r="B1037" s="44" t="s">
        <v>156</v>
      </c>
      <c r="C1037" s="44" t="s">
        <v>158</v>
      </c>
      <c r="D1037" s="44" t="s">
        <v>92</v>
      </c>
      <c r="E1037" s="45">
        <v>-2.3417E-2</v>
      </c>
      <c r="F1037" s="45">
        <v>-2.3417E-2</v>
      </c>
      <c r="G1037" s="46">
        <v>68.22</v>
      </c>
      <c r="H1037" s="47">
        <f t="shared" si="90"/>
        <v>69.434315999999995</v>
      </c>
      <c r="I1037" s="48">
        <f t="shared" si="91"/>
        <v>-2.7296186222280001</v>
      </c>
      <c r="J1037" s="49">
        <f t="shared" si="92"/>
        <v>-1.6259433777719998</v>
      </c>
      <c r="K1037" s="49">
        <f t="shared" si="93"/>
        <v>-4.3555619999999999</v>
      </c>
      <c r="L1037" s="48">
        <f t="shared" si="94"/>
        <v>186</v>
      </c>
      <c r="M1037" s="9"/>
      <c r="N1037" s="7"/>
    </row>
    <row r="1038" spans="1:14" ht="15" customHeight="1" collapsed="1" x14ac:dyDescent="0.25">
      <c r="A1038" s="8"/>
      <c r="B1038" s="44" t="s">
        <v>156</v>
      </c>
      <c r="C1038" s="44" t="s">
        <v>158</v>
      </c>
      <c r="D1038" s="44" t="s">
        <v>93</v>
      </c>
      <c r="E1038" s="45">
        <v>-2.3372999999999998E-2</v>
      </c>
      <c r="F1038" s="45">
        <v>-2.3372999999999998E-2</v>
      </c>
      <c r="G1038" s="46">
        <v>64.02</v>
      </c>
      <c r="H1038" s="47">
        <f t="shared" si="90"/>
        <v>65.159555999999995</v>
      </c>
      <c r="I1038" s="48">
        <f t="shared" si="91"/>
        <v>-2.8244036976119999</v>
      </c>
      <c r="J1038" s="49">
        <f t="shared" si="92"/>
        <v>-1.5229743023879998</v>
      </c>
      <c r="K1038" s="49">
        <f t="shared" si="93"/>
        <v>-4.347378</v>
      </c>
      <c r="L1038" s="48">
        <f t="shared" si="94"/>
        <v>186.00000000000003</v>
      </c>
      <c r="M1038" s="9"/>
      <c r="N1038" s="7"/>
    </row>
    <row r="1039" spans="1:14" ht="15" customHeight="1" collapsed="1" x14ac:dyDescent="0.25">
      <c r="A1039" s="8"/>
      <c r="B1039" s="44" t="s">
        <v>156</v>
      </c>
      <c r="C1039" s="44" t="s">
        <v>158</v>
      </c>
      <c r="D1039" s="44" t="s">
        <v>94</v>
      </c>
      <c r="E1039" s="45">
        <v>-2.3307999999999999E-2</v>
      </c>
      <c r="F1039" s="45">
        <v>-2.3307999999999999E-2</v>
      </c>
      <c r="G1039" s="46">
        <v>71.819999999999993</v>
      </c>
      <c r="H1039" s="47">
        <f t="shared" si="90"/>
        <v>73.098395999999994</v>
      </c>
      <c r="I1039" s="48">
        <f t="shared" si="91"/>
        <v>-2.6315105860319998</v>
      </c>
      <c r="J1039" s="49">
        <f t="shared" si="92"/>
        <v>-1.7037774139679998</v>
      </c>
      <c r="K1039" s="49">
        <f t="shared" si="93"/>
        <v>-4.3352879999999994</v>
      </c>
      <c r="L1039" s="48">
        <f t="shared" si="94"/>
        <v>185.99999999999997</v>
      </c>
      <c r="M1039" s="9"/>
      <c r="N1039" s="7"/>
    </row>
    <row r="1040" spans="1:14" ht="15" customHeight="1" collapsed="1" x14ac:dyDescent="0.25">
      <c r="A1040" s="8"/>
      <c r="B1040" s="44" t="s">
        <v>156</v>
      </c>
      <c r="C1040" s="44" t="s">
        <v>158</v>
      </c>
      <c r="D1040" s="44" t="s">
        <v>95</v>
      </c>
      <c r="E1040" s="45">
        <v>-2.3179999999999999E-2</v>
      </c>
      <c r="F1040" s="45">
        <v>-2.3179999999999999E-2</v>
      </c>
      <c r="G1040" s="46">
        <v>56.68</v>
      </c>
      <c r="H1040" s="47">
        <f t="shared" si="90"/>
        <v>57.688904000000001</v>
      </c>
      <c r="I1040" s="48">
        <f t="shared" si="91"/>
        <v>-2.9742512052799999</v>
      </c>
      <c r="J1040" s="49">
        <f t="shared" si="92"/>
        <v>-1.3372287947199999</v>
      </c>
      <c r="K1040" s="49">
        <f t="shared" si="93"/>
        <v>-4.3114799999999995</v>
      </c>
      <c r="L1040" s="48">
        <f t="shared" si="94"/>
        <v>186</v>
      </c>
      <c r="M1040" s="9"/>
      <c r="N1040" s="7"/>
    </row>
    <row r="1041" spans="1:14" ht="15" customHeight="1" collapsed="1" x14ac:dyDescent="0.25">
      <c r="A1041" s="8"/>
      <c r="B1041" s="44" t="s">
        <v>156</v>
      </c>
      <c r="C1041" s="44" t="s">
        <v>158</v>
      </c>
      <c r="D1041" s="44" t="s">
        <v>96</v>
      </c>
      <c r="E1041" s="45">
        <v>-2.3115E-2</v>
      </c>
      <c r="F1041" s="45">
        <v>-2.3115E-2</v>
      </c>
      <c r="G1041" s="46">
        <v>52.92</v>
      </c>
      <c r="H1041" s="47">
        <f t="shared" si="90"/>
        <v>53.861976000000006</v>
      </c>
      <c r="I1041" s="48">
        <f t="shared" si="91"/>
        <v>-3.0543704247600001</v>
      </c>
      <c r="J1041" s="49">
        <f t="shared" si="92"/>
        <v>-1.2450195752400002</v>
      </c>
      <c r="K1041" s="49">
        <f t="shared" si="93"/>
        <v>-4.2993900000000007</v>
      </c>
      <c r="L1041" s="48">
        <f t="shared" si="94"/>
        <v>186.00000000000003</v>
      </c>
      <c r="M1041" s="9"/>
      <c r="N1041" s="7"/>
    </row>
    <row r="1042" spans="1:14" ht="15" customHeight="1" collapsed="1" x14ac:dyDescent="0.25">
      <c r="A1042" s="8"/>
      <c r="B1042" s="44" t="s">
        <v>156</v>
      </c>
      <c r="C1042" s="44" t="s">
        <v>158</v>
      </c>
      <c r="D1042" s="44" t="s">
        <v>97</v>
      </c>
      <c r="E1042" s="45">
        <v>-2.3073E-2</v>
      </c>
      <c r="F1042" s="45">
        <v>-2.3073E-2</v>
      </c>
      <c r="G1042" s="46">
        <v>53.08</v>
      </c>
      <c r="H1042" s="47">
        <f t="shared" si="90"/>
        <v>54.024824000000002</v>
      </c>
      <c r="I1042" s="48">
        <f t="shared" si="91"/>
        <v>-3.0450632358480001</v>
      </c>
      <c r="J1042" s="49">
        <f t="shared" si="92"/>
        <v>-1.246514764152</v>
      </c>
      <c r="K1042" s="49">
        <f t="shared" si="93"/>
        <v>-4.2915780000000003</v>
      </c>
      <c r="L1042" s="48">
        <f t="shared" si="94"/>
        <v>186.00000000000003</v>
      </c>
      <c r="M1042" s="9"/>
      <c r="N1042" s="7"/>
    </row>
    <row r="1043" spans="1:14" ht="15" customHeight="1" collapsed="1" x14ac:dyDescent="0.25">
      <c r="A1043" s="8"/>
      <c r="B1043" s="44" t="s">
        <v>156</v>
      </c>
      <c r="C1043" s="44" t="s">
        <v>158</v>
      </c>
      <c r="D1043" s="44" t="s">
        <v>98</v>
      </c>
      <c r="E1043" s="45">
        <v>-2.3288000000000003E-2</v>
      </c>
      <c r="F1043" s="45">
        <v>-2.3288000000000003E-2</v>
      </c>
      <c r="G1043" s="46">
        <v>52.54</v>
      </c>
      <c r="H1043" s="47">
        <f t="shared" si="90"/>
        <v>53.475211999999999</v>
      </c>
      <c r="I1043" s="48">
        <f t="shared" si="91"/>
        <v>-3.0862372629440005</v>
      </c>
      <c r="J1043" s="49">
        <f t="shared" si="92"/>
        <v>-1.2453307370560001</v>
      </c>
      <c r="K1043" s="49">
        <f t="shared" si="93"/>
        <v>-4.3315680000000008</v>
      </c>
      <c r="L1043" s="48">
        <f t="shared" si="94"/>
        <v>186</v>
      </c>
      <c r="M1043" s="9"/>
      <c r="N1043" s="7"/>
    </row>
    <row r="1044" spans="1:14" ht="15" customHeight="1" collapsed="1" x14ac:dyDescent="0.25">
      <c r="A1044" s="8"/>
      <c r="B1044" s="44" t="s">
        <v>156</v>
      </c>
      <c r="C1044" s="44" t="s">
        <v>158</v>
      </c>
      <c r="D1044" s="44" t="s">
        <v>99</v>
      </c>
      <c r="E1044" s="45">
        <v>-2.2039E-2</v>
      </c>
      <c r="F1044" s="45">
        <v>-2.2039E-2</v>
      </c>
      <c r="G1044" s="46">
        <v>59.67</v>
      </c>
      <c r="H1044" s="47">
        <f t="shared" si="90"/>
        <v>60.732126000000001</v>
      </c>
      <c r="I1044" s="48">
        <f t="shared" si="91"/>
        <v>-2.7607786750860002</v>
      </c>
      <c r="J1044" s="49">
        <f t="shared" si="92"/>
        <v>-1.338475324914</v>
      </c>
      <c r="K1044" s="49">
        <f t="shared" si="93"/>
        <v>-4.0992540000000002</v>
      </c>
      <c r="L1044" s="48">
        <f t="shared" si="94"/>
        <v>186</v>
      </c>
      <c r="M1044" s="9"/>
      <c r="N1044" s="7"/>
    </row>
    <row r="1045" spans="1:14" ht="15" customHeight="1" collapsed="1" x14ac:dyDescent="0.25">
      <c r="A1045" s="8"/>
      <c r="B1045" s="44" t="s">
        <v>156</v>
      </c>
      <c r="C1045" s="44" t="s">
        <v>158</v>
      </c>
      <c r="D1045" s="44" t="s">
        <v>100</v>
      </c>
      <c r="E1045" s="45">
        <v>7.0208999999999994E-2</v>
      </c>
      <c r="F1045" s="45">
        <v>7.0208999999999994E-2</v>
      </c>
      <c r="G1045" s="46">
        <v>47.1</v>
      </c>
      <c r="H1045" s="47">
        <f t="shared" si="90"/>
        <v>47.938380000000002</v>
      </c>
      <c r="I1045" s="48">
        <f t="shared" si="91"/>
        <v>9.69316827858</v>
      </c>
      <c r="J1045" s="49">
        <f t="shared" si="92"/>
        <v>3.3657057214199999</v>
      </c>
      <c r="K1045" s="49">
        <f t="shared" si="93"/>
        <v>13.058873999999999</v>
      </c>
      <c r="L1045" s="48">
        <f t="shared" si="94"/>
        <v>186</v>
      </c>
      <c r="M1045" s="9"/>
      <c r="N1045" s="7"/>
    </row>
    <row r="1046" spans="1:14" ht="15" customHeight="1" collapsed="1" x14ac:dyDescent="0.25">
      <c r="A1046" s="8"/>
      <c r="B1046" s="44" t="s">
        <v>156</v>
      </c>
      <c r="C1046" s="44" t="s">
        <v>158</v>
      </c>
      <c r="D1046" s="44" t="s">
        <v>101</v>
      </c>
      <c r="E1046" s="45">
        <v>1.308667</v>
      </c>
      <c r="F1046" s="45">
        <v>1.308667</v>
      </c>
      <c r="G1046" s="46">
        <v>53.51</v>
      </c>
      <c r="H1046" s="47">
        <f t="shared" si="90"/>
        <v>54.462477999999997</v>
      </c>
      <c r="I1046" s="48">
        <f t="shared" si="91"/>
        <v>172.138814303174</v>
      </c>
      <c r="J1046" s="49">
        <f t="shared" si="92"/>
        <v>71.273247696826004</v>
      </c>
      <c r="K1046" s="49">
        <f t="shared" si="93"/>
        <v>243.41206199999999</v>
      </c>
      <c r="L1046" s="48">
        <f t="shared" si="94"/>
        <v>186</v>
      </c>
      <c r="M1046" s="9"/>
      <c r="N1046" s="7"/>
    </row>
    <row r="1047" spans="1:14" ht="15" customHeight="1" collapsed="1" x14ac:dyDescent="0.25">
      <c r="A1047" s="8"/>
      <c r="B1047" s="44" t="s">
        <v>156</v>
      </c>
      <c r="C1047" s="44" t="s">
        <v>158</v>
      </c>
      <c r="D1047" s="44" t="s">
        <v>102</v>
      </c>
      <c r="E1047" s="45">
        <v>2.2317270000000002</v>
      </c>
      <c r="F1047" s="45">
        <v>2.2317270000000002</v>
      </c>
      <c r="G1047" s="46">
        <v>53.84</v>
      </c>
      <c r="H1047" s="47">
        <f t="shared" si="90"/>
        <v>54.798352000000008</v>
      </c>
      <c r="I1047" s="48">
        <f t="shared" si="91"/>
        <v>292.80626028609601</v>
      </c>
      <c r="J1047" s="49">
        <f t="shared" si="92"/>
        <v>122.29496171390403</v>
      </c>
      <c r="K1047" s="49">
        <f t="shared" si="93"/>
        <v>415.10122200000001</v>
      </c>
      <c r="L1047" s="48">
        <f t="shared" si="94"/>
        <v>185.99999999999997</v>
      </c>
      <c r="M1047" s="9"/>
      <c r="N1047" s="7"/>
    </row>
    <row r="1048" spans="1:14" ht="15" customHeight="1" collapsed="1" x14ac:dyDescent="0.25">
      <c r="A1048" s="8"/>
      <c r="B1048" s="44" t="s">
        <v>156</v>
      </c>
      <c r="C1048" s="44" t="s">
        <v>158</v>
      </c>
      <c r="D1048" s="44" t="s">
        <v>103</v>
      </c>
      <c r="E1048" s="45">
        <v>3.5358149999999999</v>
      </c>
      <c r="F1048" s="45">
        <v>3.5358149999999999</v>
      </c>
      <c r="G1048" s="46">
        <v>50.51</v>
      </c>
      <c r="H1048" s="47">
        <f t="shared" si="90"/>
        <v>51.409078000000001</v>
      </c>
      <c r="I1048" s="48">
        <f t="shared" si="91"/>
        <v>475.88860087143001</v>
      </c>
      <c r="J1048" s="49">
        <f t="shared" si="92"/>
        <v>181.77298912857</v>
      </c>
      <c r="K1048" s="49">
        <f t="shared" si="93"/>
        <v>657.66159000000005</v>
      </c>
      <c r="L1048" s="48">
        <f t="shared" si="94"/>
        <v>186.00000000000003</v>
      </c>
      <c r="M1048" s="9"/>
      <c r="N1048" s="7"/>
    </row>
    <row r="1049" spans="1:14" ht="15" customHeight="1" collapsed="1" x14ac:dyDescent="0.25">
      <c r="A1049" s="8"/>
      <c r="B1049" s="44" t="s">
        <v>156</v>
      </c>
      <c r="C1049" s="44" t="s">
        <v>158</v>
      </c>
      <c r="D1049" s="44" t="s">
        <v>104</v>
      </c>
      <c r="E1049" s="45">
        <v>5.4089430000000007</v>
      </c>
      <c r="F1049" s="45">
        <v>5.4089430000000007</v>
      </c>
      <c r="G1049" s="46">
        <v>53.47</v>
      </c>
      <c r="H1049" s="47">
        <f t="shared" si="90"/>
        <v>54.421765999999998</v>
      </c>
      <c r="I1049" s="48">
        <f t="shared" si="91"/>
        <v>711.69916774666217</v>
      </c>
      <c r="J1049" s="49">
        <f t="shared" si="92"/>
        <v>294.36423025333801</v>
      </c>
      <c r="K1049" s="49">
        <f t="shared" si="93"/>
        <v>1006.0633980000002</v>
      </c>
      <c r="L1049" s="48">
        <f t="shared" si="94"/>
        <v>186.00000000000003</v>
      </c>
      <c r="M1049" s="9"/>
      <c r="N1049" s="7"/>
    </row>
    <row r="1050" spans="1:14" ht="15" customHeight="1" collapsed="1" x14ac:dyDescent="0.25">
      <c r="A1050" s="8"/>
      <c r="B1050" s="44" t="s">
        <v>156</v>
      </c>
      <c r="C1050" s="44" t="s">
        <v>158</v>
      </c>
      <c r="D1050" s="44" t="s">
        <v>105</v>
      </c>
      <c r="E1050" s="45">
        <v>6.6771839999999996</v>
      </c>
      <c r="F1050" s="45">
        <v>6.6771839999999996</v>
      </c>
      <c r="G1050" s="46">
        <v>52.22</v>
      </c>
      <c r="H1050" s="47">
        <f t="shared" si="90"/>
        <v>53.149515999999998</v>
      </c>
      <c r="I1050" s="48">
        <f t="shared" si="91"/>
        <v>887.0671261570559</v>
      </c>
      <c r="J1050" s="49">
        <f t="shared" si="92"/>
        <v>354.88909784294395</v>
      </c>
      <c r="K1050" s="49">
        <f t="shared" si="93"/>
        <v>1241.9562239999998</v>
      </c>
      <c r="L1050" s="48">
        <f t="shared" si="94"/>
        <v>185.99999999999997</v>
      </c>
      <c r="M1050" s="9"/>
      <c r="N1050" s="7"/>
    </row>
    <row r="1051" spans="1:14" ht="15" customHeight="1" collapsed="1" x14ac:dyDescent="0.25">
      <c r="A1051" s="8"/>
      <c r="B1051" s="44" t="s">
        <v>156</v>
      </c>
      <c r="C1051" s="44" t="s">
        <v>158</v>
      </c>
      <c r="D1051" s="44" t="s">
        <v>106</v>
      </c>
      <c r="E1051" s="45">
        <v>7.5237970000000001</v>
      </c>
      <c r="F1051" s="45">
        <v>7.5237970000000001</v>
      </c>
      <c r="G1051" s="46">
        <v>53.81</v>
      </c>
      <c r="H1051" s="47">
        <f t="shared" si="90"/>
        <v>54.767818000000005</v>
      </c>
      <c r="I1051" s="48">
        <f t="shared" si="91"/>
        <v>987.36429723505398</v>
      </c>
      <c r="J1051" s="49">
        <f t="shared" si="92"/>
        <v>412.06194476494602</v>
      </c>
      <c r="K1051" s="49">
        <f t="shared" si="93"/>
        <v>1399.426242</v>
      </c>
      <c r="L1051" s="48">
        <f t="shared" si="94"/>
        <v>186</v>
      </c>
      <c r="M1051" s="9"/>
      <c r="N1051" s="7"/>
    </row>
    <row r="1052" spans="1:14" ht="15" customHeight="1" collapsed="1" x14ac:dyDescent="0.25">
      <c r="A1052" s="8"/>
      <c r="B1052" s="44" t="s">
        <v>156</v>
      </c>
      <c r="C1052" s="44" t="s">
        <v>158</v>
      </c>
      <c r="D1052" s="44" t="s">
        <v>107</v>
      </c>
      <c r="E1052" s="45">
        <v>7.9014509999999998</v>
      </c>
      <c r="F1052" s="45">
        <v>7.9014509999999998</v>
      </c>
      <c r="G1052" s="46">
        <v>53.42</v>
      </c>
      <c r="H1052" s="47">
        <f t="shared" si="90"/>
        <v>54.370876000000003</v>
      </c>
      <c r="I1052" s="48">
        <f t="shared" si="91"/>
        <v>1040.0610734589238</v>
      </c>
      <c r="J1052" s="49">
        <f t="shared" si="92"/>
        <v>429.60881254107602</v>
      </c>
      <c r="K1052" s="49">
        <f t="shared" si="93"/>
        <v>1469.6698859999999</v>
      </c>
      <c r="L1052" s="48">
        <f t="shared" si="94"/>
        <v>186</v>
      </c>
      <c r="M1052" s="9"/>
      <c r="N1052" s="7"/>
    </row>
    <row r="1053" spans="1:14" ht="15" customHeight="1" collapsed="1" x14ac:dyDescent="0.25">
      <c r="A1053" s="8"/>
      <c r="B1053" s="44" t="s">
        <v>156</v>
      </c>
      <c r="C1053" s="44" t="s">
        <v>158</v>
      </c>
      <c r="D1053" s="44" t="s">
        <v>108</v>
      </c>
      <c r="E1053" s="45">
        <v>8.1802929999999989</v>
      </c>
      <c r="F1053" s="45">
        <v>8.1802929999999989</v>
      </c>
      <c r="G1053" s="46">
        <v>56.07</v>
      </c>
      <c r="H1053" s="47">
        <f t="shared" si="90"/>
        <v>57.068046000000002</v>
      </c>
      <c r="I1053" s="48">
        <f t="shared" si="91"/>
        <v>1054.7011607825218</v>
      </c>
      <c r="J1053" s="49">
        <f t="shared" si="92"/>
        <v>466.83333721747795</v>
      </c>
      <c r="K1053" s="49">
        <f t="shared" si="93"/>
        <v>1521.5344979999998</v>
      </c>
      <c r="L1053" s="48">
        <f t="shared" si="94"/>
        <v>186</v>
      </c>
      <c r="M1053" s="9"/>
      <c r="N1053" s="7"/>
    </row>
    <row r="1054" spans="1:14" ht="15" customHeight="1" collapsed="1" x14ac:dyDescent="0.25">
      <c r="A1054" s="8"/>
      <c r="B1054" s="44" t="s">
        <v>156</v>
      </c>
      <c r="C1054" s="44" t="s">
        <v>158</v>
      </c>
      <c r="D1054" s="44" t="s">
        <v>109</v>
      </c>
      <c r="E1054" s="45">
        <v>8.0635469999999998</v>
      </c>
      <c r="F1054" s="45">
        <v>8.0635469999999998</v>
      </c>
      <c r="G1054" s="46">
        <v>54.52</v>
      </c>
      <c r="H1054" s="47">
        <f t="shared" si="90"/>
        <v>55.490456000000002</v>
      </c>
      <c r="I1054" s="48">
        <f t="shared" si="91"/>
        <v>1052.3698419925681</v>
      </c>
      <c r="J1054" s="49">
        <f t="shared" si="92"/>
        <v>447.44990000743201</v>
      </c>
      <c r="K1054" s="49">
        <f t="shared" si="93"/>
        <v>1499.8197420000001</v>
      </c>
      <c r="L1054" s="48">
        <f t="shared" si="94"/>
        <v>186.00000000000003</v>
      </c>
      <c r="M1054" s="9"/>
      <c r="N1054" s="7"/>
    </row>
    <row r="1055" spans="1:14" ht="15" customHeight="1" collapsed="1" x14ac:dyDescent="0.25">
      <c r="A1055" s="8"/>
      <c r="B1055" s="44" t="s">
        <v>156</v>
      </c>
      <c r="C1055" s="44" t="s">
        <v>158</v>
      </c>
      <c r="D1055" s="44" t="s">
        <v>110</v>
      </c>
      <c r="E1055" s="45">
        <v>8.2789749999999991</v>
      </c>
      <c r="F1055" s="45">
        <v>8.2789749999999991</v>
      </c>
      <c r="G1055" s="46">
        <v>53.19</v>
      </c>
      <c r="H1055" s="47">
        <f t="shared" si="90"/>
        <v>54.136781999999997</v>
      </c>
      <c r="I1055" s="48">
        <f t="shared" si="91"/>
        <v>1091.6922852415501</v>
      </c>
      <c r="J1055" s="49">
        <f t="shared" si="92"/>
        <v>448.19706475844993</v>
      </c>
      <c r="K1055" s="49">
        <f t="shared" si="93"/>
        <v>1539.8893499999999</v>
      </c>
      <c r="L1055" s="48">
        <f t="shared" si="94"/>
        <v>186</v>
      </c>
      <c r="M1055" s="9"/>
      <c r="N1055" s="7"/>
    </row>
    <row r="1056" spans="1:14" ht="15" customHeight="1" collapsed="1" x14ac:dyDescent="0.25">
      <c r="A1056" s="8"/>
      <c r="B1056" s="44" t="s">
        <v>156</v>
      </c>
      <c r="C1056" s="44" t="s">
        <v>158</v>
      </c>
      <c r="D1056" s="44" t="s">
        <v>111</v>
      </c>
      <c r="E1056" s="45">
        <v>7.986262</v>
      </c>
      <c r="F1056" s="45">
        <v>7.986262</v>
      </c>
      <c r="G1056" s="46">
        <v>52.42</v>
      </c>
      <c r="H1056" s="47">
        <f t="shared" si="90"/>
        <v>53.353076000000001</v>
      </c>
      <c r="I1056" s="48">
        <f t="shared" si="91"/>
        <v>1059.3530885580881</v>
      </c>
      <c r="J1056" s="49">
        <f t="shared" si="92"/>
        <v>426.09164344191203</v>
      </c>
      <c r="K1056" s="49">
        <f t="shared" si="93"/>
        <v>1485.4447320000002</v>
      </c>
      <c r="L1056" s="48">
        <f t="shared" si="94"/>
        <v>186.00000000000003</v>
      </c>
      <c r="M1056" s="9"/>
      <c r="N1056" s="7"/>
    </row>
    <row r="1057" spans="1:14" ht="15" customHeight="1" collapsed="1" x14ac:dyDescent="0.25">
      <c r="A1057" s="8"/>
      <c r="B1057" s="44" t="s">
        <v>156</v>
      </c>
      <c r="C1057" s="44" t="s">
        <v>158</v>
      </c>
      <c r="D1057" s="44" t="s">
        <v>112</v>
      </c>
      <c r="E1057" s="45">
        <v>4.5092809999999997</v>
      </c>
      <c r="F1057" s="45">
        <v>4.5092809999999997</v>
      </c>
      <c r="G1057" s="46">
        <v>53.81</v>
      </c>
      <c r="H1057" s="47">
        <f t="shared" si="90"/>
        <v>54.767818000000005</v>
      </c>
      <c r="I1057" s="48">
        <f t="shared" si="91"/>
        <v>591.7627848811419</v>
      </c>
      <c r="J1057" s="49">
        <f t="shared" si="92"/>
        <v>246.963481118858</v>
      </c>
      <c r="K1057" s="49">
        <f t="shared" si="93"/>
        <v>838.7262659999999</v>
      </c>
      <c r="L1057" s="48">
        <f t="shared" si="94"/>
        <v>186</v>
      </c>
      <c r="M1057" s="9"/>
      <c r="N1057" s="7"/>
    </row>
    <row r="1058" spans="1:14" ht="15" customHeight="1" collapsed="1" x14ac:dyDescent="0.25">
      <c r="A1058" s="8"/>
      <c r="B1058" s="44" t="s">
        <v>156</v>
      </c>
      <c r="C1058" s="44" t="s">
        <v>158</v>
      </c>
      <c r="D1058" s="44" t="s">
        <v>113</v>
      </c>
      <c r="E1058" s="45">
        <v>6.2067839999999999</v>
      </c>
      <c r="F1058" s="45">
        <v>6.2067839999999999</v>
      </c>
      <c r="G1058" s="46">
        <v>52.69</v>
      </c>
      <c r="H1058" s="47">
        <f t="shared" si="90"/>
        <v>53.627882</v>
      </c>
      <c r="I1058" s="48">
        <f t="shared" si="91"/>
        <v>821.60514404851199</v>
      </c>
      <c r="J1058" s="49">
        <f t="shared" si="92"/>
        <v>332.85667995148799</v>
      </c>
      <c r="K1058" s="49">
        <f t="shared" si="93"/>
        <v>1154.461824</v>
      </c>
      <c r="L1058" s="48">
        <f t="shared" si="94"/>
        <v>186</v>
      </c>
      <c r="M1058" s="9"/>
      <c r="N1058" s="7"/>
    </row>
    <row r="1059" spans="1:14" ht="15" customHeight="1" collapsed="1" x14ac:dyDescent="0.25">
      <c r="A1059" s="8"/>
      <c r="B1059" s="44" t="s">
        <v>156</v>
      </c>
      <c r="C1059" s="44" t="s">
        <v>158</v>
      </c>
      <c r="D1059" s="44" t="s">
        <v>114</v>
      </c>
      <c r="E1059" s="45">
        <v>4.3051849999999998</v>
      </c>
      <c r="F1059" s="45">
        <v>4.3051849999999998</v>
      </c>
      <c r="G1059" s="46">
        <v>53.68</v>
      </c>
      <c r="H1059" s="47">
        <f t="shared" si="90"/>
        <v>54.635504000000005</v>
      </c>
      <c r="I1059" s="48">
        <f t="shared" si="91"/>
        <v>565.54845771175997</v>
      </c>
      <c r="J1059" s="49">
        <f t="shared" si="92"/>
        <v>235.21595228824</v>
      </c>
      <c r="K1059" s="49">
        <f t="shared" si="93"/>
        <v>800.76441</v>
      </c>
      <c r="L1059" s="48">
        <f t="shared" si="94"/>
        <v>186</v>
      </c>
      <c r="M1059" s="9"/>
      <c r="N1059" s="7"/>
    </row>
    <row r="1060" spans="1:14" ht="15" customHeight="1" collapsed="1" x14ac:dyDescent="0.25">
      <c r="A1060" s="8"/>
      <c r="B1060" s="44" t="s">
        <v>156</v>
      </c>
      <c r="C1060" s="44" t="s">
        <v>158</v>
      </c>
      <c r="D1060" s="44" t="s">
        <v>115</v>
      </c>
      <c r="E1060" s="45">
        <v>4.6093390000000003</v>
      </c>
      <c r="F1060" s="45">
        <v>4.6093390000000003</v>
      </c>
      <c r="G1060" s="46">
        <v>55.15</v>
      </c>
      <c r="H1060" s="47">
        <f t="shared" si="90"/>
        <v>56.13167</v>
      </c>
      <c r="I1060" s="48">
        <f t="shared" si="91"/>
        <v>598.60715833387007</v>
      </c>
      <c r="J1060" s="49">
        <f t="shared" si="92"/>
        <v>258.72989566613001</v>
      </c>
      <c r="K1060" s="49">
        <f t="shared" si="93"/>
        <v>857.33705400000008</v>
      </c>
      <c r="L1060" s="48">
        <f t="shared" si="94"/>
        <v>186</v>
      </c>
      <c r="M1060" s="9"/>
      <c r="N1060" s="7"/>
    </row>
    <row r="1061" spans="1:14" ht="15" customHeight="1" collapsed="1" x14ac:dyDescent="0.25">
      <c r="A1061" s="8"/>
      <c r="B1061" s="44" t="s">
        <v>156</v>
      </c>
      <c r="C1061" s="44" t="s">
        <v>158</v>
      </c>
      <c r="D1061" s="44" t="s">
        <v>116</v>
      </c>
      <c r="E1061" s="45">
        <v>0.83123600000000009</v>
      </c>
      <c r="F1061" s="45">
        <v>0.83123600000000009</v>
      </c>
      <c r="G1061" s="46">
        <v>85.88</v>
      </c>
      <c r="H1061" s="47">
        <f t="shared" si="90"/>
        <v>87.408664000000002</v>
      </c>
      <c r="I1061" s="48">
        <f t="shared" si="91"/>
        <v>81.952667771296007</v>
      </c>
      <c r="J1061" s="49">
        <f t="shared" si="92"/>
        <v>72.657228228704014</v>
      </c>
      <c r="K1061" s="49">
        <f t="shared" si="93"/>
        <v>154.60989600000002</v>
      </c>
      <c r="L1061" s="48">
        <f t="shared" si="94"/>
        <v>186</v>
      </c>
      <c r="M1061" s="9"/>
      <c r="N1061" s="7"/>
    </row>
    <row r="1062" spans="1:14" ht="15" customHeight="1" collapsed="1" x14ac:dyDescent="0.25">
      <c r="A1062" s="8"/>
      <c r="B1062" s="44" t="s">
        <v>156</v>
      </c>
      <c r="C1062" s="44" t="s">
        <v>158</v>
      </c>
      <c r="D1062" s="44" t="s">
        <v>117</v>
      </c>
      <c r="E1062" s="45">
        <v>0.73190799999999989</v>
      </c>
      <c r="F1062" s="45">
        <v>0.73190799999999989</v>
      </c>
      <c r="G1062" s="46">
        <v>81.11</v>
      </c>
      <c r="H1062" s="47">
        <f t="shared" si="90"/>
        <v>82.553758000000002</v>
      </c>
      <c r="I1062" s="48">
        <f t="shared" si="91"/>
        <v>75.713132089735993</v>
      </c>
      <c r="J1062" s="49">
        <f t="shared" si="92"/>
        <v>60.42175591026399</v>
      </c>
      <c r="K1062" s="49">
        <f t="shared" si="93"/>
        <v>136.13488799999999</v>
      </c>
      <c r="L1062" s="48">
        <f t="shared" si="94"/>
        <v>186</v>
      </c>
      <c r="M1062" s="9"/>
      <c r="N1062" s="7"/>
    </row>
    <row r="1063" spans="1:14" ht="15" customHeight="1" collapsed="1" x14ac:dyDescent="0.25">
      <c r="A1063" s="8"/>
      <c r="B1063" s="44" t="s">
        <v>156</v>
      </c>
      <c r="C1063" s="44" t="s">
        <v>158</v>
      </c>
      <c r="D1063" s="44" t="s">
        <v>118</v>
      </c>
      <c r="E1063" s="45">
        <v>0.173149</v>
      </c>
      <c r="F1063" s="45">
        <v>0.173149</v>
      </c>
      <c r="G1063" s="46">
        <v>83.48</v>
      </c>
      <c r="H1063" s="47">
        <f t="shared" si="90"/>
        <v>84.965944000000007</v>
      </c>
      <c r="I1063" s="48">
        <f t="shared" si="91"/>
        <v>17.493945762343998</v>
      </c>
      <c r="J1063" s="49">
        <f t="shared" si="92"/>
        <v>14.711768237656001</v>
      </c>
      <c r="K1063" s="49">
        <f t="shared" si="93"/>
        <v>32.205714</v>
      </c>
      <c r="L1063" s="48">
        <f t="shared" si="94"/>
        <v>186</v>
      </c>
      <c r="M1063" s="9"/>
      <c r="N1063" s="7"/>
    </row>
    <row r="1064" spans="1:14" ht="15" customHeight="1" collapsed="1" x14ac:dyDescent="0.25">
      <c r="A1064" s="8"/>
      <c r="B1064" s="44" t="s">
        <v>156</v>
      </c>
      <c r="C1064" s="44" t="s">
        <v>158</v>
      </c>
      <c r="D1064" s="44" t="s">
        <v>119</v>
      </c>
      <c r="E1064" s="45">
        <v>0.27935599999999999</v>
      </c>
      <c r="F1064" s="45">
        <v>0.27935599999999999</v>
      </c>
      <c r="G1064" s="46">
        <v>75.11</v>
      </c>
      <c r="H1064" s="47">
        <f t="shared" si="90"/>
        <v>76.446958000000009</v>
      </c>
      <c r="I1064" s="48">
        <f t="shared" si="91"/>
        <v>30.604299600951997</v>
      </c>
      <c r="J1064" s="49">
        <f t="shared" si="92"/>
        <v>21.355916399048002</v>
      </c>
      <c r="K1064" s="49">
        <f t="shared" si="93"/>
        <v>51.960216000000003</v>
      </c>
      <c r="L1064" s="48">
        <f t="shared" si="94"/>
        <v>186</v>
      </c>
      <c r="M1064" s="9"/>
      <c r="N1064" s="7"/>
    </row>
    <row r="1065" spans="1:14" ht="15" customHeight="1" collapsed="1" x14ac:dyDescent="0.25">
      <c r="A1065" s="8"/>
      <c r="B1065" s="44" t="s">
        <v>156</v>
      </c>
      <c r="C1065" s="44" t="s">
        <v>158</v>
      </c>
      <c r="D1065" s="44" t="s">
        <v>120</v>
      </c>
      <c r="E1065" s="45">
        <v>0.11781799999999999</v>
      </c>
      <c r="F1065" s="45">
        <v>0.11781799999999999</v>
      </c>
      <c r="G1065" s="46">
        <v>91.93</v>
      </c>
      <c r="H1065" s="47">
        <f t="shared" si="90"/>
        <v>93.566354000000004</v>
      </c>
      <c r="I1065" s="48">
        <f t="shared" si="91"/>
        <v>10.890347304427999</v>
      </c>
      <c r="J1065" s="49">
        <f t="shared" si="92"/>
        <v>11.023800695572</v>
      </c>
      <c r="K1065" s="49">
        <f t="shared" si="93"/>
        <v>21.914147999999997</v>
      </c>
      <c r="L1065" s="48">
        <f t="shared" si="94"/>
        <v>186</v>
      </c>
      <c r="M1065" s="9"/>
      <c r="N1065" s="7"/>
    </row>
    <row r="1066" spans="1:14" ht="15" customHeight="1" collapsed="1" x14ac:dyDescent="0.25">
      <c r="A1066" s="8"/>
      <c r="B1066" s="44" t="s">
        <v>156</v>
      </c>
      <c r="C1066" s="44" t="s">
        <v>158</v>
      </c>
      <c r="D1066" s="44" t="s">
        <v>121</v>
      </c>
      <c r="E1066" s="45">
        <v>-2.2837E-2</v>
      </c>
      <c r="F1066" s="45">
        <v>-2.2837E-2</v>
      </c>
      <c r="G1066" s="46">
        <v>103.16</v>
      </c>
      <c r="H1066" s="47">
        <f t="shared" si="90"/>
        <v>104.99624799999999</v>
      </c>
      <c r="I1066" s="48">
        <f t="shared" si="91"/>
        <v>-1.8498826844240002</v>
      </c>
      <c r="J1066" s="49">
        <f t="shared" si="92"/>
        <v>-2.397799315576</v>
      </c>
      <c r="K1066" s="49">
        <f t="shared" si="93"/>
        <v>-4.2476820000000002</v>
      </c>
      <c r="L1066" s="48">
        <f t="shared" si="94"/>
        <v>186</v>
      </c>
      <c r="M1066" s="9"/>
      <c r="N1066" s="7"/>
    </row>
    <row r="1067" spans="1:14" ht="15" customHeight="1" collapsed="1" x14ac:dyDescent="0.25">
      <c r="A1067" s="8"/>
      <c r="B1067" s="44" t="s">
        <v>156</v>
      </c>
      <c r="C1067" s="44" t="s">
        <v>158</v>
      </c>
      <c r="D1067" s="44" t="s">
        <v>122</v>
      </c>
      <c r="E1067" s="45">
        <v>-2.1781999999999999E-2</v>
      </c>
      <c r="F1067" s="45">
        <v>-2.1781999999999999E-2</v>
      </c>
      <c r="G1067" s="46">
        <v>117.02</v>
      </c>
      <c r="H1067" s="47">
        <f t="shared" si="90"/>
        <v>119.10295600000001</v>
      </c>
      <c r="I1067" s="48">
        <f t="shared" si="91"/>
        <v>-1.4571514124079998</v>
      </c>
      <c r="J1067" s="49">
        <f t="shared" si="92"/>
        <v>-2.594300587592</v>
      </c>
      <c r="K1067" s="49">
        <f t="shared" si="93"/>
        <v>-4.0514519999999994</v>
      </c>
      <c r="L1067" s="48">
        <f t="shared" si="94"/>
        <v>185.99999999999997</v>
      </c>
      <c r="M1067" s="9"/>
      <c r="N1067" s="7"/>
    </row>
    <row r="1068" spans="1:14" ht="15" customHeight="1" collapsed="1" x14ac:dyDescent="0.25">
      <c r="A1068" s="8"/>
      <c r="B1068" s="44" t="s">
        <v>156</v>
      </c>
      <c r="C1068" s="44" t="s">
        <v>158</v>
      </c>
      <c r="D1068" s="44" t="s">
        <v>123</v>
      </c>
      <c r="E1068" s="45">
        <v>-2.3008000000000001E-2</v>
      </c>
      <c r="F1068" s="45">
        <v>-2.3008000000000001E-2</v>
      </c>
      <c r="G1068" s="46">
        <v>101.91</v>
      </c>
      <c r="H1068" s="47">
        <f t="shared" si="90"/>
        <v>103.72399799999999</v>
      </c>
      <c r="I1068" s="48">
        <f t="shared" si="91"/>
        <v>-1.8930062540160002</v>
      </c>
      <c r="J1068" s="49">
        <f t="shared" si="92"/>
        <v>-2.3864817459839998</v>
      </c>
      <c r="K1068" s="49">
        <f t="shared" si="93"/>
        <v>-4.2794879999999997</v>
      </c>
      <c r="L1068" s="48">
        <f t="shared" si="94"/>
        <v>185.99999999999997</v>
      </c>
      <c r="M1068" s="9"/>
      <c r="N1068" s="7"/>
    </row>
    <row r="1069" spans="1:14" ht="15" customHeight="1" collapsed="1" x14ac:dyDescent="0.25">
      <c r="A1069" s="8"/>
      <c r="B1069" s="44" t="s">
        <v>156</v>
      </c>
      <c r="C1069" s="44" t="s">
        <v>158</v>
      </c>
      <c r="D1069" s="44" t="s">
        <v>124</v>
      </c>
      <c r="E1069" s="45">
        <v>-2.3179999999999999E-2</v>
      </c>
      <c r="F1069" s="45">
        <v>-2.3179999999999999E-2</v>
      </c>
      <c r="G1069" s="46">
        <v>94.37</v>
      </c>
      <c r="H1069" s="47">
        <f t="shared" si="90"/>
        <v>96.049786000000012</v>
      </c>
      <c r="I1069" s="48">
        <f t="shared" si="91"/>
        <v>-2.0850459605199996</v>
      </c>
      <c r="J1069" s="49">
        <f t="shared" si="92"/>
        <v>-2.2264340394800004</v>
      </c>
      <c r="K1069" s="49">
        <f t="shared" si="93"/>
        <v>-4.3114799999999995</v>
      </c>
      <c r="L1069" s="48">
        <f t="shared" si="94"/>
        <v>186</v>
      </c>
      <c r="M1069" s="9"/>
      <c r="N1069" s="7"/>
    </row>
    <row r="1070" spans="1:14" ht="15" customHeight="1" collapsed="1" x14ac:dyDescent="0.25">
      <c r="A1070" s="8"/>
      <c r="B1070" s="44" t="s">
        <v>156</v>
      </c>
      <c r="C1070" s="44" t="s">
        <v>158</v>
      </c>
      <c r="D1070" s="44" t="s">
        <v>125</v>
      </c>
      <c r="E1070" s="45">
        <v>-2.3179999999999999E-2</v>
      </c>
      <c r="F1070" s="45">
        <v>-2.3179999999999999E-2</v>
      </c>
      <c r="G1070" s="46">
        <v>85.36</v>
      </c>
      <c r="H1070" s="47">
        <f t="shared" si="90"/>
        <v>86.879407999999998</v>
      </c>
      <c r="I1070" s="48">
        <f t="shared" si="91"/>
        <v>-2.29761532256</v>
      </c>
      <c r="J1070" s="49">
        <f t="shared" si="92"/>
        <v>-2.01386467744</v>
      </c>
      <c r="K1070" s="49">
        <f t="shared" si="93"/>
        <v>-4.3114799999999995</v>
      </c>
      <c r="L1070" s="48">
        <f t="shared" si="94"/>
        <v>186</v>
      </c>
      <c r="M1070" s="9"/>
      <c r="N1070" s="7"/>
    </row>
    <row r="1071" spans="1:14" ht="15" customHeight="1" collapsed="1" x14ac:dyDescent="0.25">
      <c r="A1071" s="8"/>
      <c r="B1071" s="44" t="s">
        <v>156</v>
      </c>
      <c r="C1071" s="44" t="s">
        <v>158</v>
      </c>
      <c r="D1071" s="44" t="s">
        <v>126</v>
      </c>
      <c r="E1071" s="45">
        <v>-2.3137000000000001E-2</v>
      </c>
      <c r="F1071" s="45">
        <v>-2.3137000000000001E-2</v>
      </c>
      <c r="G1071" s="46">
        <v>73.13</v>
      </c>
      <c r="H1071" s="47">
        <f t="shared" si="90"/>
        <v>74.431713999999999</v>
      </c>
      <c r="I1071" s="48">
        <f t="shared" si="91"/>
        <v>-2.5813554331820003</v>
      </c>
      <c r="J1071" s="49">
        <f t="shared" si="92"/>
        <v>-1.7221265668180001</v>
      </c>
      <c r="K1071" s="49">
        <f t="shared" si="93"/>
        <v>-4.3034820000000007</v>
      </c>
      <c r="L1071" s="48">
        <f t="shared" si="94"/>
        <v>186.00000000000003</v>
      </c>
      <c r="M1071" s="9"/>
      <c r="N1071" s="7"/>
    </row>
    <row r="1072" spans="1:14" ht="15" customHeight="1" collapsed="1" x14ac:dyDescent="0.25">
      <c r="A1072" s="8"/>
      <c r="B1072" s="44" t="s">
        <v>156</v>
      </c>
      <c r="C1072" s="44" t="s">
        <v>158</v>
      </c>
      <c r="D1072" s="44" t="s">
        <v>127</v>
      </c>
      <c r="E1072" s="45">
        <v>-2.2942999999999998E-2</v>
      </c>
      <c r="F1072" s="45">
        <v>-2.2942999999999998E-2</v>
      </c>
      <c r="G1072" s="46">
        <v>78.84</v>
      </c>
      <c r="H1072" s="47">
        <f t="shared" si="90"/>
        <v>80.243352000000002</v>
      </c>
      <c r="I1072" s="48">
        <f t="shared" si="91"/>
        <v>-2.4263747750639997</v>
      </c>
      <c r="J1072" s="49">
        <f t="shared" si="92"/>
        <v>-1.8410232249359999</v>
      </c>
      <c r="K1072" s="49">
        <f t="shared" si="93"/>
        <v>-4.267398</v>
      </c>
      <c r="L1072" s="48">
        <f t="shared" si="94"/>
        <v>186.00000000000003</v>
      </c>
      <c r="M1072" s="9"/>
      <c r="N1072" s="7"/>
    </row>
    <row r="1073" spans="1:14" ht="15" customHeight="1" collapsed="1" x14ac:dyDescent="0.25">
      <c r="A1073" s="8"/>
      <c r="B1073" s="44" t="s">
        <v>156</v>
      </c>
      <c r="C1073" s="44" t="s">
        <v>158</v>
      </c>
      <c r="D1073" s="44" t="s">
        <v>128</v>
      </c>
      <c r="E1073" s="45">
        <v>-2.3158000000000005E-2</v>
      </c>
      <c r="F1073" s="45">
        <v>-2.3158000000000005E-2</v>
      </c>
      <c r="G1073" s="46">
        <v>76.55</v>
      </c>
      <c r="H1073" s="47">
        <f t="shared" si="90"/>
        <v>77.912589999999994</v>
      </c>
      <c r="I1073" s="48">
        <f t="shared" si="91"/>
        <v>-2.5030882407800008</v>
      </c>
      <c r="J1073" s="49">
        <f t="shared" si="92"/>
        <v>-1.8042997592200003</v>
      </c>
      <c r="K1073" s="49">
        <f t="shared" si="93"/>
        <v>-4.3073880000000013</v>
      </c>
      <c r="L1073" s="48">
        <f t="shared" si="94"/>
        <v>186.00000000000003</v>
      </c>
      <c r="M1073" s="9"/>
      <c r="N1073" s="7"/>
    </row>
    <row r="1074" spans="1:14" ht="15" customHeight="1" collapsed="1" x14ac:dyDescent="0.25">
      <c r="A1074" s="8"/>
      <c r="B1074" s="44" t="s">
        <v>156</v>
      </c>
      <c r="C1074" s="44" t="s">
        <v>158</v>
      </c>
      <c r="D1074" s="44" t="s">
        <v>129</v>
      </c>
      <c r="E1074" s="45">
        <v>-2.3222999999999997E-2</v>
      </c>
      <c r="F1074" s="45">
        <v>-2.3222999999999997E-2</v>
      </c>
      <c r="G1074" s="46">
        <v>69.05</v>
      </c>
      <c r="H1074" s="47">
        <f t="shared" si="90"/>
        <v>70.279089999999997</v>
      </c>
      <c r="I1074" s="48">
        <f t="shared" si="91"/>
        <v>-2.6873866929299997</v>
      </c>
      <c r="J1074" s="49">
        <f t="shared" si="92"/>
        <v>-1.6320913070699996</v>
      </c>
      <c r="K1074" s="49">
        <f t="shared" si="93"/>
        <v>-4.3194779999999993</v>
      </c>
      <c r="L1074" s="48">
        <f t="shared" si="94"/>
        <v>186</v>
      </c>
      <c r="M1074" s="9"/>
      <c r="N1074" s="7"/>
    </row>
    <row r="1075" spans="1:14" ht="15" customHeight="1" collapsed="1" x14ac:dyDescent="0.25">
      <c r="A1075" s="8"/>
      <c r="B1075" s="44" t="s">
        <v>156</v>
      </c>
      <c r="C1075" s="44" t="s">
        <v>158</v>
      </c>
      <c r="D1075" s="44" t="s">
        <v>130</v>
      </c>
      <c r="E1075" s="45">
        <v>-2.3351999999999998E-2</v>
      </c>
      <c r="F1075" s="45">
        <v>-2.3351999999999998E-2</v>
      </c>
      <c r="G1075" s="46">
        <v>62.31</v>
      </c>
      <c r="H1075" s="47">
        <f t="shared" si="90"/>
        <v>63.419118000000005</v>
      </c>
      <c r="I1075" s="48">
        <f t="shared" si="91"/>
        <v>-2.8625087564639999</v>
      </c>
      <c r="J1075" s="49">
        <f t="shared" si="92"/>
        <v>-1.4809632435360001</v>
      </c>
      <c r="K1075" s="49">
        <f t="shared" si="93"/>
        <v>-4.3434720000000002</v>
      </c>
      <c r="L1075" s="48">
        <f t="shared" si="94"/>
        <v>186.00000000000003</v>
      </c>
      <c r="M1075" s="9"/>
      <c r="N1075" s="7"/>
    </row>
    <row r="1076" spans="1:14" ht="15" customHeight="1" collapsed="1" x14ac:dyDescent="0.25">
      <c r="A1076" s="8"/>
      <c r="B1076" s="44" t="s">
        <v>156</v>
      </c>
      <c r="C1076" s="44" t="s">
        <v>158</v>
      </c>
      <c r="D1076" s="44" t="s">
        <v>131</v>
      </c>
      <c r="E1076" s="45">
        <v>-2.3266000000000002E-2</v>
      </c>
      <c r="F1076" s="45">
        <v>-2.3266000000000002E-2</v>
      </c>
      <c r="G1076" s="46">
        <v>74.849999999999994</v>
      </c>
      <c r="H1076" s="47">
        <f t="shared" si="90"/>
        <v>76.182329999999993</v>
      </c>
      <c r="I1076" s="48">
        <f t="shared" si="91"/>
        <v>-2.5550179102200006</v>
      </c>
      <c r="J1076" s="49">
        <f t="shared" si="92"/>
        <v>-1.77245808978</v>
      </c>
      <c r="K1076" s="49">
        <f t="shared" si="93"/>
        <v>-4.3274760000000008</v>
      </c>
      <c r="L1076" s="48">
        <f t="shared" si="94"/>
        <v>186.00000000000003</v>
      </c>
      <c r="M1076" s="9"/>
      <c r="N1076" s="7"/>
    </row>
    <row r="1077" spans="1:14" ht="15" customHeight="1" collapsed="1" x14ac:dyDescent="0.25">
      <c r="A1077" s="8"/>
      <c r="B1077" s="44" t="s">
        <v>156</v>
      </c>
      <c r="C1077" s="44" t="s">
        <v>158</v>
      </c>
      <c r="D1077" s="44" t="s">
        <v>132</v>
      </c>
      <c r="E1077" s="45">
        <v>-2.3286999999999999E-2</v>
      </c>
      <c r="F1077" s="45">
        <v>-2.3286999999999999E-2</v>
      </c>
      <c r="G1077" s="46">
        <v>63.35</v>
      </c>
      <c r="H1077" s="47">
        <f t="shared" si="90"/>
        <v>64.477630000000005</v>
      </c>
      <c r="I1077" s="48">
        <f t="shared" si="91"/>
        <v>-2.8298914301899996</v>
      </c>
      <c r="J1077" s="49">
        <f t="shared" si="92"/>
        <v>-1.5014905698100001</v>
      </c>
      <c r="K1077" s="49">
        <f t="shared" si="93"/>
        <v>-4.3313819999999996</v>
      </c>
      <c r="L1077" s="48">
        <f t="shared" si="94"/>
        <v>186</v>
      </c>
      <c r="M1077" s="9"/>
      <c r="N1077" s="7"/>
    </row>
    <row r="1078" spans="1:14" ht="15" customHeight="1" collapsed="1" x14ac:dyDescent="0.25">
      <c r="A1078" s="8"/>
      <c r="B1078" s="44" t="s">
        <v>156</v>
      </c>
      <c r="C1078" s="44" t="s">
        <v>158</v>
      </c>
      <c r="D1078" s="44" t="s">
        <v>133</v>
      </c>
      <c r="E1078" s="45">
        <v>-2.3050000000000001E-2</v>
      </c>
      <c r="F1078" s="45">
        <v>-2.3050000000000001E-2</v>
      </c>
      <c r="G1078" s="46">
        <v>58.94</v>
      </c>
      <c r="H1078" s="47">
        <f t="shared" si="90"/>
        <v>59.989131999999998</v>
      </c>
      <c r="I1078" s="48">
        <f t="shared" si="91"/>
        <v>-2.9045505074000002</v>
      </c>
      <c r="J1078" s="49">
        <f t="shared" si="92"/>
        <v>-1.3827494925999999</v>
      </c>
      <c r="K1078" s="49">
        <f t="shared" si="93"/>
        <v>-4.2873000000000001</v>
      </c>
      <c r="L1078" s="48">
        <f t="shared" si="94"/>
        <v>186</v>
      </c>
      <c r="M1078" s="9"/>
      <c r="N1078" s="7"/>
    </row>
    <row r="1079" spans="1:14" ht="15" customHeight="1" collapsed="1" x14ac:dyDescent="0.25">
      <c r="A1079" s="8"/>
      <c r="B1079" s="44" t="s">
        <v>156</v>
      </c>
      <c r="C1079" s="44" t="s">
        <v>158</v>
      </c>
      <c r="D1079" s="44" t="s">
        <v>134</v>
      </c>
      <c r="E1079" s="45">
        <v>-2.3179999999999999E-2</v>
      </c>
      <c r="F1079" s="45">
        <v>-2.3179999999999999E-2</v>
      </c>
      <c r="G1079" s="46">
        <v>52.56</v>
      </c>
      <c r="H1079" s="47">
        <f t="shared" si="90"/>
        <v>53.495568000000006</v>
      </c>
      <c r="I1079" s="48">
        <f t="shared" si="91"/>
        <v>-3.0714527337600002</v>
      </c>
      <c r="J1079" s="49">
        <f t="shared" si="92"/>
        <v>-1.24002726624</v>
      </c>
      <c r="K1079" s="49">
        <f t="shared" si="93"/>
        <v>-4.3114800000000004</v>
      </c>
      <c r="L1079" s="48">
        <f t="shared" si="94"/>
        <v>186.00000000000003</v>
      </c>
      <c r="M1079" s="9"/>
      <c r="N1079" s="7"/>
    </row>
    <row r="1080" spans="1:14" ht="15" customHeight="1" collapsed="1" x14ac:dyDescent="0.25">
      <c r="A1080" s="8"/>
      <c r="B1080" s="44" t="s">
        <v>156</v>
      </c>
      <c r="C1080" s="44" t="s">
        <v>159</v>
      </c>
      <c r="D1080" s="44" t="s">
        <v>87</v>
      </c>
      <c r="E1080" s="45">
        <v>-2.3266000000000002E-2</v>
      </c>
      <c r="F1080" s="45">
        <v>-2.3266000000000002E-2</v>
      </c>
      <c r="G1080" s="46">
        <v>52.63</v>
      </c>
      <c r="H1080" s="47">
        <f t="shared" si="90"/>
        <v>53.566814000000008</v>
      </c>
      <c r="I1080" s="48">
        <f t="shared" si="91"/>
        <v>-3.0811905054759996</v>
      </c>
      <c r="J1080" s="49">
        <f t="shared" si="92"/>
        <v>-1.2462854945240003</v>
      </c>
      <c r="K1080" s="49">
        <f t="shared" si="93"/>
        <v>-4.3274759999999999</v>
      </c>
      <c r="L1080" s="48">
        <f t="shared" si="94"/>
        <v>185.99999999999997</v>
      </c>
      <c r="M1080" s="9"/>
      <c r="N1080" s="7"/>
    </row>
    <row r="1081" spans="1:14" ht="15" customHeight="1" collapsed="1" x14ac:dyDescent="0.25">
      <c r="A1081" s="8"/>
      <c r="B1081" s="44" t="s">
        <v>156</v>
      </c>
      <c r="C1081" s="44" t="s">
        <v>159</v>
      </c>
      <c r="D1081" s="44" t="s">
        <v>88</v>
      </c>
      <c r="E1081" s="45">
        <v>-2.3202E-2</v>
      </c>
      <c r="F1081" s="45">
        <v>-2.3202E-2</v>
      </c>
      <c r="G1081" s="46">
        <v>60.11</v>
      </c>
      <c r="H1081" s="47">
        <f t="shared" si="90"/>
        <v>61.179957999999999</v>
      </c>
      <c r="I1081" s="48">
        <f t="shared" si="91"/>
        <v>-2.8960746144840002</v>
      </c>
      <c r="J1081" s="49">
        <f t="shared" si="92"/>
        <v>-1.419497385516</v>
      </c>
      <c r="K1081" s="49">
        <f t="shared" si="93"/>
        <v>-4.3155720000000004</v>
      </c>
      <c r="L1081" s="48">
        <f t="shared" si="94"/>
        <v>186.00000000000003</v>
      </c>
      <c r="M1081" s="9"/>
      <c r="N1081" s="7"/>
    </row>
    <row r="1082" spans="1:14" ht="15" customHeight="1" collapsed="1" x14ac:dyDescent="0.25">
      <c r="A1082" s="8"/>
      <c r="B1082" s="44" t="s">
        <v>156</v>
      </c>
      <c r="C1082" s="44" t="s">
        <v>159</v>
      </c>
      <c r="D1082" s="44" t="s">
        <v>89</v>
      </c>
      <c r="E1082" s="45">
        <v>-2.3244000000000001E-2</v>
      </c>
      <c r="F1082" s="45">
        <v>-2.3244000000000001E-2</v>
      </c>
      <c r="G1082" s="46">
        <v>60.31</v>
      </c>
      <c r="H1082" s="47">
        <f t="shared" si="90"/>
        <v>61.383518000000002</v>
      </c>
      <c r="I1082" s="48">
        <f t="shared" si="91"/>
        <v>-2.896585507608</v>
      </c>
      <c r="J1082" s="49">
        <f t="shared" si="92"/>
        <v>-1.4267984923920001</v>
      </c>
      <c r="K1082" s="49">
        <f t="shared" si="93"/>
        <v>-4.3233839999999999</v>
      </c>
      <c r="L1082" s="48">
        <f t="shared" si="94"/>
        <v>186</v>
      </c>
      <c r="M1082" s="9"/>
      <c r="N1082" s="7"/>
    </row>
    <row r="1083" spans="1:14" ht="15" customHeight="1" collapsed="1" x14ac:dyDescent="0.25">
      <c r="A1083" s="8"/>
      <c r="B1083" s="44" t="s">
        <v>156</v>
      </c>
      <c r="C1083" s="44" t="s">
        <v>159</v>
      </c>
      <c r="D1083" s="44" t="s">
        <v>90</v>
      </c>
      <c r="E1083" s="45">
        <v>-2.3524000000000003E-2</v>
      </c>
      <c r="F1083" s="45">
        <v>-2.3524000000000003E-2</v>
      </c>
      <c r="G1083" s="46">
        <v>57.82</v>
      </c>
      <c r="H1083" s="47">
        <f t="shared" si="90"/>
        <v>58.849195999999999</v>
      </c>
      <c r="I1083" s="48">
        <f t="shared" si="91"/>
        <v>-2.9910955132960004</v>
      </c>
      <c r="J1083" s="49">
        <f t="shared" si="92"/>
        <v>-1.3843684867040003</v>
      </c>
      <c r="K1083" s="49">
        <f t="shared" si="93"/>
        <v>-4.3754640000000009</v>
      </c>
      <c r="L1083" s="48">
        <f t="shared" si="94"/>
        <v>186</v>
      </c>
      <c r="M1083" s="9"/>
      <c r="N1083" s="7"/>
    </row>
    <row r="1084" spans="1:14" ht="15" customHeight="1" collapsed="1" x14ac:dyDescent="0.25">
      <c r="A1084" s="8"/>
      <c r="B1084" s="44" t="s">
        <v>156</v>
      </c>
      <c r="C1084" s="44" t="s">
        <v>159</v>
      </c>
      <c r="D1084" s="44" t="s">
        <v>91</v>
      </c>
      <c r="E1084" s="45">
        <v>-2.3374000000000002E-2</v>
      </c>
      <c r="F1084" s="45">
        <v>-2.3374000000000002E-2</v>
      </c>
      <c r="G1084" s="46">
        <v>66.94</v>
      </c>
      <c r="H1084" s="47">
        <f t="shared" si="90"/>
        <v>68.131532000000007</v>
      </c>
      <c r="I1084" s="48">
        <f t="shared" si="91"/>
        <v>-2.7550575710320002</v>
      </c>
      <c r="J1084" s="49">
        <f t="shared" si="92"/>
        <v>-1.5925064289680004</v>
      </c>
      <c r="K1084" s="49">
        <f t="shared" si="93"/>
        <v>-4.3475640000000002</v>
      </c>
      <c r="L1084" s="48">
        <f t="shared" si="94"/>
        <v>186</v>
      </c>
      <c r="M1084" s="9"/>
      <c r="N1084" s="7"/>
    </row>
    <row r="1085" spans="1:14" ht="15" customHeight="1" collapsed="1" x14ac:dyDescent="0.25">
      <c r="A1085" s="8"/>
      <c r="B1085" s="44" t="s">
        <v>156</v>
      </c>
      <c r="C1085" s="44" t="s">
        <v>159</v>
      </c>
      <c r="D1085" s="44" t="s">
        <v>92</v>
      </c>
      <c r="E1085" s="45">
        <v>-2.3223000000000004E-2</v>
      </c>
      <c r="F1085" s="45">
        <v>-2.3223000000000004E-2</v>
      </c>
      <c r="G1085" s="46">
        <v>64.27</v>
      </c>
      <c r="H1085" s="47">
        <f t="shared" si="90"/>
        <v>65.414006000000001</v>
      </c>
      <c r="I1085" s="48">
        <f t="shared" si="91"/>
        <v>-2.8003685386620005</v>
      </c>
      <c r="J1085" s="49">
        <f t="shared" si="92"/>
        <v>-1.5191094613380003</v>
      </c>
      <c r="K1085" s="49">
        <f t="shared" si="93"/>
        <v>-4.319478000000001</v>
      </c>
      <c r="L1085" s="48">
        <f t="shared" si="94"/>
        <v>186</v>
      </c>
      <c r="M1085" s="9"/>
      <c r="N1085" s="7"/>
    </row>
    <row r="1086" spans="1:14" ht="15" customHeight="1" collapsed="1" x14ac:dyDescent="0.25">
      <c r="A1086" s="8"/>
      <c r="B1086" s="44" t="s">
        <v>156</v>
      </c>
      <c r="C1086" s="44" t="s">
        <v>159</v>
      </c>
      <c r="D1086" s="44" t="s">
        <v>93</v>
      </c>
      <c r="E1086" s="45">
        <v>-2.3179999999999999E-2</v>
      </c>
      <c r="F1086" s="45">
        <v>-2.3179999999999999E-2</v>
      </c>
      <c r="G1086" s="46">
        <v>57.87</v>
      </c>
      <c r="H1086" s="47">
        <f t="shared" si="90"/>
        <v>58.900086000000002</v>
      </c>
      <c r="I1086" s="48">
        <f t="shared" si="91"/>
        <v>-2.94617600652</v>
      </c>
      <c r="J1086" s="49">
        <f t="shared" si="92"/>
        <v>-1.36530399348</v>
      </c>
      <c r="K1086" s="49">
        <f t="shared" si="93"/>
        <v>-4.3114799999999995</v>
      </c>
      <c r="L1086" s="48">
        <f t="shared" si="94"/>
        <v>186</v>
      </c>
      <c r="M1086" s="9"/>
      <c r="N1086" s="7"/>
    </row>
    <row r="1087" spans="1:14" ht="15" customHeight="1" collapsed="1" x14ac:dyDescent="0.25">
      <c r="A1087" s="8"/>
      <c r="B1087" s="44" t="s">
        <v>156</v>
      </c>
      <c r="C1087" s="44" t="s">
        <v>159</v>
      </c>
      <c r="D1087" s="44" t="s">
        <v>94</v>
      </c>
      <c r="E1087" s="45">
        <v>-2.3094E-2</v>
      </c>
      <c r="F1087" s="45">
        <v>-2.3094E-2</v>
      </c>
      <c r="G1087" s="46">
        <v>56.92</v>
      </c>
      <c r="H1087" s="47">
        <f t="shared" ref="H1087:H1150" si="95">+G1087*$C$14</f>
        <v>57.933176000000003</v>
      </c>
      <c r="I1087" s="48">
        <f t="shared" ref="I1087:I1150" si="96">+($C$12-H1087)*F1087</f>
        <v>-2.9575752334559997</v>
      </c>
      <c r="J1087" s="49">
        <f t="shared" ref="J1087:J1150" si="97">+F1087*H1087</f>
        <v>-1.3379087665440001</v>
      </c>
      <c r="K1087" s="49">
        <f t="shared" ref="K1087:K1150" si="98">+I1087+J1087</f>
        <v>-4.2954840000000001</v>
      </c>
      <c r="L1087" s="48">
        <f t="shared" ref="L1087:L1150" si="99">+K1087/F1087</f>
        <v>186</v>
      </c>
      <c r="M1087" s="9"/>
      <c r="N1087" s="7"/>
    </row>
    <row r="1088" spans="1:14" ht="15" customHeight="1" collapsed="1" x14ac:dyDescent="0.25">
      <c r="A1088" s="8"/>
      <c r="B1088" s="44" t="s">
        <v>156</v>
      </c>
      <c r="C1088" s="44" t="s">
        <v>159</v>
      </c>
      <c r="D1088" s="44" t="s">
        <v>95</v>
      </c>
      <c r="E1088" s="45">
        <v>-2.3329999999999997E-2</v>
      </c>
      <c r="F1088" s="45">
        <v>-2.3329999999999997E-2</v>
      </c>
      <c r="G1088" s="46">
        <v>50.82</v>
      </c>
      <c r="H1088" s="47">
        <f t="shared" si="95"/>
        <v>51.724596000000005</v>
      </c>
      <c r="I1088" s="48">
        <f t="shared" si="96"/>
        <v>-3.1326451753199991</v>
      </c>
      <c r="J1088" s="49">
        <f t="shared" si="97"/>
        <v>-1.20673482468</v>
      </c>
      <c r="K1088" s="49">
        <f t="shared" si="98"/>
        <v>-4.3393799999999993</v>
      </c>
      <c r="L1088" s="48">
        <f t="shared" si="99"/>
        <v>186</v>
      </c>
      <c r="M1088" s="9"/>
      <c r="N1088" s="7"/>
    </row>
    <row r="1089" spans="1:14" ht="15" customHeight="1" collapsed="1" x14ac:dyDescent="0.25">
      <c r="A1089" s="8"/>
      <c r="B1089" s="44" t="s">
        <v>156</v>
      </c>
      <c r="C1089" s="44" t="s">
        <v>159</v>
      </c>
      <c r="D1089" s="44" t="s">
        <v>96</v>
      </c>
      <c r="E1089" s="45">
        <v>-2.3116000000000001E-2</v>
      </c>
      <c r="F1089" s="45">
        <v>-2.3116000000000001E-2</v>
      </c>
      <c r="G1089" s="46">
        <v>47.17</v>
      </c>
      <c r="H1089" s="47">
        <f t="shared" si="95"/>
        <v>48.009626000000004</v>
      </c>
      <c r="I1089" s="48">
        <f t="shared" si="96"/>
        <v>-3.1897854853840002</v>
      </c>
      <c r="J1089" s="49">
        <f t="shared" si="97"/>
        <v>-1.1097905146160001</v>
      </c>
      <c r="K1089" s="49">
        <f t="shared" si="98"/>
        <v>-4.2995760000000001</v>
      </c>
      <c r="L1089" s="48">
        <f t="shared" si="99"/>
        <v>186</v>
      </c>
      <c r="M1089" s="9"/>
      <c r="N1089" s="7"/>
    </row>
    <row r="1090" spans="1:14" ht="15" customHeight="1" collapsed="1" x14ac:dyDescent="0.25">
      <c r="A1090" s="8"/>
      <c r="B1090" s="44" t="s">
        <v>156</v>
      </c>
      <c r="C1090" s="44" t="s">
        <v>159</v>
      </c>
      <c r="D1090" s="44" t="s">
        <v>97</v>
      </c>
      <c r="E1090" s="45">
        <v>-2.3008000000000001E-2</v>
      </c>
      <c r="F1090" s="45">
        <v>-2.3008000000000001E-2</v>
      </c>
      <c r="G1090" s="46">
        <v>54.86</v>
      </c>
      <c r="H1090" s="47">
        <f t="shared" si="95"/>
        <v>55.836508000000002</v>
      </c>
      <c r="I1090" s="48">
        <f t="shared" si="96"/>
        <v>-2.994801623936</v>
      </c>
      <c r="J1090" s="49">
        <f t="shared" si="97"/>
        <v>-1.2846863760640002</v>
      </c>
      <c r="K1090" s="49">
        <f t="shared" si="98"/>
        <v>-4.2794880000000006</v>
      </c>
      <c r="L1090" s="48">
        <f t="shared" si="99"/>
        <v>186.00000000000003</v>
      </c>
      <c r="M1090" s="9"/>
      <c r="N1090" s="7"/>
    </row>
    <row r="1091" spans="1:14" ht="15" customHeight="1" collapsed="1" x14ac:dyDescent="0.25">
      <c r="A1091" s="8"/>
      <c r="B1091" s="44" t="s">
        <v>156</v>
      </c>
      <c r="C1091" s="44" t="s">
        <v>159</v>
      </c>
      <c r="D1091" s="44" t="s">
        <v>98</v>
      </c>
      <c r="E1091" s="45">
        <v>-2.3159000000000003E-2</v>
      </c>
      <c r="F1091" s="45">
        <v>-2.3159000000000003E-2</v>
      </c>
      <c r="G1091" s="46">
        <v>53.73</v>
      </c>
      <c r="H1091" s="47">
        <f t="shared" si="95"/>
        <v>54.686394</v>
      </c>
      <c r="I1091" s="48">
        <f t="shared" si="96"/>
        <v>-3.0410918013540003</v>
      </c>
      <c r="J1091" s="49">
        <f t="shared" si="97"/>
        <v>-1.2664821986460002</v>
      </c>
      <c r="K1091" s="49">
        <f t="shared" si="98"/>
        <v>-4.3075740000000007</v>
      </c>
      <c r="L1091" s="48">
        <f t="shared" si="99"/>
        <v>186</v>
      </c>
      <c r="M1091" s="9"/>
      <c r="N1091" s="7"/>
    </row>
    <row r="1092" spans="1:14" ht="15" customHeight="1" collapsed="1" x14ac:dyDescent="0.25">
      <c r="A1092" s="8"/>
      <c r="B1092" s="44" t="s">
        <v>156</v>
      </c>
      <c r="C1092" s="44" t="s">
        <v>159</v>
      </c>
      <c r="D1092" s="44" t="s">
        <v>99</v>
      </c>
      <c r="E1092" s="45">
        <v>-2.1502E-2</v>
      </c>
      <c r="F1092" s="45">
        <v>-2.1502E-2</v>
      </c>
      <c r="G1092" s="46">
        <v>63.38</v>
      </c>
      <c r="H1092" s="47">
        <f t="shared" si="95"/>
        <v>64.508164000000008</v>
      </c>
      <c r="I1092" s="48">
        <f t="shared" si="96"/>
        <v>-2.6123174576719999</v>
      </c>
      <c r="J1092" s="49">
        <f t="shared" si="97"/>
        <v>-1.3870545423280003</v>
      </c>
      <c r="K1092" s="49">
        <f t="shared" si="98"/>
        <v>-3.9993720000000001</v>
      </c>
      <c r="L1092" s="48">
        <f t="shared" si="99"/>
        <v>186</v>
      </c>
      <c r="M1092" s="9"/>
      <c r="N1092" s="7"/>
    </row>
    <row r="1093" spans="1:14" ht="15" customHeight="1" collapsed="1" x14ac:dyDescent="0.25">
      <c r="A1093" s="8"/>
      <c r="B1093" s="44" t="s">
        <v>156</v>
      </c>
      <c r="C1093" s="44" t="s">
        <v>159</v>
      </c>
      <c r="D1093" s="44" t="s">
        <v>100</v>
      </c>
      <c r="E1093" s="45">
        <v>8.2294000000000006E-2</v>
      </c>
      <c r="F1093" s="45">
        <v>8.2294000000000006E-2</v>
      </c>
      <c r="G1093" s="46">
        <v>73.87</v>
      </c>
      <c r="H1093" s="47">
        <f t="shared" si="95"/>
        <v>75.184886000000006</v>
      </c>
      <c r="I1093" s="48">
        <f t="shared" si="96"/>
        <v>9.1194189915159996</v>
      </c>
      <c r="J1093" s="49">
        <f t="shared" si="97"/>
        <v>6.1872650084840011</v>
      </c>
      <c r="K1093" s="49">
        <f t="shared" si="98"/>
        <v>15.306684000000001</v>
      </c>
      <c r="L1093" s="48">
        <f t="shared" si="99"/>
        <v>186</v>
      </c>
      <c r="M1093" s="9"/>
      <c r="N1093" s="7"/>
    </row>
    <row r="1094" spans="1:14" ht="15" customHeight="1" collapsed="1" x14ac:dyDescent="0.25">
      <c r="A1094" s="8"/>
      <c r="B1094" s="44" t="s">
        <v>156</v>
      </c>
      <c r="C1094" s="44" t="s">
        <v>159</v>
      </c>
      <c r="D1094" s="44" t="s">
        <v>101</v>
      </c>
      <c r="E1094" s="45">
        <v>1.0259969999999998</v>
      </c>
      <c r="F1094" s="45">
        <v>1.0259969999999998</v>
      </c>
      <c r="G1094" s="46">
        <v>72.83</v>
      </c>
      <c r="H1094" s="47">
        <f t="shared" si="95"/>
        <v>74.126373999999998</v>
      </c>
      <c r="I1094" s="48">
        <f t="shared" si="96"/>
        <v>114.78200465512198</v>
      </c>
      <c r="J1094" s="49">
        <f t="shared" si="97"/>
        <v>76.053437344877992</v>
      </c>
      <c r="K1094" s="49">
        <f t="shared" si="98"/>
        <v>190.83544199999997</v>
      </c>
      <c r="L1094" s="48">
        <f t="shared" si="99"/>
        <v>186</v>
      </c>
      <c r="M1094" s="9"/>
      <c r="N1094" s="7"/>
    </row>
    <row r="1095" spans="1:14" ht="15" customHeight="1" collapsed="1" x14ac:dyDescent="0.25">
      <c r="A1095" s="8"/>
      <c r="B1095" s="44" t="s">
        <v>156</v>
      </c>
      <c r="C1095" s="44" t="s">
        <v>159</v>
      </c>
      <c r="D1095" s="44" t="s">
        <v>102</v>
      </c>
      <c r="E1095" s="45">
        <v>0.944303</v>
      </c>
      <c r="F1095" s="45">
        <v>0.944303</v>
      </c>
      <c r="G1095" s="46">
        <v>87.72</v>
      </c>
      <c r="H1095" s="47">
        <f t="shared" si="95"/>
        <v>89.281416000000007</v>
      </c>
      <c r="I1095" s="48">
        <f t="shared" si="96"/>
        <v>91.331649026951993</v>
      </c>
      <c r="J1095" s="49">
        <f t="shared" si="97"/>
        <v>84.308708973048013</v>
      </c>
      <c r="K1095" s="49">
        <f t="shared" si="98"/>
        <v>175.64035799999999</v>
      </c>
      <c r="L1095" s="48">
        <f t="shared" si="99"/>
        <v>186</v>
      </c>
      <c r="M1095" s="9"/>
      <c r="N1095" s="7"/>
    </row>
    <row r="1096" spans="1:14" ht="15" customHeight="1" collapsed="1" x14ac:dyDescent="0.25">
      <c r="A1096" s="8"/>
      <c r="B1096" s="44" t="s">
        <v>156</v>
      </c>
      <c r="C1096" s="44" t="s">
        <v>159</v>
      </c>
      <c r="D1096" s="44" t="s">
        <v>103</v>
      </c>
      <c r="E1096" s="45">
        <v>1.9614419999999999</v>
      </c>
      <c r="F1096" s="45">
        <v>1.9614419999999999</v>
      </c>
      <c r="G1096" s="46">
        <v>87.65</v>
      </c>
      <c r="H1096" s="47">
        <f t="shared" si="95"/>
        <v>89.210170000000005</v>
      </c>
      <c r="I1096" s="48">
        <f t="shared" si="96"/>
        <v>189.84763773485997</v>
      </c>
      <c r="J1096" s="49">
        <f t="shared" si="97"/>
        <v>174.98057426514001</v>
      </c>
      <c r="K1096" s="49">
        <f t="shared" si="98"/>
        <v>364.82821200000001</v>
      </c>
      <c r="L1096" s="48">
        <f t="shared" si="99"/>
        <v>186</v>
      </c>
      <c r="M1096" s="9"/>
      <c r="N1096" s="7"/>
    </row>
    <row r="1097" spans="1:14" ht="15" customHeight="1" collapsed="1" x14ac:dyDescent="0.25">
      <c r="A1097" s="8"/>
      <c r="B1097" s="44" t="s">
        <v>156</v>
      </c>
      <c r="C1097" s="44" t="s">
        <v>159</v>
      </c>
      <c r="D1097" s="44" t="s">
        <v>104</v>
      </c>
      <c r="E1097" s="45">
        <v>1.7925079999999998</v>
      </c>
      <c r="F1097" s="45">
        <v>1.7925079999999998</v>
      </c>
      <c r="G1097" s="46">
        <v>88.7</v>
      </c>
      <c r="H1097" s="47">
        <f t="shared" si="95"/>
        <v>90.278860000000009</v>
      </c>
      <c r="I1097" s="48">
        <f t="shared" si="96"/>
        <v>171.58090921911997</v>
      </c>
      <c r="J1097" s="49">
        <f t="shared" si="97"/>
        <v>161.82557878087999</v>
      </c>
      <c r="K1097" s="49">
        <f t="shared" si="98"/>
        <v>333.40648799999997</v>
      </c>
      <c r="L1097" s="48">
        <f t="shared" si="99"/>
        <v>186</v>
      </c>
      <c r="M1097" s="9"/>
      <c r="N1097" s="7"/>
    </row>
    <row r="1098" spans="1:14" ht="15" customHeight="1" collapsed="1" x14ac:dyDescent="0.25">
      <c r="A1098" s="8"/>
      <c r="B1098" s="44" t="s">
        <v>156</v>
      </c>
      <c r="C1098" s="44" t="s">
        <v>159</v>
      </c>
      <c r="D1098" s="44" t="s">
        <v>105</v>
      </c>
      <c r="E1098" s="45">
        <v>2.1885029999999999</v>
      </c>
      <c r="F1098" s="45">
        <v>2.1885029999999999</v>
      </c>
      <c r="G1098" s="46">
        <v>85.41</v>
      </c>
      <c r="H1098" s="47">
        <f t="shared" si="95"/>
        <v>86.930297999999993</v>
      </c>
      <c r="I1098" s="48">
        <f t="shared" si="96"/>
        <v>216.81434003610599</v>
      </c>
      <c r="J1098" s="49">
        <f t="shared" si="97"/>
        <v>190.24721796389397</v>
      </c>
      <c r="K1098" s="49">
        <f t="shared" si="98"/>
        <v>407.06155799999999</v>
      </c>
      <c r="L1098" s="48">
        <f t="shared" si="99"/>
        <v>186</v>
      </c>
      <c r="M1098" s="9"/>
      <c r="N1098" s="7"/>
    </row>
    <row r="1099" spans="1:14" ht="15" customHeight="1" collapsed="1" x14ac:dyDescent="0.25">
      <c r="A1099" s="8"/>
      <c r="B1099" s="44" t="s">
        <v>156</v>
      </c>
      <c r="C1099" s="44" t="s">
        <v>159</v>
      </c>
      <c r="D1099" s="44" t="s">
        <v>106</v>
      </c>
      <c r="E1099" s="45">
        <v>1.8928449999999999</v>
      </c>
      <c r="F1099" s="45">
        <v>1.8928449999999999</v>
      </c>
      <c r="G1099" s="46">
        <v>74.72</v>
      </c>
      <c r="H1099" s="47">
        <f t="shared" si="95"/>
        <v>76.050015999999999</v>
      </c>
      <c r="I1099" s="48">
        <f t="shared" si="96"/>
        <v>208.11827746448</v>
      </c>
      <c r="J1099" s="49">
        <f t="shared" si="97"/>
        <v>143.95089253551998</v>
      </c>
      <c r="K1099" s="49">
        <f t="shared" si="98"/>
        <v>352.06916999999999</v>
      </c>
      <c r="L1099" s="48">
        <f t="shared" si="99"/>
        <v>186</v>
      </c>
      <c r="M1099" s="9"/>
      <c r="N1099" s="7"/>
    </row>
    <row r="1100" spans="1:14" ht="15" customHeight="1" collapsed="1" x14ac:dyDescent="0.25">
      <c r="A1100" s="8"/>
      <c r="B1100" s="44" t="s">
        <v>156</v>
      </c>
      <c r="C1100" s="44" t="s">
        <v>159</v>
      </c>
      <c r="D1100" s="44" t="s">
        <v>107</v>
      </c>
      <c r="E1100" s="45">
        <v>3.2294469999999995</v>
      </c>
      <c r="F1100" s="45">
        <v>3.2294469999999995</v>
      </c>
      <c r="G1100" s="46">
        <v>88.57</v>
      </c>
      <c r="H1100" s="47">
        <f t="shared" si="95"/>
        <v>90.146546000000001</v>
      </c>
      <c r="I1100" s="48">
        <f t="shared" si="96"/>
        <v>309.55364945993796</v>
      </c>
      <c r="J1100" s="49">
        <f t="shared" si="97"/>
        <v>291.12349254006193</v>
      </c>
      <c r="K1100" s="49">
        <f t="shared" si="98"/>
        <v>600.67714199999989</v>
      </c>
      <c r="L1100" s="48">
        <f t="shared" si="99"/>
        <v>186</v>
      </c>
      <c r="M1100" s="9"/>
      <c r="N1100" s="7"/>
    </row>
    <row r="1101" spans="1:14" ht="15" customHeight="1" collapsed="1" x14ac:dyDescent="0.25">
      <c r="A1101" s="8"/>
      <c r="B1101" s="44" t="s">
        <v>156</v>
      </c>
      <c r="C1101" s="44" t="s">
        <v>159</v>
      </c>
      <c r="D1101" s="44" t="s">
        <v>108</v>
      </c>
      <c r="E1101" s="45">
        <v>4.571491</v>
      </c>
      <c r="F1101" s="45">
        <v>4.571491</v>
      </c>
      <c r="G1101" s="46">
        <v>87.86</v>
      </c>
      <c r="H1101" s="47">
        <f t="shared" si="95"/>
        <v>89.423907999999997</v>
      </c>
      <c r="I1101" s="48">
        <f t="shared" si="96"/>
        <v>441.496735393172</v>
      </c>
      <c r="J1101" s="49">
        <f t="shared" si="97"/>
        <v>408.800590606828</v>
      </c>
      <c r="K1101" s="49">
        <f t="shared" si="98"/>
        <v>850.297326</v>
      </c>
      <c r="L1101" s="48">
        <f t="shared" si="99"/>
        <v>186</v>
      </c>
      <c r="M1101" s="9"/>
      <c r="N1101" s="7"/>
    </row>
    <row r="1102" spans="1:14" ht="15" customHeight="1" collapsed="1" x14ac:dyDescent="0.25">
      <c r="A1102" s="8"/>
      <c r="B1102" s="44" t="s">
        <v>156</v>
      </c>
      <c r="C1102" s="44" t="s">
        <v>159</v>
      </c>
      <c r="D1102" s="44" t="s">
        <v>109</v>
      </c>
      <c r="E1102" s="45">
        <v>6.7784680000000002</v>
      </c>
      <c r="F1102" s="45">
        <v>6.7784680000000002</v>
      </c>
      <c r="G1102" s="46">
        <v>84.86</v>
      </c>
      <c r="H1102" s="47">
        <f t="shared" si="95"/>
        <v>86.370508000000001</v>
      </c>
      <c r="I1102" s="48">
        <f t="shared" si="96"/>
        <v>675.33532337825602</v>
      </c>
      <c r="J1102" s="49">
        <f t="shared" si="97"/>
        <v>585.45972462174404</v>
      </c>
      <c r="K1102" s="49">
        <f t="shared" si="98"/>
        <v>1260.795048</v>
      </c>
      <c r="L1102" s="48">
        <f t="shared" si="99"/>
        <v>186</v>
      </c>
      <c r="M1102" s="9"/>
      <c r="N1102" s="7"/>
    </row>
    <row r="1103" spans="1:14" ht="15" customHeight="1" collapsed="1" x14ac:dyDescent="0.25">
      <c r="A1103" s="8"/>
      <c r="B1103" s="44" t="s">
        <v>156</v>
      </c>
      <c r="C1103" s="44" t="s">
        <v>159</v>
      </c>
      <c r="D1103" s="44" t="s">
        <v>110</v>
      </c>
      <c r="E1103" s="45">
        <v>8.5314519999999998</v>
      </c>
      <c r="F1103" s="45">
        <v>8.5314519999999998</v>
      </c>
      <c r="G1103" s="46">
        <v>92</v>
      </c>
      <c r="H1103" s="47">
        <f t="shared" si="95"/>
        <v>93.637600000000006</v>
      </c>
      <c r="I1103" s="48">
        <f t="shared" si="96"/>
        <v>787.98538220479998</v>
      </c>
      <c r="J1103" s="49">
        <f t="shared" si="97"/>
        <v>798.86468979519998</v>
      </c>
      <c r="K1103" s="49">
        <f t="shared" si="98"/>
        <v>1586.850072</v>
      </c>
      <c r="L1103" s="48">
        <f t="shared" si="99"/>
        <v>186</v>
      </c>
      <c r="M1103" s="9"/>
      <c r="N1103" s="7"/>
    </row>
    <row r="1104" spans="1:14" ht="15" customHeight="1" collapsed="1" x14ac:dyDescent="0.25">
      <c r="A1104" s="8"/>
      <c r="B1104" s="44" t="s">
        <v>156</v>
      </c>
      <c r="C1104" s="44" t="s">
        <v>159</v>
      </c>
      <c r="D1104" s="44" t="s">
        <v>111</v>
      </c>
      <c r="E1104" s="45">
        <v>5.7711560000000004</v>
      </c>
      <c r="F1104" s="45">
        <v>5.7711560000000004</v>
      </c>
      <c r="G1104" s="46">
        <v>86.35</v>
      </c>
      <c r="H1104" s="47">
        <f t="shared" si="95"/>
        <v>87.887029999999996</v>
      </c>
      <c r="I1104" s="48">
        <f t="shared" si="96"/>
        <v>566.22525549332011</v>
      </c>
      <c r="J1104" s="49">
        <f t="shared" si="97"/>
        <v>507.20976050668003</v>
      </c>
      <c r="K1104" s="49">
        <f t="shared" si="98"/>
        <v>1073.4350160000001</v>
      </c>
      <c r="L1104" s="48">
        <f t="shared" si="99"/>
        <v>186</v>
      </c>
      <c r="M1104" s="9"/>
      <c r="N1104" s="7"/>
    </row>
    <row r="1105" spans="1:14" ht="15" customHeight="1" collapsed="1" x14ac:dyDescent="0.25">
      <c r="A1105" s="8"/>
      <c r="B1105" s="44" t="s">
        <v>156</v>
      </c>
      <c r="C1105" s="44" t="s">
        <v>159</v>
      </c>
      <c r="D1105" s="44" t="s">
        <v>112</v>
      </c>
      <c r="E1105" s="45">
        <v>8.8779679999999992</v>
      </c>
      <c r="F1105" s="45">
        <v>8.8779679999999992</v>
      </c>
      <c r="G1105" s="46">
        <v>85.37</v>
      </c>
      <c r="H1105" s="47">
        <f t="shared" si="95"/>
        <v>86.889586000000008</v>
      </c>
      <c r="I1105" s="48">
        <f t="shared" si="96"/>
        <v>879.89908395875182</v>
      </c>
      <c r="J1105" s="49">
        <f t="shared" si="97"/>
        <v>771.40296404124797</v>
      </c>
      <c r="K1105" s="49">
        <f t="shared" si="98"/>
        <v>1651.3020479999998</v>
      </c>
      <c r="L1105" s="48">
        <f t="shared" si="99"/>
        <v>186</v>
      </c>
      <c r="M1105" s="9"/>
      <c r="N1105" s="7"/>
    </row>
    <row r="1106" spans="1:14" ht="15" customHeight="1" collapsed="1" x14ac:dyDescent="0.25">
      <c r="A1106" s="8"/>
      <c r="B1106" s="44" t="s">
        <v>156</v>
      </c>
      <c r="C1106" s="44" t="s">
        <v>159</v>
      </c>
      <c r="D1106" s="44" t="s">
        <v>113</v>
      </c>
      <c r="E1106" s="45">
        <v>6.7006030000000001</v>
      </c>
      <c r="F1106" s="45">
        <v>6.7006030000000001</v>
      </c>
      <c r="G1106" s="46">
        <v>84.78</v>
      </c>
      <c r="H1106" s="47">
        <f t="shared" si="95"/>
        <v>86.289084000000003</v>
      </c>
      <c r="I1106" s="48">
        <f t="shared" si="96"/>
        <v>668.12326288234794</v>
      </c>
      <c r="J1106" s="49">
        <f t="shared" si="97"/>
        <v>578.18889511765201</v>
      </c>
      <c r="K1106" s="49">
        <f t="shared" si="98"/>
        <v>1246.312158</v>
      </c>
      <c r="L1106" s="48">
        <f t="shared" si="99"/>
        <v>186</v>
      </c>
      <c r="M1106" s="9"/>
      <c r="N1106" s="7"/>
    </row>
    <row r="1107" spans="1:14" ht="15" customHeight="1" collapsed="1" x14ac:dyDescent="0.25">
      <c r="A1107" s="8"/>
      <c r="B1107" s="44" t="s">
        <v>156</v>
      </c>
      <c r="C1107" s="44" t="s">
        <v>159</v>
      </c>
      <c r="D1107" s="44" t="s">
        <v>114</v>
      </c>
      <c r="E1107" s="45">
        <v>4.5779620000000003</v>
      </c>
      <c r="F1107" s="45">
        <v>4.5779620000000003</v>
      </c>
      <c r="G1107" s="46">
        <v>83.15</v>
      </c>
      <c r="H1107" s="47">
        <f t="shared" si="95"/>
        <v>84.630070000000003</v>
      </c>
      <c r="I1107" s="48">
        <f t="shared" si="96"/>
        <v>464.06768748266001</v>
      </c>
      <c r="J1107" s="49">
        <f t="shared" si="97"/>
        <v>387.43324451734003</v>
      </c>
      <c r="K1107" s="49">
        <f t="shared" si="98"/>
        <v>851.50093200000003</v>
      </c>
      <c r="L1107" s="48">
        <f t="shared" si="99"/>
        <v>186</v>
      </c>
      <c r="M1107" s="9"/>
      <c r="N1107" s="7"/>
    </row>
    <row r="1108" spans="1:14" ht="15" customHeight="1" collapsed="1" x14ac:dyDescent="0.25">
      <c r="A1108" s="8"/>
      <c r="B1108" s="44" t="s">
        <v>156</v>
      </c>
      <c r="C1108" s="44" t="s">
        <v>159</v>
      </c>
      <c r="D1108" s="44" t="s">
        <v>115</v>
      </c>
      <c r="E1108" s="45">
        <v>5.2295559999999996</v>
      </c>
      <c r="F1108" s="45">
        <v>5.2295559999999996</v>
      </c>
      <c r="G1108" s="46">
        <v>91.94</v>
      </c>
      <c r="H1108" s="47">
        <f t="shared" si="95"/>
        <v>93.576532</v>
      </c>
      <c r="I1108" s="48">
        <f t="shared" si="96"/>
        <v>483.33370162020799</v>
      </c>
      <c r="J1108" s="49">
        <f t="shared" si="97"/>
        <v>489.36371437979199</v>
      </c>
      <c r="K1108" s="49">
        <f t="shared" si="98"/>
        <v>972.69741599999998</v>
      </c>
      <c r="L1108" s="48">
        <f t="shared" si="99"/>
        <v>186</v>
      </c>
      <c r="M1108" s="9"/>
      <c r="N1108" s="7"/>
    </row>
    <row r="1109" spans="1:14" ht="15" customHeight="1" collapsed="1" x14ac:dyDescent="0.25">
      <c r="A1109" s="8"/>
      <c r="B1109" s="44" t="s">
        <v>156</v>
      </c>
      <c r="C1109" s="44" t="s">
        <v>159</v>
      </c>
      <c r="D1109" s="44" t="s">
        <v>116</v>
      </c>
      <c r="E1109" s="45">
        <v>3.7919270000000003</v>
      </c>
      <c r="F1109" s="45">
        <v>3.7919270000000003</v>
      </c>
      <c r="G1109" s="46">
        <v>82.6</v>
      </c>
      <c r="H1109" s="47">
        <f t="shared" si="95"/>
        <v>84.070279999999997</v>
      </c>
      <c r="I1109" s="48">
        <f t="shared" si="96"/>
        <v>386.51005737044005</v>
      </c>
      <c r="J1109" s="49">
        <f t="shared" si="97"/>
        <v>318.78836462956002</v>
      </c>
      <c r="K1109" s="49">
        <f t="shared" si="98"/>
        <v>705.29842200000007</v>
      </c>
      <c r="L1109" s="48">
        <f t="shared" si="99"/>
        <v>186</v>
      </c>
      <c r="M1109" s="9"/>
      <c r="N1109" s="7"/>
    </row>
    <row r="1110" spans="1:14" ht="15" customHeight="1" collapsed="1" x14ac:dyDescent="0.25">
      <c r="A1110" s="8"/>
      <c r="B1110" s="44" t="s">
        <v>156</v>
      </c>
      <c r="C1110" s="44" t="s">
        <v>159</v>
      </c>
      <c r="D1110" s="44" t="s">
        <v>117</v>
      </c>
      <c r="E1110" s="45">
        <v>5.1654960000000001</v>
      </c>
      <c r="F1110" s="45">
        <v>5.1654960000000001</v>
      </c>
      <c r="G1110" s="46">
        <v>77.92</v>
      </c>
      <c r="H1110" s="47">
        <f t="shared" si="95"/>
        <v>79.306976000000006</v>
      </c>
      <c r="I1110" s="48">
        <f t="shared" si="96"/>
        <v>551.12238869990392</v>
      </c>
      <c r="J1110" s="49">
        <f t="shared" si="97"/>
        <v>409.65986730009604</v>
      </c>
      <c r="K1110" s="49">
        <f t="shared" si="98"/>
        <v>960.78225599999996</v>
      </c>
      <c r="L1110" s="48">
        <f t="shared" si="99"/>
        <v>186</v>
      </c>
      <c r="M1110" s="9"/>
      <c r="N1110" s="7"/>
    </row>
    <row r="1111" spans="1:14" ht="15" customHeight="1" collapsed="1" x14ac:dyDescent="0.25">
      <c r="A1111" s="8"/>
      <c r="B1111" s="44" t="s">
        <v>156</v>
      </c>
      <c r="C1111" s="44" t="s">
        <v>159</v>
      </c>
      <c r="D1111" s="44" t="s">
        <v>118</v>
      </c>
      <c r="E1111" s="45">
        <v>3.2985820000000006</v>
      </c>
      <c r="F1111" s="45">
        <v>3.2985820000000006</v>
      </c>
      <c r="G1111" s="46">
        <v>90.04</v>
      </c>
      <c r="H1111" s="47">
        <f t="shared" si="95"/>
        <v>91.642712000000003</v>
      </c>
      <c r="I1111" s="48">
        <f t="shared" si="96"/>
        <v>311.24525176561605</v>
      </c>
      <c r="J1111" s="49">
        <f t="shared" si="97"/>
        <v>302.29100023438406</v>
      </c>
      <c r="K1111" s="49">
        <f t="shared" si="98"/>
        <v>613.5362520000001</v>
      </c>
      <c r="L1111" s="48">
        <f t="shared" si="99"/>
        <v>186</v>
      </c>
      <c r="M1111" s="9"/>
      <c r="N1111" s="7"/>
    </row>
    <row r="1112" spans="1:14" ht="15" customHeight="1" collapsed="1" x14ac:dyDescent="0.25">
      <c r="A1112" s="8"/>
      <c r="B1112" s="44" t="s">
        <v>156</v>
      </c>
      <c r="C1112" s="44" t="s">
        <v>159</v>
      </c>
      <c r="D1112" s="44" t="s">
        <v>119</v>
      </c>
      <c r="E1112" s="45">
        <v>2.003117</v>
      </c>
      <c r="F1112" s="45">
        <v>2.003117</v>
      </c>
      <c r="G1112" s="46">
        <v>93.71</v>
      </c>
      <c r="H1112" s="47">
        <f t="shared" si="95"/>
        <v>95.378038000000004</v>
      </c>
      <c r="I1112" s="48">
        <f t="shared" si="96"/>
        <v>181.52639265555399</v>
      </c>
      <c r="J1112" s="49">
        <f t="shared" si="97"/>
        <v>191.053369344446</v>
      </c>
      <c r="K1112" s="49">
        <f t="shared" si="98"/>
        <v>372.57976199999996</v>
      </c>
      <c r="L1112" s="48">
        <f t="shared" si="99"/>
        <v>185.99999999999997</v>
      </c>
      <c r="M1112" s="9"/>
      <c r="N1112" s="7"/>
    </row>
    <row r="1113" spans="1:14" ht="15" customHeight="1" collapsed="1" x14ac:dyDescent="0.25">
      <c r="A1113" s="8"/>
      <c r="B1113" s="44" t="s">
        <v>156</v>
      </c>
      <c r="C1113" s="44" t="s">
        <v>159</v>
      </c>
      <c r="D1113" s="44" t="s">
        <v>120</v>
      </c>
      <c r="E1113" s="45">
        <v>0.84108400000000005</v>
      </c>
      <c r="F1113" s="45">
        <v>0.84108400000000005</v>
      </c>
      <c r="G1113" s="46">
        <v>96.97</v>
      </c>
      <c r="H1113" s="47">
        <f t="shared" si="95"/>
        <v>98.696066000000002</v>
      </c>
      <c r="I1113" s="48">
        <f t="shared" si="96"/>
        <v>73.429942024455997</v>
      </c>
      <c r="J1113" s="49">
        <f t="shared" si="97"/>
        <v>83.011681975544008</v>
      </c>
      <c r="K1113" s="49">
        <f t="shared" si="98"/>
        <v>156.44162399999999</v>
      </c>
      <c r="L1113" s="48">
        <f t="shared" si="99"/>
        <v>185.99999999999997</v>
      </c>
      <c r="M1113" s="9"/>
      <c r="N1113" s="7"/>
    </row>
    <row r="1114" spans="1:14" ht="15" customHeight="1" collapsed="1" x14ac:dyDescent="0.25">
      <c r="A1114" s="8"/>
      <c r="B1114" s="44" t="s">
        <v>156</v>
      </c>
      <c r="C1114" s="44" t="s">
        <v>159</v>
      </c>
      <c r="D1114" s="44" t="s">
        <v>121</v>
      </c>
      <c r="E1114" s="45">
        <v>0.199104</v>
      </c>
      <c r="F1114" s="45">
        <v>0.199104</v>
      </c>
      <c r="G1114" s="46">
        <v>98</v>
      </c>
      <c r="H1114" s="47">
        <f t="shared" si="95"/>
        <v>99.744399999999999</v>
      </c>
      <c r="I1114" s="48">
        <f t="shared" si="96"/>
        <v>17.173834982399999</v>
      </c>
      <c r="J1114" s="49">
        <f t="shared" si="97"/>
        <v>19.859509017600001</v>
      </c>
      <c r="K1114" s="49">
        <f t="shared" si="98"/>
        <v>37.033344</v>
      </c>
      <c r="L1114" s="48">
        <f t="shared" si="99"/>
        <v>186</v>
      </c>
      <c r="M1114" s="9"/>
      <c r="N1114" s="7"/>
    </row>
    <row r="1115" spans="1:14" ht="15" customHeight="1" collapsed="1" x14ac:dyDescent="0.25">
      <c r="A1115" s="8"/>
      <c r="B1115" s="44" t="s">
        <v>156</v>
      </c>
      <c r="C1115" s="44" t="s">
        <v>159</v>
      </c>
      <c r="D1115" s="44" t="s">
        <v>122</v>
      </c>
      <c r="E1115" s="45">
        <v>-2.1458999999999999E-2</v>
      </c>
      <c r="F1115" s="45">
        <v>-2.1458999999999999E-2</v>
      </c>
      <c r="G1115" s="46">
        <v>106.98</v>
      </c>
      <c r="H1115" s="47">
        <f t="shared" si="95"/>
        <v>108.88424400000001</v>
      </c>
      <c r="I1115" s="48">
        <f t="shared" si="96"/>
        <v>-1.6548270080039997</v>
      </c>
      <c r="J1115" s="49">
        <f t="shared" si="97"/>
        <v>-2.3365469919960002</v>
      </c>
      <c r="K1115" s="49">
        <f t="shared" si="98"/>
        <v>-3.991374</v>
      </c>
      <c r="L1115" s="48">
        <f t="shared" si="99"/>
        <v>186</v>
      </c>
      <c r="M1115" s="9"/>
      <c r="N1115" s="7"/>
    </row>
    <row r="1116" spans="1:14" ht="15" customHeight="1" collapsed="1" x14ac:dyDescent="0.25">
      <c r="A1116" s="8"/>
      <c r="B1116" s="44" t="s">
        <v>156</v>
      </c>
      <c r="C1116" s="44" t="s">
        <v>159</v>
      </c>
      <c r="D1116" s="44" t="s">
        <v>123</v>
      </c>
      <c r="E1116" s="45">
        <v>-2.2836000000000002E-2</v>
      </c>
      <c r="F1116" s="45">
        <v>-2.2836000000000002E-2</v>
      </c>
      <c r="G1116" s="46">
        <v>94.35</v>
      </c>
      <c r="H1116" s="47">
        <f t="shared" si="95"/>
        <v>96.029429999999991</v>
      </c>
      <c r="I1116" s="48">
        <f t="shared" si="96"/>
        <v>-2.0545679365200002</v>
      </c>
      <c r="J1116" s="49">
        <f t="shared" si="97"/>
        <v>-2.1929280634800001</v>
      </c>
      <c r="K1116" s="49">
        <f t="shared" si="98"/>
        <v>-4.2474959999999999</v>
      </c>
      <c r="L1116" s="48">
        <f t="shared" si="99"/>
        <v>185.99999999999997</v>
      </c>
      <c r="M1116" s="9"/>
      <c r="N1116" s="7"/>
    </row>
    <row r="1117" spans="1:14" ht="15" customHeight="1" collapsed="1" x14ac:dyDescent="0.25">
      <c r="A1117" s="8"/>
      <c r="B1117" s="44" t="s">
        <v>156</v>
      </c>
      <c r="C1117" s="44" t="s">
        <v>159</v>
      </c>
      <c r="D1117" s="44" t="s">
        <v>124</v>
      </c>
      <c r="E1117" s="45">
        <v>-2.2985999999999999E-2</v>
      </c>
      <c r="F1117" s="45">
        <v>-2.2985999999999999E-2</v>
      </c>
      <c r="G1117" s="46">
        <v>85.1</v>
      </c>
      <c r="H1117" s="47">
        <f t="shared" si="95"/>
        <v>86.614779999999996</v>
      </c>
      <c r="I1117" s="48">
        <f t="shared" si="96"/>
        <v>-2.2844686669200001</v>
      </c>
      <c r="J1117" s="49">
        <f t="shared" si="97"/>
        <v>-1.9909273330799999</v>
      </c>
      <c r="K1117" s="49">
        <f t="shared" si="98"/>
        <v>-4.2753959999999998</v>
      </c>
      <c r="L1117" s="48">
        <f t="shared" si="99"/>
        <v>186</v>
      </c>
      <c r="M1117" s="9"/>
      <c r="N1117" s="7"/>
    </row>
    <row r="1118" spans="1:14" ht="15" customHeight="1" collapsed="1" x14ac:dyDescent="0.25">
      <c r="A1118" s="8"/>
      <c r="B1118" s="44" t="s">
        <v>156</v>
      </c>
      <c r="C1118" s="44" t="s">
        <v>159</v>
      </c>
      <c r="D1118" s="44" t="s">
        <v>125</v>
      </c>
      <c r="E1118" s="45">
        <v>-2.3051000000000002E-2</v>
      </c>
      <c r="F1118" s="45">
        <v>-2.3051000000000002E-2</v>
      </c>
      <c r="G1118" s="46">
        <v>76.73</v>
      </c>
      <c r="H1118" s="47">
        <f t="shared" si="95"/>
        <v>78.095794000000012</v>
      </c>
      <c r="I1118" s="48">
        <f t="shared" si="96"/>
        <v>-2.4872998525059997</v>
      </c>
      <c r="J1118" s="49">
        <f t="shared" si="97"/>
        <v>-1.8001861474940004</v>
      </c>
      <c r="K1118" s="49">
        <f t="shared" si="98"/>
        <v>-4.2874860000000004</v>
      </c>
      <c r="L1118" s="48">
        <f t="shared" si="99"/>
        <v>186</v>
      </c>
      <c r="M1118" s="9"/>
      <c r="N1118" s="7"/>
    </row>
    <row r="1119" spans="1:14" ht="15" customHeight="1" collapsed="1" x14ac:dyDescent="0.25">
      <c r="A1119" s="8"/>
      <c r="B1119" s="44" t="s">
        <v>156</v>
      </c>
      <c r="C1119" s="44" t="s">
        <v>159</v>
      </c>
      <c r="D1119" s="44" t="s">
        <v>126</v>
      </c>
      <c r="E1119" s="45">
        <v>-2.2921999999999998E-2</v>
      </c>
      <c r="F1119" s="45">
        <v>-2.2921999999999998E-2</v>
      </c>
      <c r="G1119" s="46">
        <v>71.97</v>
      </c>
      <c r="H1119" s="47">
        <f t="shared" si="95"/>
        <v>73.251066000000009</v>
      </c>
      <c r="I1119" s="48">
        <f t="shared" si="96"/>
        <v>-2.5844310651479994</v>
      </c>
      <c r="J1119" s="49">
        <f t="shared" si="97"/>
        <v>-1.679060934852</v>
      </c>
      <c r="K1119" s="49">
        <f t="shared" si="98"/>
        <v>-4.2634919999999994</v>
      </c>
      <c r="L1119" s="48">
        <f t="shared" si="99"/>
        <v>186</v>
      </c>
      <c r="M1119" s="9"/>
      <c r="N1119" s="7"/>
    </row>
    <row r="1120" spans="1:14" ht="15" customHeight="1" collapsed="1" x14ac:dyDescent="0.25">
      <c r="A1120" s="8"/>
      <c r="B1120" s="44" t="s">
        <v>156</v>
      </c>
      <c r="C1120" s="44" t="s">
        <v>159</v>
      </c>
      <c r="D1120" s="44" t="s">
        <v>127</v>
      </c>
      <c r="E1120" s="45">
        <v>-2.3179999999999999E-2</v>
      </c>
      <c r="F1120" s="45">
        <v>-2.3179999999999999E-2</v>
      </c>
      <c r="G1120" s="46">
        <v>70.849999999999994</v>
      </c>
      <c r="H1120" s="47">
        <f t="shared" si="95"/>
        <v>72.111130000000003</v>
      </c>
      <c r="I1120" s="48">
        <f t="shared" si="96"/>
        <v>-2.6399440065999999</v>
      </c>
      <c r="J1120" s="49">
        <f t="shared" si="97"/>
        <v>-1.6715359934</v>
      </c>
      <c r="K1120" s="49">
        <f t="shared" si="98"/>
        <v>-4.3114799999999995</v>
      </c>
      <c r="L1120" s="48">
        <f t="shared" si="99"/>
        <v>186</v>
      </c>
      <c r="M1120" s="9"/>
      <c r="N1120" s="7"/>
    </row>
    <row r="1121" spans="1:14" ht="15" customHeight="1" collapsed="1" x14ac:dyDescent="0.25">
      <c r="A1121" s="8"/>
      <c r="B1121" s="44" t="s">
        <v>156</v>
      </c>
      <c r="C1121" s="44" t="s">
        <v>159</v>
      </c>
      <c r="D1121" s="44" t="s">
        <v>128</v>
      </c>
      <c r="E1121" s="45">
        <v>-2.3180000000000003E-2</v>
      </c>
      <c r="F1121" s="45">
        <v>-2.3180000000000003E-2</v>
      </c>
      <c r="G1121" s="46">
        <v>72.63</v>
      </c>
      <c r="H1121" s="47">
        <f t="shared" si="95"/>
        <v>73.922814000000002</v>
      </c>
      <c r="I1121" s="48">
        <f t="shared" si="96"/>
        <v>-2.5979491714800003</v>
      </c>
      <c r="J1121" s="49">
        <f t="shared" si="97"/>
        <v>-1.7135308285200002</v>
      </c>
      <c r="K1121" s="49">
        <f t="shared" si="98"/>
        <v>-4.3114800000000004</v>
      </c>
      <c r="L1121" s="48">
        <f t="shared" si="99"/>
        <v>186</v>
      </c>
      <c r="M1121" s="9"/>
      <c r="N1121" s="7"/>
    </row>
    <row r="1122" spans="1:14" ht="15" customHeight="1" collapsed="1" x14ac:dyDescent="0.25">
      <c r="A1122" s="8"/>
      <c r="B1122" s="44" t="s">
        <v>156</v>
      </c>
      <c r="C1122" s="44" t="s">
        <v>159</v>
      </c>
      <c r="D1122" s="44" t="s">
        <v>129</v>
      </c>
      <c r="E1122" s="45">
        <v>-2.3244999999999998E-2</v>
      </c>
      <c r="F1122" s="45">
        <v>-2.3244999999999998E-2</v>
      </c>
      <c r="G1122" s="46">
        <v>63.91</v>
      </c>
      <c r="H1122" s="47">
        <f t="shared" si="95"/>
        <v>65.047597999999994</v>
      </c>
      <c r="I1122" s="48">
        <f t="shared" si="96"/>
        <v>-2.81153858449</v>
      </c>
      <c r="J1122" s="49">
        <f t="shared" si="97"/>
        <v>-1.5120314155099996</v>
      </c>
      <c r="K1122" s="49">
        <f t="shared" si="98"/>
        <v>-4.3235700000000001</v>
      </c>
      <c r="L1122" s="48">
        <f t="shared" si="99"/>
        <v>186.00000000000003</v>
      </c>
      <c r="M1122" s="9"/>
      <c r="N1122" s="7"/>
    </row>
    <row r="1123" spans="1:14" ht="15" customHeight="1" collapsed="1" x14ac:dyDescent="0.25">
      <c r="A1123" s="8"/>
      <c r="B1123" s="44" t="s">
        <v>156</v>
      </c>
      <c r="C1123" s="44" t="s">
        <v>159</v>
      </c>
      <c r="D1123" s="44" t="s">
        <v>130</v>
      </c>
      <c r="E1123" s="45">
        <v>-2.3417E-2</v>
      </c>
      <c r="F1123" s="45">
        <v>-2.3417E-2</v>
      </c>
      <c r="G1123" s="46">
        <v>57.76</v>
      </c>
      <c r="H1123" s="47">
        <f t="shared" si="95"/>
        <v>58.788128</v>
      </c>
      <c r="I1123" s="48">
        <f t="shared" si="96"/>
        <v>-2.9789204066239998</v>
      </c>
      <c r="J1123" s="49">
        <f t="shared" si="97"/>
        <v>-1.3766415933760001</v>
      </c>
      <c r="K1123" s="49">
        <f t="shared" si="98"/>
        <v>-4.3555619999999999</v>
      </c>
      <c r="L1123" s="48">
        <f t="shared" si="99"/>
        <v>186</v>
      </c>
      <c r="M1123" s="9"/>
      <c r="N1123" s="7"/>
    </row>
    <row r="1124" spans="1:14" ht="15" customHeight="1" collapsed="1" x14ac:dyDescent="0.25">
      <c r="A1124" s="8"/>
      <c r="B1124" s="44" t="s">
        <v>156</v>
      </c>
      <c r="C1124" s="44" t="s">
        <v>159</v>
      </c>
      <c r="D1124" s="44" t="s">
        <v>131</v>
      </c>
      <c r="E1124" s="45">
        <v>-2.3265999999999998E-2</v>
      </c>
      <c r="F1124" s="45">
        <v>-2.3265999999999998E-2</v>
      </c>
      <c r="G1124" s="46">
        <v>72.400000000000006</v>
      </c>
      <c r="H1124" s="47">
        <f t="shared" si="95"/>
        <v>73.688720000000004</v>
      </c>
      <c r="I1124" s="48">
        <f t="shared" si="96"/>
        <v>-2.6130342404799998</v>
      </c>
      <c r="J1124" s="49">
        <f t="shared" si="97"/>
        <v>-1.7144417595199999</v>
      </c>
      <c r="K1124" s="49">
        <f t="shared" si="98"/>
        <v>-4.3274759999999999</v>
      </c>
      <c r="L1124" s="48">
        <f t="shared" si="99"/>
        <v>186</v>
      </c>
      <c r="M1124" s="9"/>
      <c r="N1124" s="7"/>
    </row>
    <row r="1125" spans="1:14" ht="15" customHeight="1" collapsed="1" x14ac:dyDescent="0.25">
      <c r="A1125" s="8"/>
      <c r="B1125" s="44" t="s">
        <v>156</v>
      </c>
      <c r="C1125" s="44" t="s">
        <v>159</v>
      </c>
      <c r="D1125" s="44" t="s">
        <v>132</v>
      </c>
      <c r="E1125" s="45">
        <v>-2.3352999999999999E-2</v>
      </c>
      <c r="F1125" s="45">
        <v>-2.3352999999999999E-2</v>
      </c>
      <c r="G1125" s="46">
        <v>65.790000000000006</v>
      </c>
      <c r="H1125" s="47">
        <f t="shared" si="95"/>
        <v>66.961062000000013</v>
      </c>
      <c r="I1125" s="48">
        <f t="shared" si="96"/>
        <v>-2.7799163191139997</v>
      </c>
      <c r="J1125" s="49">
        <f t="shared" si="97"/>
        <v>-1.5637416808860003</v>
      </c>
      <c r="K1125" s="49">
        <f t="shared" si="98"/>
        <v>-4.3436579999999996</v>
      </c>
      <c r="L1125" s="48">
        <f t="shared" si="99"/>
        <v>186</v>
      </c>
      <c r="M1125" s="9"/>
      <c r="N1125" s="7"/>
    </row>
    <row r="1126" spans="1:14" ht="15" customHeight="1" collapsed="1" x14ac:dyDescent="0.25">
      <c r="A1126" s="8"/>
      <c r="B1126" s="44" t="s">
        <v>156</v>
      </c>
      <c r="C1126" s="44" t="s">
        <v>159</v>
      </c>
      <c r="D1126" s="44" t="s">
        <v>133</v>
      </c>
      <c r="E1126" s="45">
        <v>-2.3287000000000002E-2</v>
      </c>
      <c r="F1126" s="45">
        <v>-2.3287000000000002E-2</v>
      </c>
      <c r="G1126" s="46">
        <v>58.22</v>
      </c>
      <c r="H1126" s="47">
        <f t="shared" si="95"/>
        <v>59.256315999999998</v>
      </c>
      <c r="I1126" s="48">
        <f t="shared" si="96"/>
        <v>-2.9514801693080002</v>
      </c>
      <c r="J1126" s="49">
        <f t="shared" si="97"/>
        <v>-1.3799018306920001</v>
      </c>
      <c r="K1126" s="49">
        <f t="shared" si="98"/>
        <v>-4.3313820000000005</v>
      </c>
      <c r="L1126" s="48">
        <f t="shared" si="99"/>
        <v>186</v>
      </c>
      <c r="M1126" s="9"/>
      <c r="N1126" s="7"/>
    </row>
    <row r="1127" spans="1:14" ht="15" customHeight="1" collapsed="1" x14ac:dyDescent="0.25">
      <c r="A1127" s="8"/>
      <c r="B1127" s="44" t="s">
        <v>156</v>
      </c>
      <c r="C1127" s="44" t="s">
        <v>159</v>
      </c>
      <c r="D1127" s="44" t="s">
        <v>134</v>
      </c>
      <c r="E1127" s="45">
        <v>-2.3288E-2</v>
      </c>
      <c r="F1127" s="45">
        <v>-2.3288E-2</v>
      </c>
      <c r="G1127" s="46">
        <v>56.14</v>
      </c>
      <c r="H1127" s="47">
        <f t="shared" si="95"/>
        <v>57.139292000000005</v>
      </c>
      <c r="I1127" s="48">
        <f t="shared" si="96"/>
        <v>-3.0009081679039995</v>
      </c>
      <c r="J1127" s="49">
        <f t="shared" si="97"/>
        <v>-1.3306598320960001</v>
      </c>
      <c r="K1127" s="49">
        <f t="shared" si="98"/>
        <v>-4.3315679999999999</v>
      </c>
      <c r="L1127" s="48">
        <f t="shared" si="99"/>
        <v>186</v>
      </c>
      <c r="M1127" s="9"/>
      <c r="N1127" s="7"/>
    </row>
    <row r="1128" spans="1:14" ht="15" customHeight="1" collapsed="1" x14ac:dyDescent="0.25">
      <c r="A1128" s="8"/>
      <c r="B1128" s="44" t="s">
        <v>156</v>
      </c>
      <c r="C1128" s="44" t="s">
        <v>160</v>
      </c>
      <c r="D1128" s="44" t="s">
        <v>87</v>
      </c>
      <c r="E1128" s="45">
        <v>-2.3309E-2</v>
      </c>
      <c r="F1128" s="45">
        <v>-2.3309E-2</v>
      </c>
      <c r="G1128" s="46">
        <v>53.24</v>
      </c>
      <c r="H1128" s="47">
        <f t="shared" si="95"/>
        <v>54.187672000000006</v>
      </c>
      <c r="I1128" s="48">
        <f t="shared" si="96"/>
        <v>-3.0724135533519994</v>
      </c>
      <c r="J1128" s="49">
        <f t="shared" si="97"/>
        <v>-1.2630604466480002</v>
      </c>
      <c r="K1128" s="49">
        <f t="shared" si="98"/>
        <v>-4.3354739999999996</v>
      </c>
      <c r="L1128" s="48">
        <f t="shared" si="99"/>
        <v>185.99999999999997</v>
      </c>
      <c r="M1128" s="9"/>
      <c r="N1128" s="7"/>
    </row>
    <row r="1129" spans="1:14" ht="15" customHeight="1" collapsed="1" x14ac:dyDescent="0.25">
      <c r="A1129" s="8"/>
      <c r="B1129" s="44" t="s">
        <v>156</v>
      </c>
      <c r="C1129" s="44" t="s">
        <v>160</v>
      </c>
      <c r="D1129" s="44" t="s">
        <v>88</v>
      </c>
      <c r="E1129" s="45">
        <v>-2.3460000000000002E-2</v>
      </c>
      <c r="F1129" s="45">
        <v>-2.3460000000000002E-2</v>
      </c>
      <c r="G1129" s="46">
        <v>53.76</v>
      </c>
      <c r="H1129" s="47">
        <f t="shared" si="95"/>
        <v>54.716928000000003</v>
      </c>
      <c r="I1129" s="48">
        <f t="shared" si="96"/>
        <v>-3.0799008691200003</v>
      </c>
      <c r="J1129" s="49">
        <f t="shared" si="97"/>
        <v>-1.2836591308800001</v>
      </c>
      <c r="K1129" s="49">
        <f t="shared" si="98"/>
        <v>-4.3635600000000005</v>
      </c>
      <c r="L1129" s="48">
        <f t="shared" si="99"/>
        <v>186</v>
      </c>
      <c r="M1129" s="9"/>
      <c r="N1129" s="7"/>
    </row>
    <row r="1130" spans="1:14" ht="15" customHeight="1" collapsed="1" x14ac:dyDescent="0.25">
      <c r="A1130" s="8"/>
      <c r="B1130" s="44" t="s">
        <v>156</v>
      </c>
      <c r="C1130" s="44" t="s">
        <v>160</v>
      </c>
      <c r="D1130" s="44" t="s">
        <v>89</v>
      </c>
      <c r="E1130" s="45">
        <v>-2.3244999999999998E-2</v>
      </c>
      <c r="F1130" s="45">
        <v>-2.3244999999999998E-2</v>
      </c>
      <c r="G1130" s="46">
        <v>53.59</v>
      </c>
      <c r="H1130" s="47">
        <f t="shared" si="95"/>
        <v>54.543902000000003</v>
      </c>
      <c r="I1130" s="48">
        <f t="shared" si="96"/>
        <v>-3.0556969980099997</v>
      </c>
      <c r="J1130" s="49">
        <f t="shared" si="97"/>
        <v>-1.26787300199</v>
      </c>
      <c r="K1130" s="49">
        <f t="shared" si="98"/>
        <v>-4.3235700000000001</v>
      </c>
      <c r="L1130" s="48">
        <f t="shared" si="99"/>
        <v>186.00000000000003</v>
      </c>
      <c r="M1130" s="9"/>
      <c r="N1130" s="7"/>
    </row>
    <row r="1131" spans="1:14" ht="15" customHeight="1" collapsed="1" x14ac:dyDescent="0.25">
      <c r="A1131" s="8"/>
      <c r="B1131" s="44" t="s">
        <v>156</v>
      </c>
      <c r="C1131" s="44" t="s">
        <v>160</v>
      </c>
      <c r="D1131" s="44" t="s">
        <v>90</v>
      </c>
      <c r="E1131" s="45">
        <v>-2.3265999999999998E-2</v>
      </c>
      <c r="F1131" s="45">
        <v>-2.3265999999999998E-2</v>
      </c>
      <c r="G1131" s="46">
        <v>71.06</v>
      </c>
      <c r="H1131" s="47">
        <f t="shared" si="95"/>
        <v>72.324868000000009</v>
      </c>
      <c r="I1131" s="48">
        <f t="shared" si="96"/>
        <v>-2.6447656211119996</v>
      </c>
      <c r="J1131" s="49">
        <f t="shared" si="97"/>
        <v>-1.682710378888</v>
      </c>
      <c r="K1131" s="49">
        <f t="shared" si="98"/>
        <v>-4.3274759999999999</v>
      </c>
      <c r="L1131" s="48">
        <f t="shared" si="99"/>
        <v>186</v>
      </c>
      <c r="M1131" s="9"/>
      <c r="N1131" s="7"/>
    </row>
    <row r="1132" spans="1:14" ht="15" customHeight="1" collapsed="1" x14ac:dyDescent="0.25">
      <c r="A1132" s="8"/>
      <c r="B1132" s="44" t="s">
        <v>156</v>
      </c>
      <c r="C1132" s="44" t="s">
        <v>160</v>
      </c>
      <c r="D1132" s="44" t="s">
        <v>91</v>
      </c>
      <c r="E1132" s="45">
        <v>-2.3351999999999998E-2</v>
      </c>
      <c r="F1132" s="45">
        <v>-2.3351999999999998E-2</v>
      </c>
      <c r="G1132" s="46">
        <v>67.25</v>
      </c>
      <c r="H1132" s="47">
        <f t="shared" si="95"/>
        <v>68.447050000000004</v>
      </c>
      <c r="I1132" s="48">
        <f t="shared" si="96"/>
        <v>-2.7450964883999998</v>
      </c>
      <c r="J1132" s="49">
        <f t="shared" si="97"/>
        <v>-1.5983755116</v>
      </c>
      <c r="K1132" s="49">
        <f t="shared" si="98"/>
        <v>-4.3434720000000002</v>
      </c>
      <c r="L1132" s="48">
        <f t="shared" si="99"/>
        <v>186.00000000000003</v>
      </c>
      <c r="M1132" s="9"/>
      <c r="N1132" s="7"/>
    </row>
    <row r="1133" spans="1:14" ht="15" customHeight="1" collapsed="1" x14ac:dyDescent="0.25">
      <c r="A1133" s="8"/>
      <c r="B1133" s="44" t="s">
        <v>156</v>
      </c>
      <c r="C1133" s="44" t="s">
        <v>160</v>
      </c>
      <c r="D1133" s="44" t="s">
        <v>92</v>
      </c>
      <c r="E1133" s="45">
        <v>-2.3137000000000001E-2</v>
      </c>
      <c r="F1133" s="45">
        <v>-2.3137000000000001E-2</v>
      </c>
      <c r="G1133" s="46">
        <v>68.739999999999995</v>
      </c>
      <c r="H1133" s="47">
        <f t="shared" si="95"/>
        <v>69.963571999999999</v>
      </c>
      <c r="I1133" s="48">
        <f t="shared" si="96"/>
        <v>-2.684734834636</v>
      </c>
      <c r="J1133" s="49">
        <f t="shared" si="97"/>
        <v>-1.618747165364</v>
      </c>
      <c r="K1133" s="49">
        <f t="shared" si="98"/>
        <v>-4.3034819999999998</v>
      </c>
      <c r="L1133" s="48">
        <f t="shared" si="99"/>
        <v>185.99999999999997</v>
      </c>
      <c r="M1133" s="9"/>
      <c r="N1133" s="7"/>
    </row>
    <row r="1134" spans="1:14" ht="15" customHeight="1" collapsed="1" x14ac:dyDescent="0.25">
      <c r="A1134" s="8"/>
      <c r="B1134" s="44" t="s">
        <v>156</v>
      </c>
      <c r="C1134" s="44" t="s">
        <v>160</v>
      </c>
      <c r="D1134" s="44" t="s">
        <v>93</v>
      </c>
      <c r="E1134" s="45">
        <v>-2.3137000000000001E-2</v>
      </c>
      <c r="F1134" s="45">
        <v>-2.3137000000000001E-2</v>
      </c>
      <c r="G1134" s="46">
        <v>66.66</v>
      </c>
      <c r="H1134" s="47">
        <f t="shared" si="95"/>
        <v>67.846547999999999</v>
      </c>
      <c r="I1134" s="48">
        <f t="shared" si="96"/>
        <v>-2.7337164189240002</v>
      </c>
      <c r="J1134" s="49">
        <f t="shared" si="97"/>
        <v>-1.5697655810760001</v>
      </c>
      <c r="K1134" s="49">
        <f t="shared" si="98"/>
        <v>-4.3034820000000007</v>
      </c>
      <c r="L1134" s="48">
        <f t="shared" si="99"/>
        <v>186.00000000000003</v>
      </c>
      <c r="M1134" s="9"/>
      <c r="N1134" s="7"/>
    </row>
    <row r="1135" spans="1:14" ht="15" customHeight="1" collapsed="1" x14ac:dyDescent="0.25">
      <c r="A1135" s="8"/>
      <c r="B1135" s="44" t="s">
        <v>156</v>
      </c>
      <c r="C1135" s="44" t="s">
        <v>160</v>
      </c>
      <c r="D1135" s="44" t="s">
        <v>94</v>
      </c>
      <c r="E1135" s="45">
        <v>-2.3029000000000001E-2</v>
      </c>
      <c r="F1135" s="45">
        <v>-2.3029000000000001E-2</v>
      </c>
      <c r="G1135" s="46">
        <v>63.85</v>
      </c>
      <c r="H1135" s="47">
        <f t="shared" si="95"/>
        <v>64.986530000000002</v>
      </c>
      <c r="I1135" s="48">
        <f t="shared" si="96"/>
        <v>-2.7868192006300001</v>
      </c>
      <c r="J1135" s="49">
        <f t="shared" si="97"/>
        <v>-1.49657479937</v>
      </c>
      <c r="K1135" s="49">
        <f t="shared" si="98"/>
        <v>-4.2833940000000004</v>
      </c>
      <c r="L1135" s="48">
        <f t="shared" si="99"/>
        <v>186</v>
      </c>
      <c r="M1135" s="9"/>
      <c r="N1135" s="7"/>
    </row>
    <row r="1136" spans="1:14" ht="15" customHeight="1" collapsed="1" x14ac:dyDescent="0.25">
      <c r="A1136" s="8"/>
      <c r="B1136" s="44" t="s">
        <v>156</v>
      </c>
      <c r="C1136" s="44" t="s">
        <v>160</v>
      </c>
      <c r="D1136" s="44" t="s">
        <v>95</v>
      </c>
      <c r="E1136" s="45">
        <v>-2.2837E-2</v>
      </c>
      <c r="F1136" s="45">
        <v>-2.2837E-2</v>
      </c>
      <c r="G1136" s="46">
        <v>51.94</v>
      </c>
      <c r="H1136" s="47">
        <f t="shared" si="95"/>
        <v>52.864531999999997</v>
      </c>
      <c r="I1136" s="48">
        <f t="shared" si="96"/>
        <v>-3.0404146827159999</v>
      </c>
      <c r="J1136" s="49">
        <f t="shared" si="97"/>
        <v>-1.2072673172839998</v>
      </c>
      <c r="K1136" s="49">
        <f t="shared" si="98"/>
        <v>-4.2476819999999993</v>
      </c>
      <c r="L1136" s="48">
        <f t="shared" si="99"/>
        <v>185.99999999999997</v>
      </c>
      <c r="M1136" s="9"/>
      <c r="N1136" s="7"/>
    </row>
    <row r="1137" spans="1:14" ht="15" customHeight="1" collapsed="1" x14ac:dyDescent="0.25">
      <c r="A1137" s="8"/>
      <c r="B1137" s="44" t="s">
        <v>156</v>
      </c>
      <c r="C1137" s="44" t="s">
        <v>160</v>
      </c>
      <c r="D1137" s="44" t="s">
        <v>96</v>
      </c>
      <c r="E1137" s="45">
        <v>-2.2707000000000001E-2</v>
      </c>
      <c r="F1137" s="45">
        <v>-2.2707000000000001E-2</v>
      </c>
      <c r="G1137" s="46">
        <v>52.34</v>
      </c>
      <c r="H1137" s="47">
        <f t="shared" si="95"/>
        <v>53.271652000000003</v>
      </c>
      <c r="I1137" s="48">
        <f t="shared" si="96"/>
        <v>-3.0138625980359999</v>
      </c>
      <c r="J1137" s="49">
        <f t="shared" si="97"/>
        <v>-1.2096394019640002</v>
      </c>
      <c r="K1137" s="49">
        <f t="shared" si="98"/>
        <v>-4.2235019999999999</v>
      </c>
      <c r="L1137" s="48">
        <f t="shared" si="99"/>
        <v>185.99999999999997</v>
      </c>
      <c r="M1137" s="9"/>
      <c r="N1137" s="7"/>
    </row>
    <row r="1138" spans="1:14" ht="15" customHeight="1" collapsed="1" x14ac:dyDescent="0.25">
      <c r="A1138" s="8"/>
      <c r="B1138" s="44" t="s">
        <v>156</v>
      </c>
      <c r="C1138" s="44" t="s">
        <v>160</v>
      </c>
      <c r="D1138" s="44" t="s">
        <v>97</v>
      </c>
      <c r="E1138" s="45">
        <v>-2.2707000000000001E-2</v>
      </c>
      <c r="F1138" s="45">
        <v>-2.2707000000000001E-2</v>
      </c>
      <c r="G1138" s="46">
        <v>52.95</v>
      </c>
      <c r="H1138" s="47">
        <f t="shared" si="95"/>
        <v>53.892510000000001</v>
      </c>
      <c r="I1138" s="48">
        <f t="shared" si="96"/>
        <v>-2.9997647754299996</v>
      </c>
      <c r="J1138" s="49">
        <f t="shared" si="97"/>
        <v>-1.22373722457</v>
      </c>
      <c r="K1138" s="49">
        <f t="shared" si="98"/>
        <v>-4.2235019999999999</v>
      </c>
      <c r="L1138" s="48">
        <f t="shared" si="99"/>
        <v>185.99999999999997</v>
      </c>
      <c r="M1138" s="9"/>
      <c r="N1138" s="7"/>
    </row>
    <row r="1139" spans="1:14" ht="15" customHeight="1" collapsed="1" x14ac:dyDescent="0.25">
      <c r="A1139" s="8"/>
      <c r="B1139" s="44" t="s">
        <v>156</v>
      </c>
      <c r="C1139" s="44" t="s">
        <v>160</v>
      </c>
      <c r="D1139" s="44" t="s">
        <v>98</v>
      </c>
      <c r="E1139" s="45">
        <v>-2.2662999999999999E-2</v>
      </c>
      <c r="F1139" s="45">
        <v>-2.2662999999999999E-2</v>
      </c>
      <c r="G1139" s="46">
        <v>50.48</v>
      </c>
      <c r="H1139" s="47">
        <f t="shared" si="95"/>
        <v>51.378543999999998</v>
      </c>
      <c r="I1139" s="48">
        <f t="shared" si="96"/>
        <v>-3.0509260573279997</v>
      </c>
      <c r="J1139" s="49">
        <f t="shared" si="97"/>
        <v>-1.164391942672</v>
      </c>
      <c r="K1139" s="49">
        <f t="shared" si="98"/>
        <v>-4.2153179999999999</v>
      </c>
      <c r="L1139" s="48">
        <f t="shared" si="99"/>
        <v>186</v>
      </c>
      <c r="M1139" s="9"/>
      <c r="N1139" s="7"/>
    </row>
    <row r="1140" spans="1:14" ht="15" customHeight="1" collapsed="1" x14ac:dyDescent="0.25">
      <c r="A1140" s="8"/>
      <c r="B1140" s="44" t="s">
        <v>156</v>
      </c>
      <c r="C1140" s="44" t="s">
        <v>160</v>
      </c>
      <c r="D1140" s="44" t="s">
        <v>99</v>
      </c>
      <c r="E1140" s="45">
        <v>-2.1652000000000001E-2</v>
      </c>
      <c r="F1140" s="45">
        <v>-2.1652000000000001E-2</v>
      </c>
      <c r="G1140" s="46">
        <v>58.48</v>
      </c>
      <c r="H1140" s="47">
        <f t="shared" si="95"/>
        <v>59.520944</v>
      </c>
      <c r="I1140" s="48">
        <f t="shared" si="96"/>
        <v>-2.7385245205120001</v>
      </c>
      <c r="J1140" s="49">
        <f t="shared" si="97"/>
        <v>-1.2887474794880001</v>
      </c>
      <c r="K1140" s="49">
        <f t="shared" si="98"/>
        <v>-4.027272</v>
      </c>
      <c r="L1140" s="48">
        <f t="shared" si="99"/>
        <v>186</v>
      </c>
      <c r="M1140" s="9"/>
      <c r="N1140" s="7"/>
    </row>
    <row r="1141" spans="1:14" ht="15" customHeight="1" collapsed="1" x14ac:dyDescent="0.25">
      <c r="A1141" s="8"/>
      <c r="B1141" s="44" t="s">
        <v>156</v>
      </c>
      <c r="C1141" s="44" t="s">
        <v>160</v>
      </c>
      <c r="D1141" s="44" t="s">
        <v>100</v>
      </c>
      <c r="E1141" s="45">
        <v>-7.3539999999999994E-3</v>
      </c>
      <c r="F1141" s="45">
        <v>-7.3539999999999994E-3</v>
      </c>
      <c r="G1141" s="46">
        <v>56.05</v>
      </c>
      <c r="H1141" s="47">
        <f t="shared" si="95"/>
        <v>57.047689999999996</v>
      </c>
      <c r="I1141" s="48">
        <f t="shared" si="96"/>
        <v>-0.94831528773999996</v>
      </c>
      <c r="J1141" s="49">
        <f t="shared" si="97"/>
        <v>-0.41952871225999994</v>
      </c>
      <c r="K1141" s="49">
        <f t="shared" si="98"/>
        <v>-1.3678439999999998</v>
      </c>
      <c r="L1141" s="48">
        <f t="shared" si="99"/>
        <v>186</v>
      </c>
      <c r="M1141" s="9"/>
      <c r="N1141" s="7"/>
    </row>
    <row r="1142" spans="1:14" ht="15" customHeight="1" collapsed="1" x14ac:dyDescent="0.25">
      <c r="A1142" s="8"/>
      <c r="B1142" s="44" t="s">
        <v>156</v>
      </c>
      <c r="C1142" s="44" t="s">
        <v>160</v>
      </c>
      <c r="D1142" s="44" t="s">
        <v>101</v>
      </c>
      <c r="E1142" s="45">
        <v>1.037609</v>
      </c>
      <c r="F1142" s="45">
        <v>1.037609</v>
      </c>
      <c r="G1142" s="46">
        <v>59.42</v>
      </c>
      <c r="H1142" s="47">
        <f t="shared" si="95"/>
        <v>60.477676000000002</v>
      </c>
      <c r="I1142" s="48">
        <f t="shared" si="96"/>
        <v>130.24309308331601</v>
      </c>
      <c r="J1142" s="49">
        <f t="shared" si="97"/>
        <v>62.752180916684004</v>
      </c>
      <c r="K1142" s="49">
        <f t="shared" si="98"/>
        <v>192.99527400000002</v>
      </c>
      <c r="L1142" s="48">
        <f t="shared" si="99"/>
        <v>186.00000000000003</v>
      </c>
      <c r="M1142" s="9"/>
      <c r="N1142" s="7"/>
    </row>
    <row r="1143" spans="1:14" ht="15" customHeight="1" collapsed="1" x14ac:dyDescent="0.25">
      <c r="A1143" s="8"/>
      <c r="B1143" s="44" t="s">
        <v>156</v>
      </c>
      <c r="C1143" s="44" t="s">
        <v>160</v>
      </c>
      <c r="D1143" s="44" t="s">
        <v>102</v>
      </c>
      <c r="E1143" s="45">
        <v>1.356557</v>
      </c>
      <c r="F1143" s="45">
        <v>1.356557</v>
      </c>
      <c r="G1143" s="46">
        <v>61.66</v>
      </c>
      <c r="H1143" s="47">
        <f t="shared" si="95"/>
        <v>62.757548</v>
      </c>
      <c r="I1143" s="48">
        <f t="shared" si="96"/>
        <v>167.18541095776399</v>
      </c>
      <c r="J1143" s="49">
        <f t="shared" si="97"/>
        <v>85.134191042235997</v>
      </c>
      <c r="K1143" s="49">
        <f t="shared" si="98"/>
        <v>252.31960199999997</v>
      </c>
      <c r="L1143" s="48">
        <f t="shared" si="99"/>
        <v>185.99999999999997</v>
      </c>
      <c r="M1143" s="9"/>
      <c r="N1143" s="7"/>
    </row>
    <row r="1144" spans="1:14" ht="15" customHeight="1" collapsed="1" x14ac:dyDescent="0.25">
      <c r="A1144" s="8"/>
      <c r="B1144" s="44" t="s">
        <v>156</v>
      </c>
      <c r="C1144" s="44" t="s">
        <v>160</v>
      </c>
      <c r="D1144" s="44" t="s">
        <v>103</v>
      </c>
      <c r="E1144" s="45">
        <v>2.196288</v>
      </c>
      <c r="F1144" s="45">
        <v>2.196288</v>
      </c>
      <c r="G1144" s="46">
        <v>62.17</v>
      </c>
      <c r="H1144" s="47">
        <f t="shared" si="95"/>
        <v>63.276626000000007</v>
      </c>
      <c r="I1144" s="48">
        <f t="shared" si="96"/>
        <v>269.53587363571199</v>
      </c>
      <c r="J1144" s="49">
        <f t="shared" si="97"/>
        <v>138.97369436428801</v>
      </c>
      <c r="K1144" s="49">
        <f t="shared" si="98"/>
        <v>408.509568</v>
      </c>
      <c r="L1144" s="48">
        <f t="shared" si="99"/>
        <v>186</v>
      </c>
      <c r="M1144" s="9"/>
      <c r="N1144" s="7"/>
    </row>
    <row r="1145" spans="1:14" ht="15" customHeight="1" collapsed="1" x14ac:dyDescent="0.25">
      <c r="A1145" s="8"/>
      <c r="B1145" s="44" t="s">
        <v>156</v>
      </c>
      <c r="C1145" s="44" t="s">
        <v>160</v>
      </c>
      <c r="D1145" s="44" t="s">
        <v>104</v>
      </c>
      <c r="E1145" s="45">
        <v>2.2408450000000002</v>
      </c>
      <c r="F1145" s="45">
        <v>2.2408450000000002</v>
      </c>
      <c r="G1145" s="46">
        <v>60.7</v>
      </c>
      <c r="H1145" s="47">
        <f t="shared" si="95"/>
        <v>61.780460000000005</v>
      </c>
      <c r="I1145" s="48">
        <f t="shared" si="96"/>
        <v>278.3567351113</v>
      </c>
      <c r="J1145" s="49">
        <f t="shared" si="97"/>
        <v>138.44043488870003</v>
      </c>
      <c r="K1145" s="49">
        <f t="shared" si="98"/>
        <v>416.79717000000005</v>
      </c>
      <c r="L1145" s="48">
        <f t="shared" si="99"/>
        <v>186</v>
      </c>
      <c r="M1145" s="9"/>
      <c r="N1145" s="7"/>
    </row>
    <row r="1146" spans="1:14" ht="15" customHeight="1" collapsed="1" x14ac:dyDescent="0.25">
      <c r="A1146" s="8"/>
      <c r="B1146" s="44" t="s">
        <v>156</v>
      </c>
      <c r="C1146" s="44" t="s">
        <v>160</v>
      </c>
      <c r="D1146" s="44" t="s">
        <v>105</v>
      </c>
      <c r="E1146" s="45">
        <v>3.5663939999999998</v>
      </c>
      <c r="F1146" s="45">
        <v>3.5663939999999998</v>
      </c>
      <c r="G1146" s="46">
        <v>68.28</v>
      </c>
      <c r="H1146" s="47">
        <f t="shared" si="95"/>
        <v>69.495384000000001</v>
      </c>
      <c r="I1146" s="48">
        <f t="shared" si="96"/>
        <v>415.50136347470396</v>
      </c>
      <c r="J1146" s="49">
        <f t="shared" si="97"/>
        <v>247.84792052529599</v>
      </c>
      <c r="K1146" s="49">
        <f t="shared" si="98"/>
        <v>663.3492839999999</v>
      </c>
      <c r="L1146" s="48">
        <f t="shared" si="99"/>
        <v>185.99999999999997</v>
      </c>
      <c r="M1146" s="9"/>
      <c r="N1146" s="7"/>
    </row>
    <row r="1147" spans="1:14" ht="15" customHeight="1" collapsed="1" x14ac:dyDescent="0.25">
      <c r="A1147" s="8"/>
      <c r="B1147" s="44" t="s">
        <v>156</v>
      </c>
      <c r="C1147" s="44" t="s">
        <v>160</v>
      </c>
      <c r="D1147" s="44" t="s">
        <v>106</v>
      </c>
      <c r="E1147" s="45">
        <v>7.8327019999999994</v>
      </c>
      <c r="F1147" s="45">
        <v>7.8327019999999994</v>
      </c>
      <c r="G1147" s="46">
        <v>66.63</v>
      </c>
      <c r="H1147" s="47">
        <f t="shared" si="95"/>
        <v>67.816013999999996</v>
      </c>
      <c r="I1147" s="48">
        <f t="shared" si="96"/>
        <v>925.69994351017192</v>
      </c>
      <c r="J1147" s="49">
        <f t="shared" si="97"/>
        <v>531.18262848982795</v>
      </c>
      <c r="K1147" s="49">
        <f t="shared" si="98"/>
        <v>1456.882572</v>
      </c>
      <c r="L1147" s="48">
        <f t="shared" si="99"/>
        <v>186</v>
      </c>
      <c r="M1147" s="9"/>
      <c r="N1147" s="7"/>
    </row>
    <row r="1148" spans="1:14" ht="15" customHeight="1" collapsed="1" x14ac:dyDescent="0.25">
      <c r="A1148" s="8"/>
      <c r="B1148" s="44" t="s">
        <v>156</v>
      </c>
      <c r="C1148" s="44" t="s">
        <v>160</v>
      </c>
      <c r="D1148" s="44" t="s">
        <v>107</v>
      </c>
      <c r="E1148" s="45">
        <v>8.1864419999999996</v>
      </c>
      <c r="F1148" s="45">
        <v>8.1864419999999996</v>
      </c>
      <c r="G1148" s="46">
        <v>65.58</v>
      </c>
      <c r="H1148" s="47">
        <f t="shared" si="95"/>
        <v>66.747324000000006</v>
      </c>
      <c r="I1148" s="48">
        <f t="shared" si="96"/>
        <v>976.25511541879189</v>
      </c>
      <c r="J1148" s="49">
        <f t="shared" si="97"/>
        <v>546.42309658120803</v>
      </c>
      <c r="K1148" s="49">
        <f t="shared" si="98"/>
        <v>1522.6782119999998</v>
      </c>
      <c r="L1148" s="48">
        <f t="shared" si="99"/>
        <v>186</v>
      </c>
      <c r="M1148" s="9"/>
      <c r="N1148" s="7"/>
    </row>
    <row r="1149" spans="1:14" ht="15" customHeight="1" collapsed="1" x14ac:dyDescent="0.25">
      <c r="A1149" s="8"/>
      <c r="B1149" s="44" t="s">
        <v>156</v>
      </c>
      <c r="C1149" s="44" t="s">
        <v>160</v>
      </c>
      <c r="D1149" s="44" t="s">
        <v>108</v>
      </c>
      <c r="E1149" s="45">
        <v>8.4893260000000001</v>
      </c>
      <c r="F1149" s="45">
        <v>8.4893260000000001</v>
      </c>
      <c r="G1149" s="46">
        <v>68.02</v>
      </c>
      <c r="H1149" s="47">
        <f t="shared" si="95"/>
        <v>69.230756</v>
      </c>
      <c r="I1149" s="48">
        <f t="shared" si="96"/>
        <v>991.29217908954399</v>
      </c>
      <c r="J1149" s="49">
        <f t="shared" si="97"/>
        <v>587.722456910456</v>
      </c>
      <c r="K1149" s="49">
        <f t="shared" si="98"/>
        <v>1579.0146359999999</v>
      </c>
      <c r="L1149" s="48">
        <f t="shared" si="99"/>
        <v>185.99999999999997</v>
      </c>
      <c r="M1149" s="9"/>
      <c r="N1149" s="7"/>
    </row>
    <row r="1150" spans="1:14" ht="15" customHeight="1" collapsed="1" x14ac:dyDescent="0.25">
      <c r="A1150" s="8"/>
      <c r="B1150" s="44" t="s">
        <v>156</v>
      </c>
      <c r="C1150" s="44" t="s">
        <v>160</v>
      </c>
      <c r="D1150" s="44" t="s">
        <v>109</v>
      </c>
      <c r="E1150" s="45">
        <v>8.8156280000000002</v>
      </c>
      <c r="F1150" s="45">
        <v>8.8156280000000002</v>
      </c>
      <c r="G1150" s="46">
        <v>64.39</v>
      </c>
      <c r="H1150" s="47">
        <f t="shared" si="95"/>
        <v>65.536141999999998</v>
      </c>
      <c r="I1150" s="48">
        <f t="shared" si="96"/>
        <v>1061.9645595728241</v>
      </c>
      <c r="J1150" s="49">
        <f t="shared" si="97"/>
        <v>577.74224842717604</v>
      </c>
      <c r="K1150" s="49">
        <f t="shared" si="98"/>
        <v>1639.7068080000001</v>
      </c>
      <c r="L1150" s="48">
        <f t="shared" si="99"/>
        <v>186</v>
      </c>
      <c r="M1150" s="9"/>
      <c r="N1150" s="7"/>
    </row>
    <row r="1151" spans="1:14" ht="15" customHeight="1" collapsed="1" x14ac:dyDescent="0.25">
      <c r="A1151" s="8"/>
      <c r="B1151" s="44" t="s">
        <v>156</v>
      </c>
      <c r="C1151" s="44" t="s">
        <v>160</v>
      </c>
      <c r="D1151" s="44" t="s">
        <v>110</v>
      </c>
      <c r="E1151" s="45">
        <v>8.7774800000000006</v>
      </c>
      <c r="F1151" s="45">
        <v>8.7774800000000006</v>
      </c>
      <c r="G1151" s="46">
        <v>63.72</v>
      </c>
      <c r="H1151" s="47">
        <f t="shared" ref="H1151:H1214" si="100">+G1151*$C$14</f>
        <v>64.854216000000008</v>
      </c>
      <c r="I1151" s="48">
        <f t="shared" ref="I1151:I1214" si="101">+($C$12-H1151)*F1151</f>
        <v>1063.3546961443201</v>
      </c>
      <c r="J1151" s="49">
        <f t="shared" ref="J1151:J1214" si="102">+F1151*H1151</f>
        <v>569.25658385568011</v>
      </c>
      <c r="K1151" s="49">
        <f t="shared" ref="K1151:K1214" si="103">+I1151+J1151</f>
        <v>1632.6112800000001</v>
      </c>
      <c r="L1151" s="48">
        <f t="shared" ref="L1151:L1214" si="104">+K1151/F1151</f>
        <v>186</v>
      </c>
      <c r="M1151" s="9"/>
      <c r="N1151" s="7"/>
    </row>
    <row r="1152" spans="1:14" ht="15" customHeight="1" collapsed="1" x14ac:dyDescent="0.25">
      <c r="A1152" s="8"/>
      <c r="B1152" s="44" t="s">
        <v>156</v>
      </c>
      <c r="C1152" s="44" t="s">
        <v>160</v>
      </c>
      <c r="D1152" s="44" t="s">
        <v>111</v>
      </c>
      <c r="E1152" s="45">
        <v>8.7719540000000009</v>
      </c>
      <c r="F1152" s="45">
        <v>8.7719540000000009</v>
      </c>
      <c r="G1152" s="46">
        <v>63.32</v>
      </c>
      <c r="H1152" s="47">
        <f t="shared" si="100"/>
        <v>64.447096000000002</v>
      </c>
      <c r="I1152" s="48">
        <f t="shared" si="101"/>
        <v>1066.2564824544161</v>
      </c>
      <c r="J1152" s="49">
        <f t="shared" si="102"/>
        <v>565.32696154558403</v>
      </c>
      <c r="K1152" s="49">
        <f t="shared" si="103"/>
        <v>1631.5834440000001</v>
      </c>
      <c r="L1152" s="48">
        <f t="shared" si="104"/>
        <v>186</v>
      </c>
      <c r="M1152" s="9"/>
      <c r="N1152" s="7"/>
    </row>
    <row r="1153" spans="1:14" ht="15" customHeight="1" collapsed="1" x14ac:dyDescent="0.25">
      <c r="A1153" s="8"/>
      <c r="B1153" s="44" t="s">
        <v>156</v>
      </c>
      <c r="C1153" s="44" t="s">
        <v>160</v>
      </c>
      <c r="D1153" s="44" t="s">
        <v>112</v>
      </c>
      <c r="E1153" s="45">
        <v>8.6026740000000004</v>
      </c>
      <c r="F1153" s="45">
        <v>8.6026740000000004</v>
      </c>
      <c r="G1153" s="46">
        <v>60.47</v>
      </c>
      <c r="H1153" s="47">
        <f t="shared" si="100"/>
        <v>61.546365999999999</v>
      </c>
      <c r="I1153" s="48">
        <f t="shared" si="101"/>
        <v>1070.634041417316</v>
      </c>
      <c r="J1153" s="49">
        <f t="shared" si="102"/>
        <v>529.46332258268399</v>
      </c>
      <c r="K1153" s="49">
        <f t="shared" si="103"/>
        <v>1600.097364</v>
      </c>
      <c r="L1153" s="48">
        <f t="shared" si="104"/>
        <v>186</v>
      </c>
      <c r="M1153" s="9"/>
      <c r="N1153" s="7"/>
    </row>
    <row r="1154" spans="1:14" ht="15" customHeight="1" collapsed="1" x14ac:dyDescent="0.25">
      <c r="A1154" s="8"/>
      <c r="B1154" s="44" t="s">
        <v>156</v>
      </c>
      <c r="C1154" s="44" t="s">
        <v>160</v>
      </c>
      <c r="D1154" s="44" t="s">
        <v>113</v>
      </c>
      <c r="E1154" s="45">
        <v>8.2010430000000003</v>
      </c>
      <c r="F1154" s="45">
        <v>8.2010430000000003</v>
      </c>
      <c r="G1154" s="46">
        <v>56.47</v>
      </c>
      <c r="H1154" s="47">
        <f t="shared" si="100"/>
        <v>57.475166000000002</v>
      </c>
      <c r="I1154" s="48">
        <f t="shared" si="101"/>
        <v>1054.037690201862</v>
      </c>
      <c r="J1154" s="49">
        <f t="shared" si="102"/>
        <v>471.356307798138</v>
      </c>
      <c r="K1154" s="49">
        <f t="shared" si="103"/>
        <v>1525.393998</v>
      </c>
      <c r="L1154" s="48">
        <f t="shared" si="104"/>
        <v>186</v>
      </c>
      <c r="M1154" s="9"/>
      <c r="N1154" s="7"/>
    </row>
    <row r="1155" spans="1:14" ht="15" customHeight="1" collapsed="1" x14ac:dyDescent="0.25">
      <c r="A1155" s="8"/>
      <c r="B1155" s="44" t="s">
        <v>156</v>
      </c>
      <c r="C1155" s="44" t="s">
        <v>160</v>
      </c>
      <c r="D1155" s="44" t="s">
        <v>114</v>
      </c>
      <c r="E1155" s="45">
        <v>7.7282130000000002</v>
      </c>
      <c r="F1155" s="45">
        <v>7.7282130000000002</v>
      </c>
      <c r="G1155" s="46">
        <v>59.59</v>
      </c>
      <c r="H1155" s="47">
        <f t="shared" si="100"/>
        <v>60.650702000000003</v>
      </c>
      <c r="I1155" s="48">
        <f t="shared" si="101"/>
        <v>968.72607434447411</v>
      </c>
      <c r="J1155" s="49">
        <f t="shared" si="102"/>
        <v>468.72154365552603</v>
      </c>
      <c r="K1155" s="49">
        <f t="shared" si="103"/>
        <v>1437.4476180000001</v>
      </c>
      <c r="L1155" s="48">
        <f t="shared" si="104"/>
        <v>186</v>
      </c>
      <c r="M1155" s="9"/>
      <c r="N1155" s="7"/>
    </row>
    <row r="1156" spans="1:14" ht="15" customHeight="1" collapsed="1" x14ac:dyDescent="0.25">
      <c r="A1156" s="8"/>
      <c r="B1156" s="44" t="s">
        <v>156</v>
      </c>
      <c r="C1156" s="44" t="s">
        <v>160</v>
      </c>
      <c r="D1156" s="44" t="s">
        <v>115</v>
      </c>
      <c r="E1156" s="45">
        <v>6.9405650000000003</v>
      </c>
      <c r="F1156" s="45">
        <v>6.9405650000000003</v>
      </c>
      <c r="G1156" s="46">
        <v>66.239999999999995</v>
      </c>
      <c r="H1156" s="47">
        <f t="shared" si="100"/>
        <v>67.419072</v>
      </c>
      <c r="I1156" s="48">
        <f t="shared" si="101"/>
        <v>823.01863854432008</v>
      </c>
      <c r="J1156" s="49">
        <f t="shared" si="102"/>
        <v>467.92645145568002</v>
      </c>
      <c r="K1156" s="49">
        <f t="shared" si="103"/>
        <v>1290.9450900000002</v>
      </c>
      <c r="L1156" s="48">
        <f t="shared" si="104"/>
        <v>186.00000000000003</v>
      </c>
      <c r="M1156" s="9"/>
      <c r="N1156" s="7"/>
    </row>
    <row r="1157" spans="1:14" ht="15" customHeight="1" collapsed="1" x14ac:dyDescent="0.25">
      <c r="A1157" s="8"/>
      <c r="B1157" s="44" t="s">
        <v>156</v>
      </c>
      <c r="C1157" s="44" t="s">
        <v>160</v>
      </c>
      <c r="D1157" s="44" t="s">
        <v>116</v>
      </c>
      <c r="E1157" s="45">
        <v>6.0405789999999993</v>
      </c>
      <c r="F1157" s="45">
        <v>6.0405789999999993</v>
      </c>
      <c r="G1157" s="46">
        <v>72.040000000000006</v>
      </c>
      <c r="H1157" s="47">
        <f t="shared" si="100"/>
        <v>73.322312000000011</v>
      </c>
      <c r="I1157" s="48">
        <f t="shared" si="101"/>
        <v>680.63847590135185</v>
      </c>
      <c r="J1157" s="49">
        <f t="shared" si="102"/>
        <v>442.90921809864801</v>
      </c>
      <c r="K1157" s="49">
        <f t="shared" si="103"/>
        <v>1123.5476939999999</v>
      </c>
      <c r="L1157" s="48">
        <f t="shared" si="104"/>
        <v>186</v>
      </c>
      <c r="M1157" s="9"/>
      <c r="N1157" s="7"/>
    </row>
    <row r="1158" spans="1:14" ht="15" customHeight="1" collapsed="1" x14ac:dyDescent="0.25">
      <c r="A1158" s="8"/>
      <c r="B1158" s="44" t="s">
        <v>156</v>
      </c>
      <c r="C1158" s="44" t="s">
        <v>160</v>
      </c>
      <c r="D1158" s="44" t="s">
        <v>117</v>
      </c>
      <c r="E1158" s="45">
        <v>4.1325519999999996</v>
      </c>
      <c r="F1158" s="45">
        <v>4.1325519999999996</v>
      </c>
      <c r="G1158" s="46">
        <v>77.099999999999994</v>
      </c>
      <c r="H1158" s="47">
        <f t="shared" si="100"/>
        <v>78.472380000000001</v>
      </c>
      <c r="I1158" s="48">
        <f t="shared" si="101"/>
        <v>444.36348108623997</v>
      </c>
      <c r="J1158" s="49">
        <f t="shared" si="102"/>
        <v>324.29119091375998</v>
      </c>
      <c r="K1158" s="49">
        <f t="shared" si="103"/>
        <v>768.65467199999989</v>
      </c>
      <c r="L1158" s="48">
        <f t="shared" si="104"/>
        <v>186</v>
      </c>
      <c r="M1158" s="9"/>
      <c r="N1158" s="7"/>
    </row>
    <row r="1159" spans="1:14" ht="15" customHeight="1" collapsed="1" x14ac:dyDescent="0.25">
      <c r="A1159" s="8"/>
      <c r="B1159" s="44" t="s">
        <v>156</v>
      </c>
      <c r="C1159" s="44" t="s">
        <v>160</v>
      </c>
      <c r="D1159" s="44" t="s">
        <v>118</v>
      </c>
      <c r="E1159" s="45">
        <v>3.4519919999999997</v>
      </c>
      <c r="F1159" s="45">
        <v>3.4519919999999997</v>
      </c>
      <c r="G1159" s="46">
        <v>84.7</v>
      </c>
      <c r="H1159" s="47">
        <f t="shared" si="100"/>
        <v>86.207660000000004</v>
      </c>
      <c r="I1159" s="48">
        <f t="shared" si="101"/>
        <v>344.48235934127996</v>
      </c>
      <c r="J1159" s="49">
        <f t="shared" si="102"/>
        <v>297.58815265871999</v>
      </c>
      <c r="K1159" s="49">
        <f t="shared" si="103"/>
        <v>642.07051200000001</v>
      </c>
      <c r="L1159" s="48">
        <f t="shared" si="104"/>
        <v>186.00000000000003</v>
      </c>
      <c r="M1159" s="9"/>
      <c r="N1159" s="7"/>
    </row>
    <row r="1160" spans="1:14" ht="15" customHeight="1" collapsed="1" x14ac:dyDescent="0.25">
      <c r="A1160" s="8"/>
      <c r="B1160" s="44" t="s">
        <v>156</v>
      </c>
      <c r="C1160" s="44" t="s">
        <v>160</v>
      </c>
      <c r="D1160" s="44" t="s">
        <v>119</v>
      </c>
      <c r="E1160" s="45">
        <v>1.4397770000000001</v>
      </c>
      <c r="F1160" s="45">
        <v>1.4397770000000001</v>
      </c>
      <c r="G1160" s="46">
        <v>77.77</v>
      </c>
      <c r="H1160" s="47">
        <f t="shared" si="100"/>
        <v>79.154306000000005</v>
      </c>
      <c r="I1160" s="48">
        <f t="shared" si="101"/>
        <v>153.83397277023801</v>
      </c>
      <c r="J1160" s="49">
        <f t="shared" si="102"/>
        <v>113.96454922976201</v>
      </c>
      <c r="K1160" s="49">
        <f t="shared" si="103"/>
        <v>267.79852200000005</v>
      </c>
      <c r="L1160" s="48">
        <f t="shared" si="104"/>
        <v>186.00000000000003</v>
      </c>
      <c r="M1160" s="9"/>
      <c r="N1160" s="7"/>
    </row>
    <row r="1161" spans="1:14" ht="15" customHeight="1" collapsed="1" x14ac:dyDescent="0.25">
      <c r="A1161" s="8"/>
      <c r="B1161" s="44" t="s">
        <v>156</v>
      </c>
      <c r="C1161" s="44" t="s">
        <v>160</v>
      </c>
      <c r="D1161" s="44" t="s">
        <v>120</v>
      </c>
      <c r="E1161" s="45">
        <v>0.49996600000000002</v>
      </c>
      <c r="F1161" s="45">
        <v>0.49996600000000002</v>
      </c>
      <c r="G1161" s="46">
        <v>76.099999999999994</v>
      </c>
      <c r="H1161" s="47">
        <f t="shared" si="100"/>
        <v>77.454579999999993</v>
      </c>
      <c r="I1161" s="48">
        <f t="shared" si="101"/>
        <v>54.269019455720006</v>
      </c>
      <c r="J1161" s="49">
        <f t="shared" si="102"/>
        <v>38.724656544279995</v>
      </c>
      <c r="K1161" s="49">
        <f t="shared" si="103"/>
        <v>92.993675999999994</v>
      </c>
      <c r="L1161" s="48">
        <f t="shared" si="104"/>
        <v>185.99999999999997</v>
      </c>
      <c r="M1161" s="9"/>
      <c r="N1161" s="7"/>
    </row>
    <row r="1162" spans="1:14" ht="15" customHeight="1" collapsed="1" x14ac:dyDescent="0.25">
      <c r="A1162" s="8"/>
      <c r="B1162" s="44" t="s">
        <v>156</v>
      </c>
      <c r="C1162" s="44" t="s">
        <v>160</v>
      </c>
      <c r="D1162" s="44" t="s">
        <v>121</v>
      </c>
      <c r="E1162" s="45">
        <v>0.105133</v>
      </c>
      <c r="F1162" s="45">
        <v>0.105133</v>
      </c>
      <c r="G1162" s="46">
        <v>82.65</v>
      </c>
      <c r="H1162" s="47">
        <f t="shared" si="100"/>
        <v>84.121170000000006</v>
      </c>
      <c r="I1162" s="48">
        <f t="shared" si="101"/>
        <v>10.71082703439</v>
      </c>
      <c r="J1162" s="49">
        <f t="shared" si="102"/>
        <v>8.8439109656100019</v>
      </c>
      <c r="K1162" s="49">
        <f t="shared" si="103"/>
        <v>19.554738</v>
      </c>
      <c r="L1162" s="48">
        <f t="shared" si="104"/>
        <v>186</v>
      </c>
      <c r="M1162" s="9"/>
      <c r="N1162" s="7"/>
    </row>
    <row r="1163" spans="1:14" ht="15" customHeight="1" collapsed="1" x14ac:dyDescent="0.25">
      <c r="A1163" s="8"/>
      <c r="B1163" s="44" t="s">
        <v>156</v>
      </c>
      <c r="C1163" s="44" t="s">
        <v>160</v>
      </c>
      <c r="D1163" s="44" t="s">
        <v>122</v>
      </c>
      <c r="E1163" s="45">
        <v>-2.4470000000000002E-2</v>
      </c>
      <c r="F1163" s="45">
        <v>-2.4470000000000002E-2</v>
      </c>
      <c r="G1163" s="46">
        <v>91.24</v>
      </c>
      <c r="H1163" s="47">
        <f t="shared" si="100"/>
        <v>92.864071999999993</v>
      </c>
      <c r="I1163" s="48">
        <f t="shared" si="101"/>
        <v>-2.2790361581600003</v>
      </c>
      <c r="J1163" s="49">
        <f t="shared" si="102"/>
        <v>-2.27238384184</v>
      </c>
      <c r="K1163" s="49">
        <f t="shared" si="103"/>
        <v>-4.5514200000000002</v>
      </c>
      <c r="L1163" s="48">
        <f t="shared" si="104"/>
        <v>186</v>
      </c>
      <c r="M1163" s="9"/>
      <c r="N1163" s="7"/>
    </row>
    <row r="1164" spans="1:14" ht="15" customHeight="1" collapsed="1" x14ac:dyDescent="0.25">
      <c r="A1164" s="8"/>
      <c r="B1164" s="44" t="s">
        <v>156</v>
      </c>
      <c r="C1164" s="44" t="s">
        <v>160</v>
      </c>
      <c r="D1164" s="44" t="s">
        <v>123</v>
      </c>
      <c r="E1164" s="45">
        <v>-2.3244000000000001E-2</v>
      </c>
      <c r="F1164" s="45">
        <v>-2.3244000000000001E-2</v>
      </c>
      <c r="G1164" s="46">
        <v>78.930000000000007</v>
      </c>
      <c r="H1164" s="47">
        <f t="shared" si="100"/>
        <v>80.33495400000001</v>
      </c>
      <c r="I1164" s="48">
        <f t="shared" si="101"/>
        <v>-2.4560783292239998</v>
      </c>
      <c r="J1164" s="49">
        <f t="shared" si="102"/>
        <v>-1.8673056707760003</v>
      </c>
      <c r="K1164" s="49">
        <f t="shared" si="103"/>
        <v>-4.3233839999999999</v>
      </c>
      <c r="L1164" s="48">
        <f t="shared" si="104"/>
        <v>186</v>
      </c>
      <c r="M1164" s="9"/>
      <c r="N1164" s="7"/>
    </row>
    <row r="1165" spans="1:14" ht="15" customHeight="1" collapsed="1" x14ac:dyDescent="0.25">
      <c r="A1165" s="8"/>
      <c r="B1165" s="44" t="s">
        <v>156</v>
      </c>
      <c r="C1165" s="44" t="s">
        <v>160</v>
      </c>
      <c r="D1165" s="44" t="s">
        <v>124</v>
      </c>
      <c r="E1165" s="45">
        <v>-2.3159000000000003E-2</v>
      </c>
      <c r="F1165" s="45">
        <v>-2.3159000000000003E-2</v>
      </c>
      <c r="G1165" s="46">
        <v>83.73</v>
      </c>
      <c r="H1165" s="47">
        <f t="shared" si="100"/>
        <v>85.220394000000013</v>
      </c>
      <c r="I1165" s="48">
        <f t="shared" si="101"/>
        <v>-2.3339548953540001</v>
      </c>
      <c r="J1165" s="49">
        <f t="shared" si="102"/>
        <v>-1.9736191046460005</v>
      </c>
      <c r="K1165" s="49">
        <f t="shared" si="103"/>
        <v>-4.3075740000000007</v>
      </c>
      <c r="L1165" s="48">
        <f t="shared" si="104"/>
        <v>186</v>
      </c>
      <c r="M1165" s="9"/>
      <c r="N1165" s="7"/>
    </row>
    <row r="1166" spans="1:14" ht="15" customHeight="1" collapsed="1" x14ac:dyDescent="0.25">
      <c r="A1166" s="8"/>
      <c r="B1166" s="44" t="s">
        <v>156</v>
      </c>
      <c r="C1166" s="44" t="s">
        <v>160</v>
      </c>
      <c r="D1166" s="44" t="s">
        <v>125</v>
      </c>
      <c r="E1166" s="45">
        <v>-2.3138000000000002E-2</v>
      </c>
      <c r="F1166" s="45">
        <v>-2.3138000000000002E-2</v>
      </c>
      <c r="G1166" s="46">
        <v>67.28</v>
      </c>
      <c r="H1166" s="47">
        <f t="shared" si="100"/>
        <v>68.477584000000007</v>
      </c>
      <c r="I1166" s="48">
        <f t="shared" si="101"/>
        <v>-2.7192336614079999</v>
      </c>
      <c r="J1166" s="49">
        <f t="shared" si="102"/>
        <v>-1.5844343385920003</v>
      </c>
      <c r="K1166" s="49">
        <f t="shared" si="103"/>
        <v>-4.303668</v>
      </c>
      <c r="L1166" s="48">
        <f t="shared" si="104"/>
        <v>185.99999999999997</v>
      </c>
      <c r="M1166" s="9"/>
      <c r="N1166" s="7"/>
    </row>
    <row r="1167" spans="1:14" ht="15" customHeight="1" collapsed="1" x14ac:dyDescent="0.25">
      <c r="A1167" s="8"/>
      <c r="B1167" s="44" t="s">
        <v>156</v>
      </c>
      <c r="C1167" s="44" t="s">
        <v>160</v>
      </c>
      <c r="D1167" s="44" t="s">
        <v>126</v>
      </c>
      <c r="E1167" s="45">
        <v>-2.3180000000000003E-2</v>
      </c>
      <c r="F1167" s="45">
        <v>-2.3180000000000003E-2</v>
      </c>
      <c r="G1167" s="46">
        <v>67.709999999999994</v>
      </c>
      <c r="H1167" s="47">
        <f t="shared" si="100"/>
        <v>68.915238000000002</v>
      </c>
      <c r="I1167" s="48">
        <f t="shared" si="101"/>
        <v>-2.7140247831600002</v>
      </c>
      <c r="J1167" s="49">
        <f t="shared" si="102"/>
        <v>-1.5974552168400002</v>
      </c>
      <c r="K1167" s="49">
        <f t="shared" si="103"/>
        <v>-4.3114800000000004</v>
      </c>
      <c r="L1167" s="48">
        <f t="shared" si="104"/>
        <v>186</v>
      </c>
      <c r="M1167" s="9"/>
      <c r="N1167" s="7"/>
    </row>
    <row r="1168" spans="1:14" ht="15" customHeight="1" collapsed="1" x14ac:dyDescent="0.25">
      <c r="A1168" s="8"/>
      <c r="B1168" s="44" t="s">
        <v>156</v>
      </c>
      <c r="C1168" s="44" t="s">
        <v>160</v>
      </c>
      <c r="D1168" s="44" t="s">
        <v>127</v>
      </c>
      <c r="E1168" s="45">
        <v>-2.3266000000000002E-2</v>
      </c>
      <c r="F1168" s="45">
        <v>-2.3266000000000002E-2</v>
      </c>
      <c r="G1168" s="46">
        <v>68.37</v>
      </c>
      <c r="H1168" s="47">
        <f t="shared" si="100"/>
        <v>69.58698600000001</v>
      </c>
      <c r="I1168" s="48">
        <f t="shared" si="101"/>
        <v>-2.7084651837239999</v>
      </c>
      <c r="J1168" s="49">
        <f t="shared" si="102"/>
        <v>-1.6190108162760004</v>
      </c>
      <c r="K1168" s="49">
        <f t="shared" si="103"/>
        <v>-4.3274760000000008</v>
      </c>
      <c r="L1168" s="48">
        <f t="shared" si="104"/>
        <v>186.00000000000003</v>
      </c>
      <c r="M1168" s="9"/>
      <c r="N1168" s="7"/>
    </row>
    <row r="1169" spans="1:14" ht="15" customHeight="1" collapsed="1" x14ac:dyDescent="0.25">
      <c r="A1169" s="8"/>
      <c r="B1169" s="44" t="s">
        <v>156</v>
      </c>
      <c r="C1169" s="44" t="s">
        <v>160</v>
      </c>
      <c r="D1169" s="44" t="s">
        <v>128</v>
      </c>
      <c r="E1169" s="45">
        <v>-2.3523000000000002E-2</v>
      </c>
      <c r="F1169" s="45">
        <v>-2.3523000000000002E-2</v>
      </c>
      <c r="G1169" s="46">
        <v>67.91</v>
      </c>
      <c r="H1169" s="47">
        <f t="shared" si="100"/>
        <v>69.118797999999998</v>
      </c>
      <c r="I1169" s="48">
        <f t="shared" si="101"/>
        <v>-2.7493965146460004</v>
      </c>
      <c r="J1169" s="49">
        <f t="shared" si="102"/>
        <v>-1.625881485354</v>
      </c>
      <c r="K1169" s="49">
        <f t="shared" si="103"/>
        <v>-4.3752780000000007</v>
      </c>
      <c r="L1169" s="48">
        <f t="shared" si="104"/>
        <v>186</v>
      </c>
      <c r="M1169" s="9"/>
      <c r="N1169" s="7"/>
    </row>
    <row r="1170" spans="1:14" ht="15" customHeight="1" collapsed="1" x14ac:dyDescent="0.25">
      <c r="A1170" s="8"/>
      <c r="B1170" s="44" t="s">
        <v>156</v>
      </c>
      <c r="C1170" s="44" t="s">
        <v>160</v>
      </c>
      <c r="D1170" s="44" t="s">
        <v>129</v>
      </c>
      <c r="E1170" s="45">
        <v>-2.3073E-2</v>
      </c>
      <c r="F1170" s="45">
        <v>-2.3073E-2</v>
      </c>
      <c r="G1170" s="46">
        <v>67.89</v>
      </c>
      <c r="H1170" s="47">
        <f t="shared" si="100"/>
        <v>69.098442000000006</v>
      </c>
      <c r="I1170" s="48">
        <f t="shared" si="101"/>
        <v>-2.6972696477339997</v>
      </c>
      <c r="J1170" s="49">
        <f t="shared" si="102"/>
        <v>-1.5943083522660002</v>
      </c>
      <c r="K1170" s="49">
        <f t="shared" si="103"/>
        <v>-4.2915779999999994</v>
      </c>
      <c r="L1170" s="48">
        <f t="shared" si="104"/>
        <v>185.99999999999997</v>
      </c>
      <c r="M1170" s="9"/>
      <c r="N1170" s="7"/>
    </row>
    <row r="1171" spans="1:14" ht="15" customHeight="1" collapsed="1" x14ac:dyDescent="0.25">
      <c r="A1171" s="8"/>
      <c r="B1171" s="44" t="s">
        <v>156</v>
      </c>
      <c r="C1171" s="44" t="s">
        <v>160</v>
      </c>
      <c r="D1171" s="44" t="s">
        <v>130</v>
      </c>
      <c r="E1171" s="45">
        <v>-2.3244000000000001E-2</v>
      </c>
      <c r="F1171" s="45">
        <v>-2.3244000000000001E-2</v>
      </c>
      <c r="G1171" s="46">
        <v>63.37</v>
      </c>
      <c r="H1171" s="47">
        <f t="shared" si="100"/>
        <v>64.497985999999997</v>
      </c>
      <c r="I1171" s="48">
        <f t="shared" si="101"/>
        <v>-2.8241928134160004</v>
      </c>
      <c r="J1171" s="49">
        <f t="shared" si="102"/>
        <v>-1.499191186584</v>
      </c>
      <c r="K1171" s="49">
        <f t="shared" si="103"/>
        <v>-4.3233840000000008</v>
      </c>
      <c r="L1171" s="48">
        <f t="shared" si="104"/>
        <v>186.00000000000003</v>
      </c>
      <c r="M1171" s="9"/>
      <c r="N1171" s="7"/>
    </row>
    <row r="1172" spans="1:14" ht="15" customHeight="1" collapsed="1" x14ac:dyDescent="0.25">
      <c r="A1172" s="8"/>
      <c r="B1172" s="44" t="s">
        <v>156</v>
      </c>
      <c r="C1172" s="44" t="s">
        <v>160</v>
      </c>
      <c r="D1172" s="44" t="s">
        <v>131</v>
      </c>
      <c r="E1172" s="45">
        <v>-2.3158999999999999E-2</v>
      </c>
      <c r="F1172" s="45">
        <v>-2.3158999999999999E-2</v>
      </c>
      <c r="G1172" s="46">
        <v>67.040000000000006</v>
      </c>
      <c r="H1172" s="47">
        <f t="shared" si="100"/>
        <v>68.233312000000012</v>
      </c>
      <c r="I1172" s="48">
        <f t="shared" si="101"/>
        <v>-2.7273587273919997</v>
      </c>
      <c r="J1172" s="49">
        <f t="shared" si="102"/>
        <v>-1.5802152726080003</v>
      </c>
      <c r="K1172" s="49">
        <f t="shared" si="103"/>
        <v>-4.3075739999999998</v>
      </c>
      <c r="L1172" s="48">
        <f t="shared" si="104"/>
        <v>186</v>
      </c>
      <c r="M1172" s="9"/>
      <c r="N1172" s="7"/>
    </row>
    <row r="1173" spans="1:14" ht="15" customHeight="1" collapsed="1" x14ac:dyDescent="0.25">
      <c r="A1173" s="8"/>
      <c r="B1173" s="44" t="s">
        <v>156</v>
      </c>
      <c r="C1173" s="44" t="s">
        <v>160</v>
      </c>
      <c r="D1173" s="44" t="s">
        <v>132</v>
      </c>
      <c r="E1173" s="45">
        <v>-2.3373000000000001E-2</v>
      </c>
      <c r="F1173" s="45">
        <v>-2.3373000000000001E-2</v>
      </c>
      <c r="G1173" s="46">
        <v>59.69</v>
      </c>
      <c r="H1173" s="47">
        <f t="shared" si="100"/>
        <v>60.752482000000001</v>
      </c>
      <c r="I1173" s="48">
        <f t="shared" si="101"/>
        <v>-2.9274102382140001</v>
      </c>
      <c r="J1173" s="49">
        <f t="shared" si="102"/>
        <v>-1.419967761786</v>
      </c>
      <c r="K1173" s="49">
        <f t="shared" si="103"/>
        <v>-4.347378</v>
      </c>
      <c r="L1173" s="48">
        <f t="shared" si="104"/>
        <v>186</v>
      </c>
      <c r="M1173" s="9"/>
      <c r="N1173" s="7"/>
    </row>
    <row r="1174" spans="1:14" ht="15" customHeight="1" collapsed="1" x14ac:dyDescent="0.25">
      <c r="A1174" s="8"/>
      <c r="B1174" s="44" t="s">
        <v>156</v>
      </c>
      <c r="C1174" s="44" t="s">
        <v>160</v>
      </c>
      <c r="D1174" s="44" t="s">
        <v>133</v>
      </c>
      <c r="E1174" s="45">
        <v>-2.3223000000000001E-2</v>
      </c>
      <c r="F1174" s="45">
        <v>-2.3223000000000001E-2</v>
      </c>
      <c r="G1174" s="46">
        <v>62.34</v>
      </c>
      <c r="H1174" s="47">
        <f t="shared" si="100"/>
        <v>63.449652000000007</v>
      </c>
      <c r="I1174" s="48">
        <f t="shared" si="101"/>
        <v>-2.845986731604</v>
      </c>
      <c r="J1174" s="49">
        <f t="shared" si="102"/>
        <v>-1.4734912683960002</v>
      </c>
      <c r="K1174" s="49">
        <f t="shared" si="103"/>
        <v>-4.3194780000000002</v>
      </c>
      <c r="L1174" s="48">
        <f t="shared" si="104"/>
        <v>186</v>
      </c>
      <c r="M1174" s="9"/>
      <c r="N1174" s="7"/>
    </row>
    <row r="1175" spans="1:14" ht="15" customHeight="1" collapsed="1" x14ac:dyDescent="0.25">
      <c r="A1175" s="8"/>
      <c r="B1175" s="44" t="s">
        <v>156</v>
      </c>
      <c r="C1175" s="44" t="s">
        <v>160</v>
      </c>
      <c r="D1175" s="44" t="s">
        <v>134</v>
      </c>
      <c r="E1175" s="45">
        <v>-2.3159000000000003E-2</v>
      </c>
      <c r="F1175" s="45">
        <v>-2.3159000000000003E-2</v>
      </c>
      <c r="G1175" s="46">
        <v>57.21</v>
      </c>
      <c r="H1175" s="47">
        <f t="shared" si="100"/>
        <v>58.228338000000001</v>
      </c>
      <c r="I1175" s="48">
        <f t="shared" si="101"/>
        <v>-2.959063920258</v>
      </c>
      <c r="J1175" s="49">
        <f t="shared" si="102"/>
        <v>-1.3485100797420002</v>
      </c>
      <c r="K1175" s="49">
        <f t="shared" si="103"/>
        <v>-4.3075740000000007</v>
      </c>
      <c r="L1175" s="48">
        <f t="shared" si="104"/>
        <v>186</v>
      </c>
      <c r="M1175" s="9"/>
      <c r="N1175" s="7"/>
    </row>
    <row r="1176" spans="1:14" ht="15" customHeight="1" collapsed="1" x14ac:dyDescent="0.25">
      <c r="A1176" s="8"/>
      <c r="B1176" s="44" t="s">
        <v>156</v>
      </c>
      <c r="C1176" s="44" t="s">
        <v>161</v>
      </c>
      <c r="D1176" s="44" t="s">
        <v>87</v>
      </c>
      <c r="E1176" s="45">
        <v>-2.3114999999999997E-2</v>
      </c>
      <c r="F1176" s="45">
        <v>-2.3114999999999997E-2</v>
      </c>
      <c r="G1176" s="46">
        <v>55.91</v>
      </c>
      <c r="H1176" s="47">
        <f t="shared" si="100"/>
        <v>56.905197999999999</v>
      </c>
      <c r="I1176" s="48">
        <f t="shared" si="101"/>
        <v>-2.98402634823</v>
      </c>
      <c r="J1176" s="49">
        <f t="shared" si="102"/>
        <v>-1.3153636517699998</v>
      </c>
      <c r="K1176" s="49">
        <f t="shared" si="103"/>
        <v>-4.2993899999999998</v>
      </c>
      <c r="L1176" s="48">
        <f t="shared" si="104"/>
        <v>186.00000000000003</v>
      </c>
      <c r="M1176" s="9"/>
      <c r="N1176" s="7"/>
    </row>
    <row r="1177" spans="1:14" ht="15" customHeight="1" collapsed="1" x14ac:dyDescent="0.25">
      <c r="A1177" s="8"/>
      <c r="B1177" s="44" t="s">
        <v>156</v>
      </c>
      <c r="C1177" s="44" t="s">
        <v>161</v>
      </c>
      <c r="D1177" s="44" t="s">
        <v>88</v>
      </c>
      <c r="E1177" s="45">
        <v>-2.2964999999999999E-2</v>
      </c>
      <c r="F1177" s="45">
        <v>-2.2964999999999999E-2</v>
      </c>
      <c r="G1177" s="46">
        <v>52.56</v>
      </c>
      <c r="H1177" s="47">
        <f t="shared" si="100"/>
        <v>53.495568000000006</v>
      </c>
      <c r="I1177" s="48">
        <f t="shared" si="101"/>
        <v>-3.0429642808800001</v>
      </c>
      <c r="J1177" s="49">
        <f t="shared" si="102"/>
        <v>-1.2285257191200001</v>
      </c>
      <c r="K1177" s="49">
        <f t="shared" si="103"/>
        <v>-4.27149</v>
      </c>
      <c r="L1177" s="48">
        <f t="shared" si="104"/>
        <v>186</v>
      </c>
      <c r="M1177" s="9"/>
      <c r="N1177" s="7"/>
    </row>
    <row r="1178" spans="1:14" ht="15" customHeight="1" collapsed="1" x14ac:dyDescent="0.25">
      <c r="A1178" s="8"/>
      <c r="B1178" s="44" t="s">
        <v>156</v>
      </c>
      <c r="C1178" s="44" t="s">
        <v>161</v>
      </c>
      <c r="D1178" s="44" t="s">
        <v>89</v>
      </c>
      <c r="E1178" s="45">
        <v>-2.3115999999999998E-2</v>
      </c>
      <c r="F1178" s="45">
        <v>-2.3115999999999998E-2</v>
      </c>
      <c r="G1178" s="46">
        <v>52.61</v>
      </c>
      <c r="H1178" s="47">
        <f t="shared" si="100"/>
        <v>53.546458000000001</v>
      </c>
      <c r="I1178" s="48">
        <f t="shared" si="101"/>
        <v>-3.0617960768719996</v>
      </c>
      <c r="J1178" s="49">
        <f t="shared" si="102"/>
        <v>-1.237779923128</v>
      </c>
      <c r="K1178" s="49">
        <f t="shared" si="103"/>
        <v>-4.2995760000000001</v>
      </c>
      <c r="L1178" s="48">
        <f t="shared" si="104"/>
        <v>186.00000000000003</v>
      </c>
      <c r="M1178" s="9"/>
      <c r="N1178" s="7"/>
    </row>
    <row r="1179" spans="1:14" ht="15" customHeight="1" collapsed="1" x14ac:dyDescent="0.25">
      <c r="A1179" s="8"/>
      <c r="B1179" s="44" t="s">
        <v>156</v>
      </c>
      <c r="C1179" s="44" t="s">
        <v>161</v>
      </c>
      <c r="D1179" s="44" t="s">
        <v>90</v>
      </c>
      <c r="E1179" s="45">
        <v>-2.3417E-2</v>
      </c>
      <c r="F1179" s="45">
        <v>-2.3417E-2</v>
      </c>
      <c r="G1179" s="46">
        <v>52.29</v>
      </c>
      <c r="H1179" s="47">
        <f t="shared" si="100"/>
        <v>53.220762000000001</v>
      </c>
      <c r="I1179" s="48">
        <f t="shared" si="101"/>
        <v>-3.1092914162459997</v>
      </c>
      <c r="J1179" s="49">
        <f t="shared" si="102"/>
        <v>-1.246270583754</v>
      </c>
      <c r="K1179" s="49">
        <f t="shared" si="103"/>
        <v>-4.3555619999999999</v>
      </c>
      <c r="L1179" s="48">
        <f t="shared" si="104"/>
        <v>186</v>
      </c>
      <c r="M1179" s="9"/>
      <c r="N1179" s="7"/>
    </row>
    <row r="1180" spans="1:14" ht="15" customHeight="1" collapsed="1" x14ac:dyDescent="0.25">
      <c r="A1180" s="8"/>
      <c r="B1180" s="44" t="s">
        <v>156</v>
      </c>
      <c r="C1180" s="44" t="s">
        <v>161</v>
      </c>
      <c r="D1180" s="44" t="s">
        <v>91</v>
      </c>
      <c r="E1180" s="45">
        <v>-2.3545000000000003E-2</v>
      </c>
      <c r="F1180" s="45">
        <v>-2.3545000000000003E-2</v>
      </c>
      <c r="G1180" s="46">
        <v>52.09</v>
      </c>
      <c r="H1180" s="47">
        <f t="shared" si="100"/>
        <v>53.017202000000005</v>
      </c>
      <c r="I1180" s="48">
        <f t="shared" si="101"/>
        <v>-3.1310799789100003</v>
      </c>
      <c r="J1180" s="49">
        <f t="shared" si="102"/>
        <v>-1.2482900210900003</v>
      </c>
      <c r="K1180" s="49">
        <f t="shared" si="103"/>
        <v>-4.3793700000000007</v>
      </c>
      <c r="L1180" s="48">
        <f t="shared" si="104"/>
        <v>186</v>
      </c>
      <c r="M1180" s="9"/>
      <c r="N1180" s="7"/>
    </row>
    <row r="1181" spans="1:14" ht="15" customHeight="1" collapsed="1" x14ac:dyDescent="0.25">
      <c r="A1181" s="8"/>
      <c r="B1181" s="44" t="s">
        <v>156</v>
      </c>
      <c r="C1181" s="44" t="s">
        <v>161</v>
      </c>
      <c r="D1181" s="44" t="s">
        <v>92</v>
      </c>
      <c r="E1181" s="45">
        <v>-2.3116000000000001E-2</v>
      </c>
      <c r="F1181" s="45">
        <v>-2.3116000000000001E-2</v>
      </c>
      <c r="G1181" s="46">
        <v>52.94</v>
      </c>
      <c r="H1181" s="47">
        <f t="shared" si="100"/>
        <v>53.882331999999998</v>
      </c>
      <c r="I1181" s="48">
        <f t="shared" si="101"/>
        <v>-3.0540320134880004</v>
      </c>
      <c r="J1181" s="49">
        <f t="shared" si="102"/>
        <v>-1.2455439865119999</v>
      </c>
      <c r="K1181" s="49">
        <f t="shared" si="103"/>
        <v>-4.2995760000000001</v>
      </c>
      <c r="L1181" s="48">
        <f t="shared" si="104"/>
        <v>186</v>
      </c>
      <c r="M1181" s="9"/>
      <c r="N1181" s="7"/>
    </row>
    <row r="1182" spans="1:14" ht="15" customHeight="1" collapsed="1" x14ac:dyDescent="0.25">
      <c r="A1182" s="8"/>
      <c r="B1182" s="44" t="s">
        <v>156</v>
      </c>
      <c r="C1182" s="44" t="s">
        <v>161</v>
      </c>
      <c r="D1182" s="44" t="s">
        <v>93</v>
      </c>
      <c r="E1182" s="45">
        <v>-2.3266000000000002E-2</v>
      </c>
      <c r="F1182" s="45">
        <v>-2.3266000000000002E-2</v>
      </c>
      <c r="G1182" s="46">
        <v>53.49</v>
      </c>
      <c r="H1182" s="47">
        <f t="shared" si="100"/>
        <v>54.442122000000005</v>
      </c>
      <c r="I1182" s="48">
        <f t="shared" si="101"/>
        <v>-3.0608255895480001</v>
      </c>
      <c r="J1182" s="49">
        <f t="shared" si="102"/>
        <v>-1.2666504104520002</v>
      </c>
      <c r="K1182" s="49">
        <f t="shared" si="103"/>
        <v>-4.3274760000000008</v>
      </c>
      <c r="L1182" s="48">
        <f t="shared" si="104"/>
        <v>186.00000000000003</v>
      </c>
      <c r="M1182" s="9"/>
      <c r="N1182" s="7"/>
    </row>
    <row r="1183" spans="1:14" ht="15" customHeight="1" collapsed="1" x14ac:dyDescent="0.25">
      <c r="A1183" s="8"/>
      <c r="B1183" s="44" t="s">
        <v>156</v>
      </c>
      <c r="C1183" s="44" t="s">
        <v>161</v>
      </c>
      <c r="D1183" s="44" t="s">
        <v>94</v>
      </c>
      <c r="E1183" s="45">
        <v>-2.3351999999999998E-2</v>
      </c>
      <c r="F1183" s="45">
        <v>-2.3351999999999998E-2</v>
      </c>
      <c r="G1183" s="46">
        <v>54.4</v>
      </c>
      <c r="H1183" s="47">
        <f t="shared" si="100"/>
        <v>55.368319999999997</v>
      </c>
      <c r="I1183" s="48">
        <f t="shared" si="101"/>
        <v>-3.0505109913599999</v>
      </c>
      <c r="J1183" s="49">
        <f t="shared" si="102"/>
        <v>-1.2929610086399999</v>
      </c>
      <c r="K1183" s="49">
        <f t="shared" si="103"/>
        <v>-4.3434720000000002</v>
      </c>
      <c r="L1183" s="48">
        <f t="shared" si="104"/>
        <v>186.00000000000003</v>
      </c>
      <c r="M1183" s="9"/>
      <c r="N1183" s="7"/>
    </row>
    <row r="1184" spans="1:14" ht="15" customHeight="1" collapsed="1" x14ac:dyDescent="0.25">
      <c r="A1184" s="8"/>
      <c r="B1184" s="44" t="s">
        <v>156</v>
      </c>
      <c r="C1184" s="44" t="s">
        <v>161</v>
      </c>
      <c r="D1184" s="44" t="s">
        <v>95</v>
      </c>
      <c r="E1184" s="45">
        <v>-2.3224000000000002E-2</v>
      </c>
      <c r="F1184" s="45">
        <v>-2.3224000000000002E-2</v>
      </c>
      <c r="G1184" s="46">
        <v>57.5</v>
      </c>
      <c r="H1184" s="47">
        <f t="shared" si="100"/>
        <v>58.523500000000006</v>
      </c>
      <c r="I1184" s="48">
        <f t="shared" si="101"/>
        <v>-2.9605142359999999</v>
      </c>
      <c r="J1184" s="49">
        <f t="shared" si="102"/>
        <v>-1.3591497640000003</v>
      </c>
      <c r="K1184" s="49">
        <f t="shared" si="103"/>
        <v>-4.3196640000000004</v>
      </c>
      <c r="L1184" s="48">
        <f t="shared" si="104"/>
        <v>186</v>
      </c>
      <c r="M1184" s="9"/>
      <c r="N1184" s="7"/>
    </row>
    <row r="1185" spans="1:14" ht="15" customHeight="1" collapsed="1" x14ac:dyDescent="0.25">
      <c r="A1185" s="8"/>
      <c r="B1185" s="44" t="s">
        <v>156</v>
      </c>
      <c r="C1185" s="44" t="s">
        <v>161</v>
      </c>
      <c r="D1185" s="44" t="s">
        <v>96</v>
      </c>
      <c r="E1185" s="45">
        <v>-2.3244000000000001E-2</v>
      </c>
      <c r="F1185" s="45">
        <v>-2.3244000000000001E-2</v>
      </c>
      <c r="G1185" s="46">
        <v>58.13</v>
      </c>
      <c r="H1185" s="47">
        <f t="shared" si="100"/>
        <v>59.164714000000004</v>
      </c>
      <c r="I1185" s="48">
        <f t="shared" si="101"/>
        <v>-2.948159387784</v>
      </c>
      <c r="J1185" s="49">
        <f t="shared" si="102"/>
        <v>-1.3752246122160001</v>
      </c>
      <c r="K1185" s="49">
        <f t="shared" si="103"/>
        <v>-4.3233839999999999</v>
      </c>
      <c r="L1185" s="48">
        <f t="shared" si="104"/>
        <v>186</v>
      </c>
      <c r="M1185" s="9"/>
      <c r="N1185" s="7"/>
    </row>
    <row r="1186" spans="1:14" ht="15" customHeight="1" collapsed="1" x14ac:dyDescent="0.25">
      <c r="A1186" s="8"/>
      <c r="B1186" s="44" t="s">
        <v>156</v>
      </c>
      <c r="C1186" s="44" t="s">
        <v>161</v>
      </c>
      <c r="D1186" s="44" t="s">
        <v>97</v>
      </c>
      <c r="E1186" s="45">
        <v>-2.3052E-2</v>
      </c>
      <c r="F1186" s="45">
        <v>-2.3052E-2</v>
      </c>
      <c r="G1186" s="46">
        <v>57.64</v>
      </c>
      <c r="H1186" s="47">
        <f t="shared" si="100"/>
        <v>58.665992000000003</v>
      </c>
      <c r="I1186" s="48">
        <f t="shared" si="101"/>
        <v>-2.9353035524159998</v>
      </c>
      <c r="J1186" s="49">
        <f t="shared" si="102"/>
        <v>-1.3523684475840001</v>
      </c>
      <c r="K1186" s="49">
        <f t="shared" si="103"/>
        <v>-4.2876719999999997</v>
      </c>
      <c r="L1186" s="48">
        <f t="shared" si="104"/>
        <v>186</v>
      </c>
      <c r="M1186" s="9"/>
      <c r="N1186" s="7"/>
    </row>
    <row r="1187" spans="1:14" ht="15" customHeight="1" collapsed="1" x14ac:dyDescent="0.25">
      <c r="A1187" s="8"/>
      <c r="B1187" s="44" t="s">
        <v>156</v>
      </c>
      <c r="C1187" s="44" t="s">
        <v>161</v>
      </c>
      <c r="D1187" s="44" t="s">
        <v>98</v>
      </c>
      <c r="E1187" s="45">
        <v>-2.3329999999999997E-2</v>
      </c>
      <c r="F1187" s="45">
        <v>-2.3329999999999997E-2</v>
      </c>
      <c r="G1187" s="46">
        <v>54.49</v>
      </c>
      <c r="H1187" s="47">
        <f t="shared" si="100"/>
        <v>55.459922000000006</v>
      </c>
      <c r="I1187" s="48">
        <f t="shared" si="101"/>
        <v>-3.0455000197399995</v>
      </c>
      <c r="J1187" s="49">
        <f t="shared" si="102"/>
        <v>-1.2938799802599998</v>
      </c>
      <c r="K1187" s="49">
        <f t="shared" si="103"/>
        <v>-4.3393799999999993</v>
      </c>
      <c r="L1187" s="48">
        <f t="shared" si="104"/>
        <v>186</v>
      </c>
      <c r="M1187" s="9"/>
      <c r="N1187" s="7"/>
    </row>
    <row r="1188" spans="1:14" ht="15" customHeight="1" collapsed="1" x14ac:dyDescent="0.25">
      <c r="A1188" s="8"/>
      <c r="B1188" s="44" t="s">
        <v>156</v>
      </c>
      <c r="C1188" s="44" t="s">
        <v>161</v>
      </c>
      <c r="D1188" s="44" t="s">
        <v>99</v>
      </c>
      <c r="E1188" s="45">
        <v>-2.1738E-2</v>
      </c>
      <c r="F1188" s="45">
        <v>-2.1738E-2</v>
      </c>
      <c r="G1188" s="46">
        <v>52.34</v>
      </c>
      <c r="H1188" s="47">
        <f t="shared" si="100"/>
        <v>53.271652000000003</v>
      </c>
      <c r="I1188" s="48">
        <f t="shared" si="101"/>
        <v>-2.8852488288239995</v>
      </c>
      <c r="J1188" s="49">
        <f t="shared" si="102"/>
        <v>-1.1580191711760002</v>
      </c>
      <c r="K1188" s="49">
        <f t="shared" si="103"/>
        <v>-4.0432679999999994</v>
      </c>
      <c r="L1188" s="48">
        <f t="shared" si="104"/>
        <v>185.99999999999997</v>
      </c>
      <c r="M1188" s="9"/>
      <c r="N1188" s="7"/>
    </row>
    <row r="1189" spans="1:14" ht="15" customHeight="1" collapsed="1" x14ac:dyDescent="0.25">
      <c r="A1189" s="8"/>
      <c r="B1189" s="44" t="s">
        <v>156</v>
      </c>
      <c r="C1189" s="44" t="s">
        <v>161</v>
      </c>
      <c r="D1189" s="44" t="s">
        <v>100</v>
      </c>
      <c r="E1189" s="45">
        <v>8.7240999999999999E-2</v>
      </c>
      <c r="F1189" s="45">
        <v>8.7240999999999999E-2</v>
      </c>
      <c r="G1189" s="46">
        <v>56.16</v>
      </c>
      <c r="H1189" s="47">
        <f t="shared" si="100"/>
        <v>57.159647999999997</v>
      </c>
      <c r="I1189" s="48">
        <f t="shared" si="101"/>
        <v>11.240161148832</v>
      </c>
      <c r="J1189" s="49">
        <f t="shared" si="102"/>
        <v>4.9866648511679994</v>
      </c>
      <c r="K1189" s="49">
        <f t="shared" si="103"/>
        <v>16.226825999999999</v>
      </c>
      <c r="L1189" s="48">
        <f t="shared" si="104"/>
        <v>186</v>
      </c>
      <c r="M1189" s="9"/>
      <c r="N1189" s="7"/>
    </row>
    <row r="1190" spans="1:14" ht="15" customHeight="1" collapsed="1" x14ac:dyDescent="0.25">
      <c r="A1190" s="8"/>
      <c r="B1190" s="44" t="s">
        <v>156</v>
      </c>
      <c r="C1190" s="44" t="s">
        <v>161</v>
      </c>
      <c r="D1190" s="44" t="s">
        <v>101</v>
      </c>
      <c r="E1190" s="45">
        <v>1.15659</v>
      </c>
      <c r="F1190" s="45">
        <v>1.15659</v>
      </c>
      <c r="G1190" s="46">
        <v>52.81</v>
      </c>
      <c r="H1190" s="47">
        <f t="shared" si="100"/>
        <v>53.750018000000004</v>
      </c>
      <c r="I1190" s="48">
        <f t="shared" si="101"/>
        <v>152.95900668137998</v>
      </c>
      <c r="J1190" s="49">
        <f t="shared" si="102"/>
        <v>62.166733318620004</v>
      </c>
      <c r="K1190" s="49">
        <f t="shared" si="103"/>
        <v>215.12573999999998</v>
      </c>
      <c r="L1190" s="48">
        <f t="shared" si="104"/>
        <v>185.99999999999997</v>
      </c>
      <c r="M1190" s="9"/>
      <c r="N1190" s="7"/>
    </row>
    <row r="1191" spans="1:14" ht="15" customHeight="1" collapsed="1" x14ac:dyDescent="0.25">
      <c r="A1191" s="8"/>
      <c r="B1191" s="44" t="s">
        <v>156</v>
      </c>
      <c r="C1191" s="44" t="s">
        <v>161</v>
      </c>
      <c r="D1191" s="44" t="s">
        <v>102</v>
      </c>
      <c r="E1191" s="45">
        <v>3.4360370000000002</v>
      </c>
      <c r="F1191" s="45">
        <v>3.4360370000000002</v>
      </c>
      <c r="G1191" s="46">
        <v>51.16</v>
      </c>
      <c r="H1191" s="47">
        <f t="shared" si="100"/>
        <v>52.070647999999998</v>
      </c>
      <c r="I1191" s="48">
        <f t="shared" si="101"/>
        <v>460.18620885802403</v>
      </c>
      <c r="J1191" s="49">
        <f t="shared" si="102"/>
        <v>178.91667314197602</v>
      </c>
      <c r="K1191" s="49">
        <f t="shared" si="103"/>
        <v>639.10288200000002</v>
      </c>
      <c r="L1191" s="48">
        <f t="shared" si="104"/>
        <v>186</v>
      </c>
      <c r="M1191" s="9"/>
      <c r="N1191" s="7"/>
    </row>
    <row r="1192" spans="1:14" ht="15" customHeight="1" collapsed="1" x14ac:dyDescent="0.25">
      <c r="A1192" s="8"/>
      <c r="B1192" s="44" t="s">
        <v>156</v>
      </c>
      <c r="C1192" s="44" t="s">
        <v>161</v>
      </c>
      <c r="D1192" s="44" t="s">
        <v>103</v>
      </c>
      <c r="E1192" s="45">
        <v>2.6834179999999996</v>
      </c>
      <c r="F1192" s="45">
        <v>2.6834179999999996</v>
      </c>
      <c r="G1192" s="46">
        <v>53.14</v>
      </c>
      <c r="H1192" s="47">
        <f t="shared" si="100"/>
        <v>54.085892000000001</v>
      </c>
      <c r="I1192" s="48">
        <f t="shared" si="101"/>
        <v>353.98069186114395</v>
      </c>
      <c r="J1192" s="49">
        <f t="shared" si="102"/>
        <v>145.13505613885599</v>
      </c>
      <c r="K1192" s="49">
        <f t="shared" si="103"/>
        <v>499.11574799999994</v>
      </c>
      <c r="L1192" s="48">
        <f t="shared" si="104"/>
        <v>186</v>
      </c>
      <c r="M1192" s="9"/>
      <c r="N1192" s="7"/>
    </row>
    <row r="1193" spans="1:14" ht="15" customHeight="1" collapsed="1" x14ac:dyDescent="0.25">
      <c r="A1193" s="8"/>
      <c r="B1193" s="44" t="s">
        <v>156</v>
      </c>
      <c r="C1193" s="44" t="s">
        <v>161</v>
      </c>
      <c r="D1193" s="44" t="s">
        <v>104</v>
      </c>
      <c r="E1193" s="45">
        <v>3.4228320000000001</v>
      </c>
      <c r="F1193" s="45">
        <v>3.4228320000000001</v>
      </c>
      <c r="G1193" s="46">
        <v>52.52</v>
      </c>
      <c r="H1193" s="47">
        <f t="shared" si="100"/>
        <v>53.454856000000007</v>
      </c>
      <c r="I1193" s="48">
        <f t="shared" si="101"/>
        <v>453.67976032780797</v>
      </c>
      <c r="J1193" s="49">
        <f t="shared" si="102"/>
        <v>182.96699167219202</v>
      </c>
      <c r="K1193" s="49">
        <f t="shared" si="103"/>
        <v>636.64675199999999</v>
      </c>
      <c r="L1193" s="48">
        <f t="shared" si="104"/>
        <v>186</v>
      </c>
      <c r="M1193" s="9"/>
      <c r="N1193" s="7"/>
    </row>
    <row r="1194" spans="1:14" ht="15" customHeight="1" collapsed="1" x14ac:dyDescent="0.25">
      <c r="A1194" s="8"/>
      <c r="B1194" s="44" t="s">
        <v>156</v>
      </c>
      <c r="C1194" s="44" t="s">
        <v>161</v>
      </c>
      <c r="D1194" s="44" t="s">
        <v>105</v>
      </c>
      <c r="E1194" s="45">
        <v>6.8742040000000006</v>
      </c>
      <c r="F1194" s="45">
        <v>6.8742040000000006</v>
      </c>
      <c r="G1194" s="46">
        <v>51.71</v>
      </c>
      <c r="H1194" s="47">
        <f t="shared" si="100"/>
        <v>52.630438000000005</v>
      </c>
      <c r="I1194" s="48">
        <f t="shared" si="101"/>
        <v>916.80957657864815</v>
      </c>
      <c r="J1194" s="49">
        <f t="shared" si="102"/>
        <v>361.79236742135208</v>
      </c>
      <c r="K1194" s="49">
        <f t="shared" si="103"/>
        <v>1278.6019440000002</v>
      </c>
      <c r="L1194" s="48">
        <f t="shared" si="104"/>
        <v>186.00000000000003</v>
      </c>
      <c r="M1194" s="9"/>
      <c r="N1194" s="7"/>
    </row>
    <row r="1195" spans="1:14" ht="15" customHeight="1" collapsed="1" x14ac:dyDescent="0.25">
      <c r="A1195" s="8"/>
      <c r="B1195" s="44" t="s">
        <v>156</v>
      </c>
      <c r="C1195" s="44" t="s">
        <v>161</v>
      </c>
      <c r="D1195" s="44" t="s">
        <v>106</v>
      </c>
      <c r="E1195" s="45">
        <v>7.5167860000000006</v>
      </c>
      <c r="F1195" s="45">
        <v>7.5167860000000006</v>
      </c>
      <c r="G1195" s="46">
        <v>48.51</v>
      </c>
      <c r="H1195" s="47">
        <f t="shared" si="100"/>
        <v>49.373477999999999</v>
      </c>
      <c r="I1195" s="48">
        <f t="shared" si="101"/>
        <v>1026.9923277982921</v>
      </c>
      <c r="J1195" s="49">
        <f t="shared" si="102"/>
        <v>371.12986820170801</v>
      </c>
      <c r="K1195" s="49">
        <f t="shared" si="103"/>
        <v>1398.122196</v>
      </c>
      <c r="L1195" s="48">
        <f t="shared" si="104"/>
        <v>186</v>
      </c>
      <c r="M1195" s="9"/>
      <c r="N1195" s="7"/>
    </row>
    <row r="1196" spans="1:14" ht="15" customHeight="1" collapsed="1" x14ac:dyDescent="0.25">
      <c r="A1196" s="8"/>
      <c r="B1196" s="44" t="s">
        <v>156</v>
      </c>
      <c r="C1196" s="44" t="s">
        <v>161</v>
      </c>
      <c r="D1196" s="44" t="s">
        <v>107</v>
      </c>
      <c r="E1196" s="45">
        <v>8.1806149999999995</v>
      </c>
      <c r="F1196" s="45">
        <v>8.1806149999999995</v>
      </c>
      <c r="G1196" s="46">
        <v>44.97</v>
      </c>
      <c r="H1196" s="47">
        <f t="shared" si="100"/>
        <v>45.770465999999999</v>
      </c>
      <c r="I1196" s="48">
        <f t="shared" si="101"/>
        <v>1147.16382928341</v>
      </c>
      <c r="J1196" s="49">
        <f t="shared" si="102"/>
        <v>374.43056071658998</v>
      </c>
      <c r="K1196" s="49">
        <f t="shared" si="103"/>
        <v>1521.59439</v>
      </c>
      <c r="L1196" s="48">
        <f t="shared" si="104"/>
        <v>186</v>
      </c>
      <c r="M1196" s="9"/>
      <c r="N1196" s="7"/>
    </row>
    <row r="1197" spans="1:14" ht="15" customHeight="1" collapsed="1" x14ac:dyDescent="0.25">
      <c r="A1197" s="8"/>
      <c r="B1197" s="44" t="s">
        <v>156</v>
      </c>
      <c r="C1197" s="44" t="s">
        <v>161</v>
      </c>
      <c r="D1197" s="44" t="s">
        <v>108</v>
      </c>
      <c r="E1197" s="45">
        <v>8.9166329999999991</v>
      </c>
      <c r="F1197" s="45">
        <v>8.9166329999999991</v>
      </c>
      <c r="G1197" s="46">
        <v>39.83</v>
      </c>
      <c r="H1197" s="47">
        <f t="shared" si="100"/>
        <v>40.538974000000003</v>
      </c>
      <c r="I1197" s="48">
        <f t="shared" si="101"/>
        <v>1297.022584645458</v>
      </c>
      <c r="J1197" s="49">
        <f t="shared" si="102"/>
        <v>361.47115335454197</v>
      </c>
      <c r="K1197" s="49">
        <f t="shared" si="103"/>
        <v>1658.4937379999999</v>
      </c>
      <c r="L1197" s="48">
        <f t="shared" si="104"/>
        <v>186</v>
      </c>
      <c r="M1197" s="9"/>
      <c r="N1197" s="7"/>
    </row>
    <row r="1198" spans="1:14" ht="15" customHeight="1" collapsed="1" x14ac:dyDescent="0.25">
      <c r="A1198" s="8"/>
      <c r="B1198" s="44" t="s">
        <v>156</v>
      </c>
      <c r="C1198" s="44" t="s">
        <v>161</v>
      </c>
      <c r="D1198" s="44" t="s">
        <v>109</v>
      </c>
      <c r="E1198" s="45">
        <v>6.5828249999999997</v>
      </c>
      <c r="F1198" s="45">
        <v>6.5828249999999997</v>
      </c>
      <c r="G1198" s="46">
        <v>49.05</v>
      </c>
      <c r="H1198" s="47">
        <f t="shared" si="100"/>
        <v>49.923090000000002</v>
      </c>
      <c r="I1198" s="48">
        <f t="shared" si="101"/>
        <v>895.77048507074994</v>
      </c>
      <c r="J1198" s="49">
        <f t="shared" si="102"/>
        <v>328.63496492924997</v>
      </c>
      <c r="K1198" s="49">
        <f t="shared" si="103"/>
        <v>1224.40545</v>
      </c>
      <c r="L1198" s="48">
        <f t="shared" si="104"/>
        <v>186</v>
      </c>
      <c r="M1198" s="9"/>
      <c r="N1198" s="7"/>
    </row>
    <row r="1199" spans="1:14" ht="15" customHeight="1" collapsed="1" x14ac:dyDescent="0.25">
      <c r="A1199" s="8"/>
      <c r="B1199" s="44" t="s">
        <v>156</v>
      </c>
      <c r="C1199" s="44" t="s">
        <v>161</v>
      </c>
      <c r="D1199" s="44" t="s">
        <v>110</v>
      </c>
      <c r="E1199" s="45">
        <v>6.652197000000001</v>
      </c>
      <c r="F1199" s="45">
        <v>6.652197000000001</v>
      </c>
      <c r="G1199" s="46">
        <v>54.78</v>
      </c>
      <c r="H1199" s="47">
        <f t="shared" si="100"/>
        <v>55.755084000000004</v>
      </c>
      <c r="I1199" s="48">
        <f t="shared" si="101"/>
        <v>866.41483948045209</v>
      </c>
      <c r="J1199" s="49">
        <f t="shared" si="102"/>
        <v>370.8938025195481</v>
      </c>
      <c r="K1199" s="49">
        <f t="shared" si="103"/>
        <v>1237.3086420000002</v>
      </c>
      <c r="L1199" s="48">
        <f t="shared" si="104"/>
        <v>186</v>
      </c>
      <c r="M1199" s="9"/>
      <c r="N1199" s="7"/>
    </row>
    <row r="1200" spans="1:14" ht="15" customHeight="1" collapsed="1" x14ac:dyDescent="0.25">
      <c r="A1200" s="8"/>
      <c r="B1200" s="44" t="s">
        <v>156</v>
      </c>
      <c r="C1200" s="44" t="s">
        <v>161</v>
      </c>
      <c r="D1200" s="44" t="s">
        <v>111</v>
      </c>
      <c r="E1200" s="45">
        <v>8.2903710000000004</v>
      </c>
      <c r="F1200" s="45">
        <v>8.2903710000000004</v>
      </c>
      <c r="G1200" s="46">
        <v>47.87</v>
      </c>
      <c r="H1200" s="47">
        <f t="shared" si="100"/>
        <v>48.722085999999997</v>
      </c>
      <c r="I1200" s="48">
        <f t="shared" si="101"/>
        <v>1138.0848371660941</v>
      </c>
      <c r="J1200" s="49">
        <f t="shared" si="102"/>
        <v>403.92416883390598</v>
      </c>
      <c r="K1200" s="49">
        <f t="shared" si="103"/>
        <v>1542.009006</v>
      </c>
      <c r="L1200" s="48">
        <f t="shared" si="104"/>
        <v>186</v>
      </c>
      <c r="M1200" s="9"/>
      <c r="N1200" s="7"/>
    </row>
    <row r="1201" spans="1:14" ht="15" customHeight="1" collapsed="1" x14ac:dyDescent="0.25">
      <c r="A1201" s="8"/>
      <c r="B1201" s="44" t="s">
        <v>156</v>
      </c>
      <c r="C1201" s="44" t="s">
        <v>161</v>
      </c>
      <c r="D1201" s="44" t="s">
        <v>112</v>
      </c>
      <c r="E1201" s="45">
        <v>5.2384590000000006</v>
      </c>
      <c r="F1201" s="45">
        <v>5.2384590000000006</v>
      </c>
      <c r="G1201" s="46">
        <v>29.1</v>
      </c>
      <c r="H1201" s="47">
        <f t="shared" si="100"/>
        <v>29.617980000000003</v>
      </c>
      <c r="I1201" s="48">
        <f t="shared" si="101"/>
        <v>819.20080010718016</v>
      </c>
      <c r="J1201" s="49">
        <f t="shared" si="102"/>
        <v>155.15257389282004</v>
      </c>
      <c r="K1201" s="49">
        <f t="shared" si="103"/>
        <v>974.35337400000026</v>
      </c>
      <c r="L1201" s="48">
        <f t="shared" si="104"/>
        <v>186.00000000000003</v>
      </c>
      <c r="M1201" s="9"/>
      <c r="N1201" s="7"/>
    </row>
    <row r="1202" spans="1:14" ht="15" customHeight="1" collapsed="1" x14ac:dyDescent="0.25">
      <c r="A1202" s="8"/>
      <c r="B1202" s="44" t="s">
        <v>156</v>
      </c>
      <c r="C1202" s="44" t="s">
        <v>161</v>
      </c>
      <c r="D1202" s="44" t="s">
        <v>113</v>
      </c>
      <c r="E1202" s="45">
        <v>6.0577829999999997</v>
      </c>
      <c r="F1202" s="45">
        <v>6.0577829999999997</v>
      </c>
      <c r="G1202" s="46">
        <v>44.41</v>
      </c>
      <c r="H1202" s="47">
        <f t="shared" si="100"/>
        <v>45.200497999999996</v>
      </c>
      <c r="I1202" s="48">
        <f t="shared" si="101"/>
        <v>852.93282962406602</v>
      </c>
      <c r="J1202" s="49">
        <f t="shared" si="102"/>
        <v>273.81480837593398</v>
      </c>
      <c r="K1202" s="49">
        <f t="shared" si="103"/>
        <v>1126.7476380000001</v>
      </c>
      <c r="L1202" s="48">
        <f t="shared" si="104"/>
        <v>186.00000000000003</v>
      </c>
      <c r="M1202" s="9"/>
      <c r="N1202" s="7"/>
    </row>
    <row r="1203" spans="1:14" ht="15" customHeight="1" collapsed="1" x14ac:dyDescent="0.25">
      <c r="A1203" s="8"/>
      <c r="B1203" s="44" t="s">
        <v>156</v>
      </c>
      <c r="C1203" s="44" t="s">
        <v>161</v>
      </c>
      <c r="D1203" s="44" t="s">
        <v>114</v>
      </c>
      <c r="E1203" s="45">
        <v>6.5752970000000008</v>
      </c>
      <c r="F1203" s="45">
        <v>6.5752970000000008</v>
      </c>
      <c r="G1203" s="46">
        <v>47.59</v>
      </c>
      <c r="H1203" s="47">
        <f t="shared" si="100"/>
        <v>48.437102000000003</v>
      </c>
      <c r="I1203" s="48">
        <f t="shared" si="101"/>
        <v>904.51691053070601</v>
      </c>
      <c r="J1203" s="49">
        <f t="shared" si="102"/>
        <v>318.48833146929405</v>
      </c>
      <c r="K1203" s="49">
        <f t="shared" si="103"/>
        <v>1223.0052420000002</v>
      </c>
      <c r="L1203" s="48">
        <f t="shared" si="104"/>
        <v>186</v>
      </c>
      <c r="M1203" s="9"/>
      <c r="N1203" s="7"/>
    </row>
    <row r="1204" spans="1:14" ht="15" customHeight="1" collapsed="1" x14ac:dyDescent="0.25">
      <c r="A1204" s="8"/>
      <c r="B1204" s="44" t="s">
        <v>156</v>
      </c>
      <c r="C1204" s="44" t="s">
        <v>161</v>
      </c>
      <c r="D1204" s="44" t="s">
        <v>115</v>
      </c>
      <c r="E1204" s="45">
        <v>4.906587</v>
      </c>
      <c r="F1204" s="45">
        <v>4.906587</v>
      </c>
      <c r="G1204" s="46">
        <v>41.26</v>
      </c>
      <c r="H1204" s="47">
        <f t="shared" si="100"/>
        <v>41.994427999999999</v>
      </c>
      <c r="I1204" s="48">
        <f t="shared" si="101"/>
        <v>706.57586750276403</v>
      </c>
      <c r="J1204" s="49">
        <f t="shared" si="102"/>
        <v>206.049314497236</v>
      </c>
      <c r="K1204" s="49">
        <f t="shared" si="103"/>
        <v>912.625182</v>
      </c>
      <c r="L1204" s="48">
        <f t="shared" si="104"/>
        <v>186</v>
      </c>
      <c r="M1204" s="9"/>
      <c r="N1204" s="7"/>
    </row>
    <row r="1205" spans="1:14" ht="15" customHeight="1" collapsed="1" x14ac:dyDescent="0.25">
      <c r="A1205" s="8"/>
      <c r="B1205" s="44" t="s">
        <v>156</v>
      </c>
      <c r="C1205" s="44" t="s">
        <v>161</v>
      </c>
      <c r="D1205" s="44" t="s">
        <v>116</v>
      </c>
      <c r="E1205" s="45">
        <v>3.4650030000000003</v>
      </c>
      <c r="F1205" s="45">
        <v>3.4650030000000003</v>
      </c>
      <c r="G1205" s="46">
        <v>42.74</v>
      </c>
      <c r="H1205" s="47">
        <f t="shared" si="100"/>
        <v>43.500772000000005</v>
      </c>
      <c r="I1205" s="48">
        <f t="shared" si="101"/>
        <v>493.76025251768402</v>
      </c>
      <c r="J1205" s="49">
        <f t="shared" si="102"/>
        <v>150.73030548231603</v>
      </c>
      <c r="K1205" s="49">
        <f t="shared" si="103"/>
        <v>644.49055800000008</v>
      </c>
      <c r="L1205" s="48">
        <f t="shared" si="104"/>
        <v>186</v>
      </c>
      <c r="M1205" s="9"/>
      <c r="N1205" s="7"/>
    </row>
    <row r="1206" spans="1:14" ht="15" customHeight="1" collapsed="1" x14ac:dyDescent="0.25">
      <c r="A1206" s="8"/>
      <c r="B1206" s="44" t="s">
        <v>156</v>
      </c>
      <c r="C1206" s="44" t="s">
        <v>161</v>
      </c>
      <c r="D1206" s="44" t="s">
        <v>117</v>
      </c>
      <c r="E1206" s="45">
        <v>4.9098360000000003</v>
      </c>
      <c r="F1206" s="45">
        <v>4.9098360000000003</v>
      </c>
      <c r="G1206" s="46">
        <v>49.19</v>
      </c>
      <c r="H1206" s="47">
        <f t="shared" si="100"/>
        <v>50.065581999999999</v>
      </c>
      <c r="I1206" s="48">
        <f t="shared" si="101"/>
        <v>667.41569913544799</v>
      </c>
      <c r="J1206" s="49">
        <f t="shared" si="102"/>
        <v>245.81379686455202</v>
      </c>
      <c r="K1206" s="49">
        <f t="shared" si="103"/>
        <v>913.22949600000004</v>
      </c>
      <c r="L1206" s="48">
        <f t="shared" si="104"/>
        <v>186</v>
      </c>
      <c r="M1206" s="9"/>
      <c r="N1206" s="7"/>
    </row>
    <row r="1207" spans="1:14" ht="15" customHeight="1" collapsed="1" x14ac:dyDescent="0.25">
      <c r="A1207" s="8"/>
      <c r="B1207" s="44" t="s">
        <v>156</v>
      </c>
      <c r="C1207" s="44" t="s">
        <v>161</v>
      </c>
      <c r="D1207" s="44" t="s">
        <v>118</v>
      </c>
      <c r="E1207" s="45">
        <v>3.7882939999999996</v>
      </c>
      <c r="F1207" s="45">
        <v>3.7882939999999996</v>
      </c>
      <c r="G1207" s="46">
        <v>56.75</v>
      </c>
      <c r="H1207" s="47">
        <f t="shared" si="100"/>
        <v>57.760150000000003</v>
      </c>
      <c r="I1207" s="48">
        <f t="shared" si="101"/>
        <v>485.8102543158999</v>
      </c>
      <c r="J1207" s="49">
        <f t="shared" si="102"/>
        <v>218.81242968409998</v>
      </c>
      <c r="K1207" s="49">
        <f t="shared" si="103"/>
        <v>704.62268399999994</v>
      </c>
      <c r="L1207" s="48">
        <f t="shared" si="104"/>
        <v>186</v>
      </c>
      <c r="M1207" s="9"/>
      <c r="N1207" s="7"/>
    </row>
    <row r="1208" spans="1:14" ht="15" customHeight="1" collapsed="1" x14ac:dyDescent="0.25">
      <c r="A1208" s="8"/>
      <c r="B1208" s="44" t="s">
        <v>156</v>
      </c>
      <c r="C1208" s="44" t="s">
        <v>161</v>
      </c>
      <c r="D1208" s="44" t="s">
        <v>119</v>
      </c>
      <c r="E1208" s="45">
        <v>1.870824</v>
      </c>
      <c r="F1208" s="45">
        <v>1.870824</v>
      </c>
      <c r="G1208" s="46">
        <v>56.62</v>
      </c>
      <c r="H1208" s="47">
        <f t="shared" si="100"/>
        <v>57.627836000000002</v>
      </c>
      <c r="I1208" s="48">
        <f t="shared" si="101"/>
        <v>240.161725343136</v>
      </c>
      <c r="J1208" s="49">
        <f t="shared" si="102"/>
        <v>107.811538656864</v>
      </c>
      <c r="K1208" s="49">
        <f t="shared" si="103"/>
        <v>347.97326399999997</v>
      </c>
      <c r="L1208" s="48">
        <f t="shared" si="104"/>
        <v>185.99999999999997</v>
      </c>
      <c r="M1208" s="9"/>
      <c r="N1208" s="7"/>
    </row>
    <row r="1209" spans="1:14" ht="15" customHeight="1" collapsed="1" x14ac:dyDescent="0.25">
      <c r="A1209" s="8"/>
      <c r="B1209" s="44" t="s">
        <v>156</v>
      </c>
      <c r="C1209" s="44" t="s">
        <v>161</v>
      </c>
      <c r="D1209" s="44" t="s">
        <v>120</v>
      </c>
      <c r="E1209" s="45">
        <v>0.48706200000000005</v>
      </c>
      <c r="F1209" s="45">
        <v>0.48706200000000005</v>
      </c>
      <c r="G1209" s="46">
        <v>77.86</v>
      </c>
      <c r="H1209" s="47">
        <f t="shared" si="100"/>
        <v>79.245908</v>
      </c>
      <c r="I1209" s="48">
        <f t="shared" si="101"/>
        <v>51.995861557704004</v>
      </c>
      <c r="J1209" s="49">
        <f t="shared" si="102"/>
        <v>38.597670442296007</v>
      </c>
      <c r="K1209" s="49">
        <f t="shared" si="103"/>
        <v>90.59353200000001</v>
      </c>
      <c r="L1209" s="48">
        <f t="shared" si="104"/>
        <v>186</v>
      </c>
      <c r="M1209" s="9"/>
      <c r="N1209" s="7"/>
    </row>
    <row r="1210" spans="1:14" ht="15" customHeight="1" collapsed="1" x14ac:dyDescent="0.25">
      <c r="A1210" s="8"/>
      <c r="B1210" s="44" t="s">
        <v>156</v>
      </c>
      <c r="C1210" s="44" t="s">
        <v>161</v>
      </c>
      <c r="D1210" s="44" t="s">
        <v>121</v>
      </c>
      <c r="E1210" s="45">
        <v>2.9869E-2</v>
      </c>
      <c r="F1210" s="45">
        <v>2.9869E-2</v>
      </c>
      <c r="G1210" s="46">
        <v>81.16</v>
      </c>
      <c r="H1210" s="47">
        <f t="shared" si="100"/>
        <v>82.604647999999997</v>
      </c>
      <c r="I1210" s="48">
        <f t="shared" si="101"/>
        <v>3.0883157688880001</v>
      </c>
      <c r="J1210" s="49">
        <f t="shared" si="102"/>
        <v>2.4673182311119999</v>
      </c>
      <c r="K1210" s="49">
        <f t="shared" si="103"/>
        <v>5.5556339999999995</v>
      </c>
      <c r="L1210" s="48">
        <f t="shared" si="104"/>
        <v>185.99999999999997</v>
      </c>
      <c r="M1210" s="9"/>
      <c r="N1210" s="7"/>
    </row>
    <row r="1211" spans="1:14" ht="15" customHeight="1" collapsed="1" x14ac:dyDescent="0.25">
      <c r="A1211" s="8"/>
      <c r="B1211" s="44" t="s">
        <v>156</v>
      </c>
      <c r="C1211" s="44" t="s">
        <v>161</v>
      </c>
      <c r="D1211" s="44" t="s">
        <v>122</v>
      </c>
      <c r="E1211" s="45">
        <v>-2.2406000000000002E-2</v>
      </c>
      <c r="F1211" s="45">
        <v>-2.2406000000000002E-2</v>
      </c>
      <c r="G1211" s="46">
        <v>100.96</v>
      </c>
      <c r="H1211" s="47">
        <f t="shared" si="100"/>
        <v>102.757088</v>
      </c>
      <c r="I1211" s="48">
        <f t="shared" si="101"/>
        <v>-1.8651406862720004</v>
      </c>
      <c r="J1211" s="49">
        <f t="shared" si="102"/>
        <v>-2.3023753137280001</v>
      </c>
      <c r="K1211" s="49">
        <f t="shared" si="103"/>
        <v>-4.1675160000000009</v>
      </c>
      <c r="L1211" s="48">
        <f t="shared" si="104"/>
        <v>186.00000000000003</v>
      </c>
      <c r="M1211" s="9"/>
      <c r="N1211" s="7"/>
    </row>
    <row r="1212" spans="1:14" ht="15" customHeight="1" collapsed="1" x14ac:dyDescent="0.25">
      <c r="A1212" s="8"/>
      <c r="B1212" s="44" t="s">
        <v>156</v>
      </c>
      <c r="C1212" s="44" t="s">
        <v>161</v>
      </c>
      <c r="D1212" s="44" t="s">
        <v>123</v>
      </c>
      <c r="E1212" s="45">
        <v>-2.3137000000000001E-2</v>
      </c>
      <c r="F1212" s="45">
        <v>-2.3137000000000001E-2</v>
      </c>
      <c r="G1212" s="46">
        <v>106.74</v>
      </c>
      <c r="H1212" s="47">
        <f t="shared" si="100"/>
        <v>108.639972</v>
      </c>
      <c r="I1212" s="48">
        <f t="shared" si="101"/>
        <v>-1.7898789678360001</v>
      </c>
      <c r="J1212" s="49">
        <f t="shared" si="102"/>
        <v>-2.5136030321640002</v>
      </c>
      <c r="K1212" s="49">
        <f t="shared" si="103"/>
        <v>-4.3034820000000007</v>
      </c>
      <c r="L1212" s="48">
        <f t="shared" si="104"/>
        <v>186.00000000000003</v>
      </c>
      <c r="M1212" s="9"/>
      <c r="N1212" s="7"/>
    </row>
    <row r="1213" spans="1:14" ht="15" customHeight="1" collapsed="1" x14ac:dyDescent="0.25">
      <c r="A1213" s="8"/>
      <c r="B1213" s="44" t="s">
        <v>156</v>
      </c>
      <c r="C1213" s="44" t="s">
        <v>161</v>
      </c>
      <c r="D1213" s="44" t="s">
        <v>124</v>
      </c>
      <c r="E1213" s="45">
        <v>-2.3330999999999998E-2</v>
      </c>
      <c r="F1213" s="45">
        <v>-2.3330999999999998E-2</v>
      </c>
      <c r="G1213" s="46">
        <v>90.23</v>
      </c>
      <c r="H1213" s="47">
        <f t="shared" si="100"/>
        <v>91.836094000000003</v>
      </c>
      <c r="I1213" s="48">
        <f t="shared" si="101"/>
        <v>-2.1969380908859999</v>
      </c>
      <c r="J1213" s="49">
        <f t="shared" si="102"/>
        <v>-2.1426279091139997</v>
      </c>
      <c r="K1213" s="49">
        <f t="shared" si="103"/>
        <v>-4.3395659999999996</v>
      </c>
      <c r="L1213" s="48">
        <f t="shared" si="104"/>
        <v>186</v>
      </c>
      <c r="M1213" s="9"/>
      <c r="N1213" s="7"/>
    </row>
    <row r="1214" spans="1:14" ht="15" customHeight="1" collapsed="1" x14ac:dyDescent="0.25">
      <c r="A1214" s="8"/>
      <c r="B1214" s="44" t="s">
        <v>156</v>
      </c>
      <c r="C1214" s="44" t="s">
        <v>161</v>
      </c>
      <c r="D1214" s="44" t="s">
        <v>125</v>
      </c>
      <c r="E1214" s="45">
        <v>-2.3051000000000002E-2</v>
      </c>
      <c r="F1214" s="45">
        <v>-2.3051000000000002E-2</v>
      </c>
      <c r="G1214" s="46">
        <v>66.5</v>
      </c>
      <c r="H1214" s="47">
        <f t="shared" si="100"/>
        <v>67.683700000000002</v>
      </c>
      <c r="I1214" s="48">
        <f t="shared" si="101"/>
        <v>-2.7273090313000004</v>
      </c>
      <c r="J1214" s="49">
        <f t="shared" si="102"/>
        <v>-1.5601769687000002</v>
      </c>
      <c r="K1214" s="49">
        <f t="shared" si="103"/>
        <v>-4.2874860000000004</v>
      </c>
      <c r="L1214" s="48">
        <f t="shared" si="104"/>
        <v>186</v>
      </c>
      <c r="M1214" s="9"/>
      <c r="N1214" s="7"/>
    </row>
    <row r="1215" spans="1:14" ht="15" customHeight="1" collapsed="1" x14ac:dyDescent="0.25">
      <c r="A1215" s="8"/>
      <c r="B1215" s="44" t="s">
        <v>156</v>
      </c>
      <c r="C1215" s="44" t="s">
        <v>161</v>
      </c>
      <c r="D1215" s="44" t="s">
        <v>126</v>
      </c>
      <c r="E1215" s="45">
        <v>-2.3159000000000003E-2</v>
      </c>
      <c r="F1215" s="45">
        <v>-2.3159000000000003E-2</v>
      </c>
      <c r="G1215" s="46">
        <v>66.319999999999993</v>
      </c>
      <c r="H1215" s="47">
        <f t="shared" ref="H1215:H1278" si="105">+G1215*$C$14</f>
        <v>67.500495999999998</v>
      </c>
      <c r="I1215" s="48">
        <f t="shared" ref="I1215:I1278" si="106">+($C$12-H1215)*F1215</f>
        <v>-2.7443300131360004</v>
      </c>
      <c r="J1215" s="49">
        <f t="shared" ref="J1215:J1278" si="107">+F1215*H1215</f>
        <v>-1.5632439868640002</v>
      </c>
      <c r="K1215" s="49">
        <f t="shared" ref="K1215:K1278" si="108">+I1215+J1215</f>
        <v>-4.3075740000000007</v>
      </c>
      <c r="L1215" s="48">
        <f t="shared" ref="L1215:L1278" si="109">+K1215/F1215</f>
        <v>186</v>
      </c>
      <c r="M1215" s="9"/>
      <c r="N1215" s="7"/>
    </row>
    <row r="1216" spans="1:14" ht="15" customHeight="1" collapsed="1" x14ac:dyDescent="0.25">
      <c r="A1216" s="8"/>
      <c r="B1216" s="44" t="s">
        <v>156</v>
      </c>
      <c r="C1216" s="44" t="s">
        <v>161</v>
      </c>
      <c r="D1216" s="44" t="s">
        <v>127</v>
      </c>
      <c r="E1216" s="45">
        <v>-2.333E-2</v>
      </c>
      <c r="F1216" s="45">
        <v>-2.333E-2</v>
      </c>
      <c r="G1216" s="46">
        <v>65.760000000000005</v>
      </c>
      <c r="H1216" s="47">
        <f t="shared" si="105"/>
        <v>66.93052800000001</v>
      </c>
      <c r="I1216" s="48">
        <f t="shared" si="106"/>
        <v>-2.7778907817599996</v>
      </c>
      <c r="J1216" s="49">
        <f t="shared" si="107"/>
        <v>-1.5614892182400002</v>
      </c>
      <c r="K1216" s="49">
        <f t="shared" si="108"/>
        <v>-4.3393800000000002</v>
      </c>
      <c r="L1216" s="48">
        <f t="shared" si="109"/>
        <v>186</v>
      </c>
      <c r="M1216" s="9"/>
      <c r="N1216" s="7"/>
    </row>
    <row r="1217" spans="1:14" ht="15" customHeight="1" collapsed="1" x14ac:dyDescent="0.25">
      <c r="A1217" s="8"/>
      <c r="B1217" s="44" t="s">
        <v>156</v>
      </c>
      <c r="C1217" s="44" t="s">
        <v>161</v>
      </c>
      <c r="D1217" s="44" t="s">
        <v>128</v>
      </c>
      <c r="E1217" s="45">
        <v>-2.3352000000000001E-2</v>
      </c>
      <c r="F1217" s="45">
        <v>-2.3352000000000001E-2</v>
      </c>
      <c r="G1217" s="46">
        <v>60.47</v>
      </c>
      <c r="H1217" s="47">
        <f t="shared" si="105"/>
        <v>61.546365999999999</v>
      </c>
      <c r="I1217" s="48">
        <f t="shared" si="106"/>
        <v>-2.9062412611680002</v>
      </c>
      <c r="J1217" s="49">
        <f t="shared" si="107"/>
        <v>-1.437230738832</v>
      </c>
      <c r="K1217" s="49">
        <f t="shared" si="108"/>
        <v>-4.3434720000000002</v>
      </c>
      <c r="L1217" s="48">
        <f t="shared" si="109"/>
        <v>186</v>
      </c>
      <c r="M1217" s="9"/>
      <c r="N1217" s="7"/>
    </row>
    <row r="1218" spans="1:14" ht="15" customHeight="1" collapsed="1" x14ac:dyDescent="0.25">
      <c r="A1218" s="8"/>
      <c r="B1218" s="44" t="s">
        <v>156</v>
      </c>
      <c r="C1218" s="44" t="s">
        <v>161</v>
      </c>
      <c r="D1218" s="44" t="s">
        <v>129</v>
      </c>
      <c r="E1218" s="45">
        <v>-2.3137000000000001E-2</v>
      </c>
      <c r="F1218" s="45">
        <v>-2.3137000000000001E-2</v>
      </c>
      <c r="G1218" s="46">
        <v>56.75</v>
      </c>
      <c r="H1218" s="47">
        <f t="shared" si="105"/>
        <v>57.760150000000003</v>
      </c>
      <c r="I1218" s="48">
        <f t="shared" si="106"/>
        <v>-2.9670854094500001</v>
      </c>
      <c r="J1218" s="49">
        <f t="shared" si="107"/>
        <v>-1.3363965905500002</v>
      </c>
      <c r="K1218" s="49">
        <f t="shared" si="108"/>
        <v>-4.3034820000000007</v>
      </c>
      <c r="L1218" s="48">
        <f t="shared" si="109"/>
        <v>186.00000000000003</v>
      </c>
      <c r="M1218" s="9"/>
      <c r="N1218" s="7"/>
    </row>
    <row r="1219" spans="1:14" ht="15" customHeight="1" collapsed="1" x14ac:dyDescent="0.25">
      <c r="A1219" s="8"/>
      <c r="B1219" s="44" t="s">
        <v>156</v>
      </c>
      <c r="C1219" s="44" t="s">
        <v>161</v>
      </c>
      <c r="D1219" s="44" t="s">
        <v>130</v>
      </c>
      <c r="E1219" s="45">
        <v>-2.3137000000000001E-2</v>
      </c>
      <c r="F1219" s="45">
        <v>-2.3137000000000001E-2</v>
      </c>
      <c r="G1219" s="46">
        <v>55.15</v>
      </c>
      <c r="H1219" s="47">
        <f t="shared" si="105"/>
        <v>56.13167</v>
      </c>
      <c r="I1219" s="48">
        <f t="shared" si="106"/>
        <v>-3.0047635512100004</v>
      </c>
      <c r="J1219" s="49">
        <f t="shared" si="107"/>
        <v>-1.2987184487900001</v>
      </c>
      <c r="K1219" s="49">
        <f t="shared" si="108"/>
        <v>-4.3034820000000007</v>
      </c>
      <c r="L1219" s="48">
        <f t="shared" si="109"/>
        <v>186.00000000000003</v>
      </c>
      <c r="M1219" s="9"/>
      <c r="N1219" s="7"/>
    </row>
    <row r="1220" spans="1:14" ht="15" customHeight="1" collapsed="1" x14ac:dyDescent="0.25">
      <c r="A1220" s="8"/>
      <c r="B1220" s="44" t="s">
        <v>156</v>
      </c>
      <c r="C1220" s="44" t="s">
        <v>161</v>
      </c>
      <c r="D1220" s="44" t="s">
        <v>131</v>
      </c>
      <c r="E1220" s="45">
        <v>-2.3158999999999999E-2</v>
      </c>
      <c r="F1220" s="45">
        <v>-2.3158999999999999E-2</v>
      </c>
      <c r="G1220" s="46">
        <v>57.98</v>
      </c>
      <c r="H1220" s="47">
        <f t="shared" si="105"/>
        <v>59.012043999999996</v>
      </c>
      <c r="I1220" s="48">
        <f t="shared" si="106"/>
        <v>-2.940914073004</v>
      </c>
      <c r="J1220" s="49">
        <f t="shared" si="107"/>
        <v>-1.3666599269959998</v>
      </c>
      <c r="K1220" s="49">
        <f t="shared" si="108"/>
        <v>-4.3075739999999998</v>
      </c>
      <c r="L1220" s="48">
        <f t="shared" si="109"/>
        <v>186</v>
      </c>
      <c r="M1220" s="9"/>
      <c r="N1220" s="7"/>
    </row>
    <row r="1221" spans="1:14" ht="15" customHeight="1" collapsed="1" x14ac:dyDescent="0.25">
      <c r="A1221" s="8"/>
      <c r="B1221" s="44" t="s">
        <v>156</v>
      </c>
      <c r="C1221" s="44" t="s">
        <v>161</v>
      </c>
      <c r="D1221" s="44" t="s">
        <v>132</v>
      </c>
      <c r="E1221" s="45">
        <v>-2.3373999999999999E-2</v>
      </c>
      <c r="F1221" s="45">
        <v>-2.3373999999999999E-2</v>
      </c>
      <c r="G1221" s="46">
        <v>53.76</v>
      </c>
      <c r="H1221" s="47">
        <f t="shared" si="105"/>
        <v>54.716928000000003</v>
      </c>
      <c r="I1221" s="48">
        <f t="shared" si="106"/>
        <v>-3.0686105249279998</v>
      </c>
      <c r="J1221" s="49">
        <f t="shared" si="107"/>
        <v>-1.278953475072</v>
      </c>
      <c r="K1221" s="49">
        <f t="shared" si="108"/>
        <v>-4.3475640000000002</v>
      </c>
      <c r="L1221" s="48">
        <f t="shared" si="109"/>
        <v>186.00000000000003</v>
      </c>
      <c r="M1221" s="9"/>
      <c r="N1221" s="7"/>
    </row>
    <row r="1222" spans="1:14" ht="15" customHeight="1" collapsed="1" x14ac:dyDescent="0.25">
      <c r="A1222" s="8"/>
      <c r="B1222" s="44" t="s">
        <v>156</v>
      </c>
      <c r="C1222" s="44" t="s">
        <v>161</v>
      </c>
      <c r="D1222" s="44" t="s">
        <v>133</v>
      </c>
      <c r="E1222" s="45">
        <v>-2.3243999999999997E-2</v>
      </c>
      <c r="F1222" s="45">
        <v>-2.3243999999999997E-2</v>
      </c>
      <c r="G1222" s="46">
        <v>52.02</v>
      </c>
      <c r="H1222" s="47">
        <f t="shared" si="105"/>
        <v>52.945956000000002</v>
      </c>
      <c r="I1222" s="48">
        <f t="shared" si="106"/>
        <v>-3.0927081987359997</v>
      </c>
      <c r="J1222" s="49">
        <f t="shared" si="107"/>
        <v>-1.230675801264</v>
      </c>
      <c r="K1222" s="49">
        <f t="shared" si="108"/>
        <v>-4.3233839999999999</v>
      </c>
      <c r="L1222" s="48">
        <f t="shared" si="109"/>
        <v>186.00000000000003</v>
      </c>
      <c r="M1222" s="9"/>
      <c r="N1222" s="7"/>
    </row>
    <row r="1223" spans="1:14" ht="15" customHeight="1" collapsed="1" x14ac:dyDescent="0.25">
      <c r="A1223" s="8"/>
      <c r="B1223" s="44" t="s">
        <v>156</v>
      </c>
      <c r="C1223" s="44" t="s">
        <v>161</v>
      </c>
      <c r="D1223" s="44" t="s">
        <v>134</v>
      </c>
      <c r="E1223" s="45">
        <v>-2.3136999999999998E-2</v>
      </c>
      <c r="F1223" s="45">
        <v>-2.3136999999999998E-2</v>
      </c>
      <c r="G1223" s="46">
        <v>53.48</v>
      </c>
      <c r="H1223" s="47">
        <f t="shared" si="105"/>
        <v>54.431944000000001</v>
      </c>
      <c r="I1223" s="48">
        <f t="shared" si="106"/>
        <v>-3.0440901116719998</v>
      </c>
      <c r="J1223" s="49">
        <f t="shared" si="107"/>
        <v>-1.259391888328</v>
      </c>
      <c r="K1223" s="49">
        <f t="shared" si="108"/>
        <v>-4.3034819999999998</v>
      </c>
      <c r="L1223" s="48">
        <f t="shared" si="109"/>
        <v>186</v>
      </c>
      <c r="M1223" s="9"/>
      <c r="N1223" s="7"/>
    </row>
    <row r="1224" spans="1:14" ht="15" customHeight="1" collapsed="1" x14ac:dyDescent="0.25">
      <c r="A1224" s="8"/>
      <c r="B1224" s="44" t="s">
        <v>156</v>
      </c>
      <c r="C1224" s="44" t="s">
        <v>162</v>
      </c>
      <c r="D1224" s="44" t="s">
        <v>87</v>
      </c>
      <c r="E1224" s="45">
        <v>-2.3481000000000002E-2</v>
      </c>
      <c r="F1224" s="45">
        <v>-2.3481000000000002E-2</v>
      </c>
      <c r="G1224" s="46">
        <v>47.36</v>
      </c>
      <c r="H1224" s="47">
        <f t="shared" si="105"/>
        <v>48.203008000000004</v>
      </c>
      <c r="I1224" s="48">
        <f t="shared" si="106"/>
        <v>-3.235611169152</v>
      </c>
      <c r="J1224" s="49">
        <f t="shared" si="107"/>
        <v>-1.1318548308480001</v>
      </c>
      <c r="K1224" s="49">
        <f t="shared" si="108"/>
        <v>-4.3674660000000003</v>
      </c>
      <c r="L1224" s="48">
        <f t="shared" si="109"/>
        <v>186</v>
      </c>
      <c r="M1224" s="9"/>
      <c r="N1224" s="7"/>
    </row>
    <row r="1225" spans="1:14" ht="15" customHeight="1" collapsed="1" x14ac:dyDescent="0.25">
      <c r="A1225" s="8"/>
      <c r="B1225" s="44" t="s">
        <v>156</v>
      </c>
      <c r="C1225" s="44" t="s">
        <v>162</v>
      </c>
      <c r="D1225" s="44" t="s">
        <v>88</v>
      </c>
      <c r="E1225" s="45">
        <v>-2.3460000000000002E-2</v>
      </c>
      <c r="F1225" s="45">
        <v>-2.3460000000000002E-2</v>
      </c>
      <c r="G1225" s="46">
        <v>49.73</v>
      </c>
      <c r="H1225" s="47">
        <f t="shared" si="105"/>
        <v>50.615193999999995</v>
      </c>
      <c r="I1225" s="48">
        <f t="shared" si="106"/>
        <v>-3.1761275487600003</v>
      </c>
      <c r="J1225" s="49">
        <f t="shared" si="107"/>
        <v>-1.1874324512400001</v>
      </c>
      <c r="K1225" s="49">
        <f t="shared" si="108"/>
        <v>-4.3635600000000005</v>
      </c>
      <c r="L1225" s="48">
        <f t="shared" si="109"/>
        <v>186</v>
      </c>
      <c r="M1225" s="9"/>
      <c r="N1225" s="7"/>
    </row>
    <row r="1226" spans="1:14" ht="15" customHeight="1" collapsed="1" x14ac:dyDescent="0.25">
      <c r="A1226" s="8"/>
      <c r="B1226" s="44" t="s">
        <v>156</v>
      </c>
      <c r="C1226" s="44" t="s">
        <v>162</v>
      </c>
      <c r="D1226" s="44" t="s">
        <v>89</v>
      </c>
      <c r="E1226" s="45">
        <v>-2.3459000000000001E-2</v>
      </c>
      <c r="F1226" s="45">
        <v>-2.3459000000000001E-2</v>
      </c>
      <c r="G1226" s="46">
        <v>48.53</v>
      </c>
      <c r="H1226" s="47">
        <f t="shared" si="105"/>
        <v>49.393834000000005</v>
      </c>
      <c r="I1226" s="48">
        <f t="shared" si="106"/>
        <v>-3.204644048194</v>
      </c>
      <c r="J1226" s="49">
        <f t="shared" si="107"/>
        <v>-1.1587299518060001</v>
      </c>
      <c r="K1226" s="49">
        <f t="shared" si="108"/>
        <v>-4.3633740000000003</v>
      </c>
      <c r="L1226" s="48">
        <f t="shared" si="109"/>
        <v>186</v>
      </c>
      <c r="M1226" s="9"/>
      <c r="N1226" s="7"/>
    </row>
    <row r="1227" spans="1:14" ht="15" customHeight="1" collapsed="1" x14ac:dyDescent="0.25">
      <c r="A1227" s="8"/>
      <c r="B1227" s="44" t="s">
        <v>156</v>
      </c>
      <c r="C1227" s="44" t="s">
        <v>162</v>
      </c>
      <c r="D1227" s="44" t="s">
        <v>90</v>
      </c>
      <c r="E1227" s="45">
        <v>-2.3481000000000002E-2</v>
      </c>
      <c r="F1227" s="45">
        <v>-2.3481000000000002E-2</v>
      </c>
      <c r="G1227" s="46">
        <v>38.46</v>
      </c>
      <c r="H1227" s="47">
        <f t="shared" si="105"/>
        <v>39.144587999999999</v>
      </c>
      <c r="I1227" s="48">
        <f t="shared" si="106"/>
        <v>-3.4483119291720001</v>
      </c>
      <c r="J1227" s="49">
        <f t="shared" si="107"/>
        <v>-0.91915407082800005</v>
      </c>
      <c r="K1227" s="49">
        <f t="shared" si="108"/>
        <v>-4.3674660000000003</v>
      </c>
      <c r="L1227" s="48">
        <f t="shared" si="109"/>
        <v>186</v>
      </c>
      <c r="M1227" s="9"/>
      <c r="N1227" s="7"/>
    </row>
    <row r="1228" spans="1:14" ht="15" customHeight="1" collapsed="1" x14ac:dyDescent="0.25">
      <c r="A1228" s="8"/>
      <c r="B1228" s="44" t="s">
        <v>156</v>
      </c>
      <c r="C1228" s="44" t="s">
        <v>162</v>
      </c>
      <c r="D1228" s="44" t="s">
        <v>91</v>
      </c>
      <c r="E1228" s="45">
        <v>-2.3373999999999999E-2</v>
      </c>
      <c r="F1228" s="45">
        <v>-2.3373999999999999E-2</v>
      </c>
      <c r="G1228" s="46">
        <v>41.61</v>
      </c>
      <c r="H1228" s="47">
        <f t="shared" si="105"/>
        <v>42.350658000000003</v>
      </c>
      <c r="I1228" s="48">
        <f t="shared" si="106"/>
        <v>-3.3576597199079998</v>
      </c>
      <c r="J1228" s="49">
        <f t="shared" si="107"/>
        <v>-0.98990428009200004</v>
      </c>
      <c r="K1228" s="49">
        <f t="shared" si="108"/>
        <v>-4.3475640000000002</v>
      </c>
      <c r="L1228" s="48">
        <f t="shared" si="109"/>
        <v>186.00000000000003</v>
      </c>
      <c r="M1228" s="9"/>
      <c r="N1228" s="7"/>
    </row>
    <row r="1229" spans="1:14" ht="15" customHeight="1" collapsed="1" x14ac:dyDescent="0.25">
      <c r="A1229" s="8"/>
      <c r="B1229" s="44" t="s">
        <v>156</v>
      </c>
      <c r="C1229" s="44" t="s">
        <v>162</v>
      </c>
      <c r="D1229" s="44" t="s">
        <v>92</v>
      </c>
      <c r="E1229" s="45">
        <v>-2.3181E-2</v>
      </c>
      <c r="F1229" s="45">
        <v>-2.3181E-2</v>
      </c>
      <c r="G1229" s="46">
        <v>25.73</v>
      </c>
      <c r="H1229" s="47">
        <f t="shared" si="105"/>
        <v>26.187994</v>
      </c>
      <c r="I1229" s="48">
        <f t="shared" si="106"/>
        <v>-3.7046021110859999</v>
      </c>
      <c r="J1229" s="49">
        <f t="shared" si="107"/>
        <v>-0.60706388891399998</v>
      </c>
      <c r="K1229" s="49">
        <f t="shared" si="108"/>
        <v>-4.3116659999999998</v>
      </c>
      <c r="L1229" s="48">
        <f t="shared" si="109"/>
        <v>186</v>
      </c>
      <c r="M1229" s="9"/>
      <c r="N1229" s="7"/>
    </row>
    <row r="1230" spans="1:14" ht="15" customHeight="1" collapsed="1" x14ac:dyDescent="0.25">
      <c r="A1230" s="8"/>
      <c r="B1230" s="44" t="s">
        <v>156</v>
      </c>
      <c r="C1230" s="44" t="s">
        <v>162</v>
      </c>
      <c r="D1230" s="44" t="s">
        <v>93</v>
      </c>
      <c r="E1230" s="45">
        <v>-2.2963999999999998E-2</v>
      </c>
      <c r="F1230" s="45">
        <v>-2.2963999999999998E-2</v>
      </c>
      <c r="G1230" s="46">
        <v>13.04</v>
      </c>
      <c r="H1230" s="47">
        <f t="shared" si="105"/>
        <v>13.272112</v>
      </c>
      <c r="I1230" s="48">
        <f t="shared" si="106"/>
        <v>-3.9665232200319998</v>
      </c>
      <c r="J1230" s="49">
        <f t="shared" si="107"/>
        <v>-0.30478077996799996</v>
      </c>
      <c r="K1230" s="49">
        <f t="shared" si="108"/>
        <v>-4.2713039999999998</v>
      </c>
      <c r="L1230" s="48">
        <f t="shared" si="109"/>
        <v>186</v>
      </c>
      <c r="M1230" s="9"/>
      <c r="N1230" s="7"/>
    </row>
    <row r="1231" spans="1:14" ht="15" customHeight="1" collapsed="1" x14ac:dyDescent="0.25">
      <c r="A1231" s="8"/>
      <c r="B1231" s="44" t="s">
        <v>156</v>
      </c>
      <c r="C1231" s="44" t="s">
        <v>162</v>
      </c>
      <c r="D1231" s="44" t="s">
        <v>94</v>
      </c>
      <c r="E1231" s="45">
        <v>-2.2879E-2</v>
      </c>
      <c r="F1231" s="45">
        <v>-2.2879E-2</v>
      </c>
      <c r="G1231" s="46">
        <v>12.93</v>
      </c>
      <c r="H1231" s="47">
        <f t="shared" si="105"/>
        <v>13.160154</v>
      </c>
      <c r="I1231" s="48">
        <f t="shared" si="106"/>
        <v>-3.9544028366339998</v>
      </c>
      <c r="J1231" s="49">
        <f t="shared" si="107"/>
        <v>-0.301091163366</v>
      </c>
      <c r="K1231" s="49">
        <f t="shared" si="108"/>
        <v>-4.2554939999999997</v>
      </c>
      <c r="L1231" s="48">
        <f t="shared" si="109"/>
        <v>185.99999999999997</v>
      </c>
      <c r="M1231" s="9"/>
      <c r="N1231" s="7"/>
    </row>
    <row r="1232" spans="1:14" ht="15" customHeight="1" collapsed="1" x14ac:dyDescent="0.25">
      <c r="A1232" s="8"/>
      <c r="B1232" s="44" t="s">
        <v>156</v>
      </c>
      <c r="C1232" s="44" t="s">
        <v>162</v>
      </c>
      <c r="D1232" s="44" t="s">
        <v>95</v>
      </c>
      <c r="E1232" s="45">
        <v>-2.2901000000000001E-2</v>
      </c>
      <c r="F1232" s="45">
        <v>-2.2901000000000001E-2</v>
      </c>
      <c r="G1232" s="46">
        <v>15.96</v>
      </c>
      <c r="H1232" s="47">
        <f t="shared" si="105"/>
        <v>16.244088000000001</v>
      </c>
      <c r="I1232" s="48">
        <f t="shared" si="106"/>
        <v>-3.8875801407120001</v>
      </c>
      <c r="J1232" s="49">
        <f t="shared" si="107"/>
        <v>-0.37200585928800006</v>
      </c>
      <c r="K1232" s="49">
        <f t="shared" si="108"/>
        <v>-4.2595860000000005</v>
      </c>
      <c r="L1232" s="48">
        <f t="shared" si="109"/>
        <v>186</v>
      </c>
      <c r="M1232" s="9"/>
      <c r="N1232" s="7"/>
    </row>
    <row r="1233" spans="1:14" ht="15" customHeight="1" collapsed="1" x14ac:dyDescent="0.25">
      <c r="A1233" s="8"/>
      <c r="B1233" s="44" t="s">
        <v>156</v>
      </c>
      <c r="C1233" s="44" t="s">
        <v>162</v>
      </c>
      <c r="D1233" s="44" t="s">
        <v>96</v>
      </c>
      <c r="E1233" s="45">
        <v>-2.3051000000000002E-2</v>
      </c>
      <c r="F1233" s="45">
        <v>-2.3051000000000002E-2</v>
      </c>
      <c r="G1233" s="46">
        <v>23.1</v>
      </c>
      <c r="H1233" s="47">
        <f t="shared" si="105"/>
        <v>23.511180000000003</v>
      </c>
      <c r="I1233" s="48">
        <f t="shared" si="106"/>
        <v>-3.7455297898200004</v>
      </c>
      <c r="J1233" s="49">
        <f t="shared" si="107"/>
        <v>-0.54195621018000006</v>
      </c>
      <c r="K1233" s="49">
        <f t="shared" si="108"/>
        <v>-4.2874860000000004</v>
      </c>
      <c r="L1233" s="48">
        <f t="shared" si="109"/>
        <v>186</v>
      </c>
      <c r="M1233" s="9"/>
      <c r="N1233" s="7"/>
    </row>
    <row r="1234" spans="1:14" ht="15" customHeight="1" collapsed="1" x14ac:dyDescent="0.25">
      <c r="A1234" s="8"/>
      <c r="B1234" s="44" t="s">
        <v>156</v>
      </c>
      <c r="C1234" s="44" t="s">
        <v>162</v>
      </c>
      <c r="D1234" s="44" t="s">
        <v>97</v>
      </c>
      <c r="E1234" s="45">
        <v>-2.3008000000000001E-2</v>
      </c>
      <c r="F1234" s="45">
        <v>-2.3008000000000001E-2</v>
      </c>
      <c r="G1234" s="46">
        <v>25.52</v>
      </c>
      <c r="H1234" s="47">
        <f t="shared" si="105"/>
        <v>25.974256</v>
      </c>
      <c r="I1234" s="48">
        <f t="shared" si="106"/>
        <v>-3.6818723179520001</v>
      </c>
      <c r="J1234" s="49">
        <f t="shared" si="107"/>
        <v>-0.59761568204799997</v>
      </c>
      <c r="K1234" s="49">
        <f t="shared" si="108"/>
        <v>-4.2794879999999997</v>
      </c>
      <c r="L1234" s="48">
        <f t="shared" si="109"/>
        <v>185.99999999999997</v>
      </c>
      <c r="M1234" s="9"/>
      <c r="N1234" s="7"/>
    </row>
    <row r="1235" spans="1:14" ht="15" customHeight="1" collapsed="1" x14ac:dyDescent="0.25">
      <c r="A1235" s="8"/>
      <c r="B1235" s="44" t="s">
        <v>156</v>
      </c>
      <c r="C1235" s="44" t="s">
        <v>162</v>
      </c>
      <c r="D1235" s="44" t="s">
        <v>98</v>
      </c>
      <c r="E1235" s="45">
        <v>-2.3266000000000002E-2</v>
      </c>
      <c r="F1235" s="45">
        <v>-2.3266000000000002E-2</v>
      </c>
      <c r="G1235" s="46">
        <v>36.47</v>
      </c>
      <c r="H1235" s="47">
        <f t="shared" si="105"/>
        <v>37.119166</v>
      </c>
      <c r="I1235" s="48">
        <f t="shared" si="106"/>
        <v>-3.4638614838440001</v>
      </c>
      <c r="J1235" s="49">
        <f t="shared" si="107"/>
        <v>-0.86361451615600004</v>
      </c>
      <c r="K1235" s="49">
        <f t="shared" si="108"/>
        <v>-4.3274759999999999</v>
      </c>
      <c r="L1235" s="48">
        <f t="shared" si="109"/>
        <v>185.99999999999997</v>
      </c>
      <c r="M1235" s="9"/>
      <c r="N1235" s="7"/>
    </row>
    <row r="1236" spans="1:14" ht="15" customHeight="1" collapsed="1" x14ac:dyDescent="0.25">
      <c r="A1236" s="8"/>
      <c r="B1236" s="44" t="s">
        <v>156</v>
      </c>
      <c r="C1236" s="44" t="s">
        <v>162</v>
      </c>
      <c r="D1236" s="44" t="s">
        <v>99</v>
      </c>
      <c r="E1236" s="45">
        <v>-2.1588000000000003E-2</v>
      </c>
      <c r="F1236" s="45">
        <v>-2.1588000000000003E-2</v>
      </c>
      <c r="G1236" s="46">
        <v>61.24</v>
      </c>
      <c r="H1236" s="47">
        <f t="shared" si="105"/>
        <v>62.330072000000001</v>
      </c>
      <c r="I1236" s="48">
        <f t="shared" si="106"/>
        <v>-2.6697864056640004</v>
      </c>
      <c r="J1236" s="49">
        <f t="shared" si="107"/>
        <v>-1.3455815943360001</v>
      </c>
      <c r="K1236" s="49">
        <f t="shared" si="108"/>
        <v>-4.0153680000000005</v>
      </c>
      <c r="L1236" s="48">
        <f t="shared" si="109"/>
        <v>186</v>
      </c>
      <c r="M1236" s="9"/>
      <c r="N1236" s="7"/>
    </row>
    <row r="1237" spans="1:14" ht="15" customHeight="1" collapsed="1" x14ac:dyDescent="0.25">
      <c r="A1237" s="8"/>
      <c r="B1237" s="44" t="s">
        <v>156</v>
      </c>
      <c r="C1237" s="44" t="s">
        <v>162</v>
      </c>
      <c r="D1237" s="44" t="s">
        <v>100</v>
      </c>
      <c r="E1237" s="45">
        <v>0.18951400000000002</v>
      </c>
      <c r="F1237" s="45">
        <v>0.18951400000000002</v>
      </c>
      <c r="G1237" s="46">
        <v>58.75</v>
      </c>
      <c r="H1237" s="47">
        <f t="shared" si="105"/>
        <v>59.795750000000005</v>
      </c>
      <c r="I1237" s="48">
        <f t="shared" si="106"/>
        <v>23.917472234500003</v>
      </c>
      <c r="J1237" s="49">
        <f t="shared" si="107"/>
        <v>11.332131765500002</v>
      </c>
      <c r="K1237" s="49">
        <f t="shared" si="108"/>
        <v>35.249604000000005</v>
      </c>
      <c r="L1237" s="48">
        <f t="shared" si="109"/>
        <v>186</v>
      </c>
      <c r="M1237" s="9"/>
      <c r="N1237" s="7"/>
    </row>
    <row r="1238" spans="1:14" ht="15" customHeight="1" collapsed="1" x14ac:dyDescent="0.25">
      <c r="A1238" s="8"/>
      <c r="B1238" s="44" t="s">
        <v>156</v>
      </c>
      <c r="C1238" s="44" t="s">
        <v>162</v>
      </c>
      <c r="D1238" s="44" t="s">
        <v>101</v>
      </c>
      <c r="E1238" s="45">
        <v>1.5500280000000002</v>
      </c>
      <c r="F1238" s="45">
        <v>1.5500280000000002</v>
      </c>
      <c r="G1238" s="46">
        <v>61.58</v>
      </c>
      <c r="H1238" s="47">
        <f t="shared" si="105"/>
        <v>62.676124000000002</v>
      </c>
      <c r="I1238" s="48">
        <f t="shared" si="106"/>
        <v>191.15546086852802</v>
      </c>
      <c r="J1238" s="49">
        <f t="shared" si="107"/>
        <v>97.149747131472012</v>
      </c>
      <c r="K1238" s="49">
        <f t="shared" si="108"/>
        <v>288.30520800000005</v>
      </c>
      <c r="L1238" s="48">
        <f t="shared" si="109"/>
        <v>186</v>
      </c>
      <c r="M1238" s="9"/>
      <c r="N1238" s="7"/>
    </row>
    <row r="1239" spans="1:14" ht="15" customHeight="1" collapsed="1" x14ac:dyDescent="0.25">
      <c r="A1239" s="8"/>
      <c r="B1239" s="44" t="s">
        <v>156</v>
      </c>
      <c r="C1239" s="44" t="s">
        <v>162</v>
      </c>
      <c r="D1239" s="44" t="s">
        <v>102</v>
      </c>
      <c r="E1239" s="45">
        <v>3.4224239999999999</v>
      </c>
      <c r="F1239" s="45">
        <v>3.4224239999999999</v>
      </c>
      <c r="G1239" s="46">
        <v>59.72</v>
      </c>
      <c r="H1239" s="47">
        <f t="shared" si="105"/>
        <v>60.783016000000003</v>
      </c>
      <c r="I1239" s="48">
        <f t="shared" si="106"/>
        <v>428.54561124921599</v>
      </c>
      <c r="J1239" s="49">
        <f t="shared" si="107"/>
        <v>208.02525275078401</v>
      </c>
      <c r="K1239" s="49">
        <f t="shared" si="108"/>
        <v>636.57086400000003</v>
      </c>
      <c r="L1239" s="48">
        <f t="shared" si="109"/>
        <v>186</v>
      </c>
      <c r="M1239" s="9"/>
      <c r="N1239" s="7"/>
    </row>
    <row r="1240" spans="1:14" ht="15" customHeight="1" collapsed="1" x14ac:dyDescent="0.25">
      <c r="A1240" s="8"/>
      <c r="B1240" s="44" t="s">
        <v>156</v>
      </c>
      <c r="C1240" s="44" t="s">
        <v>162</v>
      </c>
      <c r="D1240" s="44" t="s">
        <v>103</v>
      </c>
      <c r="E1240" s="45">
        <v>4.8939219999999999</v>
      </c>
      <c r="F1240" s="45">
        <v>4.8939219999999999</v>
      </c>
      <c r="G1240" s="46">
        <v>53.13</v>
      </c>
      <c r="H1240" s="47">
        <f t="shared" si="105"/>
        <v>54.075714000000005</v>
      </c>
      <c r="I1240" s="48">
        <f t="shared" si="106"/>
        <v>645.62716558969191</v>
      </c>
      <c r="J1240" s="49">
        <f t="shared" si="107"/>
        <v>264.64232641030804</v>
      </c>
      <c r="K1240" s="49">
        <f t="shared" si="108"/>
        <v>910.2694919999999</v>
      </c>
      <c r="L1240" s="48">
        <f t="shared" si="109"/>
        <v>185.99999999999997</v>
      </c>
      <c r="M1240" s="9"/>
      <c r="N1240" s="7"/>
    </row>
    <row r="1241" spans="1:14" ht="15" customHeight="1" collapsed="1" x14ac:dyDescent="0.25">
      <c r="A1241" s="8"/>
      <c r="B1241" s="44" t="s">
        <v>156</v>
      </c>
      <c r="C1241" s="44" t="s">
        <v>162</v>
      </c>
      <c r="D1241" s="44" t="s">
        <v>104</v>
      </c>
      <c r="E1241" s="45">
        <v>6.2818770000000006</v>
      </c>
      <c r="F1241" s="45">
        <v>6.2818770000000006</v>
      </c>
      <c r="G1241" s="46">
        <v>52.56</v>
      </c>
      <c r="H1241" s="47">
        <f t="shared" si="105"/>
        <v>53.495568000000006</v>
      </c>
      <c r="I1241" s="48">
        <f t="shared" si="106"/>
        <v>832.37654377886417</v>
      </c>
      <c r="J1241" s="49">
        <f t="shared" si="107"/>
        <v>336.05257822113606</v>
      </c>
      <c r="K1241" s="49">
        <f t="shared" si="108"/>
        <v>1168.4291220000002</v>
      </c>
      <c r="L1241" s="48">
        <f t="shared" si="109"/>
        <v>186.00000000000003</v>
      </c>
      <c r="M1241" s="9"/>
      <c r="N1241" s="7"/>
    </row>
    <row r="1242" spans="1:14" ht="15" customHeight="1" collapsed="1" x14ac:dyDescent="0.25">
      <c r="A1242" s="8"/>
      <c r="B1242" s="44" t="s">
        <v>156</v>
      </c>
      <c r="C1242" s="44" t="s">
        <v>162</v>
      </c>
      <c r="D1242" s="44" t="s">
        <v>105</v>
      </c>
      <c r="E1242" s="45">
        <v>7.32925</v>
      </c>
      <c r="F1242" s="45">
        <v>7.32925</v>
      </c>
      <c r="G1242" s="46">
        <v>52.23</v>
      </c>
      <c r="H1242" s="47">
        <f t="shared" si="105"/>
        <v>53.159694000000002</v>
      </c>
      <c r="I1242" s="48">
        <f t="shared" si="106"/>
        <v>973.61981275050005</v>
      </c>
      <c r="J1242" s="49">
        <f t="shared" si="107"/>
        <v>389.62068724950001</v>
      </c>
      <c r="K1242" s="49">
        <f t="shared" si="108"/>
        <v>1363.2405000000001</v>
      </c>
      <c r="L1242" s="48">
        <f t="shared" si="109"/>
        <v>186</v>
      </c>
      <c r="M1242" s="9"/>
      <c r="N1242" s="7"/>
    </row>
    <row r="1243" spans="1:14" ht="15" customHeight="1" collapsed="1" x14ac:dyDescent="0.25">
      <c r="A1243" s="8"/>
      <c r="B1243" s="44" t="s">
        <v>156</v>
      </c>
      <c r="C1243" s="44" t="s">
        <v>162</v>
      </c>
      <c r="D1243" s="44" t="s">
        <v>106</v>
      </c>
      <c r="E1243" s="45">
        <v>8.1110059999999997</v>
      </c>
      <c r="F1243" s="45">
        <v>8.1110059999999997</v>
      </c>
      <c r="G1243" s="46">
        <v>46.3</v>
      </c>
      <c r="H1243" s="47">
        <f t="shared" si="105"/>
        <v>47.124139999999997</v>
      </c>
      <c r="I1243" s="48">
        <f t="shared" si="106"/>
        <v>1126.4229337151598</v>
      </c>
      <c r="J1243" s="49">
        <f t="shared" si="107"/>
        <v>382.22418228483997</v>
      </c>
      <c r="K1243" s="49">
        <f t="shared" si="108"/>
        <v>1508.6471159999999</v>
      </c>
      <c r="L1243" s="48">
        <f t="shared" si="109"/>
        <v>186</v>
      </c>
      <c r="M1243" s="9"/>
      <c r="N1243" s="7"/>
    </row>
    <row r="1244" spans="1:14" ht="15" customHeight="1" collapsed="1" x14ac:dyDescent="0.25">
      <c r="A1244" s="8"/>
      <c r="B1244" s="44" t="s">
        <v>156</v>
      </c>
      <c r="C1244" s="44" t="s">
        <v>162</v>
      </c>
      <c r="D1244" s="44" t="s">
        <v>107</v>
      </c>
      <c r="E1244" s="45">
        <v>8.706237999999999</v>
      </c>
      <c r="F1244" s="45">
        <v>8.706237999999999</v>
      </c>
      <c r="G1244" s="46">
        <v>56.44</v>
      </c>
      <c r="H1244" s="47">
        <f t="shared" si="105"/>
        <v>57.444631999999999</v>
      </c>
      <c r="I1244" s="48">
        <f t="shared" si="106"/>
        <v>1119.2336299855838</v>
      </c>
      <c r="J1244" s="49">
        <f t="shared" si="107"/>
        <v>500.12663801441596</v>
      </c>
      <c r="K1244" s="49">
        <f t="shared" si="108"/>
        <v>1619.3602679999997</v>
      </c>
      <c r="L1244" s="48">
        <f t="shared" si="109"/>
        <v>185.99999999999997</v>
      </c>
      <c r="M1244" s="9"/>
      <c r="N1244" s="7"/>
    </row>
    <row r="1245" spans="1:14" ht="15" customHeight="1" collapsed="1" x14ac:dyDescent="0.25">
      <c r="A1245" s="8"/>
      <c r="B1245" s="44" t="s">
        <v>156</v>
      </c>
      <c r="C1245" s="44" t="s">
        <v>162</v>
      </c>
      <c r="D1245" s="44" t="s">
        <v>108</v>
      </c>
      <c r="E1245" s="45">
        <v>9.0687309999999997</v>
      </c>
      <c r="F1245" s="45">
        <v>9.0687309999999997</v>
      </c>
      <c r="G1245" s="46">
        <v>49.21</v>
      </c>
      <c r="H1245" s="47">
        <f t="shared" si="105"/>
        <v>50.085938000000006</v>
      </c>
      <c r="I1245" s="48">
        <f t="shared" si="106"/>
        <v>1232.568067395322</v>
      </c>
      <c r="J1245" s="49">
        <f t="shared" si="107"/>
        <v>454.21589860467805</v>
      </c>
      <c r="K1245" s="49">
        <f t="shared" si="108"/>
        <v>1686.783966</v>
      </c>
      <c r="L1245" s="48">
        <f t="shared" si="109"/>
        <v>186</v>
      </c>
      <c r="M1245" s="9"/>
      <c r="N1245" s="7"/>
    </row>
    <row r="1246" spans="1:14" ht="15" customHeight="1" collapsed="1" x14ac:dyDescent="0.25">
      <c r="A1246" s="8"/>
      <c r="B1246" s="44" t="s">
        <v>156</v>
      </c>
      <c r="C1246" s="44" t="s">
        <v>162</v>
      </c>
      <c r="D1246" s="44" t="s">
        <v>109</v>
      </c>
      <c r="E1246" s="45">
        <v>9.321788999999999</v>
      </c>
      <c r="F1246" s="45">
        <v>9.321788999999999</v>
      </c>
      <c r="G1246" s="46">
        <v>52.17</v>
      </c>
      <c r="H1246" s="47">
        <f t="shared" si="105"/>
        <v>53.098626000000003</v>
      </c>
      <c r="I1246" s="48">
        <f t="shared" si="106"/>
        <v>1238.8785662380858</v>
      </c>
      <c r="J1246" s="49">
        <f t="shared" si="107"/>
        <v>494.97418776191398</v>
      </c>
      <c r="K1246" s="49">
        <f t="shared" si="108"/>
        <v>1733.8527539999998</v>
      </c>
      <c r="L1246" s="48">
        <f t="shared" si="109"/>
        <v>186</v>
      </c>
      <c r="M1246" s="9"/>
      <c r="N1246" s="7"/>
    </row>
    <row r="1247" spans="1:14" ht="15" customHeight="1" collapsed="1" x14ac:dyDescent="0.25">
      <c r="A1247" s="8"/>
      <c r="B1247" s="44" t="s">
        <v>156</v>
      </c>
      <c r="C1247" s="44" t="s">
        <v>162</v>
      </c>
      <c r="D1247" s="44" t="s">
        <v>110</v>
      </c>
      <c r="E1247" s="45">
        <v>9.4546200000000002</v>
      </c>
      <c r="F1247" s="45">
        <v>9.4546200000000002</v>
      </c>
      <c r="G1247" s="46">
        <v>49.27</v>
      </c>
      <c r="H1247" s="47">
        <f t="shared" si="105"/>
        <v>50.147006000000005</v>
      </c>
      <c r="I1247" s="48">
        <f t="shared" si="106"/>
        <v>1284.43843413228</v>
      </c>
      <c r="J1247" s="49">
        <f t="shared" si="107"/>
        <v>474.12088586772006</v>
      </c>
      <c r="K1247" s="49">
        <f t="shared" si="108"/>
        <v>1758.5593200000001</v>
      </c>
      <c r="L1247" s="48">
        <f t="shared" si="109"/>
        <v>186</v>
      </c>
      <c r="M1247" s="9"/>
      <c r="N1247" s="7"/>
    </row>
    <row r="1248" spans="1:14" ht="15" customHeight="1" collapsed="1" x14ac:dyDescent="0.25">
      <c r="A1248" s="8"/>
      <c r="B1248" s="44" t="s">
        <v>156</v>
      </c>
      <c r="C1248" s="44" t="s">
        <v>162</v>
      </c>
      <c r="D1248" s="44" t="s">
        <v>111</v>
      </c>
      <c r="E1248" s="45">
        <v>9.4255460000000006</v>
      </c>
      <c r="F1248" s="45">
        <v>9.4255460000000006</v>
      </c>
      <c r="G1248" s="46">
        <v>53.32</v>
      </c>
      <c r="H1248" s="47">
        <f t="shared" si="105"/>
        <v>54.269096000000005</v>
      </c>
      <c r="I1248" s="48">
        <f t="shared" si="106"/>
        <v>1241.6356952735841</v>
      </c>
      <c r="J1248" s="49">
        <f t="shared" si="107"/>
        <v>511.51586072641607</v>
      </c>
      <c r="K1248" s="49">
        <f t="shared" si="108"/>
        <v>1753.1515560000003</v>
      </c>
      <c r="L1248" s="48">
        <f t="shared" si="109"/>
        <v>186.00000000000003</v>
      </c>
      <c r="M1248" s="9"/>
      <c r="N1248" s="7"/>
    </row>
    <row r="1249" spans="1:14" ht="15" customHeight="1" collapsed="1" x14ac:dyDescent="0.25">
      <c r="A1249" s="8"/>
      <c r="B1249" s="44" t="s">
        <v>156</v>
      </c>
      <c r="C1249" s="44" t="s">
        <v>162</v>
      </c>
      <c r="D1249" s="44" t="s">
        <v>112</v>
      </c>
      <c r="E1249" s="45">
        <v>9.2419890000000002</v>
      </c>
      <c r="F1249" s="45">
        <v>9.2419890000000002</v>
      </c>
      <c r="G1249" s="46">
        <v>51</v>
      </c>
      <c r="H1249" s="47">
        <f t="shared" si="105"/>
        <v>51.907800000000002</v>
      </c>
      <c r="I1249" s="48">
        <f t="shared" si="106"/>
        <v>1239.2786373858</v>
      </c>
      <c r="J1249" s="49">
        <f t="shared" si="107"/>
        <v>479.73131661420001</v>
      </c>
      <c r="K1249" s="49">
        <f t="shared" si="108"/>
        <v>1719.0099540000001</v>
      </c>
      <c r="L1249" s="48">
        <f t="shared" si="109"/>
        <v>186</v>
      </c>
      <c r="M1249" s="9"/>
      <c r="N1249" s="7"/>
    </row>
    <row r="1250" spans="1:14" ht="15" customHeight="1" collapsed="1" x14ac:dyDescent="0.25">
      <c r="A1250" s="8"/>
      <c r="B1250" s="44" t="s">
        <v>156</v>
      </c>
      <c r="C1250" s="44" t="s">
        <v>162</v>
      </c>
      <c r="D1250" s="44" t="s">
        <v>113</v>
      </c>
      <c r="E1250" s="45">
        <v>8.9045259999999988</v>
      </c>
      <c r="F1250" s="45">
        <v>8.9045259999999988</v>
      </c>
      <c r="G1250" s="46">
        <v>50.96</v>
      </c>
      <c r="H1250" s="47">
        <f t="shared" si="105"/>
        <v>51.867088000000003</v>
      </c>
      <c r="I1250" s="48">
        <f t="shared" si="106"/>
        <v>1194.3900023597118</v>
      </c>
      <c r="J1250" s="49">
        <f t="shared" si="107"/>
        <v>461.85183364028796</v>
      </c>
      <c r="K1250" s="49">
        <f t="shared" si="108"/>
        <v>1656.2418359999997</v>
      </c>
      <c r="L1250" s="48">
        <f t="shared" si="109"/>
        <v>186</v>
      </c>
      <c r="M1250" s="9"/>
      <c r="N1250" s="7"/>
    </row>
    <row r="1251" spans="1:14" ht="15" customHeight="1" collapsed="1" x14ac:dyDescent="0.25">
      <c r="A1251" s="8"/>
      <c r="B1251" s="44" t="s">
        <v>156</v>
      </c>
      <c r="C1251" s="44" t="s">
        <v>162</v>
      </c>
      <c r="D1251" s="44" t="s">
        <v>114</v>
      </c>
      <c r="E1251" s="45">
        <v>8.4292870000000004</v>
      </c>
      <c r="F1251" s="45">
        <v>8.4292870000000004</v>
      </c>
      <c r="G1251" s="46">
        <v>46.98</v>
      </c>
      <c r="H1251" s="47">
        <f t="shared" si="105"/>
        <v>47.816243999999998</v>
      </c>
      <c r="I1251" s="48">
        <f t="shared" si="106"/>
        <v>1164.7905380619723</v>
      </c>
      <c r="J1251" s="49">
        <f t="shared" si="107"/>
        <v>403.05684393802801</v>
      </c>
      <c r="K1251" s="49">
        <f t="shared" si="108"/>
        <v>1567.8473820000004</v>
      </c>
      <c r="L1251" s="48">
        <f t="shared" si="109"/>
        <v>186.00000000000003</v>
      </c>
      <c r="M1251" s="9"/>
      <c r="N1251" s="7"/>
    </row>
    <row r="1252" spans="1:14" ht="15" customHeight="1" collapsed="1" x14ac:dyDescent="0.25">
      <c r="A1252" s="8"/>
      <c r="B1252" s="44" t="s">
        <v>156</v>
      </c>
      <c r="C1252" s="44" t="s">
        <v>162</v>
      </c>
      <c r="D1252" s="44" t="s">
        <v>115</v>
      </c>
      <c r="E1252" s="45">
        <v>7.7923390000000001</v>
      </c>
      <c r="F1252" s="45">
        <v>7.7923390000000001</v>
      </c>
      <c r="G1252" s="46">
        <v>52.09</v>
      </c>
      <c r="H1252" s="47">
        <f t="shared" si="105"/>
        <v>53.017202000000005</v>
      </c>
      <c r="I1252" s="48">
        <f t="shared" si="106"/>
        <v>1036.247043184522</v>
      </c>
      <c r="J1252" s="49">
        <f t="shared" si="107"/>
        <v>413.12801081547804</v>
      </c>
      <c r="K1252" s="49">
        <f t="shared" si="108"/>
        <v>1449.3750540000001</v>
      </c>
      <c r="L1252" s="48">
        <f t="shared" si="109"/>
        <v>186</v>
      </c>
      <c r="M1252" s="9"/>
      <c r="N1252" s="7"/>
    </row>
    <row r="1253" spans="1:14" ht="15" customHeight="1" collapsed="1" x14ac:dyDescent="0.25">
      <c r="A1253" s="8"/>
      <c r="B1253" s="44" t="s">
        <v>156</v>
      </c>
      <c r="C1253" s="44" t="s">
        <v>162</v>
      </c>
      <c r="D1253" s="44" t="s">
        <v>116</v>
      </c>
      <c r="E1253" s="45">
        <v>6.9724130000000004</v>
      </c>
      <c r="F1253" s="45">
        <v>6.9724130000000004</v>
      </c>
      <c r="G1253" s="46">
        <v>54.69</v>
      </c>
      <c r="H1253" s="47">
        <f t="shared" si="105"/>
        <v>55.663482000000002</v>
      </c>
      <c r="I1253" s="48">
        <f t="shared" si="106"/>
        <v>908.76003247793415</v>
      </c>
      <c r="J1253" s="49">
        <f t="shared" si="107"/>
        <v>388.10878552206606</v>
      </c>
      <c r="K1253" s="49">
        <f t="shared" si="108"/>
        <v>1296.8688180000001</v>
      </c>
      <c r="L1253" s="48">
        <f t="shared" si="109"/>
        <v>186</v>
      </c>
      <c r="M1253" s="9"/>
      <c r="N1253" s="7"/>
    </row>
    <row r="1254" spans="1:14" ht="15" customHeight="1" collapsed="1" x14ac:dyDescent="0.25">
      <c r="A1254" s="8"/>
      <c r="B1254" s="44" t="s">
        <v>156</v>
      </c>
      <c r="C1254" s="44" t="s">
        <v>162</v>
      </c>
      <c r="D1254" s="44" t="s">
        <v>117</v>
      </c>
      <c r="E1254" s="45">
        <v>4.576479</v>
      </c>
      <c r="F1254" s="45">
        <v>4.576479</v>
      </c>
      <c r="G1254" s="46">
        <v>60.75</v>
      </c>
      <c r="H1254" s="47">
        <f t="shared" si="105"/>
        <v>61.83135</v>
      </c>
      <c r="I1254" s="48">
        <f t="shared" si="106"/>
        <v>568.25521918335005</v>
      </c>
      <c r="J1254" s="49">
        <f t="shared" si="107"/>
        <v>282.96987481665002</v>
      </c>
      <c r="K1254" s="49">
        <f t="shared" si="108"/>
        <v>851.22509400000013</v>
      </c>
      <c r="L1254" s="48">
        <f t="shared" si="109"/>
        <v>186.00000000000003</v>
      </c>
      <c r="M1254" s="9"/>
      <c r="N1254" s="7"/>
    </row>
    <row r="1255" spans="1:14" ht="15" customHeight="1" collapsed="1" x14ac:dyDescent="0.25">
      <c r="A1255" s="8"/>
      <c r="B1255" s="44" t="s">
        <v>156</v>
      </c>
      <c r="C1255" s="44" t="s">
        <v>162</v>
      </c>
      <c r="D1255" s="44" t="s">
        <v>118</v>
      </c>
      <c r="E1255" s="45">
        <v>3.2022019999999998</v>
      </c>
      <c r="F1255" s="45">
        <v>3.2022019999999998</v>
      </c>
      <c r="G1255" s="46">
        <v>67.09</v>
      </c>
      <c r="H1255" s="47">
        <f t="shared" si="105"/>
        <v>68.284202000000008</v>
      </c>
      <c r="I1255" s="48">
        <f t="shared" si="106"/>
        <v>376.94976378719593</v>
      </c>
      <c r="J1255" s="49">
        <f t="shared" si="107"/>
        <v>218.65980821280399</v>
      </c>
      <c r="K1255" s="49">
        <f t="shared" si="108"/>
        <v>595.60957199999996</v>
      </c>
      <c r="L1255" s="48">
        <f t="shared" si="109"/>
        <v>186</v>
      </c>
      <c r="M1255" s="9"/>
      <c r="N1255" s="7"/>
    </row>
    <row r="1256" spans="1:14" ht="15" customHeight="1" collapsed="1" x14ac:dyDescent="0.25">
      <c r="A1256" s="8"/>
      <c r="B1256" s="44" t="s">
        <v>156</v>
      </c>
      <c r="C1256" s="44" t="s">
        <v>162</v>
      </c>
      <c r="D1256" s="44" t="s">
        <v>119</v>
      </c>
      <c r="E1256" s="45">
        <v>0.99520299999999995</v>
      </c>
      <c r="F1256" s="45">
        <v>0.99520299999999995</v>
      </c>
      <c r="G1256" s="46">
        <v>69.099999999999994</v>
      </c>
      <c r="H1256" s="47">
        <f t="shared" si="105"/>
        <v>70.329979999999992</v>
      </c>
      <c r="I1256" s="48">
        <f t="shared" si="106"/>
        <v>115.11515091406</v>
      </c>
      <c r="J1256" s="49">
        <f t="shared" si="107"/>
        <v>69.992607085939994</v>
      </c>
      <c r="K1256" s="49">
        <f t="shared" si="108"/>
        <v>185.10775799999999</v>
      </c>
      <c r="L1256" s="48">
        <f t="shared" si="109"/>
        <v>186</v>
      </c>
      <c r="M1256" s="9"/>
      <c r="N1256" s="7"/>
    </row>
    <row r="1257" spans="1:14" ht="15" customHeight="1" collapsed="1" x14ac:dyDescent="0.25">
      <c r="A1257" s="8"/>
      <c r="B1257" s="44" t="s">
        <v>156</v>
      </c>
      <c r="C1257" s="44" t="s">
        <v>162</v>
      </c>
      <c r="D1257" s="44" t="s">
        <v>120</v>
      </c>
      <c r="E1257" s="45">
        <v>0.34449200000000002</v>
      </c>
      <c r="F1257" s="45">
        <v>0.34449200000000002</v>
      </c>
      <c r="G1257" s="46">
        <v>77.13</v>
      </c>
      <c r="H1257" s="47">
        <f t="shared" si="105"/>
        <v>78.502914000000004</v>
      </c>
      <c r="I1257" s="48">
        <f t="shared" si="106"/>
        <v>37.031886150311998</v>
      </c>
      <c r="J1257" s="49">
        <f t="shared" si="107"/>
        <v>27.043625849688002</v>
      </c>
      <c r="K1257" s="49">
        <f t="shared" si="108"/>
        <v>64.075512000000003</v>
      </c>
      <c r="L1257" s="48">
        <f t="shared" si="109"/>
        <v>186</v>
      </c>
      <c r="M1257" s="9"/>
      <c r="N1257" s="7"/>
    </row>
    <row r="1258" spans="1:14" ht="15" customHeight="1" collapsed="1" x14ac:dyDescent="0.25">
      <c r="A1258" s="8"/>
      <c r="B1258" s="44" t="s">
        <v>156</v>
      </c>
      <c r="C1258" s="44" t="s">
        <v>162</v>
      </c>
      <c r="D1258" s="44" t="s">
        <v>121</v>
      </c>
      <c r="E1258" s="45">
        <v>3.9029000000000001E-2</v>
      </c>
      <c r="F1258" s="45">
        <v>3.9029000000000001E-2</v>
      </c>
      <c r="G1258" s="46">
        <v>76.92</v>
      </c>
      <c r="H1258" s="47">
        <f t="shared" si="105"/>
        <v>78.289175999999998</v>
      </c>
      <c r="I1258" s="48">
        <f t="shared" si="106"/>
        <v>4.2038457498959998</v>
      </c>
      <c r="J1258" s="49">
        <f t="shared" si="107"/>
        <v>3.0555482501040001</v>
      </c>
      <c r="K1258" s="49">
        <f t="shared" si="108"/>
        <v>7.2593940000000003</v>
      </c>
      <c r="L1258" s="48">
        <f t="shared" si="109"/>
        <v>186</v>
      </c>
      <c r="M1258" s="9"/>
      <c r="N1258" s="7"/>
    </row>
    <row r="1259" spans="1:14" ht="15" customHeight="1" collapsed="1" x14ac:dyDescent="0.25">
      <c r="A1259" s="8"/>
      <c r="B1259" s="44" t="s">
        <v>156</v>
      </c>
      <c r="C1259" s="44" t="s">
        <v>162</v>
      </c>
      <c r="D1259" s="44" t="s">
        <v>122</v>
      </c>
      <c r="E1259" s="45">
        <v>-2.2189999999999998E-2</v>
      </c>
      <c r="F1259" s="45">
        <v>-2.2189999999999998E-2</v>
      </c>
      <c r="G1259" s="46">
        <v>90.97</v>
      </c>
      <c r="H1259" s="47">
        <f t="shared" si="105"/>
        <v>92.589266000000009</v>
      </c>
      <c r="I1259" s="48">
        <f t="shared" si="106"/>
        <v>-2.0727841874599995</v>
      </c>
      <c r="J1259" s="49">
        <f t="shared" si="107"/>
        <v>-2.0545558125399999</v>
      </c>
      <c r="K1259" s="49">
        <f t="shared" si="108"/>
        <v>-4.1273399999999993</v>
      </c>
      <c r="L1259" s="48">
        <f t="shared" si="109"/>
        <v>186</v>
      </c>
      <c r="M1259" s="9"/>
      <c r="N1259" s="7"/>
    </row>
    <row r="1260" spans="1:14" ht="15" customHeight="1" collapsed="1" x14ac:dyDescent="0.25">
      <c r="A1260" s="8"/>
      <c r="B1260" s="44" t="s">
        <v>156</v>
      </c>
      <c r="C1260" s="44" t="s">
        <v>162</v>
      </c>
      <c r="D1260" s="44" t="s">
        <v>123</v>
      </c>
      <c r="E1260" s="45">
        <v>-2.2943999999999999E-2</v>
      </c>
      <c r="F1260" s="45">
        <v>-2.2943999999999999E-2</v>
      </c>
      <c r="G1260" s="46">
        <v>81.27</v>
      </c>
      <c r="H1260" s="47">
        <f t="shared" si="105"/>
        <v>82.716605999999999</v>
      </c>
      <c r="I1260" s="48">
        <f t="shared" si="106"/>
        <v>-2.3697341919359998</v>
      </c>
      <c r="J1260" s="49">
        <f t="shared" si="107"/>
        <v>-1.8978498080639998</v>
      </c>
      <c r="K1260" s="49">
        <f t="shared" si="108"/>
        <v>-4.2675839999999994</v>
      </c>
      <c r="L1260" s="48">
        <f t="shared" si="109"/>
        <v>185.99999999999997</v>
      </c>
      <c r="M1260" s="9"/>
      <c r="N1260" s="7"/>
    </row>
    <row r="1261" spans="1:14" ht="15" customHeight="1" collapsed="1" x14ac:dyDescent="0.25">
      <c r="A1261" s="8"/>
      <c r="B1261" s="44" t="s">
        <v>156</v>
      </c>
      <c r="C1261" s="44" t="s">
        <v>162</v>
      </c>
      <c r="D1261" s="44" t="s">
        <v>124</v>
      </c>
      <c r="E1261" s="45">
        <v>-2.3137000000000001E-2</v>
      </c>
      <c r="F1261" s="45">
        <v>-2.3137000000000001E-2</v>
      </c>
      <c r="G1261" s="46">
        <v>78.41</v>
      </c>
      <c r="H1261" s="47">
        <f t="shared" si="105"/>
        <v>79.805697999999992</v>
      </c>
      <c r="I1261" s="48">
        <f t="shared" si="106"/>
        <v>-2.4570175653740005</v>
      </c>
      <c r="J1261" s="49">
        <f t="shared" si="107"/>
        <v>-1.846464434626</v>
      </c>
      <c r="K1261" s="49">
        <f t="shared" si="108"/>
        <v>-4.3034820000000007</v>
      </c>
      <c r="L1261" s="48">
        <f t="shared" si="109"/>
        <v>186.00000000000003</v>
      </c>
      <c r="M1261" s="9"/>
      <c r="N1261" s="7"/>
    </row>
    <row r="1262" spans="1:14" ht="15" customHeight="1" collapsed="1" x14ac:dyDescent="0.25">
      <c r="A1262" s="8"/>
      <c r="B1262" s="44" t="s">
        <v>156</v>
      </c>
      <c r="C1262" s="44" t="s">
        <v>162</v>
      </c>
      <c r="D1262" s="44" t="s">
        <v>125</v>
      </c>
      <c r="E1262" s="45">
        <v>-2.3094E-2</v>
      </c>
      <c r="F1262" s="45">
        <v>-2.3094E-2</v>
      </c>
      <c r="G1262" s="46">
        <v>71.45</v>
      </c>
      <c r="H1262" s="47">
        <f t="shared" si="105"/>
        <v>72.721810000000005</v>
      </c>
      <c r="I1262" s="48">
        <f t="shared" si="106"/>
        <v>-2.6160465198599998</v>
      </c>
      <c r="J1262" s="49">
        <f t="shared" si="107"/>
        <v>-1.67943748014</v>
      </c>
      <c r="K1262" s="49">
        <f t="shared" si="108"/>
        <v>-4.2954840000000001</v>
      </c>
      <c r="L1262" s="48">
        <f t="shared" si="109"/>
        <v>186</v>
      </c>
      <c r="M1262" s="9"/>
      <c r="N1262" s="7"/>
    </row>
    <row r="1263" spans="1:14" ht="15" customHeight="1" collapsed="1" x14ac:dyDescent="0.25">
      <c r="A1263" s="8"/>
      <c r="B1263" s="44" t="s">
        <v>156</v>
      </c>
      <c r="C1263" s="44" t="s">
        <v>162</v>
      </c>
      <c r="D1263" s="44" t="s">
        <v>126</v>
      </c>
      <c r="E1263" s="45">
        <v>-2.3417E-2</v>
      </c>
      <c r="F1263" s="45">
        <v>-2.3417E-2</v>
      </c>
      <c r="G1263" s="46">
        <v>66.91</v>
      </c>
      <c r="H1263" s="47">
        <f t="shared" si="105"/>
        <v>68.100998000000004</v>
      </c>
      <c r="I1263" s="48">
        <f t="shared" si="106"/>
        <v>-2.760840929834</v>
      </c>
      <c r="J1263" s="49">
        <f t="shared" si="107"/>
        <v>-1.5947210701660002</v>
      </c>
      <c r="K1263" s="49">
        <f t="shared" si="108"/>
        <v>-4.3555619999999999</v>
      </c>
      <c r="L1263" s="48">
        <f t="shared" si="109"/>
        <v>186</v>
      </c>
      <c r="M1263" s="9"/>
      <c r="N1263" s="7"/>
    </row>
    <row r="1264" spans="1:14" ht="15" customHeight="1" collapsed="1" x14ac:dyDescent="0.25">
      <c r="A1264" s="8"/>
      <c r="B1264" s="44" t="s">
        <v>156</v>
      </c>
      <c r="C1264" s="44" t="s">
        <v>162</v>
      </c>
      <c r="D1264" s="44" t="s">
        <v>127</v>
      </c>
      <c r="E1264" s="45">
        <v>-2.3050999999999999E-2</v>
      </c>
      <c r="F1264" s="45">
        <v>-2.3050999999999999E-2</v>
      </c>
      <c r="G1264" s="46">
        <v>65.069999999999993</v>
      </c>
      <c r="H1264" s="47">
        <f t="shared" si="105"/>
        <v>66.228245999999999</v>
      </c>
      <c r="I1264" s="48">
        <f t="shared" si="106"/>
        <v>-2.760858701454</v>
      </c>
      <c r="J1264" s="49">
        <f t="shared" si="107"/>
        <v>-1.5266272985459999</v>
      </c>
      <c r="K1264" s="49">
        <f t="shared" si="108"/>
        <v>-4.2874859999999995</v>
      </c>
      <c r="L1264" s="48">
        <f t="shared" si="109"/>
        <v>186</v>
      </c>
      <c r="M1264" s="9"/>
      <c r="N1264" s="7"/>
    </row>
    <row r="1265" spans="1:14" ht="15" customHeight="1" collapsed="1" x14ac:dyDescent="0.25">
      <c r="A1265" s="8"/>
      <c r="B1265" s="44" t="s">
        <v>156</v>
      </c>
      <c r="C1265" s="44" t="s">
        <v>162</v>
      </c>
      <c r="D1265" s="44" t="s">
        <v>128</v>
      </c>
      <c r="E1265" s="45">
        <v>-2.2879E-2</v>
      </c>
      <c r="F1265" s="45">
        <v>-2.2879E-2</v>
      </c>
      <c r="G1265" s="46">
        <v>61.41</v>
      </c>
      <c r="H1265" s="47">
        <f t="shared" si="105"/>
        <v>62.503098000000001</v>
      </c>
      <c r="I1265" s="48">
        <f t="shared" si="106"/>
        <v>-2.8254856208580001</v>
      </c>
      <c r="J1265" s="49">
        <f t="shared" si="107"/>
        <v>-1.430008379142</v>
      </c>
      <c r="K1265" s="49">
        <f t="shared" si="108"/>
        <v>-4.2554940000000006</v>
      </c>
      <c r="L1265" s="48">
        <f t="shared" si="109"/>
        <v>186.00000000000003</v>
      </c>
      <c r="M1265" s="9"/>
      <c r="N1265" s="7"/>
    </row>
    <row r="1266" spans="1:14" ht="15" customHeight="1" collapsed="1" x14ac:dyDescent="0.25">
      <c r="A1266" s="8"/>
      <c r="B1266" s="44" t="s">
        <v>156</v>
      </c>
      <c r="C1266" s="44" t="s">
        <v>162</v>
      </c>
      <c r="D1266" s="44" t="s">
        <v>129</v>
      </c>
      <c r="E1266" s="45">
        <v>-2.2858E-2</v>
      </c>
      <c r="F1266" s="45">
        <v>-2.2858E-2</v>
      </c>
      <c r="G1266" s="46">
        <v>61.43</v>
      </c>
      <c r="H1266" s="47">
        <f t="shared" si="105"/>
        <v>62.523454000000001</v>
      </c>
      <c r="I1266" s="48">
        <f t="shared" si="106"/>
        <v>-2.8224268884680002</v>
      </c>
      <c r="J1266" s="49">
        <f t="shared" si="107"/>
        <v>-1.429161111532</v>
      </c>
      <c r="K1266" s="49">
        <f t="shared" si="108"/>
        <v>-4.2515879999999999</v>
      </c>
      <c r="L1266" s="48">
        <f t="shared" si="109"/>
        <v>186</v>
      </c>
      <c r="M1266" s="9"/>
      <c r="N1266" s="7"/>
    </row>
    <row r="1267" spans="1:14" ht="15" customHeight="1" collapsed="1" x14ac:dyDescent="0.25">
      <c r="A1267" s="8"/>
      <c r="B1267" s="44" t="s">
        <v>156</v>
      </c>
      <c r="C1267" s="44" t="s">
        <v>162</v>
      </c>
      <c r="D1267" s="44" t="s">
        <v>130</v>
      </c>
      <c r="E1267" s="45">
        <v>-2.2728000000000002E-2</v>
      </c>
      <c r="F1267" s="45">
        <v>-2.2728000000000002E-2</v>
      </c>
      <c r="G1267" s="46">
        <v>59.03</v>
      </c>
      <c r="H1267" s="47">
        <f t="shared" si="105"/>
        <v>60.080734000000007</v>
      </c>
      <c r="I1267" s="48">
        <f t="shared" si="106"/>
        <v>-2.8618930776480003</v>
      </c>
      <c r="J1267" s="49">
        <f t="shared" si="107"/>
        <v>-1.3655149223520002</v>
      </c>
      <c r="K1267" s="49">
        <f t="shared" si="108"/>
        <v>-4.2274080000000005</v>
      </c>
      <c r="L1267" s="48">
        <f t="shared" si="109"/>
        <v>186</v>
      </c>
      <c r="M1267" s="9"/>
      <c r="N1267" s="7"/>
    </row>
    <row r="1268" spans="1:14" ht="15" customHeight="1" collapsed="1" x14ac:dyDescent="0.25">
      <c r="A1268" s="8"/>
      <c r="B1268" s="44" t="s">
        <v>156</v>
      </c>
      <c r="C1268" s="44" t="s">
        <v>162</v>
      </c>
      <c r="D1268" s="44" t="s">
        <v>131</v>
      </c>
      <c r="E1268" s="45">
        <v>-2.2879E-2</v>
      </c>
      <c r="F1268" s="45">
        <v>-2.2879E-2</v>
      </c>
      <c r="G1268" s="46">
        <v>66.239999999999995</v>
      </c>
      <c r="H1268" s="47">
        <f t="shared" si="105"/>
        <v>67.419072</v>
      </c>
      <c r="I1268" s="48">
        <f t="shared" si="106"/>
        <v>-2.7130130517120001</v>
      </c>
      <c r="J1268" s="49">
        <f t="shared" si="107"/>
        <v>-1.542480948288</v>
      </c>
      <c r="K1268" s="49">
        <f t="shared" si="108"/>
        <v>-4.2554940000000006</v>
      </c>
      <c r="L1268" s="48">
        <f t="shared" si="109"/>
        <v>186.00000000000003</v>
      </c>
      <c r="M1268" s="9"/>
      <c r="N1268" s="7"/>
    </row>
    <row r="1269" spans="1:14" ht="15" customHeight="1" collapsed="1" x14ac:dyDescent="0.25">
      <c r="A1269" s="8"/>
      <c r="B1269" s="44" t="s">
        <v>156</v>
      </c>
      <c r="C1269" s="44" t="s">
        <v>162</v>
      </c>
      <c r="D1269" s="44" t="s">
        <v>132</v>
      </c>
      <c r="E1269" s="45">
        <v>-2.2556999999999997E-2</v>
      </c>
      <c r="F1269" s="45">
        <v>-2.2556999999999997E-2</v>
      </c>
      <c r="G1269" s="46">
        <v>61.4</v>
      </c>
      <c r="H1269" s="47">
        <f t="shared" si="105"/>
        <v>62.492919999999998</v>
      </c>
      <c r="I1269" s="48">
        <f t="shared" si="106"/>
        <v>-2.7859492035599995</v>
      </c>
      <c r="J1269" s="49">
        <f t="shared" si="107"/>
        <v>-1.4096527964399999</v>
      </c>
      <c r="K1269" s="49">
        <f t="shared" si="108"/>
        <v>-4.1956019999999992</v>
      </c>
      <c r="L1269" s="48">
        <f t="shared" si="109"/>
        <v>186</v>
      </c>
      <c r="M1269" s="9"/>
      <c r="N1269" s="7"/>
    </row>
    <row r="1270" spans="1:14" ht="15" customHeight="1" collapsed="1" x14ac:dyDescent="0.25">
      <c r="A1270" s="8"/>
      <c r="B1270" s="44" t="s">
        <v>156</v>
      </c>
      <c r="C1270" s="44" t="s">
        <v>162</v>
      </c>
      <c r="D1270" s="44" t="s">
        <v>133</v>
      </c>
      <c r="E1270" s="45">
        <v>-2.2384999999999999E-2</v>
      </c>
      <c r="F1270" s="45">
        <v>-2.2384999999999999E-2</v>
      </c>
      <c r="G1270" s="46">
        <v>60.44</v>
      </c>
      <c r="H1270" s="47">
        <f t="shared" si="105"/>
        <v>61.515832000000003</v>
      </c>
      <c r="I1270" s="48">
        <f t="shared" si="106"/>
        <v>-2.7865781006799999</v>
      </c>
      <c r="J1270" s="49">
        <f t="shared" si="107"/>
        <v>-1.3770318993199999</v>
      </c>
      <c r="K1270" s="49">
        <f t="shared" si="108"/>
        <v>-4.1636100000000003</v>
      </c>
      <c r="L1270" s="48">
        <f t="shared" si="109"/>
        <v>186.00000000000003</v>
      </c>
      <c r="M1270" s="9"/>
      <c r="N1270" s="7"/>
    </row>
    <row r="1271" spans="1:14" ht="15" customHeight="1" collapsed="1" x14ac:dyDescent="0.25">
      <c r="A1271" s="8"/>
      <c r="B1271" s="44" t="s">
        <v>156</v>
      </c>
      <c r="C1271" s="44" t="s">
        <v>162</v>
      </c>
      <c r="D1271" s="44" t="s">
        <v>134</v>
      </c>
      <c r="E1271" s="45">
        <v>-2.2384999999999999E-2</v>
      </c>
      <c r="F1271" s="45">
        <v>-2.2384999999999999E-2</v>
      </c>
      <c r="G1271" s="46">
        <v>57.88</v>
      </c>
      <c r="H1271" s="47">
        <f t="shared" si="105"/>
        <v>58.910264000000005</v>
      </c>
      <c r="I1271" s="48">
        <f t="shared" si="106"/>
        <v>-2.8449037403599995</v>
      </c>
      <c r="J1271" s="49">
        <f t="shared" si="107"/>
        <v>-1.3187062596400001</v>
      </c>
      <c r="K1271" s="49">
        <f t="shared" si="108"/>
        <v>-4.1636099999999994</v>
      </c>
      <c r="L1271" s="48">
        <f t="shared" si="109"/>
        <v>185.99999999999997</v>
      </c>
      <c r="M1271" s="9"/>
      <c r="N1271" s="7"/>
    </row>
    <row r="1272" spans="1:14" ht="15" customHeight="1" collapsed="1" x14ac:dyDescent="0.25">
      <c r="A1272" s="8"/>
      <c r="B1272" s="44" t="s">
        <v>156</v>
      </c>
      <c r="C1272" s="44" t="s">
        <v>163</v>
      </c>
      <c r="D1272" s="44" t="s">
        <v>87</v>
      </c>
      <c r="E1272" s="45">
        <v>-2.2191000000000002E-2</v>
      </c>
      <c r="F1272" s="45">
        <v>-2.2191000000000002E-2</v>
      </c>
      <c r="G1272" s="46">
        <v>55.74</v>
      </c>
      <c r="H1272" s="47">
        <f t="shared" si="105"/>
        <v>56.732172000000006</v>
      </c>
      <c r="I1272" s="48">
        <f t="shared" si="106"/>
        <v>-2.8685823711480003</v>
      </c>
      <c r="J1272" s="49">
        <f t="shared" si="107"/>
        <v>-1.2589436288520002</v>
      </c>
      <c r="K1272" s="49">
        <f t="shared" si="108"/>
        <v>-4.1275260000000005</v>
      </c>
      <c r="L1272" s="48">
        <f t="shared" si="109"/>
        <v>186</v>
      </c>
      <c r="M1272" s="9"/>
      <c r="N1272" s="7"/>
    </row>
    <row r="1273" spans="1:14" ht="15" customHeight="1" collapsed="1" x14ac:dyDescent="0.25">
      <c r="A1273" s="8"/>
      <c r="B1273" s="44" t="s">
        <v>156</v>
      </c>
      <c r="C1273" s="44" t="s">
        <v>163</v>
      </c>
      <c r="D1273" s="44" t="s">
        <v>88</v>
      </c>
      <c r="E1273" s="45">
        <v>-2.1568E-2</v>
      </c>
      <c r="F1273" s="45">
        <v>-2.1568E-2</v>
      </c>
      <c r="G1273" s="46">
        <v>51.94</v>
      </c>
      <c r="H1273" s="47">
        <f t="shared" si="105"/>
        <v>52.864531999999997</v>
      </c>
      <c r="I1273" s="48">
        <f t="shared" si="106"/>
        <v>-2.8714657738240001</v>
      </c>
      <c r="J1273" s="49">
        <f t="shared" si="107"/>
        <v>-1.140182226176</v>
      </c>
      <c r="K1273" s="49">
        <f t="shared" si="108"/>
        <v>-4.0116480000000001</v>
      </c>
      <c r="L1273" s="48">
        <f t="shared" si="109"/>
        <v>186</v>
      </c>
      <c r="M1273" s="9"/>
      <c r="N1273" s="7"/>
    </row>
    <row r="1274" spans="1:14" ht="15" customHeight="1" collapsed="1" x14ac:dyDescent="0.25">
      <c r="A1274" s="8"/>
      <c r="B1274" s="44" t="s">
        <v>156</v>
      </c>
      <c r="C1274" s="44" t="s">
        <v>163</v>
      </c>
      <c r="D1274" s="44" t="s">
        <v>89</v>
      </c>
      <c r="E1274" s="45">
        <v>-2.0814000000000003E-2</v>
      </c>
      <c r="F1274" s="45">
        <v>-2.0814000000000003E-2</v>
      </c>
      <c r="G1274" s="46">
        <v>51.82</v>
      </c>
      <c r="H1274" s="47">
        <f t="shared" si="105"/>
        <v>52.742395999999999</v>
      </c>
      <c r="I1274" s="48">
        <f t="shared" si="106"/>
        <v>-2.7736237696560009</v>
      </c>
      <c r="J1274" s="49">
        <f t="shared" si="107"/>
        <v>-1.0977802303440001</v>
      </c>
      <c r="K1274" s="49">
        <f t="shared" si="108"/>
        <v>-3.871404000000001</v>
      </c>
      <c r="L1274" s="48">
        <f t="shared" si="109"/>
        <v>186.00000000000003</v>
      </c>
      <c r="M1274" s="9"/>
      <c r="N1274" s="7"/>
    </row>
    <row r="1275" spans="1:14" ht="15" customHeight="1" collapsed="1" x14ac:dyDescent="0.25">
      <c r="A1275" s="8"/>
      <c r="B1275" s="44" t="s">
        <v>156</v>
      </c>
      <c r="C1275" s="44" t="s">
        <v>163</v>
      </c>
      <c r="D1275" s="44" t="s">
        <v>90</v>
      </c>
      <c r="E1275" s="45">
        <v>-2.0532999999999999E-2</v>
      </c>
      <c r="F1275" s="45">
        <v>-2.0532999999999999E-2</v>
      </c>
      <c r="G1275" s="46">
        <v>54.48</v>
      </c>
      <c r="H1275" s="47">
        <f t="shared" si="105"/>
        <v>55.449743999999995</v>
      </c>
      <c r="I1275" s="48">
        <f t="shared" si="106"/>
        <v>-2.6805884064479999</v>
      </c>
      <c r="J1275" s="49">
        <f t="shared" si="107"/>
        <v>-1.1385495935519998</v>
      </c>
      <c r="K1275" s="49">
        <f t="shared" si="108"/>
        <v>-3.8191379999999997</v>
      </c>
      <c r="L1275" s="48">
        <f t="shared" si="109"/>
        <v>186</v>
      </c>
      <c r="M1275" s="9"/>
      <c r="N1275" s="7"/>
    </row>
    <row r="1276" spans="1:14" ht="15" customHeight="1" collapsed="1" x14ac:dyDescent="0.25">
      <c r="A1276" s="8"/>
      <c r="B1276" s="44" t="s">
        <v>156</v>
      </c>
      <c r="C1276" s="44" t="s">
        <v>163</v>
      </c>
      <c r="D1276" s="44" t="s">
        <v>91</v>
      </c>
      <c r="E1276" s="45">
        <v>-2.0641E-2</v>
      </c>
      <c r="F1276" s="45">
        <v>-2.0641E-2</v>
      </c>
      <c r="G1276" s="46">
        <v>50.3</v>
      </c>
      <c r="H1276" s="47">
        <f t="shared" si="105"/>
        <v>51.195340000000002</v>
      </c>
      <c r="I1276" s="48">
        <f t="shared" si="106"/>
        <v>-2.78250298706</v>
      </c>
      <c r="J1276" s="49">
        <f t="shared" si="107"/>
        <v>-1.05672301294</v>
      </c>
      <c r="K1276" s="49">
        <f t="shared" si="108"/>
        <v>-3.839226</v>
      </c>
      <c r="L1276" s="48">
        <f t="shared" si="109"/>
        <v>186</v>
      </c>
      <c r="M1276" s="9"/>
      <c r="N1276" s="7"/>
    </row>
    <row r="1277" spans="1:14" ht="15" customHeight="1" collapsed="1" x14ac:dyDescent="0.25">
      <c r="A1277" s="8"/>
      <c r="B1277" s="44" t="s">
        <v>156</v>
      </c>
      <c r="C1277" s="44" t="s">
        <v>163</v>
      </c>
      <c r="D1277" s="44" t="s">
        <v>92</v>
      </c>
      <c r="E1277" s="45">
        <v>-2.0576000000000001E-2</v>
      </c>
      <c r="F1277" s="45">
        <v>-2.0576000000000001E-2</v>
      </c>
      <c r="G1277" s="46">
        <v>51.34</v>
      </c>
      <c r="H1277" s="47">
        <f t="shared" si="105"/>
        <v>52.253852000000002</v>
      </c>
      <c r="I1277" s="48">
        <f t="shared" si="106"/>
        <v>-2.7519607412480003</v>
      </c>
      <c r="J1277" s="49">
        <f t="shared" si="107"/>
        <v>-1.075175258752</v>
      </c>
      <c r="K1277" s="49">
        <f t="shared" si="108"/>
        <v>-3.8271360000000003</v>
      </c>
      <c r="L1277" s="48">
        <f t="shared" si="109"/>
        <v>186</v>
      </c>
      <c r="M1277" s="9"/>
      <c r="N1277" s="7"/>
    </row>
    <row r="1278" spans="1:14" ht="15" customHeight="1" collapsed="1" x14ac:dyDescent="0.25">
      <c r="A1278" s="8"/>
      <c r="B1278" s="44" t="s">
        <v>156</v>
      </c>
      <c r="C1278" s="44" t="s">
        <v>163</v>
      </c>
      <c r="D1278" s="44" t="s">
        <v>93</v>
      </c>
      <c r="E1278" s="45">
        <v>-2.0641E-2</v>
      </c>
      <c r="F1278" s="45">
        <v>-2.0641E-2</v>
      </c>
      <c r="G1278" s="46">
        <v>51.57</v>
      </c>
      <c r="H1278" s="47">
        <f t="shared" si="105"/>
        <v>52.487946000000001</v>
      </c>
      <c r="I1278" s="48">
        <f t="shared" si="106"/>
        <v>-2.7558223066140002</v>
      </c>
      <c r="J1278" s="49">
        <f t="shared" si="107"/>
        <v>-1.0834036933860001</v>
      </c>
      <c r="K1278" s="49">
        <f t="shared" si="108"/>
        <v>-3.839226</v>
      </c>
      <c r="L1278" s="48">
        <f t="shared" si="109"/>
        <v>186</v>
      </c>
      <c r="M1278" s="9"/>
      <c r="N1278" s="7"/>
    </row>
    <row r="1279" spans="1:14" ht="15" customHeight="1" collapsed="1" x14ac:dyDescent="0.25">
      <c r="A1279" s="8"/>
      <c r="B1279" s="44" t="s">
        <v>156</v>
      </c>
      <c r="C1279" s="44" t="s">
        <v>163</v>
      </c>
      <c r="D1279" s="44" t="s">
        <v>94</v>
      </c>
      <c r="E1279" s="45">
        <v>-2.0597999999999998E-2</v>
      </c>
      <c r="F1279" s="45">
        <v>-2.0597999999999998E-2</v>
      </c>
      <c r="G1279" s="46">
        <v>51.46</v>
      </c>
      <c r="H1279" s="47">
        <f t="shared" ref="H1279:H1342" si="110">+G1279*$C$14</f>
        <v>52.375988</v>
      </c>
      <c r="I1279" s="48">
        <f t="shared" ref="I1279:I1342" si="111">+($C$12-H1279)*F1279</f>
        <v>-2.7523873991759995</v>
      </c>
      <c r="J1279" s="49">
        <f t="shared" ref="J1279:J1342" si="112">+F1279*H1279</f>
        <v>-1.0788406008239999</v>
      </c>
      <c r="K1279" s="49">
        <f t="shared" ref="K1279:K1342" si="113">+I1279+J1279</f>
        <v>-3.8312279999999994</v>
      </c>
      <c r="L1279" s="48">
        <f t="shared" ref="L1279:L1342" si="114">+K1279/F1279</f>
        <v>186</v>
      </c>
      <c r="M1279" s="9"/>
      <c r="N1279" s="7"/>
    </row>
    <row r="1280" spans="1:14" ht="15" customHeight="1" collapsed="1" x14ac:dyDescent="0.25">
      <c r="A1280" s="8"/>
      <c r="B1280" s="44" t="s">
        <v>156</v>
      </c>
      <c r="C1280" s="44" t="s">
        <v>163</v>
      </c>
      <c r="D1280" s="44" t="s">
        <v>95</v>
      </c>
      <c r="E1280" s="45">
        <v>-2.0382999999999998E-2</v>
      </c>
      <c r="F1280" s="45">
        <v>-2.0382999999999998E-2</v>
      </c>
      <c r="G1280" s="46">
        <v>52.57</v>
      </c>
      <c r="H1280" s="47">
        <f t="shared" si="110"/>
        <v>53.505746000000002</v>
      </c>
      <c r="I1280" s="48">
        <f t="shared" si="111"/>
        <v>-2.7006303792819999</v>
      </c>
      <c r="J1280" s="49">
        <f t="shared" si="112"/>
        <v>-1.090607620718</v>
      </c>
      <c r="K1280" s="49">
        <f t="shared" si="113"/>
        <v>-3.7912379999999999</v>
      </c>
      <c r="L1280" s="48">
        <f t="shared" si="114"/>
        <v>186</v>
      </c>
      <c r="M1280" s="9"/>
      <c r="N1280" s="7"/>
    </row>
    <row r="1281" spans="1:14" ht="15" customHeight="1" collapsed="1" x14ac:dyDescent="0.25">
      <c r="A1281" s="8"/>
      <c r="B1281" s="44" t="s">
        <v>156</v>
      </c>
      <c r="C1281" s="44" t="s">
        <v>163</v>
      </c>
      <c r="D1281" s="44" t="s">
        <v>96</v>
      </c>
      <c r="E1281" s="45">
        <v>-2.0296999999999999E-2</v>
      </c>
      <c r="F1281" s="45">
        <v>-2.0296999999999999E-2</v>
      </c>
      <c r="G1281" s="46">
        <v>52.57</v>
      </c>
      <c r="H1281" s="47">
        <f t="shared" si="110"/>
        <v>53.505746000000002</v>
      </c>
      <c r="I1281" s="48">
        <f t="shared" si="111"/>
        <v>-2.6892358734380002</v>
      </c>
      <c r="J1281" s="49">
        <f t="shared" si="112"/>
        <v>-1.086006126562</v>
      </c>
      <c r="K1281" s="49">
        <f t="shared" si="113"/>
        <v>-3.7752420000000004</v>
      </c>
      <c r="L1281" s="48">
        <f t="shared" si="114"/>
        <v>186.00000000000003</v>
      </c>
      <c r="M1281" s="9"/>
      <c r="N1281" s="7"/>
    </row>
    <row r="1282" spans="1:14" ht="15" customHeight="1" collapsed="1" x14ac:dyDescent="0.25">
      <c r="A1282" s="8"/>
      <c r="B1282" s="44" t="s">
        <v>156</v>
      </c>
      <c r="C1282" s="44" t="s">
        <v>163</v>
      </c>
      <c r="D1282" s="44" t="s">
        <v>97</v>
      </c>
      <c r="E1282" s="45">
        <v>-2.0319E-2</v>
      </c>
      <c r="F1282" s="45">
        <v>-2.0319E-2</v>
      </c>
      <c r="G1282" s="46">
        <v>51.77</v>
      </c>
      <c r="H1282" s="47">
        <f t="shared" si="110"/>
        <v>52.691506000000004</v>
      </c>
      <c r="I1282" s="48">
        <f t="shared" si="111"/>
        <v>-2.7086952895860001</v>
      </c>
      <c r="J1282" s="49">
        <f t="shared" si="112"/>
        <v>-1.070638710414</v>
      </c>
      <c r="K1282" s="49">
        <f t="shared" si="113"/>
        <v>-3.7793340000000004</v>
      </c>
      <c r="L1282" s="48">
        <f t="shared" si="114"/>
        <v>186.00000000000003</v>
      </c>
      <c r="M1282" s="9"/>
      <c r="N1282" s="7"/>
    </row>
    <row r="1283" spans="1:14" ht="15" customHeight="1" collapsed="1" x14ac:dyDescent="0.25">
      <c r="A1283" s="8"/>
      <c r="B1283" s="44" t="s">
        <v>156</v>
      </c>
      <c r="C1283" s="44" t="s">
        <v>163</v>
      </c>
      <c r="D1283" s="44" t="s">
        <v>98</v>
      </c>
      <c r="E1283" s="45">
        <v>-2.0254000000000001E-2</v>
      </c>
      <c r="F1283" s="45">
        <v>-2.0254000000000001E-2</v>
      </c>
      <c r="G1283" s="46">
        <v>49.67</v>
      </c>
      <c r="H1283" s="47">
        <f t="shared" si="110"/>
        <v>50.554126000000004</v>
      </c>
      <c r="I1283" s="48">
        <f t="shared" si="111"/>
        <v>-2.743320731996</v>
      </c>
      <c r="J1283" s="49">
        <f t="shared" si="112"/>
        <v>-1.0239232680040002</v>
      </c>
      <c r="K1283" s="49">
        <f t="shared" si="113"/>
        <v>-3.7672440000000003</v>
      </c>
      <c r="L1283" s="48">
        <f t="shared" si="114"/>
        <v>186</v>
      </c>
      <c r="M1283" s="9"/>
      <c r="N1283" s="7"/>
    </row>
    <row r="1284" spans="1:14" ht="15" customHeight="1" collapsed="1" x14ac:dyDescent="0.25">
      <c r="A1284" s="8"/>
      <c r="B1284" s="44" t="s">
        <v>156</v>
      </c>
      <c r="C1284" s="44" t="s">
        <v>163</v>
      </c>
      <c r="D1284" s="44" t="s">
        <v>99</v>
      </c>
      <c r="E1284" s="45">
        <v>-1.9651999999999999E-2</v>
      </c>
      <c r="F1284" s="45">
        <v>-1.9651999999999999E-2</v>
      </c>
      <c r="G1284" s="46">
        <v>51.52</v>
      </c>
      <c r="H1284" s="47">
        <f t="shared" si="110"/>
        <v>52.437056000000005</v>
      </c>
      <c r="I1284" s="48">
        <f t="shared" si="111"/>
        <v>-2.6247789754879998</v>
      </c>
      <c r="J1284" s="49">
        <f t="shared" si="112"/>
        <v>-1.0304930245120001</v>
      </c>
      <c r="K1284" s="49">
        <f t="shared" si="113"/>
        <v>-3.6552720000000001</v>
      </c>
      <c r="L1284" s="48">
        <f t="shared" si="114"/>
        <v>186</v>
      </c>
      <c r="M1284" s="9"/>
      <c r="N1284" s="7"/>
    </row>
    <row r="1285" spans="1:14" ht="15" customHeight="1" collapsed="1" x14ac:dyDescent="0.25">
      <c r="A1285" s="8"/>
      <c r="B1285" s="44" t="s">
        <v>156</v>
      </c>
      <c r="C1285" s="44" t="s">
        <v>163</v>
      </c>
      <c r="D1285" s="44" t="s">
        <v>100</v>
      </c>
      <c r="E1285" s="45">
        <v>0.19564299999999998</v>
      </c>
      <c r="F1285" s="45">
        <v>0.19564299999999998</v>
      </c>
      <c r="G1285" s="46">
        <v>54.42</v>
      </c>
      <c r="H1285" s="47">
        <f t="shared" si="110"/>
        <v>55.388676000000004</v>
      </c>
      <c r="I1285" s="48">
        <f t="shared" si="111"/>
        <v>25.553191261331996</v>
      </c>
      <c r="J1285" s="49">
        <f t="shared" si="112"/>
        <v>10.836406738668</v>
      </c>
      <c r="K1285" s="49">
        <f t="shared" si="113"/>
        <v>36.389597999999992</v>
      </c>
      <c r="L1285" s="48">
        <f t="shared" si="114"/>
        <v>185.99999999999997</v>
      </c>
      <c r="M1285" s="9"/>
      <c r="N1285" s="7"/>
    </row>
    <row r="1286" spans="1:14" ht="15" customHeight="1" collapsed="1" x14ac:dyDescent="0.25">
      <c r="A1286" s="8"/>
      <c r="B1286" s="44" t="s">
        <v>156</v>
      </c>
      <c r="C1286" s="44" t="s">
        <v>163</v>
      </c>
      <c r="D1286" s="44" t="s">
        <v>101</v>
      </c>
      <c r="E1286" s="45">
        <v>1.563877</v>
      </c>
      <c r="F1286" s="45">
        <v>1.563877</v>
      </c>
      <c r="G1286" s="46">
        <v>47.43</v>
      </c>
      <c r="H1286" s="47">
        <f t="shared" si="110"/>
        <v>48.274253999999999</v>
      </c>
      <c r="I1286" s="48">
        <f t="shared" si="111"/>
        <v>215.38612647724202</v>
      </c>
      <c r="J1286" s="49">
        <f t="shared" si="112"/>
        <v>75.494995522758003</v>
      </c>
      <c r="K1286" s="49">
        <f t="shared" si="113"/>
        <v>290.881122</v>
      </c>
      <c r="L1286" s="48">
        <f t="shared" si="114"/>
        <v>186</v>
      </c>
      <c r="M1286" s="9"/>
      <c r="N1286" s="7"/>
    </row>
    <row r="1287" spans="1:14" ht="15" customHeight="1" collapsed="1" x14ac:dyDescent="0.25">
      <c r="A1287" s="8"/>
      <c r="B1287" s="44" t="s">
        <v>156</v>
      </c>
      <c r="C1287" s="44" t="s">
        <v>163</v>
      </c>
      <c r="D1287" s="44" t="s">
        <v>102</v>
      </c>
      <c r="E1287" s="45">
        <v>3.6036159999999997</v>
      </c>
      <c r="F1287" s="45">
        <v>3.6036159999999997</v>
      </c>
      <c r="G1287" s="46">
        <v>51.05</v>
      </c>
      <c r="H1287" s="47">
        <f t="shared" si="110"/>
        <v>51.958689999999997</v>
      </c>
      <c r="I1287" s="48">
        <f t="shared" si="111"/>
        <v>483.03340937695998</v>
      </c>
      <c r="J1287" s="49">
        <f t="shared" si="112"/>
        <v>187.23916662303998</v>
      </c>
      <c r="K1287" s="49">
        <f t="shared" si="113"/>
        <v>670.27257599999996</v>
      </c>
      <c r="L1287" s="48">
        <f t="shared" si="114"/>
        <v>186</v>
      </c>
      <c r="M1287" s="9"/>
      <c r="N1287" s="7"/>
    </row>
    <row r="1288" spans="1:14" ht="15" customHeight="1" collapsed="1" x14ac:dyDescent="0.25">
      <c r="A1288" s="8"/>
      <c r="B1288" s="44" t="s">
        <v>156</v>
      </c>
      <c r="C1288" s="44" t="s">
        <v>163</v>
      </c>
      <c r="D1288" s="44" t="s">
        <v>103</v>
      </c>
      <c r="E1288" s="45">
        <v>5.2425230000000003</v>
      </c>
      <c r="F1288" s="45">
        <v>5.2425230000000003</v>
      </c>
      <c r="G1288" s="46">
        <v>52.61</v>
      </c>
      <c r="H1288" s="47">
        <f t="shared" si="110"/>
        <v>53.546458000000001</v>
      </c>
      <c r="I1288" s="48">
        <f t="shared" si="111"/>
        <v>694.39074036646605</v>
      </c>
      <c r="J1288" s="49">
        <f t="shared" si="112"/>
        <v>280.71853763353403</v>
      </c>
      <c r="K1288" s="49">
        <f t="shared" si="113"/>
        <v>975.10927800000013</v>
      </c>
      <c r="L1288" s="48">
        <f t="shared" si="114"/>
        <v>186.00000000000003</v>
      </c>
      <c r="M1288" s="9"/>
      <c r="N1288" s="7"/>
    </row>
    <row r="1289" spans="1:14" ht="15" customHeight="1" collapsed="1" x14ac:dyDescent="0.25">
      <c r="A1289" s="8"/>
      <c r="B1289" s="44" t="s">
        <v>156</v>
      </c>
      <c r="C1289" s="44" t="s">
        <v>163</v>
      </c>
      <c r="D1289" s="44" t="s">
        <v>104</v>
      </c>
      <c r="E1289" s="45">
        <v>6.5476000000000001</v>
      </c>
      <c r="F1289" s="45">
        <v>6.5476000000000001</v>
      </c>
      <c r="G1289" s="46">
        <v>51.78</v>
      </c>
      <c r="H1289" s="47">
        <f t="shared" si="110"/>
        <v>52.701684</v>
      </c>
      <c r="I1289" s="48">
        <f t="shared" si="111"/>
        <v>872.78405384159998</v>
      </c>
      <c r="J1289" s="49">
        <f t="shared" si="112"/>
        <v>345.06954615839999</v>
      </c>
      <c r="K1289" s="49">
        <f t="shared" si="113"/>
        <v>1217.8535999999999</v>
      </c>
      <c r="L1289" s="48">
        <f t="shared" si="114"/>
        <v>185.99999999999997</v>
      </c>
      <c r="M1289" s="9"/>
      <c r="N1289" s="7"/>
    </row>
    <row r="1290" spans="1:14" ht="15" customHeight="1" collapsed="1" x14ac:dyDescent="0.25">
      <c r="A1290" s="8"/>
      <c r="B1290" s="44" t="s">
        <v>156</v>
      </c>
      <c r="C1290" s="44" t="s">
        <v>163</v>
      </c>
      <c r="D1290" s="44" t="s">
        <v>105</v>
      </c>
      <c r="E1290" s="45">
        <v>7.5219689999999995</v>
      </c>
      <c r="F1290" s="45">
        <v>7.5219689999999995</v>
      </c>
      <c r="G1290" s="46">
        <v>50.75</v>
      </c>
      <c r="H1290" s="47">
        <f t="shared" si="110"/>
        <v>51.653350000000003</v>
      </c>
      <c r="I1290" s="48">
        <f t="shared" si="111"/>
        <v>1010.55133655385</v>
      </c>
      <c r="J1290" s="49">
        <f t="shared" si="112"/>
        <v>388.53489744615001</v>
      </c>
      <c r="K1290" s="49">
        <f t="shared" si="113"/>
        <v>1399.0862339999999</v>
      </c>
      <c r="L1290" s="48">
        <f t="shared" si="114"/>
        <v>186</v>
      </c>
      <c r="M1290" s="9"/>
      <c r="N1290" s="7"/>
    </row>
    <row r="1291" spans="1:14" ht="15" customHeight="1" collapsed="1" x14ac:dyDescent="0.25">
      <c r="A1291" s="8"/>
      <c r="B1291" s="44" t="s">
        <v>156</v>
      </c>
      <c r="C1291" s="44" t="s">
        <v>163</v>
      </c>
      <c r="D1291" s="44" t="s">
        <v>106</v>
      </c>
      <c r="E1291" s="45">
        <v>8.3579159999999995</v>
      </c>
      <c r="F1291" s="45">
        <v>8.3579159999999995</v>
      </c>
      <c r="G1291" s="46">
        <v>51.45</v>
      </c>
      <c r="H1291" s="47">
        <f t="shared" si="110"/>
        <v>52.365810000000003</v>
      </c>
      <c r="I1291" s="48">
        <f t="shared" si="111"/>
        <v>1116.9033347480399</v>
      </c>
      <c r="J1291" s="49">
        <f t="shared" si="112"/>
        <v>437.66904125195998</v>
      </c>
      <c r="K1291" s="49">
        <f t="shared" si="113"/>
        <v>1554.5723759999998</v>
      </c>
      <c r="L1291" s="48">
        <f t="shared" si="114"/>
        <v>186</v>
      </c>
      <c r="M1291" s="9"/>
      <c r="N1291" s="7"/>
    </row>
    <row r="1292" spans="1:14" ht="15" customHeight="1" collapsed="1" x14ac:dyDescent="0.25">
      <c r="A1292" s="8"/>
      <c r="B1292" s="44" t="s">
        <v>156</v>
      </c>
      <c r="C1292" s="44" t="s">
        <v>163</v>
      </c>
      <c r="D1292" s="44" t="s">
        <v>107</v>
      </c>
      <c r="E1292" s="45">
        <v>8.9212550000000004</v>
      </c>
      <c r="F1292" s="45">
        <v>8.9212550000000004</v>
      </c>
      <c r="G1292" s="46">
        <v>51.18</v>
      </c>
      <c r="H1292" s="47">
        <f t="shared" si="110"/>
        <v>52.091004000000005</v>
      </c>
      <c r="I1292" s="48">
        <f t="shared" si="111"/>
        <v>1194.6363001099801</v>
      </c>
      <c r="J1292" s="49">
        <f t="shared" si="112"/>
        <v>464.71712989002009</v>
      </c>
      <c r="K1292" s="49">
        <f t="shared" si="113"/>
        <v>1659.3534300000001</v>
      </c>
      <c r="L1292" s="48">
        <f t="shared" si="114"/>
        <v>186</v>
      </c>
      <c r="M1292" s="9"/>
      <c r="N1292" s="7"/>
    </row>
    <row r="1293" spans="1:14" ht="15" customHeight="1" collapsed="1" x14ac:dyDescent="0.25">
      <c r="A1293" s="8"/>
      <c r="B1293" s="44" t="s">
        <v>156</v>
      </c>
      <c r="C1293" s="44" t="s">
        <v>163</v>
      </c>
      <c r="D1293" s="44" t="s">
        <v>108</v>
      </c>
      <c r="E1293" s="45">
        <v>9.0449889999999993</v>
      </c>
      <c r="F1293" s="45">
        <v>9.0449889999999993</v>
      </c>
      <c r="G1293" s="46">
        <v>49.25</v>
      </c>
      <c r="H1293" s="47">
        <f t="shared" si="110"/>
        <v>50.126650000000005</v>
      </c>
      <c r="I1293" s="48">
        <f t="shared" si="111"/>
        <v>1228.9729561431498</v>
      </c>
      <c r="J1293" s="49">
        <f t="shared" si="112"/>
        <v>453.39499785685001</v>
      </c>
      <c r="K1293" s="49">
        <f t="shared" si="113"/>
        <v>1682.3679539999998</v>
      </c>
      <c r="L1293" s="48">
        <f t="shared" si="114"/>
        <v>186</v>
      </c>
      <c r="M1293" s="9"/>
      <c r="N1293" s="7"/>
    </row>
    <row r="1294" spans="1:14" ht="15" customHeight="1" collapsed="1" x14ac:dyDescent="0.25">
      <c r="A1294" s="8"/>
      <c r="B1294" s="44" t="s">
        <v>156</v>
      </c>
      <c r="C1294" s="44" t="s">
        <v>163</v>
      </c>
      <c r="D1294" s="44" t="s">
        <v>109</v>
      </c>
      <c r="E1294" s="45">
        <v>9.1013950000000001</v>
      </c>
      <c r="F1294" s="45">
        <v>9.1013950000000001</v>
      </c>
      <c r="G1294" s="46">
        <v>50.43</v>
      </c>
      <c r="H1294" s="47">
        <f t="shared" si="110"/>
        <v>51.327654000000003</v>
      </c>
      <c r="I1294" s="48">
        <f t="shared" si="111"/>
        <v>1225.70621652267</v>
      </c>
      <c r="J1294" s="49">
        <f t="shared" si="112"/>
        <v>467.15325347733005</v>
      </c>
      <c r="K1294" s="49">
        <f t="shared" si="113"/>
        <v>1692.8594700000001</v>
      </c>
      <c r="L1294" s="48">
        <f t="shared" si="114"/>
        <v>186</v>
      </c>
      <c r="M1294" s="9"/>
      <c r="N1294" s="7"/>
    </row>
    <row r="1295" spans="1:14" ht="15" customHeight="1" collapsed="1" x14ac:dyDescent="0.25">
      <c r="A1295" s="8"/>
      <c r="B1295" s="44" t="s">
        <v>156</v>
      </c>
      <c r="C1295" s="44" t="s">
        <v>163</v>
      </c>
      <c r="D1295" s="44" t="s">
        <v>110</v>
      </c>
      <c r="E1295" s="45">
        <v>9.3254230000000007</v>
      </c>
      <c r="F1295" s="45">
        <v>9.3254230000000007</v>
      </c>
      <c r="G1295" s="46">
        <v>57.69</v>
      </c>
      <c r="H1295" s="47">
        <f t="shared" si="110"/>
        <v>58.716881999999998</v>
      </c>
      <c r="I1295" s="48">
        <f t="shared" si="111"/>
        <v>1186.9689161089141</v>
      </c>
      <c r="J1295" s="49">
        <f t="shared" si="112"/>
        <v>547.55976189108605</v>
      </c>
      <c r="K1295" s="49">
        <f t="shared" si="113"/>
        <v>1734.5286780000001</v>
      </c>
      <c r="L1295" s="48">
        <f t="shared" si="114"/>
        <v>186</v>
      </c>
      <c r="M1295" s="9"/>
      <c r="N1295" s="7"/>
    </row>
    <row r="1296" spans="1:14" ht="15" customHeight="1" collapsed="1" x14ac:dyDescent="0.25">
      <c r="A1296" s="8"/>
      <c r="B1296" s="44" t="s">
        <v>156</v>
      </c>
      <c r="C1296" s="44" t="s">
        <v>163</v>
      </c>
      <c r="D1296" s="44" t="s">
        <v>111</v>
      </c>
      <c r="E1296" s="45">
        <v>9.2430850000000007</v>
      </c>
      <c r="F1296" s="45">
        <v>9.2430850000000007</v>
      </c>
      <c r="G1296" s="46">
        <v>49.01</v>
      </c>
      <c r="H1296" s="47">
        <f t="shared" si="110"/>
        <v>49.882378000000003</v>
      </c>
      <c r="I1296" s="48">
        <f t="shared" si="111"/>
        <v>1258.1467501438699</v>
      </c>
      <c r="J1296" s="49">
        <f t="shared" si="112"/>
        <v>461.06705985613007</v>
      </c>
      <c r="K1296" s="49">
        <f t="shared" si="113"/>
        <v>1719.21381</v>
      </c>
      <c r="L1296" s="48">
        <f t="shared" si="114"/>
        <v>185.99999999999997</v>
      </c>
      <c r="M1296" s="9"/>
      <c r="N1296" s="7"/>
    </row>
    <row r="1297" spans="1:14" ht="15" customHeight="1" collapsed="1" x14ac:dyDescent="0.25">
      <c r="A1297" s="8"/>
      <c r="B1297" s="44" t="s">
        <v>156</v>
      </c>
      <c r="C1297" s="44" t="s">
        <v>163</v>
      </c>
      <c r="D1297" s="44" t="s">
        <v>112</v>
      </c>
      <c r="E1297" s="45">
        <v>9.0472920000000006</v>
      </c>
      <c r="F1297" s="45">
        <v>9.0472920000000006</v>
      </c>
      <c r="G1297" s="46">
        <v>55.76</v>
      </c>
      <c r="H1297" s="47">
        <f t="shared" si="110"/>
        <v>56.752527999999998</v>
      </c>
      <c r="I1297" s="48">
        <f t="shared" si="111"/>
        <v>1169.3396194458242</v>
      </c>
      <c r="J1297" s="49">
        <f t="shared" si="112"/>
        <v>513.45669255417602</v>
      </c>
      <c r="K1297" s="49">
        <f t="shared" si="113"/>
        <v>1682.7963120000002</v>
      </c>
      <c r="L1297" s="48">
        <f t="shared" si="114"/>
        <v>186</v>
      </c>
      <c r="M1297" s="9"/>
      <c r="N1297" s="7"/>
    </row>
    <row r="1298" spans="1:14" ht="15" customHeight="1" collapsed="1" x14ac:dyDescent="0.25">
      <c r="A1298" s="8"/>
      <c r="B1298" s="44" t="s">
        <v>156</v>
      </c>
      <c r="C1298" s="44" t="s">
        <v>163</v>
      </c>
      <c r="D1298" s="44" t="s">
        <v>113</v>
      </c>
      <c r="E1298" s="45">
        <v>8.7498249999999995</v>
      </c>
      <c r="F1298" s="45">
        <v>8.7498249999999995</v>
      </c>
      <c r="G1298" s="46">
        <v>54.73</v>
      </c>
      <c r="H1298" s="47">
        <f t="shared" si="110"/>
        <v>55.704194000000001</v>
      </c>
      <c r="I1298" s="48">
        <f t="shared" si="111"/>
        <v>1140.0655007339499</v>
      </c>
      <c r="J1298" s="49">
        <f t="shared" si="112"/>
        <v>487.40194926605</v>
      </c>
      <c r="K1298" s="49">
        <f t="shared" si="113"/>
        <v>1627.4674499999999</v>
      </c>
      <c r="L1298" s="48">
        <f t="shared" si="114"/>
        <v>186</v>
      </c>
      <c r="M1298" s="9"/>
      <c r="N1298" s="7"/>
    </row>
    <row r="1299" spans="1:14" ht="15" customHeight="1" collapsed="1" x14ac:dyDescent="0.25">
      <c r="A1299" s="8"/>
      <c r="B1299" s="44" t="s">
        <v>156</v>
      </c>
      <c r="C1299" s="44" t="s">
        <v>163</v>
      </c>
      <c r="D1299" s="44" t="s">
        <v>114</v>
      </c>
      <c r="E1299" s="45">
        <v>8.287941</v>
      </c>
      <c r="F1299" s="45">
        <v>8.287941</v>
      </c>
      <c r="G1299" s="46">
        <v>50.66</v>
      </c>
      <c r="H1299" s="47">
        <f t="shared" si="110"/>
        <v>51.561748000000001</v>
      </c>
      <c r="I1299" s="48">
        <f t="shared" si="111"/>
        <v>1114.2163007191321</v>
      </c>
      <c r="J1299" s="49">
        <f t="shared" si="112"/>
        <v>427.34072528086801</v>
      </c>
      <c r="K1299" s="49">
        <f t="shared" si="113"/>
        <v>1541.557026</v>
      </c>
      <c r="L1299" s="48">
        <f t="shared" si="114"/>
        <v>186</v>
      </c>
      <c r="M1299" s="9"/>
      <c r="N1299" s="7"/>
    </row>
    <row r="1300" spans="1:14" ht="15" customHeight="1" collapsed="1" x14ac:dyDescent="0.25">
      <c r="A1300" s="8"/>
      <c r="B1300" s="44" t="s">
        <v>156</v>
      </c>
      <c r="C1300" s="44" t="s">
        <v>163</v>
      </c>
      <c r="D1300" s="44" t="s">
        <v>115</v>
      </c>
      <c r="E1300" s="45">
        <v>7.5800300000000007</v>
      </c>
      <c r="F1300" s="45">
        <v>7.5800300000000007</v>
      </c>
      <c r="G1300" s="46">
        <v>53.9</v>
      </c>
      <c r="H1300" s="47">
        <f t="shared" si="110"/>
        <v>54.85942</v>
      </c>
      <c r="I1300" s="48">
        <f t="shared" si="111"/>
        <v>994.04953061740014</v>
      </c>
      <c r="J1300" s="49">
        <f t="shared" si="112"/>
        <v>415.83604938260004</v>
      </c>
      <c r="K1300" s="49">
        <f t="shared" si="113"/>
        <v>1409.8855800000001</v>
      </c>
      <c r="L1300" s="48">
        <f t="shared" si="114"/>
        <v>186</v>
      </c>
      <c r="M1300" s="9"/>
      <c r="N1300" s="7"/>
    </row>
    <row r="1301" spans="1:14" ht="15" customHeight="1" collapsed="1" x14ac:dyDescent="0.25">
      <c r="A1301" s="8"/>
      <c r="B1301" s="44" t="s">
        <v>156</v>
      </c>
      <c r="C1301" s="44" t="s">
        <v>163</v>
      </c>
      <c r="D1301" s="44" t="s">
        <v>116</v>
      </c>
      <c r="E1301" s="45">
        <v>6.3384530000000003</v>
      </c>
      <c r="F1301" s="45">
        <v>6.3384530000000003</v>
      </c>
      <c r="G1301" s="46">
        <v>55.76</v>
      </c>
      <c r="H1301" s="47">
        <f t="shared" si="110"/>
        <v>56.752527999999998</v>
      </c>
      <c r="I1301" s="48">
        <f t="shared" si="111"/>
        <v>819.22902664081619</v>
      </c>
      <c r="J1301" s="49">
        <f t="shared" si="112"/>
        <v>359.72323135918401</v>
      </c>
      <c r="K1301" s="49">
        <f t="shared" si="113"/>
        <v>1178.9522580000003</v>
      </c>
      <c r="L1301" s="48">
        <f t="shared" si="114"/>
        <v>186.00000000000003</v>
      </c>
      <c r="M1301" s="9"/>
      <c r="N1301" s="7"/>
    </row>
    <row r="1302" spans="1:14" ht="15" customHeight="1" collapsed="1" x14ac:dyDescent="0.25">
      <c r="A1302" s="8"/>
      <c r="B1302" s="44" t="s">
        <v>156</v>
      </c>
      <c r="C1302" s="44" t="s">
        <v>163</v>
      </c>
      <c r="D1302" s="44" t="s">
        <v>117</v>
      </c>
      <c r="E1302" s="45">
        <v>5.2991649999999995</v>
      </c>
      <c r="F1302" s="45">
        <v>5.2991649999999995</v>
      </c>
      <c r="G1302" s="46">
        <v>60</v>
      </c>
      <c r="H1302" s="47">
        <f t="shared" si="110"/>
        <v>61.068000000000005</v>
      </c>
      <c r="I1302" s="48">
        <f t="shared" si="111"/>
        <v>662.03528177999988</v>
      </c>
      <c r="J1302" s="49">
        <f t="shared" si="112"/>
        <v>323.60940821999998</v>
      </c>
      <c r="K1302" s="49">
        <f t="shared" si="113"/>
        <v>985.64468999999985</v>
      </c>
      <c r="L1302" s="48">
        <f t="shared" si="114"/>
        <v>186</v>
      </c>
      <c r="M1302" s="9"/>
      <c r="N1302" s="7"/>
    </row>
    <row r="1303" spans="1:14" ht="15" customHeight="1" collapsed="1" x14ac:dyDescent="0.25">
      <c r="A1303" s="8"/>
      <c r="B1303" s="44" t="s">
        <v>156</v>
      </c>
      <c r="C1303" s="44" t="s">
        <v>163</v>
      </c>
      <c r="D1303" s="44" t="s">
        <v>118</v>
      </c>
      <c r="E1303" s="45">
        <v>3.5593399999999997</v>
      </c>
      <c r="F1303" s="45">
        <v>3.5593399999999997</v>
      </c>
      <c r="G1303" s="46">
        <v>68.099999999999994</v>
      </c>
      <c r="H1303" s="47">
        <f t="shared" si="110"/>
        <v>69.312179999999998</v>
      </c>
      <c r="I1303" s="48">
        <f t="shared" si="111"/>
        <v>415.33162523879997</v>
      </c>
      <c r="J1303" s="49">
        <f t="shared" si="112"/>
        <v>246.70561476119997</v>
      </c>
      <c r="K1303" s="49">
        <f t="shared" si="113"/>
        <v>662.03723999999988</v>
      </c>
      <c r="L1303" s="48">
        <f t="shared" si="114"/>
        <v>185.99999999999997</v>
      </c>
      <c r="M1303" s="9"/>
      <c r="N1303" s="7"/>
    </row>
    <row r="1304" spans="1:14" ht="15" customHeight="1" collapsed="1" x14ac:dyDescent="0.25">
      <c r="A1304" s="8"/>
      <c r="B1304" s="44" t="s">
        <v>156</v>
      </c>
      <c r="C1304" s="44" t="s">
        <v>163</v>
      </c>
      <c r="D1304" s="44" t="s">
        <v>119</v>
      </c>
      <c r="E1304" s="45">
        <v>1.733393</v>
      </c>
      <c r="F1304" s="45">
        <v>1.733393</v>
      </c>
      <c r="G1304" s="46">
        <v>61.12</v>
      </c>
      <c r="H1304" s="47">
        <f t="shared" si="110"/>
        <v>62.207935999999997</v>
      </c>
      <c r="I1304" s="48">
        <f t="shared" si="111"/>
        <v>214.58029719315201</v>
      </c>
      <c r="J1304" s="49">
        <f t="shared" si="112"/>
        <v>107.83080080684799</v>
      </c>
      <c r="K1304" s="49">
        <f t="shared" si="113"/>
        <v>322.41109799999998</v>
      </c>
      <c r="L1304" s="48">
        <f t="shared" si="114"/>
        <v>186</v>
      </c>
      <c r="M1304" s="9"/>
      <c r="N1304" s="7"/>
    </row>
    <row r="1305" spans="1:14" ht="15" customHeight="1" collapsed="1" x14ac:dyDescent="0.25">
      <c r="A1305" s="8"/>
      <c r="B1305" s="44" t="s">
        <v>156</v>
      </c>
      <c r="C1305" s="44" t="s">
        <v>163</v>
      </c>
      <c r="D1305" s="44" t="s">
        <v>120</v>
      </c>
      <c r="E1305" s="45">
        <v>0.39859700000000003</v>
      </c>
      <c r="F1305" s="45">
        <v>0.39859700000000003</v>
      </c>
      <c r="G1305" s="46">
        <v>89.92</v>
      </c>
      <c r="H1305" s="47">
        <f t="shared" si="110"/>
        <v>91.520576000000005</v>
      </c>
      <c r="I1305" s="48">
        <f t="shared" si="111"/>
        <v>37.659214968127998</v>
      </c>
      <c r="J1305" s="49">
        <f t="shared" si="112"/>
        <v>36.479827031872006</v>
      </c>
      <c r="K1305" s="49">
        <f t="shared" si="113"/>
        <v>74.139042000000003</v>
      </c>
      <c r="L1305" s="48">
        <f t="shared" si="114"/>
        <v>186</v>
      </c>
      <c r="M1305" s="9"/>
      <c r="N1305" s="7"/>
    </row>
    <row r="1306" spans="1:14" ht="15" customHeight="1" collapsed="1" x14ac:dyDescent="0.25">
      <c r="A1306" s="8"/>
      <c r="B1306" s="44" t="s">
        <v>156</v>
      </c>
      <c r="C1306" s="44" t="s">
        <v>163</v>
      </c>
      <c r="D1306" s="44" t="s">
        <v>121</v>
      </c>
      <c r="E1306" s="45">
        <v>1.9761000000000001E-2</v>
      </c>
      <c r="F1306" s="45">
        <v>1.9761000000000001E-2</v>
      </c>
      <c r="G1306" s="46">
        <v>94.62</v>
      </c>
      <c r="H1306" s="47">
        <f t="shared" si="110"/>
        <v>96.304236000000003</v>
      </c>
      <c r="I1306" s="48">
        <f t="shared" si="111"/>
        <v>1.7724779924039999</v>
      </c>
      <c r="J1306" s="49">
        <f t="shared" si="112"/>
        <v>1.903068007596</v>
      </c>
      <c r="K1306" s="49">
        <f t="shared" si="113"/>
        <v>3.6755459999999998</v>
      </c>
      <c r="L1306" s="48">
        <f t="shared" si="114"/>
        <v>185.99999999999997</v>
      </c>
      <c r="M1306" s="9"/>
      <c r="N1306" s="7"/>
    </row>
    <row r="1307" spans="1:14" ht="15" customHeight="1" collapsed="1" x14ac:dyDescent="0.25">
      <c r="A1307" s="8"/>
      <c r="B1307" s="44" t="s">
        <v>156</v>
      </c>
      <c r="C1307" s="44" t="s">
        <v>163</v>
      </c>
      <c r="D1307" s="44" t="s">
        <v>122</v>
      </c>
      <c r="E1307" s="45">
        <v>-2.2814999999999998E-2</v>
      </c>
      <c r="F1307" s="45">
        <v>-2.2814999999999998E-2</v>
      </c>
      <c r="G1307" s="46">
        <v>109.89</v>
      </c>
      <c r="H1307" s="47">
        <f t="shared" si="110"/>
        <v>111.84604200000001</v>
      </c>
      <c r="I1307" s="48">
        <f t="shared" si="111"/>
        <v>-1.6918225517699996</v>
      </c>
      <c r="J1307" s="49">
        <f t="shared" si="112"/>
        <v>-2.5517674482300001</v>
      </c>
      <c r="K1307" s="49">
        <f t="shared" si="113"/>
        <v>-4.2435899999999993</v>
      </c>
      <c r="L1307" s="48">
        <f t="shared" si="114"/>
        <v>185.99999999999997</v>
      </c>
      <c r="M1307" s="9"/>
      <c r="N1307" s="7"/>
    </row>
    <row r="1308" spans="1:14" ht="15" customHeight="1" collapsed="1" x14ac:dyDescent="0.25">
      <c r="A1308" s="8"/>
      <c r="B1308" s="44" t="s">
        <v>156</v>
      </c>
      <c r="C1308" s="44" t="s">
        <v>163</v>
      </c>
      <c r="D1308" s="44" t="s">
        <v>123</v>
      </c>
      <c r="E1308" s="45">
        <v>-2.3136999999999998E-2</v>
      </c>
      <c r="F1308" s="45">
        <v>-2.3136999999999998E-2</v>
      </c>
      <c r="G1308" s="46">
        <v>113.76</v>
      </c>
      <c r="H1308" s="47">
        <f t="shared" si="110"/>
        <v>115.78492800000001</v>
      </c>
      <c r="I1308" s="48">
        <f t="shared" si="111"/>
        <v>-1.6245661208639997</v>
      </c>
      <c r="J1308" s="49">
        <f t="shared" si="112"/>
        <v>-2.6789158791359999</v>
      </c>
      <c r="K1308" s="49">
        <f t="shared" si="113"/>
        <v>-4.3034819999999998</v>
      </c>
      <c r="L1308" s="48">
        <f t="shared" si="114"/>
        <v>186</v>
      </c>
      <c r="M1308" s="9"/>
      <c r="N1308" s="7"/>
    </row>
    <row r="1309" spans="1:14" ht="15" customHeight="1" collapsed="1" x14ac:dyDescent="0.25">
      <c r="A1309" s="8"/>
      <c r="B1309" s="44" t="s">
        <v>156</v>
      </c>
      <c r="C1309" s="44" t="s">
        <v>163</v>
      </c>
      <c r="D1309" s="44" t="s">
        <v>124</v>
      </c>
      <c r="E1309" s="45">
        <v>-2.3136999999999998E-2</v>
      </c>
      <c r="F1309" s="45">
        <v>-2.3136999999999998E-2</v>
      </c>
      <c r="G1309" s="46">
        <v>81.09</v>
      </c>
      <c r="H1309" s="47">
        <f t="shared" si="110"/>
        <v>82.533402000000009</v>
      </c>
      <c r="I1309" s="48">
        <f t="shared" si="111"/>
        <v>-2.3939066779259996</v>
      </c>
      <c r="J1309" s="49">
        <f t="shared" si="112"/>
        <v>-1.9095753220739999</v>
      </c>
      <c r="K1309" s="49">
        <f t="shared" si="113"/>
        <v>-4.3034819999999998</v>
      </c>
      <c r="L1309" s="48">
        <f t="shared" si="114"/>
        <v>186</v>
      </c>
      <c r="M1309" s="9"/>
      <c r="N1309" s="7"/>
    </row>
    <row r="1310" spans="1:14" ht="15" customHeight="1" collapsed="1" x14ac:dyDescent="0.25">
      <c r="A1310" s="8"/>
      <c r="B1310" s="44" t="s">
        <v>156</v>
      </c>
      <c r="C1310" s="44" t="s">
        <v>163</v>
      </c>
      <c r="D1310" s="44" t="s">
        <v>125</v>
      </c>
      <c r="E1310" s="45">
        <v>-2.3158000000000002E-2</v>
      </c>
      <c r="F1310" s="45">
        <v>-2.3158000000000002E-2</v>
      </c>
      <c r="G1310" s="46">
        <v>79.540000000000006</v>
      </c>
      <c r="H1310" s="47">
        <f t="shared" si="110"/>
        <v>80.955812000000009</v>
      </c>
      <c r="I1310" s="48">
        <f t="shared" si="111"/>
        <v>-2.4326133057039998</v>
      </c>
      <c r="J1310" s="49">
        <f t="shared" si="112"/>
        <v>-1.8747746942960004</v>
      </c>
      <c r="K1310" s="49">
        <f t="shared" si="113"/>
        <v>-4.3073880000000004</v>
      </c>
      <c r="L1310" s="48">
        <f t="shared" si="114"/>
        <v>186</v>
      </c>
      <c r="M1310" s="9"/>
      <c r="N1310" s="7"/>
    </row>
    <row r="1311" spans="1:14" ht="15" customHeight="1" collapsed="1" x14ac:dyDescent="0.25">
      <c r="A1311" s="8"/>
      <c r="B1311" s="44" t="s">
        <v>156</v>
      </c>
      <c r="C1311" s="44" t="s">
        <v>163</v>
      </c>
      <c r="D1311" s="44" t="s">
        <v>126</v>
      </c>
      <c r="E1311" s="45">
        <v>-2.3008000000000001E-2</v>
      </c>
      <c r="F1311" s="45">
        <v>-2.3008000000000001E-2</v>
      </c>
      <c r="G1311" s="46">
        <v>71.14</v>
      </c>
      <c r="H1311" s="47">
        <f t="shared" si="110"/>
        <v>72.406292000000008</v>
      </c>
      <c r="I1311" s="48">
        <f t="shared" si="111"/>
        <v>-2.6135640336639998</v>
      </c>
      <c r="J1311" s="49">
        <f t="shared" si="112"/>
        <v>-1.6659239663360002</v>
      </c>
      <c r="K1311" s="49">
        <f t="shared" si="113"/>
        <v>-4.2794879999999997</v>
      </c>
      <c r="L1311" s="48">
        <f t="shared" si="114"/>
        <v>185.99999999999997</v>
      </c>
      <c r="M1311" s="9"/>
      <c r="N1311" s="7"/>
    </row>
    <row r="1312" spans="1:14" ht="15" customHeight="1" collapsed="1" x14ac:dyDescent="0.25">
      <c r="A1312" s="8"/>
      <c r="B1312" s="44" t="s">
        <v>156</v>
      </c>
      <c r="C1312" s="44" t="s">
        <v>163</v>
      </c>
      <c r="D1312" s="44" t="s">
        <v>127</v>
      </c>
      <c r="E1312" s="45">
        <v>-2.2942999999999998E-2</v>
      </c>
      <c r="F1312" s="45">
        <v>-2.2942999999999998E-2</v>
      </c>
      <c r="G1312" s="46">
        <v>68.3</v>
      </c>
      <c r="H1312" s="47">
        <f t="shared" si="110"/>
        <v>69.515739999999994</v>
      </c>
      <c r="I1312" s="48">
        <f t="shared" si="111"/>
        <v>-2.6724983771799997</v>
      </c>
      <c r="J1312" s="49">
        <f t="shared" si="112"/>
        <v>-1.5948996228199996</v>
      </c>
      <c r="K1312" s="49">
        <f t="shared" si="113"/>
        <v>-4.2673979999999991</v>
      </c>
      <c r="L1312" s="48">
        <f t="shared" si="114"/>
        <v>185.99999999999997</v>
      </c>
      <c r="M1312" s="9"/>
      <c r="N1312" s="7"/>
    </row>
    <row r="1313" spans="1:14" ht="15" customHeight="1" collapsed="1" x14ac:dyDescent="0.25">
      <c r="A1313" s="8"/>
      <c r="B1313" s="44" t="s">
        <v>156</v>
      </c>
      <c r="C1313" s="44" t="s">
        <v>163</v>
      </c>
      <c r="D1313" s="44" t="s">
        <v>128</v>
      </c>
      <c r="E1313" s="45">
        <v>-2.2599000000000001E-2</v>
      </c>
      <c r="F1313" s="45">
        <v>-2.2599000000000001E-2</v>
      </c>
      <c r="G1313" s="46">
        <v>62.47</v>
      </c>
      <c r="H1313" s="47">
        <f t="shared" si="110"/>
        <v>63.581966000000001</v>
      </c>
      <c r="I1313" s="48">
        <f t="shared" si="111"/>
        <v>-2.7665251503660002</v>
      </c>
      <c r="J1313" s="49">
        <f t="shared" si="112"/>
        <v>-1.436888849634</v>
      </c>
      <c r="K1313" s="49">
        <f t="shared" si="113"/>
        <v>-4.2034140000000004</v>
      </c>
      <c r="L1313" s="48">
        <f t="shared" si="114"/>
        <v>186</v>
      </c>
      <c r="M1313" s="9"/>
      <c r="N1313" s="7"/>
    </row>
    <row r="1314" spans="1:14" ht="15" customHeight="1" collapsed="1" x14ac:dyDescent="0.25">
      <c r="A1314" s="8"/>
      <c r="B1314" s="44" t="s">
        <v>156</v>
      </c>
      <c r="C1314" s="44" t="s">
        <v>163</v>
      </c>
      <c r="D1314" s="44" t="s">
        <v>129</v>
      </c>
      <c r="E1314" s="45">
        <v>-2.2470000000000004E-2</v>
      </c>
      <c r="F1314" s="45">
        <v>-2.2470000000000004E-2</v>
      </c>
      <c r="G1314" s="46">
        <v>59.63</v>
      </c>
      <c r="H1314" s="47">
        <f t="shared" si="110"/>
        <v>60.691414000000002</v>
      </c>
      <c r="I1314" s="48">
        <f t="shared" si="111"/>
        <v>-2.8156839274200003</v>
      </c>
      <c r="J1314" s="49">
        <f t="shared" si="112"/>
        <v>-1.3637360725800003</v>
      </c>
      <c r="K1314" s="49">
        <f t="shared" si="113"/>
        <v>-4.1794200000000004</v>
      </c>
      <c r="L1314" s="48">
        <f t="shared" si="114"/>
        <v>185.99999999999997</v>
      </c>
      <c r="M1314" s="9"/>
      <c r="N1314" s="7"/>
    </row>
    <row r="1315" spans="1:14" ht="15" customHeight="1" collapsed="1" x14ac:dyDescent="0.25">
      <c r="A1315" s="8"/>
      <c r="B1315" s="44" t="s">
        <v>156</v>
      </c>
      <c r="C1315" s="44" t="s">
        <v>163</v>
      </c>
      <c r="D1315" s="44" t="s">
        <v>130</v>
      </c>
      <c r="E1315" s="45">
        <v>-2.2234E-2</v>
      </c>
      <c r="F1315" s="45">
        <v>-2.2234E-2</v>
      </c>
      <c r="G1315" s="46">
        <v>58.47</v>
      </c>
      <c r="H1315" s="47">
        <f t="shared" si="110"/>
        <v>59.510766000000004</v>
      </c>
      <c r="I1315" s="48">
        <f t="shared" si="111"/>
        <v>-2.8123616287559998</v>
      </c>
      <c r="J1315" s="49">
        <f t="shared" si="112"/>
        <v>-1.3231623712440002</v>
      </c>
      <c r="K1315" s="49">
        <f t="shared" si="113"/>
        <v>-4.1355240000000002</v>
      </c>
      <c r="L1315" s="48">
        <f t="shared" si="114"/>
        <v>186</v>
      </c>
      <c r="M1315" s="9"/>
      <c r="N1315" s="7"/>
    </row>
    <row r="1316" spans="1:14" ht="15" customHeight="1" collapsed="1" x14ac:dyDescent="0.25">
      <c r="A1316" s="8"/>
      <c r="B1316" s="44" t="s">
        <v>156</v>
      </c>
      <c r="C1316" s="44" t="s">
        <v>163</v>
      </c>
      <c r="D1316" s="44" t="s">
        <v>131</v>
      </c>
      <c r="E1316" s="45">
        <v>-2.2039999999999997E-2</v>
      </c>
      <c r="F1316" s="45">
        <v>-2.2039999999999997E-2</v>
      </c>
      <c r="G1316" s="46">
        <v>64.239999999999995</v>
      </c>
      <c r="H1316" s="47">
        <f t="shared" si="110"/>
        <v>65.383471999999998</v>
      </c>
      <c r="I1316" s="48">
        <f t="shared" si="111"/>
        <v>-2.6583882771199998</v>
      </c>
      <c r="J1316" s="49">
        <f t="shared" si="112"/>
        <v>-1.4410517228799997</v>
      </c>
      <c r="K1316" s="49">
        <f t="shared" si="113"/>
        <v>-4.0994399999999995</v>
      </c>
      <c r="L1316" s="48">
        <f t="shared" si="114"/>
        <v>186</v>
      </c>
      <c r="M1316" s="9"/>
      <c r="N1316" s="7"/>
    </row>
    <row r="1317" spans="1:14" ht="15" customHeight="1" collapsed="1" x14ac:dyDescent="0.25">
      <c r="A1317" s="8"/>
      <c r="B1317" s="44" t="s">
        <v>156</v>
      </c>
      <c r="C1317" s="44" t="s">
        <v>163</v>
      </c>
      <c r="D1317" s="44" t="s">
        <v>132</v>
      </c>
      <c r="E1317" s="45">
        <v>-2.2234E-2</v>
      </c>
      <c r="F1317" s="45">
        <v>-2.2234E-2</v>
      </c>
      <c r="G1317" s="46">
        <v>57.9</v>
      </c>
      <c r="H1317" s="47">
        <f t="shared" si="110"/>
        <v>58.930619999999998</v>
      </c>
      <c r="I1317" s="48">
        <f t="shared" si="111"/>
        <v>-2.82526059492</v>
      </c>
      <c r="J1317" s="49">
        <f t="shared" si="112"/>
        <v>-1.3102634050799999</v>
      </c>
      <c r="K1317" s="49">
        <f t="shared" si="113"/>
        <v>-4.1355240000000002</v>
      </c>
      <c r="L1317" s="48">
        <f t="shared" si="114"/>
        <v>186</v>
      </c>
      <c r="M1317" s="9"/>
      <c r="N1317" s="7"/>
    </row>
    <row r="1318" spans="1:14" ht="15" customHeight="1" collapsed="1" x14ac:dyDescent="0.25">
      <c r="A1318" s="8"/>
      <c r="B1318" s="44" t="s">
        <v>156</v>
      </c>
      <c r="C1318" s="44" t="s">
        <v>163</v>
      </c>
      <c r="D1318" s="44" t="s">
        <v>133</v>
      </c>
      <c r="E1318" s="45">
        <v>-2.2040999999999998E-2</v>
      </c>
      <c r="F1318" s="45">
        <v>-2.2040999999999998E-2</v>
      </c>
      <c r="G1318" s="46">
        <v>57.01</v>
      </c>
      <c r="H1318" s="47">
        <f t="shared" si="110"/>
        <v>58.024777999999998</v>
      </c>
      <c r="I1318" s="48">
        <f t="shared" si="111"/>
        <v>-2.8207018681019997</v>
      </c>
      <c r="J1318" s="49">
        <f t="shared" si="112"/>
        <v>-1.2789241318979998</v>
      </c>
      <c r="K1318" s="49">
        <f t="shared" si="113"/>
        <v>-4.0996259999999998</v>
      </c>
      <c r="L1318" s="48">
        <f t="shared" si="114"/>
        <v>186</v>
      </c>
      <c r="M1318" s="9"/>
      <c r="N1318" s="7"/>
    </row>
    <row r="1319" spans="1:14" ht="15" customHeight="1" collapsed="1" x14ac:dyDescent="0.25">
      <c r="A1319" s="8"/>
      <c r="B1319" s="44" t="s">
        <v>156</v>
      </c>
      <c r="C1319" s="44" t="s">
        <v>163</v>
      </c>
      <c r="D1319" s="44" t="s">
        <v>134</v>
      </c>
      <c r="E1319" s="45">
        <v>-2.1545999999999999E-2</v>
      </c>
      <c r="F1319" s="45">
        <v>-2.1545999999999999E-2</v>
      </c>
      <c r="G1319" s="46">
        <v>55.56</v>
      </c>
      <c r="H1319" s="47">
        <f t="shared" si="110"/>
        <v>56.548968000000002</v>
      </c>
      <c r="I1319" s="48">
        <f t="shared" si="111"/>
        <v>-2.7891519354719998</v>
      </c>
      <c r="J1319" s="49">
        <f t="shared" si="112"/>
        <v>-1.2184040645280001</v>
      </c>
      <c r="K1319" s="49">
        <f t="shared" si="113"/>
        <v>-4.0075560000000001</v>
      </c>
      <c r="L1319" s="48">
        <f t="shared" si="114"/>
        <v>186</v>
      </c>
      <c r="M1319" s="9"/>
      <c r="N1319" s="7"/>
    </row>
    <row r="1320" spans="1:14" ht="15" customHeight="1" collapsed="1" x14ac:dyDescent="0.25">
      <c r="A1320" s="8"/>
      <c r="B1320" s="44" t="s">
        <v>164</v>
      </c>
      <c r="C1320" s="44" t="s">
        <v>165</v>
      </c>
      <c r="D1320" s="44" t="s">
        <v>87</v>
      </c>
      <c r="E1320" s="45">
        <v>-2.1266E-2</v>
      </c>
      <c r="F1320" s="45">
        <v>-2.1266E-2</v>
      </c>
      <c r="G1320" s="46">
        <v>54.89</v>
      </c>
      <c r="H1320" s="47">
        <f t="shared" si="110"/>
        <v>55.867042000000005</v>
      </c>
      <c r="I1320" s="48">
        <f t="shared" si="111"/>
        <v>-2.7674074848279999</v>
      </c>
      <c r="J1320" s="49">
        <f t="shared" si="112"/>
        <v>-1.1880685151720001</v>
      </c>
      <c r="K1320" s="49">
        <f t="shared" si="113"/>
        <v>-3.955476</v>
      </c>
      <c r="L1320" s="48">
        <f t="shared" si="114"/>
        <v>186</v>
      </c>
      <c r="M1320" s="9"/>
      <c r="N1320" s="7"/>
    </row>
    <row r="1321" spans="1:14" ht="15" customHeight="1" collapsed="1" x14ac:dyDescent="0.25">
      <c r="A1321" s="8"/>
      <c r="B1321" s="44" t="s">
        <v>164</v>
      </c>
      <c r="C1321" s="44" t="s">
        <v>165</v>
      </c>
      <c r="D1321" s="44" t="s">
        <v>88</v>
      </c>
      <c r="E1321" s="45">
        <v>-2.1394E-2</v>
      </c>
      <c r="F1321" s="45">
        <v>-2.1394E-2</v>
      </c>
      <c r="G1321" s="46">
        <v>49.4</v>
      </c>
      <c r="H1321" s="47">
        <f t="shared" si="110"/>
        <v>50.279319999999998</v>
      </c>
      <c r="I1321" s="48">
        <f t="shared" si="111"/>
        <v>-2.9036082279200004</v>
      </c>
      <c r="J1321" s="49">
        <f t="shared" si="112"/>
        <v>-1.0756757720799999</v>
      </c>
      <c r="K1321" s="49">
        <f t="shared" si="113"/>
        <v>-3.9792840000000003</v>
      </c>
      <c r="L1321" s="48">
        <f t="shared" si="114"/>
        <v>186</v>
      </c>
      <c r="M1321" s="9"/>
      <c r="N1321" s="7"/>
    </row>
    <row r="1322" spans="1:14" ht="15" customHeight="1" collapsed="1" x14ac:dyDescent="0.25">
      <c r="A1322" s="8"/>
      <c r="B1322" s="44" t="s">
        <v>164</v>
      </c>
      <c r="C1322" s="44" t="s">
        <v>165</v>
      </c>
      <c r="D1322" s="44" t="s">
        <v>89</v>
      </c>
      <c r="E1322" s="45">
        <v>-2.1416000000000001E-2</v>
      </c>
      <c r="F1322" s="45">
        <v>-2.1416000000000001E-2</v>
      </c>
      <c r="G1322" s="46">
        <v>49.47</v>
      </c>
      <c r="H1322" s="47">
        <f t="shared" si="110"/>
        <v>50.350566000000001</v>
      </c>
      <c r="I1322" s="48">
        <f t="shared" si="111"/>
        <v>-2.9050682785439998</v>
      </c>
      <c r="J1322" s="49">
        <f t="shared" si="112"/>
        <v>-1.078307721456</v>
      </c>
      <c r="K1322" s="49">
        <f t="shared" si="113"/>
        <v>-3.9833759999999998</v>
      </c>
      <c r="L1322" s="48">
        <f t="shared" si="114"/>
        <v>185.99999999999997</v>
      </c>
      <c r="M1322" s="9"/>
      <c r="N1322" s="7"/>
    </row>
    <row r="1323" spans="1:14" ht="15" customHeight="1" collapsed="1" x14ac:dyDescent="0.25">
      <c r="A1323" s="8"/>
      <c r="B1323" s="44" t="s">
        <v>164</v>
      </c>
      <c r="C1323" s="44" t="s">
        <v>165</v>
      </c>
      <c r="D1323" s="44" t="s">
        <v>90</v>
      </c>
      <c r="E1323" s="45">
        <v>-2.1070999999999999E-2</v>
      </c>
      <c r="F1323" s="45">
        <v>-2.1070999999999999E-2</v>
      </c>
      <c r="G1323" s="46">
        <v>51.6</v>
      </c>
      <c r="H1323" s="47">
        <f t="shared" si="110"/>
        <v>52.518480000000004</v>
      </c>
      <c r="I1323" s="48">
        <f t="shared" si="111"/>
        <v>-2.8125891079199996</v>
      </c>
      <c r="J1323" s="49">
        <f t="shared" si="112"/>
        <v>-1.1066168920800001</v>
      </c>
      <c r="K1323" s="49">
        <f t="shared" si="113"/>
        <v>-3.919206</v>
      </c>
      <c r="L1323" s="48">
        <f t="shared" si="114"/>
        <v>186</v>
      </c>
      <c r="M1323" s="9"/>
      <c r="N1323" s="7"/>
    </row>
    <row r="1324" spans="1:14" ht="15" customHeight="1" collapsed="1" x14ac:dyDescent="0.25">
      <c r="A1324" s="8"/>
      <c r="B1324" s="44" t="s">
        <v>164</v>
      </c>
      <c r="C1324" s="44" t="s">
        <v>165</v>
      </c>
      <c r="D1324" s="44" t="s">
        <v>91</v>
      </c>
      <c r="E1324" s="45">
        <v>-2.1072E-2</v>
      </c>
      <c r="F1324" s="45">
        <v>-2.1072E-2</v>
      </c>
      <c r="G1324" s="46">
        <v>52.93</v>
      </c>
      <c r="H1324" s="47">
        <f t="shared" si="110"/>
        <v>53.872154000000002</v>
      </c>
      <c r="I1324" s="48">
        <f t="shared" si="111"/>
        <v>-2.7841979709120004</v>
      </c>
      <c r="J1324" s="49">
        <f t="shared" si="112"/>
        <v>-1.135194029088</v>
      </c>
      <c r="K1324" s="49">
        <f t="shared" si="113"/>
        <v>-3.9193920000000002</v>
      </c>
      <c r="L1324" s="48">
        <f t="shared" si="114"/>
        <v>186</v>
      </c>
      <c r="M1324" s="9"/>
      <c r="N1324" s="7"/>
    </row>
    <row r="1325" spans="1:14" ht="15" customHeight="1" collapsed="1" x14ac:dyDescent="0.25">
      <c r="A1325" s="8"/>
      <c r="B1325" s="44" t="s">
        <v>164</v>
      </c>
      <c r="C1325" s="44" t="s">
        <v>165</v>
      </c>
      <c r="D1325" s="44" t="s">
        <v>92</v>
      </c>
      <c r="E1325" s="45">
        <v>-2.1115000000000002E-2</v>
      </c>
      <c r="F1325" s="45">
        <v>-2.1115000000000002E-2</v>
      </c>
      <c r="G1325" s="46">
        <v>51.04</v>
      </c>
      <c r="H1325" s="47">
        <f t="shared" si="110"/>
        <v>51.948512000000001</v>
      </c>
      <c r="I1325" s="48">
        <f t="shared" si="111"/>
        <v>-2.8304971691200005</v>
      </c>
      <c r="J1325" s="49">
        <f t="shared" si="112"/>
        <v>-1.0968928308800001</v>
      </c>
      <c r="K1325" s="49">
        <f t="shared" si="113"/>
        <v>-3.9273900000000008</v>
      </c>
      <c r="L1325" s="48">
        <f t="shared" si="114"/>
        <v>186.00000000000003</v>
      </c>
      <c r="M1325" s="9"/>
      <c r="N1325" s="7"/>
    </row>
    <row r="1326" spans="1:14" ht="15" customHeight="1" collapsed="1" x14ac:dyDescent="0.25">
      <c r="A1326" s="8"/>
      <c r="B1326" s="44" t="s">
        <v>164</v>
      </c>
      <c r="C1326" s="44" t="s">
        <v>165</v>
      </c>
      <c r="D1326" s="44" t="s">
        <v>93</v>
      </c>
      <c r="E1326" s="45">
        <v>-2.1136000000000002E-2</v>
      </c>
      <c r="F1326" s="45">
        <v>-2.1136000000000002E-2</v>
      </c>
      <c r="G1326" s="46">
        <v>51.27</v>
      </c>
      <c r="H1326" s="47">
        <f t="shared" si="110"/>
        <v>52.182606000000007</v>
      </c>
      <c r="I1326" s="48">
        <f t="shared" si="111"/>
        <v>-2.828364439584</v>
      </c>
      <c r="J1326" s="49">
        <f t="shared" si="112"/>
        <v>-1.1029315604160002</v>
      </c>
      <c r="K1326" s="49">
        <f t="shared" si="113"/>
        <v>-3.9312960000000001</v>
      </c>
      <c r="L1326" s="48">
        <f t="shared" si="114"/>
        <v>186</v>
      </c>
      <c r="M1326" s="9"/>
      <c r="N1326" s="7"/>
    </row>
    <row r="1327" spans="1:14" ht="15" customHeight="1" collapsed="1" x14ac:dyDescent="0.25">
      <c r="A1327" s="8"/>
      <c r="B1327" s="44" t="s">
        <v>164</v>
      </c>
      <c r="C1327" s="44" t="s">
        <v>165</v>
      </c>
      <c r="D1327" s="44" t="s">
        <v>94</v>
      </c>
      <c r="E1327" s="45">
        <v>-2.0942000000000002E-2</v>
      </c>
      <c r="F1327" s="45">
        <v>-2.0942000000000002E-2</v>
      </c>
      <c r="G1327" s="46">
        <v>50.93</v>
      </c>
      <c r="H1327" s="47">
        <f t="shared" si="110"/>
        <v>51.836554</v>
      </c>
      <c r="I1327" s="48">
        <f t="shared" si="111"/>
        <v>-2.8096508861320002</v>
      </c>
      <c r="J1327" s="49">
        <f t="shared" si="112"/>
        <v>-1.0855611138680001</v>
      </c>
      <c r="K1327" s="49">
        <f t="shared" si="113"/>
        <v>-3.8952120000000003</v>
      </c>
      <c r="L1327" s="48">
        <f t="shared" si="114"/>
        <v>186</v>
      </c>
      <c r="M1327" s="9"/>
      <c r="N1327" s="7"/>
    </row>
    <row r="1328" spans="1:14" ht="15" customHeight="1" collapsed="1" x14ac:dyDescent="0.25">
      <c r="A1328" s="8"/>
      <c r="B1328" s="44" t="s">
        <v>164</v>
      </c>
      <c r="C1328" s="44" t="s">
        <v>165</v>
      </c>
      <c r="D1328" s="44" t="s">
        <v>95</v>
      </c>
      <c r="E1328" s="45">
        <v>-2.0813000000000002E-2</v>
      </c>
      <c r="F1328" s="45">
        <v>-2.0813000000000002E-2</v>
      </c>
      <c r="G1328" s="46">
        <v>52.28</v>
      </c>
      <c r="H1328" s="47">
        <f t="shared" si="110"/>
        <v>53.210584000000004</v>
      </c>
      <c r="I1328" s="48">
        <f t="shared" si="111"/>
        <v>-2.7637461152079998</v>
      </c>
      <c r="J1328" s="49">
        <f t="shared" si="112"/>
        <v>-1.1074718847920002</v>
      </c>
      <c r="K1328" s="49">
        <f t="shared" si="113"/>
        <v>-3.8712179999999998</v>
      </c>
      <c r="L1328" s="48">
        <f t="shared" si="114"/>
        <v>185.99999999999997</v>
      </c>
      <c r="M1328" s="9"/>
      <c r="N1328" s="7"/>
    </row>
    <row r="1329" spans="1:14" ht="15" customHeight="1" collapsed="1" x14ac:dyDescent="0.25">
      <c r="A1329" s="8"/>
      <c r="B1329" s="44" t="s">
        <v>164</v>
      </c>
      <c r="C1329" s="44" t="s">
        <v>165</v>
      </c>
      <c r="D1329" s="44" t="s">
        <v>96</v>
      </c>
      <c r="E1329" s="45">
        <v>-2.0642000000000001E-2</v>
      </c>
      <c r="F1329" s="45">
        <v>-2.0642000000000001E-2</v>
      </c>
      <c r="G1329" s="46">
        <v>51.36</v>
      </c>
      <c r="H1329" s="47">
        <f t="shared" si="110"/>
        <v>52.274208000000002</v>
      </c>
      <c r="I1329" s="48">
        <f t="shared" si="111"/>
        <v>-2.7603677984640003</v>
      </c>
      <c r="J1329" s="49">
        <f t="shared" si="112"/>
        <v>-1.079044201536</v>
      </c>
      <c r="K1329" s="49">
        <f t="shared" si="113"/>
        <v>-3.8394120000000003</v>
      </c>
      <c r="L1329" s="48">
        <f t="shared" si="114"/>
        <v>186</v>
      </c>
      <c r="M1329" s="9"/>
      <c r="N1329" s="7"/>
    </row>
    <row r="1330" spans="1:14" ht="15" customHeight="1" collapsed="1" x14ac:dyDescent="0.25">
      <c r="A1330" s="8"/>
      <c r="B1330" s="44" t="s">
        <v>164</v>
      </c>
      <c r="C1330" s="44" t="s">
        <v>165</v>
      </c>
      <c r="D1330" s="44" t="s">
        <v>97</v>
      </c>
      <c r="E1330" s="45">
        <v>-2.0534E-2</v>
      </c>
      <c r="F1330" s="45">
        <v>-2.0534E-2</v>
      </c>
      <c r="G1330" s="46">
        <v>52.05</v>
      </c>
      <c r="H1330" s="47">
        <f t="shared" si="110"/>
        <v>52.976489999999998</v>
      </c>
      <c r="I1330" s="48">
        <f t="shared" si="111"/>
        <v>-2.73150475434</v>
      </c>
      <c r="J1330" s="49">
        <f t="shared" si="112"/>
        <v>-1.08781924566</v>
      </c>
      <c r="K1330" s="49">
        <f t="shared" si="113"/>
        <v>-3.8193239999999999</v>
      </c>
      <c r="L1330" s="48">
        <f t="shared" si="114"/>
        <v>186</v>
      </c>
      <c r="M1330" s="9"/>
      <c r="N1330" s="7"/>
    </row>
    <row r="1331" spans="1:14" ht="15" customHeight="1" collapsed="1" x14ac:dyDescent="0.25">
      <c r="A1331" s="8"/>
      <c r="B1331" s="44" t="s">
        <v>164</v>
      </c>
      <c r="C1331" s="44" t="s">
        <v>165</v>
      </c>
      <c r="D1331" s="44" t="s">
        <v>98</v>
      </c>
      <c r="E1331" s="45">
        <v>-2.0705999999999999E-2</v>
      </c>
      <c r="F1331" s="45">
        <v>-2.0705999999999999E-2</v>
      </c>
      <c r="G1331" s="46">
        <v>47.05</v>
      </c>
      <c r="H1331" s="47">
        <f t="shared" si="110"/>
        <v>47.88749</v>
      </c>
      <c r="I1331" s="48">
        <f t="shared" si="111"/>
        <v>-2.8597576320599996</v>
      </c>
      <c r="J1331" s="49">
        <f t="shared" si="112"/>
        <v>-0.99155836793999996</v>
      </c>
      <c r="K1331" s="49">
        <f t="shared" si="113"/>
        <v>-3.8513159999999997</v>
      </c>
      <c r="L1331" s="48">
        <f t="shared" si="114"/>
        <v>186</v>
      </c>
      <c r="M1331" s="9"/>
      <c r="N1331" s="7"/>
    </row>
    <row r="1332" spans="1:14" ht="15" customHeight="1" collapsed="1" x14ac:dyDescent="0.25">
      <c r="A1332" s="8"/>
      <c r="B1332" s="44" t="s">
        <v>164</v>
      </c>
      <c r="C1332" s="44" t="s">
        <v>165</v>
      </c>
      <c r="D1332" s="44" t="s">
        <v>99</v>
      </c>
      <c r="E1332" s="45">
        <v>-1.9779999999999999E-2</v>
      </c>
      <c r="F1332" s="45">
        <v>-1.9779999999999999E-2</v>
      </c>
      <c r="G1332" s="46">
        <v>51.68</v>
      </c>
      <c r="H1332" s="47">
        <f t="shared" si="110"/>
        <v>52.599904000000002</v>
      </c>
      <c r="I1332" s="48">
        <f t="shared" si="111"/>
        <v>-2.6386538988799995</v>
      </c>
      <c r="J1332" s="49">
        <f t="shared" si="112"/>
        <v>-1.04042610112</v>
      </c>
      <c r="K1332" s="49">
        <f t="shared" si="113"/>
        <v>-3.6790799999999995</v>
      </c>
      <c r="L1332" s="48">
        <f t="shared" si="114"/>
        <v>185.99999999999997</v>
      </c>
      <c r="M1332" s="9"/>
      <c r="N1332" s="7"/>
    </row>
    <row r="1333" spans="1:14" ht="15" customHeight="1" collapsed="1" x14ac:dyDescent="0.25">
      <c r="A1333" s="8"/>
      <c r="B1333" s="44" t="s">
        <v>164</v>
      </c>
      <c r="C1333" s="44" t="s">
        <v>165</v>
      </c>
      <c r="D1333" s="44" t="s">
        <v>100</v>
      </c>
      <c r="E1333" s="45">
        <v>0.16231200000000001</v>
      </c>
      <c r="F1333" s="45">
        <v>0.16231200000000001</v>
      </c>
      <c r="G1333" s="46">
        <v>57.09</v>
      </c>
      <c r="H1333" s="47">
        <f t="shared" si="110"/>
        <v>58.106202000000003</v>
      </c>
      <c r="I1333" s="48">
        <f t="shared" si="111"/>
        <v>20.758698140976001</v>
      </c>
      <c r="J1333" s="49">
        <f t="shared" si="112"/>
        <v>9.4313338590240008</v>
      </c>
      <c r="K1333" s="49">
        <f t="shared" si="113"/>
        <v>30.190032000000002</v>
      </c>
      <c r="L1333" s="48">
        <f t="shared" si="114"/>
        <v>186</v>
      </c>
      <c r="M1333" s="9"/>
      <c r="N1333" s="7"/>
    </row>
    <row r="1334" spans="1:14" ht="15" customHeight="1" collapsed="1" x14ac:dyDescent="0.25">
      <c r="A1334" s="8"/>
      <c r="B1334" s="44" t="s">
        <v>164</v>
      </c>
      <c r="C1334" s="44" t="s">
        <v>165</v>
      </c>
      <c r="D1334" s="44" t="s">
        <v>101</v>
      </c>
      <c r="E1334" s="45">
        <v>1.5184169999999999</v>
      </c>
      <c r="F1334" s="45">
        <v>1.5184169999999999</v>
      </c>
      <c r="G1334" s="46">
        <v>54.89</v>
      </c>
      <c r="H1334" s="47">
        <f t="shared" si="110"/>
        <v>55.867042000000005</v>
      </c>
      <c r="I1334" s="48">
        <f t="shared" si="111"/>
        <v>197.59609568748598</v>
      </c>
      <c r="J1334" s="49">
        <f t="shared" si="112"/>
        <v>84.829466312514</v>
      </c>
      <c r="K1334" s="49">
        <f t="shared" si="113"/>
        <v>282.42556200000001</v>
      </c>
      <c r="L1334" s="48">
        <f t="shared" si="114"/>
        <v>186.00000000000003</v>
      </c>
      <c r="M1334" s="9"/>
      <c r="N1334" s="7"/>
    </row>
    <row r="1335" spans="1:14" ht="15" customHeight="1" collapsed="1" x14ac:dyDescent="0.25">
      <c r="A1335" s="8"/>
      <c r="B1335" s="44" t="s">
        <v>164</v>
      </c>
      <c r="C1335" s="44" t="s">
        <v>165</v>
      </c>
      <c r="D1335" s="44" t="s">
        <v>102</v>
      </c>
      <c r="E1335" s="45">
        <v>2.8798360000000001</v>
      </c>
      <c r="F1335" s="45">
        <v>2.8798360000000001</v>
      </c>
      <c r="G1335" s="46">
        <v>47.93</v>
      </c>
      <c r="H1335" s="47">
        <f t="shared" si="110"/>
        <v>48.783154000000003</v>
      </c>
      <c r="I1335" s="48">
        <f t="shared" si="111"/>
        <v>395.16201291725599</v>
      </c>
      <c r="J1335" s="49">
        <f t="shared" si="112"/>
        <v>140.48748308274401</v>
      </c>
      <c r="K1335" s="49">
        <f t="shared" si="113"/>
        <v>535.649496</v>
      </c>
      <c r="L1335" s="48">
        <f t="shared" si="114"/>
        <v>186</v>
      </c>
      <c r="M1335" s="9"/>
      <c r="N1335" s="7"/>
    </row>
    <row r="1336" spans="1:14" ht="15" customHeight="1" collapsed="1" x14ac:dyDescent="0.25">
      <c r="A1336" s="8"/>
      <c r="B1336" s="44" t="s">
        <v>164</v>
      </c>
      <c r="C1336" s="44" t="s">
        <v>165</v>
      </c>
      <c r="D1336" s="44" t="s">
        <v>103</v>
      </c>
      <c r="E1336" s="45">
        <v>4.7257389999999999</v>
      </c>
      <c r="F1336" s="45">
        <v>4.7257389999999999</v>
      </c>
      <c r="G1336" s="46">
        <v>45.3</v>
      </c>
      <c r="H1336" s="47">
        <f t="shared" si="110"/>
        <v>46.106339999999996</v>
      </c>
      <c r="I1336" s="48">
        <f t="shared" si="111"/>
        <v>661.10092491474006</v>
      </c>
      <c r="J1336" s="49">
        <f t="shared" si="112"/>
        <v>217.88652908525998</v>
      </c>
      <c r="K1336" s="49">
        <f t="shared" si="113"/>
        <v>878.98745400000007</v>
      </c>
      <c r="L1336" s="48">
        <f t="shared" si="114"/>
        <v>186.00000000000003</v>
      </c>
      <c r="M1336" s="9"/>
      <c r="N1336" s="7"/>
    </row>
    <row r="1337" spans="1:14" ht="15" customHeight="1" collapsed="1" x14ac:dyDescent="0.25">
      <c r="A1337" s="8"/>
      <c r="B1337" s="44" t="s">
        <v>164</v>
      </c>
      <c r="C1337" s="44" t="s">
        <v>165</v>
      </c>
      <c r="D1337" s="44" t="s">
        <v>104</v>
      </c>
      <c r="E1337" s="45">
        <v>6.0856300000000001</v>
      </c>
      <c r="F1337" s="45">
        <v>6.0856300000000001</v>
      </c>
      <c r="G1337" s="46">
        <v>50</v>
      </c>
      <c r="H1337" s="47">
        <f t="shared" si="110"/>
        <v>50.89</v>
      </c>
      <c r="I1337" s="48">
        <f t="shared" si="111"/>
        <v>822.22946930000012</v>
      </c>
      <c r="J1337" s="49">
        <f t="shared" si="112"/>
        <v>309.69771070000002</v>
      </c>
      <c r="K1337" s="49">
        <f t="shared" si="113"/>
        <v>1131.9271800000001</v>
      </c>
      <c r="L1337" s="48">
        <f t="shared" si="114"/>
        <v>186.00000000000003</v>
      </c>
      <c r="M1337" s="9"/>
      <c r="N1337" s="7"/>
    </row>
    <row r="1338" spans="1:14" ht="15" customHeight="1" collapsed="1" x14ac:dyDescent="0.25">
      <c r="A1338" s="8"/>
      <c r="B1338" s="44" t="s">
        <v>164</v>
      </c>
      <c r="C1338" s="44" t="s">
        <v>165</v>
      </c>
      <c r="D1338" s="44" t="s">
        <v>105</v>
      </c>
      <c r="E1338" s="45">
        <v>6.8304</v>
      </c>
      <c r="F1338" s="45">
        <v>6.8304</v>
      </c>
      <c r="G1338" s="46">
        <v>48.69</v>
      </c>
      <c r="H1338" s="47">
        <f t="shared" si="110"/>
        <v>49.556682000000002</v>
      </c>
      <c r="I1338" s="48">
        <f t="shared" si="111"/>
        <v>931.96243926720001</v>
      </c>
      <c r="J1338" s="49">
        <f t="shared" si="112"/>
        <v>338.49196073280001</v>
      </c>
      <c r="K1338" s="49">
        <f t="shared" si="113"/>
        <v>1270.4544000000001</v>
      </c>
      <c r="L1338" s="48">
        <f t="shared" si="114"/>
        <v>186</v>
      </c>
      <c r="M1338" s="9"/>
      <c r="N1338" s="7"/>
    </row>
    <row r="1339" spans="1:14" ht="15" customHeight="1" collapsed="1" x14ac:dyDescent="0.25">
      <c r="A1339" s="8"/>
      <c r="B1339" s="44" t="s">
        <v>164</v>
      </c>
      <c r="C1339" s="44" t="s">
        <v>165</v>
      </c>
      <c r="D1339" s="44" t="s">
        <v>106</v>
      </c>
      <c r="E1339" s="45">
        <v>8.0284949999999995</v>
      </c>
      <c r="F1339" s="45">
        <v>8.0284949999999995</v>
      </c>
      <c r="G1339" s="46">
        <v>51.98</v>
      </c>
      <c r="H1339" s="47">
        <f t="shared" si="110"/>
        <v>52.905243999999996</v>
      </c>
      <c r="I1339" s="48">
        <f t="shared" si="111"/>
        <v>1068.55058307222</v>
      </c>
      <c r="J1339" s="49">
        <f t="shared" si="112"/>
        <v>424.74948692777997</v>
      </c>
      <c r="K1339" s="49">
        <f t="shared" si="113"/>
        <v>1493.30007</v>
      </c>
      <c r="L1339" s="48">
        <f t="shared" si="114"/>
        <v>186</v>
      </c>
      <c r="M1339" s="9"/>
      <c r="N1339" s="7"/>
    </row>
    <row r="1340" spans="1:14" ht="15" customHeight="1" collapsed="1" x14ac:dyDescent="0.25">
      <c r="A1340" s="8"/>
      <c r="B1340" s="44" t="s">
        <v>164</v>
      </c>
      <c r="C1340" s="44" t="s">
        <v>165</v>
      </c>
      <c r="D1340" s="44" t="s">
        <v>107</v>
      </c>
      <c r="E1340" s="45">
        <v>8.5768260000000005</v>
      </c>
      <c r="F1340" s="45">
        <v>8.5768260000000005</v>
      </c>
      <c r="G1340" s="46">
        <v>52.99</v>
      </c>
      <c r="H1340" s="47">
        <f t="shared" si="110"/>
        <v>53.933222000000001</v>
      </c>
      <c r="I1340" s="48">
        <f t="shared" si="111"/>
        <v>1132.7137752866281</v>
      </c>
      <c r="J1340" s="49">
        <f t="shared" si="112"/>
        <v>462.57586071337204</v>
      </c>
      <c r="K1340" s="49">
        <f t="shared" si="113"/>
        <v>1595.2896360000002</v>
      </c>
      <c r="L1340" s="48">
        <f t="shared" si="114"/>
        <v>186</v>
      </c>
      <c r="M1340" s="9"/>
      <c r="N1340" s="7"/>
    </row>
    <row r="1341" spans="1:14" ht="15" customHeight="1" collapsed="1" x14ac:dyDescent="0.25">
      <c r="A1341" s="8"/>
      <c r="B1341" s="44" t="s">
        <v>164</v>
      </c>
      <c r="C1341" s="44" t="s">
        <v>165</v>
      </c>
      <c r="D1341" s="44" t="s">
        <v>108</v>
      </c>
      <c r="E1341" s="45">
        <v>8.9592960000000001</v>
      </c>
      <c r="F1341" s="45">
        <v>8.9592960000000001</v>
      </c>
      <c r="G1341" s="46">
        <v>51.78</v>
      </c>
      <c r="H1341" s="47">
        <f t="shared" si="110"/>
        <v>52.701684</v>
      </c>
      <c r="I1341" s="48">
        <f t="shared" si="111"/>
        <v>1194.2590693455361</v>
      </c>
      <c r="J1341" s="49">
        <f t="shared" si="112"/>
        <v>472.16998665446403</v>
      </c>
      <c r="K1341" s="49">
        <f t="shared" si="113"/>
        <v>1666.4290560000002</v>
      </c>
      <c r="L1341" s="48">
        <f t="shared" si="114"/>
        <v>186.00000000000003</v>
      </c>
      <c r="M1341" s="9"/>
      <c r="N1341" s="7"/>
    </row>
    <row r="1342" spans="1:14" ht="15" customHeight="1" collapsed="1" x14ac:dyDescent="0.25">
      <c r="A1342" s="8"/>
      <c r="B1342" s="44" t="s">
        <v>164</v>
      </c>
      <c r="C1342" s="44" t="s">
        <v>165</v>
      </c>
      <c r="D1342" s="44" t="s">
        <v>109</v>
      </c>
      <c r="E1342" s="45">
        <v>9.151135</v>
      </c>
      <c r="F1342" s="45">
        <v>9.151135</v>
      </c>
      <c r="G1342" s="46">
        <v>41.18</v>
      </c>
      <c r="H1342" s="47">
        <f t="shared" si="110"/>
        <v>41.913004000000001</v>
      </c>
      <c r="I1342" s="48">
        <f t="shared" si="111"/>
        <v>1318.55955214046</v>
      </c>
      <c r="J1342" s="49">
        <f t="shared" si="112"/>
        <v>383.55155785954003</v>
      </c>
      <c r="K1342" s="49">
        <f t="shared" si="113"/>
        <v>1702.1111100000001</v>
      </c>
      <c r="L1342" s="48">
        <f t="shared" si="114"/>
        <v>186</v>
      </c>
      <c r="M1342" s="9"/>
      <c r="N1342" s="7"/>
    </row>
    <row r="1343" spans="1:14" ht="15" customHeight="1" collapsed="1" x14ac:dyDescent="0.25">
      <c r="A1343" s="8"/>
      <c r="B1343" s="44" t="s">
        <v>164</v>
      </c>
      <c r="C1343" s="44" t="s">
        <v>165</v>
      </c>
      <c r="D1343" s="44" t="s">
        <v>110</v>
      </c>
      <c r="E1343" s="45">
        <v>9.2538149999999995</v>
      </c>
      <c r="F1343" s="45">
        <v>9.2538149999999995</v>
      </c>
      <c r="G1343" s="46">
        <v>42.9</v>
      </c>
      <c r="H1343" s="47">
        <f t="shared" ref="H1343:H1406" si="115">+G1343*$C$14</f>
        <v>43.663620000000002</v>
      </c>
      <c r="I1343" s="48">
        <f t="shared" ref="I1343:I1406" si="116">+($C$12-H1343)*F1343</f>
        <v>1317.1545282896998</v>
      </c>
      <c r="J1343" s="49">
        <f t="shared" ref="J1343:J1406" si="117">+F1343*H1343</f>
        <v>404.05506171029998</v>
      </c>
      <c r="K1343" s="49">
        <f t="shared" ref="K1343:K1406" si="118">+I1343+J1343</f>
        <v>1721.2095899999997</v>
      </c>
      <c r="L1343" s="48">
        <f t="shared" ref="L1343:L1406" si="119">+K1343/F1343</f>
        <v>185.99999999999997</v>
      </c>
      <c r="M1343" s="9"/>
      <c r="N1343" s="7"/>
    </row>
    <row r="1344" spans="1:14" ht="15" customHeight="1" collapsed="1" x14ac:dyDescent="0.25">
      <c r="A1344" s="8"/>
      <c r="B1344" s="44" t="s">
        <v>164</v>
      </c>
      <c r="C1344" s="44" t="s">
        <v>165</v>
      </c>
      <c r="D1344" s="44" t="s">
        <v>111</v>
      </c>
      <c r="E1344" s="45">
        <v>9.193798000000001</v>
      </c>
      <c r="F1344" s="45">
        <v>9.193798000000001</v>
      </c>
      <c r="G1344" s="46">
        <v>50.38</v>
      </c>
      <c r="H1344" s="47">
        <f t="shared" si="115"/>
        <v>51.276764000000007</v>
      </c>
      <c r="I1344" s="48">
        <f t="shared" si="116"/>
        <v>1238.618217690328</v>
      </c>
      <c r="J1344" s="49">
        <f t="shared" si="117"/>
        <v>471.42821030967212</v>
      </c>
      <c r="K1344" s="49">
        <f t="shared" si="118"/>
        <v>1710.0464280000001</v>
      </c>
      <c r="L1344" s="48">
        <f t="shared" si="119"/>
        <v>186</v>
      </c>
      <c r="M1344" s="9"/>
      <c r="N1344" s="7"/>
    </row>
    <row r="1345" spans="1:14" ht="15" customHeight="1" collapsed="1" x14ac:dyDescent="0.25">
      <c r="A1345" s="8"/>
      <c r="B1345" s="44" t="s">
        <v>164</v>
      </c>
      <c r="C1345" s="44" t="s">
        <v>165</v>
      </c>
      <c r="D1345" s="44" t="s">
        <v>112</v>
      </c>
      <c r="E1345" s="45">
        <v>9.0050139999999992</v>
      </c>
      <c r="F1345" s="45">
        <v>9.0050139999999992</v>
      </c>
      <c r="G1345" s="46">
        <v>49.67</v>
      </c>
      <c r="H1345" s="47">
        <f t="shared" si="115"/>
        <v>50.554126000000004</v>
      </c>
      <c r="I1345" s="48">
        <f t="shared" si="116"/>
        <v>1219.6919916122358</v>
      </c>
      <c r="J1345" s="49">
        <f t="shared" si="117"/>
        <v>455.24061238776397</v>
      </c>
      <c r="K1345" s="49">
        <f t="shared" si="118"/>
        <v>1674.9326039999999</v>
      </c>
      <c r="L1345" s="48">
        <f t="shared" si="119"/>
        <v>186</v>
      </c>
      <c r="M1345" s="9"/>
      <c r="N1345" s="7"/>
    </row>
    <row r="1346" spans="1:14" ht="15" customHeight="1" collapsed="1" x14ac:dyDescent="0.25">
      <c r="A1346" s="8"/>
      <c r="B1346" s="44" t="s">
        <v>164</v>
      </c>
      <c r="C1346" s="44" t="s">
        <v>165</v>
      </c>
      <c r="D1346" s="44" t="s">
        <v>113</v>
      </c>
      <c r="E1346" s="45">
        <v>8.6439389999999996</v>
      </c>
      <c r="F1346" s="45">
        <v>8.6439389999999996</v>
      </c>
      <c r="G1346" s="46">
        <v>50.43</v>
      </c>
      <c r="H1346" s="47">
        <f t="shared" si="115"/>
        <v>51.327654000000003</v>
      </c>
      <c r="I1346" s="48">
        <f t="shared" si="116"/>
        <v>1164.0995438108939</v>
      </c>
      <c r="J1346" s="49">
        <f t="shared" si="117"/>
        <v>443.67311018910601</v>
      </c>
      <c r="K1346" s="49">
        <f t="shared" si="118"/>
        <v>1607.7726539999999</v>
      </c>
      <c r="L1346" s="48">
        <f t="shared" si="119"/>
        <v>186</v>
      </c>
      <c r="M1346" s="9"/>
      <c r="N1346" s="7"/>
    </row>
    <row r="1347" spans="1:14" ht="15" customHeight="1" collapsed="1" x14ac:dyDescent="0.25">
      <c r="A1347" s="8"/>
      <c r="B1347" s="44" t="s">
        <v>164</v>
      </c>
      <c r="C1347" s="44" t="s">
        <v>165</v>
      </c>
      <c r="D1347" s="44" t="s">
        <v>114</v>
      </c>
      <c r="E1347" s="45">
        <v>8.1500139999999988</v>
      </c>
      <c r="F1347" s="45">
        <v>8.1500139999999988</v>
      </c>
      <c r="G1347" s="46">
        <v>52.05</v>
      </c>
      <c r="H1347" s="47">
        <f t="shared" si="115"/>
        <v>52.976489999999998</v>
      </c>
      <c r="I1347" s="48">
        <f t="shared" si="116"/>
        <v>1084.1434688291397</v>
      </c>
      <c r="J1347" s="49">
        <f t="shared" si="117"/>
        <v>431.75913517085991</v>
      </c>
      <c r="K1347" s="49">
        <f t="shared" si="118"/>
        <v>1515.9026039999997</v>
      </c>
      <c r="L1347" s="48">
        <f t="shared" si="119"/>
        <v>186</v>
      </c>
      <c r="M1347" s="9"/>
      <c r="N1347" s="7"/>
    </row>
    <row r="1348" spans="1:14" ht="15" customHeight="1" collapsed="1" x14ac:dyDescent="0.25">
      <c r="A1348" s="8"/>
      <c r="B1348" s="44" t="s">
        <v>164</v>
      </c>
      <c r="C1348" s="44" t="s">
        <v>165</v>
      </c>
      <c r="D1348" s="44" t="s">
        <v>115</v>
      </c>
      <c r="E1348" s="45">
        <v>7.491778</v>
      </c>
      <c r="F1348" s="45">
        <v>7.491778</v>
      </c>
      <c r="G1348" s="46">
        <v>45.2</v>
      </c>
      <c r="H1348" s="47">
        <f t="shared" si="115"/>
        <v>46.004560000000005</v>
      </c>
      <c r="I1348" s="48">
        <f t="shared" si="116"/>
        <v>1048.81475749232</v>
      </c>
      <c r="J1348" s="49">
        <f t="shared" si="117"/>
        <v>344.65595050768002</v>
      </c>
      <c r="K1348" s="49">
        <f t="shared" si="118"/>
        <v>1393.4707080000001</v>
      </c>
      <c r="L1348" s="48">
        <f t="shared" si="119"/>
        <v>186</v>
      </c>
      <c r="M1348" s="9"/>
      <c r="N1348" s="7"/>
    </row>
    <row r="1349" spans="1:14" ht="15" customHeight="1" collapsed="1" x14ac:dyDescent="0.25">
      <c r="A1349" s="8"/>
      <c r="B1349" s="44" t="s">
        <v>164</v>
      </c>
      <c r="C1349" s="44" t="s">
        <v>165</v>
      </c>
      <c r="D1349" s="44" t="s">
        <v>116</v>
      </c>
      <c r="E1349" s="45">
        <v>6.5885879999999997</v>
      </c>
      <c r="F1349" s="45">
        <v>6.5885879999999997</v>
      </c>
      <c r="G1349" s="46">
        <v>55.57</v>
      </c>
      <c r="H1349" s="47">
        <f t="shared" si="115"/>
        <v>56.559146000000005</v>
      </c>
      <c r="I1349" s="48">
        <f t="shared" si="116"/>
        <v>852.832457374152</v>
      </c>
      <c r="J1349" s="49">
        <f t="shared" si="117"/>
        <v>372.64491062584801</v>
      </c>
      <c r="K1349" s="49">
        <f t="shared" si="118"/>
        <v>1225.4773680000001</v>
      </c>
      <c r="L1349" s="48">
        <f t="shared" si="119"/>
        <v>186.00000000000003</v>
      </c>
      <c r="M1349" s="9"/>
      <c r="N1349" s="7"/>
    </row>
    <row r="1350" spans="1:14" ht="15" customHeight="1" collapsed="1" x14ac:dyDescent="0.25">
      <c r="A1350" s="8"/>
      <c r="B1350" s="44" t="s">
        <v>164</v>
      </c>
      <c r="C1350" s="44" t="s">
        <v>165</v>
      </c>
      <c r="D1350" s="44" t="s">
        <v>117</v>
      </c>
      <c r="E1350" s="45">
        <v>5.3847509999999996</v>
      </c>
      <c r="F1350" s="45">
        <v>5.3847509999999996</v>
      </c>
      <c r="G1350" s="46">
        <v>57.55</v>
      </c>
      <c r="H1350" s="47">
        <f t="shared" si="115"/>
        <v>58.574390000000001</v>
      </c>
      <c r="I1350" s="48">
        <f t="shared" si="116"/>
        <v>686.15518087311</v>
      </c>
      <c r="J1350" s="49">
        <f t="shared" si="117"/>
        <v>315.40850512688996</v>
      </c>
      <c r="K1350" s="49">
        <f t="shared" si="118"/>
        <v>1001.563686</v>
      </c>
      <c r="L1350" s="48">
        <f t="shared" si="119"/>
        <v>186</v>
      </c>
      <c r="M1350" s="9"/>
      <c r="N1350" s="7"/>
    </row>
    <row r="1351" spans="1:14" ht="15" customHeight="1" collapsed="1" x14ac:dyDescent="0.25">
      <c r="A1351" s="8"/>
      <c r="B1351" s="44" t="s">
        <v>164</v>
      </c>
      <c r="C1351" s="44" t="s">
        <v>165</v>
      </c>
      <c r="D1351" s="44" t="s">
        <v>118</v>
      </c>
      <c r="E1351" s="45">
        <v>3.5119680000000004</v>
      </c>
      <c r="F1351" s="45">
        <v>3.5119680000000004</v>
      </c>
      <c r="G1351" s="46">
        <v>60.66</v>
      </c>
      <c r="H1351" s="47">
        <f t="shared" si="115"/>
        <v>61.739747999999999</v>
      </c>
      <c r="I1351" s="48">
        <f t="shared" si="116"/>
        <v>436.39802869593609</v>
      </c>
      <c r="J1351" s="49">
        <f t="shared" si="117"/>
        <v>216.82801930406401</v>
      </c>
      <c r="K1351" s="49">
        <f t="shared" si="118"/>
        <v>653.22604800000011</v>
      </c>
      <c r="L1351" s="48">
        <f t="shared" si="119"/>
        <v>186</v>
      </c>
      <c r="M1351" s="9"/>
      <c r="N1351" s="7"/>
    </row>
    <row r="1352" spans="1:14" ht="15" customHeight="1" collapsed="1" x14ac:dyDescent="0.25">
      <c r="A1352" s="8"/>
      <c r="B1352" s="44" t="s">
        <v>164</v>
      </c>
      <c r="C1352" s="44" t="s">
        <v>165</v>
      </c>
      <c r="D1352" s="44" t="s">
        <v>119</v>
      </c>
      <c r="E1352" s="45">
        <v>1.736704</v>
      </c>
      <c r="F1352" s="45">
        <v>1.736704</v>
      </c>
      <c r="G1352" s="46">
        <v>68</v>
      </c>
      <c r="H1352" s="47">
        <f t="shared" si="115"/>
        <v>69.210400000000007</v>
      </c>
      <c r="I1352" s="48">
        <f t="shared" si="116"/>
        <v>202.82896547839999</v>
      </c>
      <c r="J1352" s="49">
        <f t="shared" si="117"/>
        <v>120.19797852160002</v>
      </c>
      <c r="K1352" s="49">
        <f t="shared" si="118"/>
        <v>323.02694400000001</v>
      </c>
      <c r="L1352" s="48">
        <f t="shared" si="119"/>
        <v>186</v>
      </c>
      <c r="M1352" s="9"/>
      <c r="N1352" s="7"/>
    </row>
    <row r="1353" spans="1:14" ht="15" customHeight="1" collapsed="1" x14ac:dyDescent="0.25">
      <c r="A1353" s="8"/>
      <c r="B1353" s="44" t="s">
        <v>164</v>
      </c>
      <c r="C1353" s="44" t="s">
        <v>165</v>
      </c>
      <c r="D1353" s="44" t="s">
        <v>120</v>
      </c>
      <c r="E1353" s="45">
        <v>0.37098500000000001</v>
      </c>
      <c r="F1353" s="45">
        <v>0.37098500000000001</v>
      </c>
      <c r="G1353" s="46">
        <v>73.040000000000006</v>
      </c>
      <c r="H1353" s="47">
        <f t="shared" si="115"/>
        <v>74.340112000000005</v>
      </c>
      <c r="I1353" s="48">
        <f t="shared" si="116"/>
        <v>41.424143549679997</v>
      </c>
      <c r="J1353" s="49">
        <f t="shared" si="117"/>
        <v>27.579066450320003</v>
      </c>
      <c r="K1353" s="49">
        <f t="shared" si="118"/>
        <v>69.003209999999996</v>
      </c>
      <c r="L1353" s="48">
        <f t="shared" si="119"/>
        <v>185.99999999999997</v>
      </c>
      <c r="M1353" s="9"/>
      <c r="N1353" s="7"/>
    </row>
    <row r="1354" spans="1:14" ht="15" customHeight="1" collapsed="1" x14ac:dyDescent="0.25">
      <c r="A1354" s="8"/>
      <c r="B1354" s="44" t="s">
        <v>164</v>
      </c>
      <c r="C1354" s="44" t="s">
        <v>165</v>
      </c>
      <c r="D1354" s="44" t="s">
        <v>121</v>
      </c>
      <c r="E1354" s="45">
        <v>2.0792999999999999E-2</v>
      </c>
      <c r="F1354" s="45">
        <v>2.0792999999999999E-2</v>
      </c>
      <c r="G1354" s="46">
        <v>94.58</v>
      </c>
      <c r="H1354" s="47">
        <f t="shared" si="115"/>
        <v>96.263524000000004</v>
      </c>
      <c r="I1354" s="48">
        <f t="shared" si="116"/>
        <v>1.8658905454679999</v>
      </c>
      <c r="J1354" s="49">
        <f t="shared" si="117"/>
        <v>2.001607454532</v>
      </c>
      <c r="K1354" s="49">
        <f t="shared" si="118"/>
        <v>3.8674979999999999</v>
      </c>
      <c r="L1354" s="48">
        <f t="shared" si="119"/>
        <v>186</v>
      </c>
      <c r="M1354" s="9"/>
      <c r="N1354" s="7"/>
    </row>
    <row r="1355" spans="1:14" ht="15" customHeight="1" collapsed="1" x14ac:dyDescent="0.25">
      <c r="A1355" s="8"/>
      <c r="B1355" s="44" t="s">
        <v>164</v>
      </c>
      <c r="C1355" s="44" t="s">
        <v>165</v>
      </c>
      <c r="D1355" s="44" t="s">
        <v>122</v>
      </c>
      <c r="E1355" s="45">
        <v>-2.2255E-2</v>
      </c>
      <c r="F1355" s="45">
        <v>-2.2255E-2</v>
      </c>
      <c r="G1355" s="46">
        <v>142.43</v>
      </c>
      <c r="H1355" s="47">
        <f t="shared" si="115"/>
        <v>144.96525400000002</v>
      </c>
      <c r="I1355" s="48">
        <f t="shared" si="116"/>
        <v>-0.91322827222999969</v>
      </c>
      <c r="J1355" s="49">
        <f t="shared" si="117"/>
        <v>-3.2262017277700004</v>
      </c>
      <c r="K1355" s="49">
        <f t="shared" si="118"/>
        <v>-4.1394299999999999</v>
      </c>
      <c r="L1355" s="48">
        <f t="shared" si="119"/>
        <v>186</v>
      </c>
      <c r="M1355" s="9"/>
      <c r="N1355" s="7"/>
    </row>
    <row r="1356" spans="1:14" ht="15" customHeight="1" collapsed="1" x14ac:dyDescent="0.25">
      <c r="A1356" s="8"/>
      <c r="B1356" s="44" t="s">
        <v>164</v>
      </c>
      <c r="C1356" s="44" t="s">
        <v>165</v>
      </c>
      <c r="D1356" s="44" t="s">
        <v>123</v>
      </c>
      <c r="E1356" s="45">
        <v>-2.2943999999999999E-2</v>
      </c>
      <c r="F1356" s="45">
        <v>-2.2943999999999999E-2</v>
      </c>
      <c r="G1356" s="46">
        <v>120.08</v>
      </c>
      <c r="H1356" s="47">
        <f t="shared" si="115"/>
        <v>122.21742400000001</v>
      </c>
      <c r="I1356" s="48">
        <f t="shared" si="116"/>
        <v>-1.4634274237439997</v>
      </c>
      <c r="J1356" s="49">
        <f t="shared" si="117"/>
        <v>-2.8041565762560001</v>
      </c>
      <c r="K1356" s="49">
        <f t="shared" si="118"/>
        <v>-4.2675839999999994</v>
      </c>
      <c r="L1356" s="48">
        <f t="shared" si="119"/>
        <v>185.99999999999997</v>
      </c>
      <c r="M1356" s="9"/>
      <c r="N1356" s="7"/>
    </row>
    <row r="1357" spans="1:14" ht="15" customHeight="1" collapsed="1" x14ac:dyDescent="0.25">
      <c r="A1357" s="8"/>
      <c r="B1357" s="44" t="s">
        <v>164</v>
      </c>
      <c r="C1357" s="44" t="s">
        <v>165</v>
      </c>
      <c r="D1357" s="44" t="s">
        <v>124</v>
      </c>
      <c r="E1357" s="45">
        <v>-2.3158999999999999E-2</v>
      </c>
      <c r="F1357" s="45">
        <v>-2.3158999999999999E-2</v>
      </c>
      <c r="G1357" s="46">
        <v>89.45</v>
      </c>
      <c r="H1357" s="47">
        <f t="shared" si="115"/>
        <v>91.042210000000011</v>
      </c>
      <c r="I1357" s="48">
        <f t="shared" si="116"/>
        <v>-2.1991274586099996</v>
      </c>
      <c r="J1357" s="49">
        <f t="shared" si="117"/>
        <v>-2.1084465413900002</v>
      </c>
      <c r="K1357" s="49">
        <f t="shared" si="118"/>
        <v>-4.3075739999999998</v>
      </c>
      <c r="L1357" s="48">
        <f t="shared" si="119"/>
        <v>186</v>
      </c>
      <c r="M1357" s="9"/>
      <c r="N1357" s="7"/>
    </row>
    <row r="1358" spans="1:14" ht="15" customHeight="1" collapsed="1" x14ac:dyDescent="0.25">
      <c r="A1358" s="8"/>
      <c r="B1358" s="44" t="s">
        <v>164</v>
      </c>
      <c r="C1358" s="44" t="s">
        <v>165</v>
      </c>
      <c r="D1358" s="44" t="s">
        <v>125</v>
      </c>
      <c r="E1358" s="45">
        <v>-2.2772000000000001E-2</v>
      </c>
      <c r="F1358" s="45">
        <v>-2.2772000000000001E-2</v>
      </c>
      <c r="G1358" s="46">
        <v>87.35</v>
      </c>
      <c r="H1358" s="47">
        <f t="shared" si="115"/>
        <v>88.904830000000004</v>
      </c>
      <c r="I1358" s="48">
        <f t="shared" si="116"/>
        <v>-2.21105121124</v>
      </c>
      <c r="J1358" s="49">
        <f t="shared" si="117"/>
        <v>-2.02454078876</v>
      </c>
      <c r="K1358" s="49">
        <f t="shared" si="118"/>
        <v>-4.2355920000000005</v>
      </c>
      <c r="L1358" s="48">
        <f t="shared" si="119"/>
        <v>186.00000000000003</v>
      </c>
      <c r="M1358" s="9"/>
      <c r="N1358" s="7"/>
    </row>
    <row r="1359" spans="1:14" ht="15" customHeight="1" collapsed="1" x14ac:dyDescent="0.25">
      <c r="A1359" s="8"/>
      <c r="B1359" s="44" t="s">
        <v>164</v>
      </c>
      <c r="C1359" s="44" t="s">
        <v>165</v>
      </c>
      <c r="D1359" s="44" t="s">
        <v>126</v>
      </c>
      <c r="E1359" s="45">
        <v>-2.2620999999999999E-2</v>
      </c>
      <c r="F1359" s="45">
        <v>-2.2620999999999999E-2</v>
      </c>
      <c r="G1359" s="46">
        <v>87.77</v>
      </c>
      <c r="H1359" s="47">
        <f t="shared" si="115"/>
        <v>89.332306000000003</v>
      </c>
      <c r="I1359" s="48">
        <f t="shared" si="116"/>
        <v>-2.1867199059739999</v>
      </c>
      <c r="J1359" s="49">
        <f t="shared" si="117"/>
        <v>-2.0207860940260001</v>
      </c>
      <c r="K1359" s="49">
        <f t="shared" si="118"/>
        <v>-4.2075060000000004</v>
      </c>
      <c r="L1359" s="48">
        <f t="shared" si="119"/>
        <v>186.00000000000003</v>
      </c>
      <c r="M1359" s="9"/>
      <c r="N1359" s="7"/>
    </row>
    <row r="1360" spans="1:14" ht="15" customHeight="1" collapsed="1" x14ac:dyDescent="0.25">
      <c r="A1360" s="8"/>
      <c r="B1360" s="44" t="s">
        <v>164</v>
      </c>
      <c r="C1360" s="44" t="s">
        <v>165</v>
      </c>
      <c r="D1360" s="44" t="s">
        <v>127</v>
      </c>
      <c r="E1360" s="45">
        <v>-2.2428E-2</v>
      </c>
      <c r="F1360" s="45">
        <v>-2.2428E-2</v>
      </c>
      <c r="G1360" s="46">
        <v>79.61</v>
      </c>
      <c r="H1360" s="47">
        <f t="shared" si="115"/>
        <v>81.027057999999997</v>
      </c>
      <c r="I1360" s="48">
        <f t="shared" si="116"/>
        <v>-2.354333143176</v>
      </c>
      <c r="J1360" s="49">
        <f t="shared" si="117"/>
        <v>-1.817274856824</v>
      </c>
      <c r="K1360" s="49">
        <f t="shared" si="118"/>
        <v>-4.171608</v>
      </c>
      <c r="L1360" s="48">
        <f t="shared" si="119"/>
        <v>186</v>
      </c>
      <c r="M1360" s="9"/>
      <c r="N1360" s="7"/>
    </row>
    <row r="1361" spans="1:14" ht="15" customHeight="1" collapsed="1" x14ac:dyDescent="0.25">
      <c r="A1361" s="8"/>
      <c r="B1361" s="44" t="s">
        <v>164</v>
      </c>
      <c r="C1361" s="44" t="s">
        <v>165</v>
      </c>
      <c r="D1361" s="44" t="s">
        <v>128</v>
      </c>
      <c r="E1361" s="45">
        <v>-2.2836000000000002E-2</v>
      </c>
      <c r="F1361" s="45">
        <v>-2.2836000000000002E-2</v>
      </c>
      <c r="G1361" s="46">
        <v>81.040000000000006</v>
      </c>
      <c r="H1361" s="47">
        <f t="shared" si="115"/>
        <v>82.482512000000014</v>
      </c>
      <c r="I1361" s="48">
        <f t="shared" si="116"/>
        <v>-2.363925355968</v>
      </c>
      <c r="J1361" s="49">
        <f t="shared" si="117"/>
        <v>-1.8835706440320006</v>
      </c>
      <c r="K1361" s="49">
        <f t="shared" si="118"/>
        <v>-4.2474960000000008</v>
      </c>
      <c r="L1361" s="48">
        <f t="shared" si="119"/>
        <v>186.00000000000003</v>
      </c>
      <c r="M1361" s="9"/>
      <c r="N1361" s="7"/>
    </row>
    <row r="1362" spans="1:14" ht="15" customHeight="1" collapsed="1" x14ac:dyDescent="0.25">
      <c r="A1362" s="8"/>
      <c r="B1362" s="44" t="s">
        <v>164</v>
      </c>
      <c r="C1362" s="44" t="s">
        <v>165</v>
      </c>
      <c r="D1362" s="44" t="s">
        <v>129</v>
      </c>
      <c r="E1362" s="45">
        <v>-2.2599000000000001E-2</v>
      </c>
      <c r="F1362" s="45">
        <v>-2.2599000000000001E-2</v>
      </c>
      <c r="G1362" s="46">
        <v>76.38</v>
      </c>
      <c r="H1362" s="47">
        <f t="shared" si="115"/>
        <v>77.739564000000001</v>
      </c>
      <c r="I1362" s="48">
        <f t="shared" si="116"/>
        <v>-2.4465775931640001</v>
      </c>
      <c r="J1362" s="49">
        <f t="shared" si="117"/>
        <v>-1.7568364068360001</v>
      </c>
      <c r="K1362" s="49">
        <f t="shared" si="118"/>
        <v>-4.2034140000000004</v>
      </c>
      <c r="L1362" s="48">
        <f t="shared" si="119"/>
        <v>186</v>
      </c>
      <c r="M1362" s="9"/>
      <c r="N1362" s="7"/>
    </row>
    <row r="1363" spans="1:14" ht="15" customHeight="1" collapsed="1" x14ac:dyDescent="0.25">
      <c r="A1363" s="8"/>
      <c r="B1363" s="44" t="s">
        <v>164</v>
      </c>
      <c r="C1363" s="44" t="s">
        <v>165</v>
      </c>
      <c r="D1363" s="44" t="s">
        <v>130</v>
      </c>
      <c r="E1363" s="45">
        <v>-2.2470000000000004E-2</v>
      </c>
      <c r="F1363" s="45">
        <v>-2.2470000000000004E-2</v>
      </c>
      <c r="G1363" s="46">
        <v>69.790000000000006</v>
      </c>
      <c r="H1363" s="47">
        <f t="shared" si="115"/>
        <v>71.032262000000003</v>
      </c>
      <c r="I1363" s="48">
        <f t="shared" si="116"/>
        <v>-2.5833250728600006</v>
      </c>
      <c r="J1363" s="49">
        <f t="shared" si="117"/>
        <v>-1.5960949271400002</v>
      </c>
      <c r="K1363" s="49">
        <f t="shared" si="118"/>
        <v>-4.1794200000000004</v>
      </c>
      <c r="L1363" s="48">
        <f t="shared" si="119"/>
        <v>185.99999999999997</v>
      </c>
      <c r="M1363" s="9"/>
      <c r="N1363" s="7"/>
    </row>
    <row r="1364" spans="1:14" ht="15" customHeight="1" collapsed="1" x14ac:dyDescent="0.25">
      <c r="A1364" s="8"/>
      <c r="B1364" s="44" t="s">
        <v>164</v>
      </c>
      <c r="C1364" s="44" t="s">
        <v>165</v>
      </c>
      <c r="D1364" s="44" t="s">
        <v>131</v>
      </c>
      <c r="E1364" s="45">
        <v>-2.2083999999999999E-2</v>
      </c>
      <c r="F1364" s="45">
        <v>-2.2083999999999999E-2</v>
      </c>
      <c r="G1364" s="46">
        <v>72.739999999999995</v>
      </c>
      <c r="H1364" s="47">
        <f t="shared" si="115"/>
        <v>74.034772000000004</v>
      </c>
      <c r="I1364" s="48">
        <f t="shared" si="116"/>
        <v>-2.4726400951519998</v>
      </c>
      <c r="J1364" s="49">
        <f t="shared" si="117"/>
        <v>-1.6349839048479999</v>
      </c>
      <c r="K1364" s="49">
        <f t="shared" si="118"/>
        <v>-4.1076239999999995</v>
      </c>
      <c r="L1364" s="48">
        <f t="shared" si="119"/>
        <v>185.99999999999997</v>
      </c>
      <c r="M1364" s="9"/>
      <c r="N1364" s="7"/>
    </row>
    <row r="1365" spans="1:14" ht="15" customHeight="1" collapsed="1" x14ac:dyDescent="0.25">
      <c r="A1365" s="8"/>
      <c r="B1365" s="44" t="s">
        <v>164</v>
      </c>
      <c r="C1365" s="44" t="s">
        <v>165</v>
      </c>
      <c r="D1365" s="44" t="s">
        <v>132</v>
      </c>
      <c r="E1365" s="45">
        <v>-2.1479999999999999E-2</v>
      </c>
      <c r="F1365" s="45">
        <v>-2.1479999999999999E-2</v>
      </c>
      <c r="G1365" s="46">
        <v>66.38</v>
      </c>
      <c r="H1365" s="47">
        <f t="shared" si="115"/>
        <v>67.561564000000004</v>
      </c>
      <c r="I1365" s="48">
        <f t="shared" si="116"/>
        <v>-2.5440576052799999</v>
      </c>
      <c r="J1365" s="49">
        <f t="shared" si="117"/>
        <v>-1.45122239472</v>
      </c>
      <c r="K1365" s="49">
        <f t="shared" si="118"/>
        <v>-3.9952800000000002</v>
      </c>
      <c r="L1365" s="48">
        <f t="shared" si="119"/>
        <v>186.00000000000003</v>
      </c>
      <c r="M1365" s="9"/>
      <c r="N1365" s="7"/>
    </row>
    <row r="1366" spans="1:14" ht="15" customHeight="1" collapsed="1" x14ac:dyDescent="0.25">
      <c r="A1366" s="8"/>
      <c r="B1366" s="44" t="s">
        <v>164</v>
      </c>
      <c r="C1366" s="44" t="s">
        <v>165</v>
      </c>
      <c r="D1366" s="44" t="s">
        <v>133</v>
      </c>
      <c r="E1366" s="45">
        <v>-2.1479999999999999E-2</v>
      </c>
      <c r="F1366" s="45">
        <v>-2.1479999999999999E-2</v>
      </c>
      <c r="G1366" s="46">
        <v>68.03</v>
      </c>
      <c r="H1366" s="47">
        <f t="shared" si="115"/>
        <v>69.24093400000001</v>
      </c>
      <c r="I1366" s="48">
        <f t="shared" si="116"/>
        <v>-2.5079847376799997</v>
      </c>
      <c r="J1366" s="49">
        <f t="shared" si="117"/>
        <v>-1.4872952623200002</v>
      </c>
      <c r="K1366" s="49">
        <f t="shared" si="118"/>
        <v>-3.9952800000000002</v>
      </c>
      <c r="L1366" s="48">
        <f t="shared" si="119"/>
        <v>186.00000000000003</v>
      </c>
      <c r="M1366" s="9"/>
      <c r="N1366" s="7"/>
    </row>
    <row r="1367" spans="1:14" ht="15" customHeight="1" collapsed="1" x14ac:dyDescent="0.25">
      <c r="A1367" s="8"/>
      <c r="B1367" s="44" t="s">
        <v>164</v>
      </c>
      <c r="C1367" s="44" t="s">
        <v>165</v>
      </c>
      <c r="D1367" s="44" t="s">
        <v>134</v>
      </c>
      <c r="E1367" s="45">
        <v>-2.1524000000000001E-2</v>
      </c>
      <c r="F1367" s="45">
        <v>-2.1524000000000001E-2</v>
      </c>
      <c r="G1367" s="46">
        <v>66.989999999999995</v>
      </c>
      <c r="H1367" s="47">
        <f t="shared" si="115"/>
        <v>68.182422000000003</v>
      </c>
      <c r="I1367" s="48">
        <f t="shared" si="116"/>
        <v>-2.5359055488719999</v>
      </c>
      <c r="J1367" s="49">
        <f t="shared" si="117"/>
        <v>-1.4675584511280002</v>
      </c>
      <c r="K1367" s="49">
        <f t="shared" si="118"/>
        <v>-4.0034640000000001</v>
      </c>
      <c r="L1367" s="48">
        <f t="shared" si="119"/>
        <v>186</v>
      </c>
      <c r="M1367" s="9"/>
      <c r="N1367" s="7"/>
    </row>
    <row r="1368" spans="1:14" ht="15" customHeight="1" collapsed="1" x14ac:dyDescent="0.25">
      <c r="A1368" s="8"/>
      <c r="B1368" s="44" t="s">
        <v>164</v>
      </c>
      <c r="C1368" s="44" t="s">
        <v>166</v>
      </c>
      <c r="D1368" s="44" t="s">
        <v>87</v>
      </c>
      <c r="E1368" s="45">
        <v>-2.1566999999999999E-2</v>
      </c>
      <c r="F1368" s="45">
        <v>-2.1566999999999999E-2</v>
      </c>
      <c r="G1368" s="46">
        <v>64.22</v>
      </c>
      <c r="H1368" s="47">
        <f t="shared" si="115"/>
        <v>65.363116000000005</v>
      </c>
      <c r="I1368" s="48">
        <f t="shared" si="116"/>
        <v>-2.6017756772279999</v>
      </c>
      <c r="J1368" s="49">
        <f t="shared" si="117"/>
        <v>-1.409686322772</v>
      </c>
      <c r="K1368" s="49">
        <f t="shared" si="118"/>
        <v>-4.0114619999999999</v>
      </c>
      <c r="L1368" s="48">
        <f t="shared" si="119"/>
        <v>186</v>
      </c>
      <c r="M1368" s="9"/>
      <c r="N1368" s="7"/>
    </row>
    <row r="1369" spans="1:14" ht="15" customHeight="1" collapsed="1" x14ac:dyDescent="0.25">
      <c r="A1369" s="8"/>
      <c r="B1369" s="44" t="s">
        <v>164</v>
      </c>
      <c r="C1369" s="44" t="s">
        <v>166</v>
      </c>
      <c r="D1369" s="44" t="s">
        <v>88</v>
      </c>
      <c r="E1369" s="45">
        <v>-2.1696E-2</v>
      </c>
      <c r="F1369" s="45">
        <v>-2.1696E-2</v>
      </c>
      <c r="G1369" s="46">
        <v>61.39</v>
      </c>
      <c r="H1369" s="47">
        <f t="shared" si="115"/>
        <v>62.482742000000002</v>
      </c>
      <c r="I1369" s="48">
        <f t="shared" si="116"/>
        <v>-2.6798304295679998</v>
      </c>
      <c r="J1369" s="49">
        <f t="shared" si="117"/>
        <v>-1.3556255704319999</v>
      </c>
      <c r="K1369" s="49">
        <f t="shared" si="118"/>
        <v>-4.0354559999999999</v>
      </c>
      <c r="L1369" s="48">
        <f t="shared" si="119"/>
        <v>186</v>
      </c>
      <c r="M1369" s="9"/>
      <c r="N1369" s="7"/>
    </row>
    <row r="1370" spans="1:14" ht="15" customHeight="1" collapsed="1" x14ac:dyDescent="0.25">
      <c r="A1370" s="8"/>
      <c r="B1370" s="44" t="s">
        <v>164</v>
      </c>
      <c r="C1370" s="44" t="s">
        <v>166</v>
      </c>
      <c r="D1370" s="44" t="s">
        <v>89</v>
      </c>
      <c r="E1370" s="45">
        <v>-2.1825000000000004E-2</v>
      </c>
      <c r="F1370" s="45">
        <v>-2.1825000000000004E-2</v>
      </c>
      <c r="G1370" s="46">
        <v>68.069999999999993</v>
      </c>
      <c r="H1370" s="47">
        <f t="shared" si="115"/>
        <v>69.281645999999995</v>
      </c>
      <c r="I1370" s="48">
        <f t="shared" si="116"/>
        <v>-2.5473780760500007</v>
      </c>
      <c r="J1370" s="49">
        <f t="shared" si="117"/>
        <v>-1.5120719239500002</v>
      </c>
      <c r="K1370" s="49">
        <f t="shared" si="118"/>
        <v>-4.0594500000000009</v>
      </c>
      <c r="L1370" s="48">
        <f t="shared" si="119"/>
        <v>186</v>
      </c>
      <c r="M1370" s="9"/>
      <c r="N1370" s="7"/>
    </row>
    <row r="1371" spans="1:14" ht="15" customHeight="1" collapsed="1" x14ac:dyDescent="0.25">
      <c r="A1371" s="8"/>
      <c r="B1371" s="44" t="s">
        <v>164</v>
      </c>
      <c r="C1371" s="44" t="s">
        <v>166</v>
      </c>
      <c r="D1371" s="44" t="s">
        <v>90</v>
      </c>
      <c r="E1371" s="45">
        <v>-2.1911E-2</v>
      </c>
      <c r="F1371" s="45">
        <v>-2.1911E-2</v>
      </c>
      <c r="G1371" s="46">
        <v>75.91</v>
      </c>
      <c r="H1371" s="47">
        <f t="shared" si="115"/>
        <v>77.261197999999993</v>
      </c>
      <c r="I1371" s="48">
        <f t="shared" si="116"/>
        <v>-2.3825758906220003</v>
      </c>
      <c r="J1371" s="49">
        <f t="shared" si="117"/>
        <v>-1.6928701093779999</v>
      </c>
      <c r="K1371" s="49">
        <f t="shared" si="118"/>
        <v>-4.0754460000000003</v>
      </c>
      <c r="L1371" s="48">
        <f t="shared" si="119"/>
        <v>186.00000000000003</v>
      </c>
      <c r="M1371" s="9"/>
      <c r="N1371" s="7"/>
    </row>
    <row r="1372" spans="1:14" ht="15" customHeight="1" collapsed="1" x14ac:dyDescent="0.25">
      <c r="A1372" s="8"/>
      <c r="B1372" s="44" t="s">
        <v>164</v>
      </c>
      <c r="C1372" s="44" t="s">
        <v>166</v>
      </c>
      <c r="D1372" s="44" t="s">
        <v>91</v>
      </c>
      <c r="E1372" s="45">
        <v>-2.1911E-2</v>
      </c>
      <c r="F1372" s="45">
        <v>-2.1911E-2</v>
      </c>
      <c r="G1372" s="46">
        <v>66.45</v>
      </c>
      <c r="H1372" s="47">
        <f t="shared" si="115"/>
        <v>67.632810000000006</v>
      </c>
      <c r="I1372" s="48">
        <f t="shared" si="116"/>
        <v>-2.59354350009</v>
      </c>
      <c r="J1372" s="49">
        <f t="shared" si="117"/>
        <v>-1.4819024999100001</v>
      </c>
      <c r="K1372" s="49">
        <f t="shared" si="118"/>
        <v>-4.0754460000000003</v>
      </c>
      <c r="L1372" s="48">
        <f t="shared" si="119"/>
        <v>186.00000000000003</v>
      </c>
      <c r="M1372" s="9"/>
      <c r="N1372" s="7"/>
    </row>
    <row r="1373" spans="1:14" ht="15" customHeight="1" collapsed="1" x14ac:dyDescent="0.25">
      <c r="A1373" s="8"/>
      <c r="B1373" s="44" t="s">
        <v>164</v>
      </c>
      <c r="C1373" s="44" t="s">
        <v>166</v>
      </c>
      <c r="D1373" s="44" t="s">
        <v>92</v>
      </c>
      <c r="E1373" s="45">
        <v>-2.2061999999999998E-2</v>
      </c>
      <c r="F1373" s="45">
        <v>-2.2061999999999998E-2</v>
      </c>
      <c r="G1373" s="46">
        <v>59.27</v>
      </c>
      <c r="H1373" s="47">
        <f t="shared" si="115"/>
        <v>60.325006000000002</v>
      </c>
      <c r="I1373" s="48">
        <f t="shared" si="116"/>
        <v>-2.7726417176279998</v>
      </c>
      <c r="J1373" s="49">
        <f t="shared" si="117"/>
        <v>-1.3308902823719999</v>
      </c>
      <c r="K1373" s="49">
        <f t="shared" si="118"/>
        <v>-4.1035319999999995</v>
      </c>
      <c r="L1373" s="48">
        <f t="shared" si="119"/>
        <v>186</v>
      </c>
      <c r="M1373" s="9"/>
      <c r="N1373" s="7"/>
    </row>
    <row r="1374" spans="1:14" ht="15" customHeight="1" collapsed="1" x14ac:dyDescent="0.25">
      <c r="A1374" s="8"/>
      <c r="B1374" s="44" t="s">
        <v>164</v>
      </c>
      <c r="C1374" s="44" t="s">
        <v>166</v>
      </c>
      <c r="D1374" s="44" t="s">
        <v>93</v>
      </c>
      <c r="E1374" s="45">
        <v>-2.1932E-2</v>
      </c>
      <c r="F1374" s="45">
        <v>-2.1932E-2</v>
      </c>
      <c r="G1374" s="46">
        <v>58.58</v>
      </c>
      <c r="H1374" s="47">
        <f t="shared" si="115"/>
        <v>59.622723999999998</v>
      </c>
      <c r="I1374" s="48">
        <f t="shared" si="116"/>
        <v>-2.7717064172320001</v>
      </c>
      <c r="J1374" s="49">
        <f t="shared" si="117"/>
        <v>-1.307645582768</v>
      </c>
      <c r="K1374" s="49">
        <f t="shared" si="118"/>
        <v>-4.0793520000000001</v>
      </c>
      <c r="L1374" s="48">
        <f t="shared" si="119"/>
        <v>186</v>
      </c>
      <c r="M1374" s="9"/>
      <c r="N1374" s="7"/>
    </row>
    <row r="1375" spans="1:14" ht="15" customHeight="1" collapsed="1" x14ac:dyDescent="0.25">
      <c r="A1375" s="8"/>
      <c r="B1375" s="44" t="s">
        <v>164</v>
      </c>
      <c r="C1375" s="44" t="s">
        <v>166</v>
      </c>
      <c r="D1375" s="44" t="s">
        <v>94</v>
      </c>
      <c r="E1375" s="45">
        <v>-2.1759999999999998E-2</v>
      </c>
      <c r="F1375" s="45">
        <v>-2.1759999999999998E-2</v>
      </c>
      <c r="G1375" s="46">
        <v>61.31</v>
      </c>
      <c r="H1375" s="47">
        <f t="shared" si="115"/>
        <v>62.401318000000003</v>
      </c>
      <c r="I1375" s="48">
        <f t="shared" si="116"/>
        <v>-2.6895073203199997</v>
      </c>
      <c r="J1375" s="49">
        <f t="shared" si="117"/>
        <v>-1.3578526796799999</v>
      </c>
      <c r="K1375" s="49">
        <f t="shared" si="118"/>
        <v>-4.0473599999999994</v>
      </c>
      <c r="L1375" s="48">
        <f t="shared" si="119"/>
        <v>186</v>
      </c>
      <c r="M1375" s="9"/>
      <c r="N1375" s="7"/>
    </row>
    <row r="1376" spans="1:14" ht="15" customHeight="1" collapsed="1" x14ac:dyDescent="0.25">
      <c r="A1376" s="8"/>
      <c r="B1376" s="44" t="s">
        <v>164</v>
      </c>
      <c r="C1376" s="44" t="s">
        <v>166</v>
      </c>
      <c r="D1376" s="44" t="s">
        <v>95</v>
      </c>
      <c r="E1376" s="45">
        <v>-2.1567000000000003E-2</v>
      </c>
      <c r="F1376" s="45">
        <v>-2.1567000000000003E-2</v>
      </c>
      <c r="G1376" s="46">
        <v>59.19</v>
      </c>
      <c r="H1376" s="47">
        <f t="shared" si="115"/>
        <v>60.243581999999996</v>
      </c>
      <c r="I1376" s="48">
        <f t="shared" si="116"/>
        <v>-2.7121886670060005</v>
      </c>
      <c r="J1376" s="49">
        <f t="shared" si="117"/>
        <v>-1.2992733329940001</v>
      </c>
      <c r="K1376" s="49">
        <f t="shared" si="118"/>
        <v>-4.0114620000000007</v>
      </c>
      <c r="L1376" s="48">
        <f t="shared" si="119"/>
        <v>186</v>
      </c>
      <c r="M1376" s="9"/>
      <c r="N1376" s="7"/>
    </row>
    <row r="1377" spans="1:14" ht="15" customHeight="1" collapsed="1" x14ac:dyDescent="0.25">
      <c r="A1377" s="8"/>
      <c r="B1377" s="44" t="s">
        <v>164</v>
      </c>
      <c r="C1377" s="44" t="s">
        <v>166</v>
      </c>
      <c r="D1377" s="44" t="s">
        <v>96</v>
      </c>
      <c r="E1377" s="45">
        <v>-2.1394E-2</v>
      </c>
      <c r="F1377" s="45">
        <v>-2.1394E-2</v>
      </c>
      <c r="G1377" s="46">
        <v>56.17</v>
      </c>
      <c r="H1377" s="47">
        <f t="shared" si="115"/>
        <v>57.169826</v>
      </c>
      <c r="I1377" s="48">
        <f t="shared" si="116"/>
        <v>-2.7561927425559998</v>
      </c>
      <c r="J1377" s="49">
        <f t="shared" si="117"/>
        <v>-1.223091257444</v>
      </c>
      <c r="K1377" s="49">
        <f t="shared" si="118"/>
        <v>-3.9792839999999998</v>
      </c>
      <c r="L1377" s="48">
        <f t="shared" si="119"/>
        <v>186</v>
      </c>
      <c r="M1377" s="9"/>
      <c r="N1377" s="7"/>
    </row>
    <row r="1378" spans="1:14" ht="15" customHeight="1" collapsed="1" x14ac:dyDescent="0.25">
      <c r="A1378" s="8"/>
      <c r="B1378" s="44" t="s">
        <v>164</v>
      </c>
      <c r="C1378" s="44" t="s">
        <v>166</v>
      </c>
      <c r="D1378" s="44" t="s">
        <v>97</v>
      </c>
      <c r="E1378" s="45">
        <v>-2.1416000000000001E-2</v>
      </c>
      <c r="F1378" s="45">
        <v>-2.1416000000000001E-2</v>
      </c>
      <c r="G1378" s="46">
        <v>52.68</v>
      </c>
      <c r="H1378" s="47">
        <f t="shared" si="115"/>
        <v>53.617704000000003</v>
      </c>
      <c r="I1378" s="48">
        <f t="shared" si="116"/>
        <v>-2.835099251136</v>
      </c>
      <c r="J1378" s="49">
        <f t="shared" si="117"/>
        <v>-1.1482767488640002</v>
      </c>
      <c r="K1378" s="49">
        <f t="shared" si="118"/>
        <v>-3.9833760000000002</v>
      </c>
      <c r="L1378" s="48">
        <f t="shared" si="119"/>
        <v>186</v>
      </c>
      <c r="M1378" s="9"/>
      <c r="N1378" s="7"/>
    </row>
    <row r="1379" spans="1:14" ht="15" customHeight="1" collapsed="1" x14ac:dyDescent="0.25">
      <c r="A1379" s="8"/>
      <c r="B1379" s="44" t="s">
        <v>164</v>
      </c>
      <c r="C1379" s="44" t="s">
        <v>166</v>
      </c>
      <c r="D1379" s="44" t="s">
        <v>98</v>
      </c>
      <c r="E1379" s="45">
        <v>-2.1502E-2</v>
      </c>
      <c r="F1379" s="45">
        <v>-2.1502E-2</v>
      </c>
      <c r="G1379" s="46">
        <v>51.46</v>
      </c>
      <c r="H1379" s="47">
        <f t="shared" si="115"/>
        <v>52.375988</v>
      </c>
      <c r="I1379" s="48">
        <f t="shared" si="116"/>
        <v>-2.8731835060240001</v>
      </c>
      <c r="J1379" s="49">
        <f t="shared" si="117"/>
        <v>-1.1261884939760001</v>
      </c>
      <c r="K1379" s="49">
        <f t="shared" si="118"/>
        <v>-3.9993720000000001</v>
      </c>
      <c r="L1379" s="48">
        <f t="shared" si="119"/>
        <v>186</v>
      </c>
      <c r="M1379" s="9"/>
      <c r="N1379" s="7"/>
    </row>
    <row r="1380" spans="1:14" ht="15" customHeight="1" collapsed="1" x14ac:dyDescent="0.25">
      <c r="A1380" s="8"/>
      <c r="B1380" s="44" t="s">
        <v>164</v>
      </c>
      <c r="C1380" s="44" t="s">
        <v>166</v>
      </c>
      <c r="D1380" s="44" t="s">
        <v>99</v>
      </c>
      <c r="E1380" s="45">
        <v>-1.9608999999999998E-2</v>
      </c>
      <c r="F1380" s="45">
        <v>-1.9608999999999998E-2</v>
      </c>
      <c r="G1380" s="46">
        <v>62.35</v>
      </c>
      <c r="H1380" s="47">
        <f t="shared" si="115"/>
        <v>63.459830000000004</v>
      </c>
      <c r="I1380" s="48">
        <f t="shared" si="116"/>
        <v>-2.4028901935299993</v>
      </c>
      <c r="J1380" s="49">
        <f t="shared" si="117"/>
        <v>-1.2443838064699999</v>
      </c>
      <c r="K1380" s="49">
        <f t="shared" si="118"/>
        <v>-3.6472739999999995</v>
      </c>
      <c r="L1380" s="48">
        <f t="shared" si="119"/>
        <v>186</v>
      </c>
      <c r="M1380" s="9"/>
      <c r="N1380" s="7"/>
    </row>
    <row r="1381" spans="1:14" ht="15" customHeight="1" collapsed="1" x14ac:dyDescent="0.25">
      <c r="A1381" s="8"/>
      <c r="B1381" s="44" t="s">
        <v>164</v>
      </c>
      <c r="C1381" s="44" t="s">
        <v>166</v>
      </c>
      <c r="D1381" s="44" t="s">
        <v>100</v>
      </c>
      <c r="E1381" s="45">
        <v>0.12745499999999998</v>
      </c>
      <c r="F1381" s="45">
        <v>0.12745499999999998</v>
      </c>
      <c r="G1381" s="46">
        <v>65.8</v>
      </c>
      <c r="H1381" s="47">
        <f t="shared" si="115"/>
        <v>66.971239999999995</v>
      </c>
      <c r="I1381" s="48">
        <f t="shared" si="116"/>
        <v>15.170810605799998</v>
      </c>
      <c r="J1381" s="49">
        <f t="shared" si="117"/>
        <v>8.5358193941999989</v>
      </c>
      <c r="K1381" s="49">
        <f t="shared" si="118"/>
        <v>23.706629999999997</v>
      </c>
      <c r="L1381" s="48">
        <f t="shared" si="119"/>
        <v>186</v>
      </c>
      <c r="M1381" s="9"/>
      <c r="N1381" s="7"/>
    </row>
    <row r="1382" spans="1:14" ht="15" customHeight="1" collapsed="1" x14ac:dyDescent="0.25">
      <c r="A1382" s="8"/>
      <c r="B1382" s="44" t="s">
        <v>164</v>
      </c>
      <c r="C1382" s="44" t="s">
        <v>166</v>
      </c>
      <c r="D1382" s="44" t="s">
        <v>101</v>
      </c>
      <c r="E1382" s="45">
        <v>1.2884100000000001</v>
      </c>
      <c r="F1382" s="45">
        <v>1.2884100000000001</v>
      </c>
      <c r="G1382" s="46">
        <v>63.84</v>
      </c>
      <c r="H1382" s="47">
        <f t="shared" si="115"/>
        <v>64.976352000000006</v>
      </c>
      <c r="I1382" s="48">
        <f t="shared" si="116"/>
        <v>155.92807831968</v>
      </c>
      <c r="J1382" s="49">
        <f t="shared" si="117"/>
        <v>83.716181680320005</v>
      </c>
      <c r="K1382" s="49">
        <f t="shared" si="118"/>
        <v>239.64426</v>
      </c>
      <c r="L1382" s="48">
        <f t="shared" si="119"/>
        <v>186</v>
      </c>
      <c r="M1382" s="9"/>
      <c r="N1382" s="7"/>
    </row>
    <row r="1383" spans="1:14" ht="15" customHeight="1" collapsed="1" x14ac:dyDescent="0.25">
      <c r="A1383" s="8"/>
      <c r="B1383" s="44" t="s">
        <v>164</v>
      </c>
      <c r="C1383" s="44" t="s">
        <v>166</v>
      </c>
      <c r="D1383" s="44" t="s">
        <v>102</v>
      </c>
      <c r="E1383" s="45">
        <v>3.1924599999999996</v>
      </c>
      <c r="F1383" s="45">
        <v>3.1924599999999996</v>
      </c>
      <c r="G1383" s="46">
        <v>57.49</v>
      </c>
      <c r="H1383" s="47">
        <f t="shared" si="115"/>
        <v>58.513322000000002</v>
      </c>
      <c r="I1383" s="48">
        <f t="shared" si="116"/>
        <v>406.99612004787997</v>
      </c>
      <c r="J1383" s="49">
        <f t="shared" si="117"/>
        <v>186.80143995211998</v>
      </c>
      <c r="K1383" s="49">
        <f t="shared" si="118"/>
        <v>593.79755999999998</v>
      </c>
      <c r="L1383" s="48">
        <f t="shared" si="119"/>
        <v>186</v>
      </c>
      <c r="M1383" s="9"/>
      <c r="N1383" s="7"/>
    </row>
    <row r="1384" spans="1:14" ht="15" customHeight="1" collapsed="1" x14ac:dyDescent="0.25">
      <c r="A1384" s="8"/>
      <c r="B1384" s="44" t="s">
        <v>164</v>
      </c>
      <c r="C1384" s="44" t="s">
        <v>166</v>
      </c>
      <c r="D1384" s="44" t="s">
        <v>103</v>
      </c>
      <c r="E1384" s="45">
        <v>4.7993459999999999</v>
      </c>
      <c r="F1384" s="45">
        <v>4.7993459999999999</v>
      </c>
      <c r="G1384" s="46">
        <v>49.37</v>
      </c>
      <c r="H1384" s="47">
        <f t="shared" si="115"/>
        <v>50.248786000000003</v>
      </c>
      <c r="I1384" s="48">
        <f t="shared" si="116"/>
        <v>651.51704590604402</v>
      </c>
      <c r="J1384" s="49">
        <f t="shared" si="117"/>
        <v>241.16131009395602</v>
      </c>
      <c r="K1384" s="49">
        <f t="shared" si="118"/>
        <v>892.67835600000001</v>
      </c>
      <c r="L1384" s="48">
        <f t="shared" si="119"/>
        <v>186</v>
      </c>
      <c r="M1384" s="9"/>
      <c r="N1384" s="7"/>
    </row>
    <row r="1385" spans="1:14" ht="15" customHeight="1" collapsed="1" x14ac:dyDescent="0.25">
      <c r="A1385" s="8"/>
      <c r="B1385" s="44" t="s">
        <v>164</v>
      </c>
      <c r="C1385" s="44" t="s">
        <v>166</v>
      </c>
      <c r="D1385" s="44" t="s">
        <v>104</v>
      </c>
      <c r="E1385" s="45">
        <v>6.0831140000000001</v>
      </c>
      <c r="F1385" s="45">
        <v>6.0831140000000001</v>
      </c>
      <c r="G1385" s="46">
        <v>52.76</v>
      </c>
      <c r="H1385" s="47">
        <f t="shared" si="115"/>
        <v>53.699128000000002</v>
      </c>
      <c r="I1385" s="48">
        <f t="shared" si="116"/>
        <v>804.80128667540805</v>
      </c>
      <c r="J1385" s="49">
        <f t="shared" si="117"/>
        <v>326.65791732459201</v>
      </c>
      <c r="K1385" s="49">
        <f t="shared" si="118"/>
        <v>1131.459204</v>
      </c>
      <c r="L1385" s="48">
        <f t="shared" si="119"/>
        <v>186</v>
      </c>
      <c r="M1385" s="9"/>
      <c r="N1385" s="7"/>
    </row>
    <row r="1386" spans="1:14" ht="15" customHeight="1" collapsed="1" x14ac:dyDescent="0.25">
      <c r="A1386" s="8"/>
      <c r="B1386" s="44" t="s">
        <v>164</v>
      </c>
      <c r="C1386" s="44" t="s">
        <v>166</v>
      </c>
      <c r="D1386" s="44" t="s">
        <v>105</v>
      </c>
      <c r="E1386" s="45">
        <v>7.0259789999999995</v>
      </c>
      <c r="F1386" s="45">
        <v>7.0259789999999995</v>
      </c>
      <c r="G1386" s="46">
        <v>54.9</v>
      </c>
      <c r="H1386" s="47">
        <f t="shared" si="115"/>
        <v>55.877220000000001</v>
      </c>
      <c r="I1386" s="48">
        <f t="shared" si="116"/>
        <v>914.23991970162001</v>
      </c>
      <c r="J1386" s="49">
        <f t="shared" si="117"/>
        <v>392.59217429837997</v>
      </c>
      <c r="K1386" s="49">
        <f t="shared" si="118"/>
        <v>1306.8320939999999</v>
      </c>
      <c r="L1386" s="48">
        <f t="shared" si="119"/>
        <v>186</v>
      </c>
      <c r="M1386" s="9"/>
      <c r="N1386" s="7"/>
    </row>
    <row r="1387" spans="1:14" ht="15" customHeight="1" collapsed="1" x14ac:dyDescent="0.25">
      <c r="A1387" s="8"/>
      <c r="B1387" s="44" t="s">
        <v>164</v>
      </c>
      <c r="C1387" s="44" t="s">
        <v>166</v>
      </c>
      <c r="D1387" s="44" t="s">
        <v>106</v>
      </c>
      <c r="E1387" s="45">
        <v>7.681851</v>
      </c>
      <c r="F1387" s="45">
        <v>7.681851</v>
      </c>
      <c r="G1387" s="46">
        <v>52.78</v>
      </c>
      <c r="H1387" s="47">
        <f t="shared" si="115"/>
        <v>53.719484000000001</v>
      </c>
      <c r="I1387" s="48">
        <f t="shared" si="116"/>
        <v>1016.159214115116</v>
      </c>
      <c r="J1387" s="49">
        <f t="shared" si="117"/>
        <v>412.66507188488401</v>
      </c>
      <c r="K1387" s="49">
        <f t="shared" si="118"/>
        <v>1428.824286</v>
      </c>
      <c r="L1387" s="48">
        <f t="shared" si="119"/>
        <v>186</v>
      </c>
      <c r="M1387" s="9"/>
      <c r="N1387" s="7"/>
    </row>
    <row r="1388" spans="1:14" ht="15" customHeight="1" collapsed="1" x14ac:dyDescent="0.25">
      <c r="A1388" s="8"/>
      <c r="B1388" s="44" t="s">
        <v>164</v>
      </c>
      <c r="C1388" s="44" t="s">
        <v>166</v>
      </c>
      <c r="D1388" s="44" t="s">
        <v>107</v>
      </c>
      <c r="E1388" s="45">
        <v>8.2107209999999995</v>
      </c>
      <c r="F1388" s="45">
        <v>8.2107209999999995</v>
      </c>
      <c r="G1388" s="46">
        <v>59.15</v>
      </c>
      <c r="H1388" s="47">
        <f t="shared" si="115"/>
        <v>60.202870000000004</v>
      </c>
      <c r="I1388" s="48">
        <f t="shared" si="116"/>
        <v>1032.88513703073</v>
      </c>
      <c r="J1388" s="49">
        <f t="shared" si="117"/>
        <v>494.30896896926998</v>
      </c>
      <c r="K1388" s="49">
        <f t="shared" si="118"/>
        <v>1527.1941059999999</v>
      </c>
      <c r="L1388" s="48">
        <f t="shared" si="119"/>
        <v>186</v>
      </c>
      <c r="M1388" s="9"/>
      <c r="N1388" s="7"/>
    </row>
    <row r="1389" spans="1:14" ht="15" customHeight="1" collapsed="1" x14ac:dyDescent="0.25">
      <c r="A1389" s="8"/>
      <c r="B1389" s="44" t="s">
        <v>164</v>
      </c>
      <c r="C1389" s="44" t="s">
        <v>166</v>
      </c>
      <c r="D1389" s="44" t="s">
        <v>108</v>
      </c>
      <c r="E1389" s="45">
        <v>8.5930179999999989</v>
      </c>
      <c r="F1389" s="45">
        <v>8.5930179999999989</v>
      </c>
      <c r="G1389" s="46">
        <v>58.59</v>
      </c>
      <c r="H1389" s="47">
        <f t="shared" si="115"/>
        <v>59.632902000000009</v>
      </c>
      <c r="I1389" s="48">
        <f t="shared" si="116"/>
        <v>1085.8747477217639</v>
      </c>
      <c r="J1389" s="49">
        <f t="shared" si="117"/>
        <v>512.42660027823604</v>
      </c>
      <c r="K1389" s="49">
        <f t="shared" si="118"/>
        <v>1598.301348</v>
      </c>
      <c r="L1389" s="48">
        <f t="shared" si="119"/>
        <v>186.00000000000003</v>
      </c>
      <c r="M1389" s="9"/>
      <c r="N1389" s="7"/>
    </row>
    <row r="1390" spans="1:14" ht="15" customHeight="1" collapsed="1" x14ac:dyDescent="0.25">
      <c r="A1390" s="8"/>
      <c r="B1390" s="44" t="s">
        <v>164</v>
      </c>
      <c r="C1390" s="44" t="s">
        <v>166</v>
      </c>
      <c r="D1390" s="44" t="s">
        <v>109</v>
      </c>
      <c r="E1390" s="45">
        <v>8.8334120000000009</v>
      </c>
      <c r="F1390" s="45">
        <v>8.8334120000000009</v>
      </c>
      <c r="G1390" s="46">
        <v>58.24</v>
      </c>
      <c r="H1390" s="47">
        <f t="shared" si="115"/>
        <v>59.276672000000005</v>
      </c>
      <c r="I1390" s="48">
        <f t="shared" si="116"/>
        <v>1119.3993662351361</v>
      </c>
      <c r="J1390" s="49">
        <f t="shared" si="117"/>
        <v>523.61526576486415</v>
      </c>
      <c r="K1390" s="49">
        <f t="shared" si="118"/>
        <v>1643.0146320000003</v>
      </c>
      <c r="L1390" s="48">
        <f t="shared" si="119"/>
        <v>186.00000000000003</v>
      </c>
      <c r="M1390" s="9"/>
      <c r="N1390" s="7"/>
    </row>
    <row r="1391" spans="1:14" ht="15" customHeight="1" collapsed="1" x14ac:dyDescent="0.25">
      <c r="A1391" s="8"/>
      <c r="B1391" s="44" t="s">
        <v>164</v>
      </c>
      <c r="C1391" s="44" t="s">
        <v>166</v>
      </c>
      <c r="D1391" s="44" t="s">
        <v>110</v>
      </c>
      <c r="E1391" s="45">
        <v>8.8683779999999999</v>
      </c>
      <c r="F1391" s="45">
        <v>8.8683779999999999</v>
      </c>
      <c r="G1391" s="46">
        <v>58.15</v>
      </c>
      <c r="H1391" s="47">
        <f t="shared" si="115"/>
        <v>59.185070000000003</v>
      </c>
      <c r="I1391" s="48">
        <f t="shared" si="116"/>
        <v>1124.6427352835401</v>
      </c>
      <c r="J1391" s="49">
        <f t="shared" si="117"/>
        <v>524.87557271646006</v>
      </c>
      <c r="K1391" s="49">
        <f t="shared" si="118"/>
        <v>1649.5183080000002</v>
      </c>
      <c r="L1391" s="48">
        <f t="shared" si="119"/>
        <v>186.00000000000003</v>
      </c>
      <c r="M1391" s="9"/>
      <c r="N1391" s="7"/>
    </row>
    <row r="1392" spans="1:14" ht="15" customHeight="1" collapsed="1" x14ac:dyDescent="0.25">
      <c r="A1392" s="8"/>
      <c r="B1392" s="44" t="s">
        <v>164</v>
      </c>
      <c r="C1392" s="44" t="s">
        <v>166</v>
      </c>
      <c r="D1392" s="44" t="s">
        <v>111</v>
      </c>
      <c r="E1392" s="45">
        <v>8.7941669999999981</v>
      </c>
      <c r="F1392" s="45">
        <v>8.7941669999999981</v>
      </c>
      <c r="G1392" s="46">
        <v>53.65</v>
      </c>
      <c r="H1392" s="47">
        <f t="shared" si="115"/>
        <v>54.604970000000002</v>
      </c>
      <c r="I1392" s="48">
        <f t="shared" si="116"/>
        <v>1155.5098367900096</v>
      </c>
      <c r="J1392" s="49">
        <f t="shared" si="117"/>
        <v>480.20522520998992</v>
      </c>
      <c r="K1392" s="49">
        <f t="shared" si="118"/>
        <v>1635.7150619999995</v>
      </c>
      <c r="L1392" s="48">
        <f t="shared" si="119"/>
        <v>186</v>
      </c>
      <c r="M1392" s="9"/>
      <c r="N1392" s="7"/>
    </row>
    <row r="1393" spans="1:14" ht="15" customHeight="1" collapsed="1" x14ac:dyDescent="0.25">
      <c r="A1393" s="8"/>
      <c r="B1393" s="44" t="s">
        <v>164</v>
      </c>
      <c r="C1393" s="44" t="s">
        <v>166</v>
      </c>
      <c r="D1393" s="44" t="s">
        <v>112</v>
      </c>
      <c r="E1393" s="45">
        <v>8.5389370000000007</v>
      </c>
      <c r="F1393" s="45">
        <v>8.5389370000000007</v>
      </c>
      <c r="G1393" s="46">
        <v>55.65</v>
      </c>
      <c r="H1393" s="47">
        <f t="shared" si="115"/>
        <v>56.640570000000004</v>
      </c>
      <c r="I1393" s="48">
        <f t="shared" si="116"/>
        <v>1104.5920231259101</v>
      </c>
      <c r="J1393" s="49">
        <f t="shared" si="117"/>
        <v>483.65025887409007</v>
      </c>
      <c r="K1393" s="49">
        <f t="shared" si="118"/>
        <v>1588.2422820000002</v>
      </c>
      <c r="L1393" s="48">
        <f t="shared" si="119"/>
        <v>186</v>
      </c>
      <c r="M1393" s="9"/>
      <c r="N1393" s="7"/>
    </row>
    <row r="1394" spans="1:14" ht="15" customHeight="1" collapsed="1" x14ac:dyDescent="0.25">
      <c r="A1394" s="8"/>
      <c r="B1394" s="44" t="s">
        <v>164</v>
      </c>
      <c r="C1394" s="44" t="s">
        <v>166</v>
      </c>
      <c r="D1394" s="44" t="s">
        <v>113</v>
      </c>
      <c r="E1394" s="45">
        <v>8.3034239999999997</v>
      </c>
      <c r="F1394" s="45">
        <v>8.3034239999999997</v>
      </c>
      <c r="G1394" s="46">
        <v>58</v>
      </c>
      <c r="H1394" s="47">
        <f t="shared" si="115"/>
        <v>59.032400000000003</v>
      </c>
      <c r="I1394" s="48">
        <f t="shared" si="116"/>
        <v>1054.2658170623999</v>
      </c>
      <c r="J1394" s="49">
        <f t="shared" si="117"/>
        <v>490.17104693760001</v>
      </c>
      <c r="K1394" s="49">
        <f t="shared" si="118"/>
        <v>1544.436864</v>
      </c>
      <c r="L1394" s="48">
        <f t="shared" si="119"/>
        <v>186</v>
      </c>
      <c r="M1394" s="9"/>
      <c r="N1394" s="7"/>
    </row>
    <row r="1395" spans="1:14" ht="15" customHeight="1" collapsed="1" x14ac:dyDescent="0.25">
      <c r="A1395" s="8"/>
      <c r="B1395" s="44" t="s">
        <v>164</v>
      </c>
      <c r="C1395" s="44" t="s">
        <v>166</v>
      </c>
      <c r="D1395" s="44" t="s">
        <v>114</v>
      </c>
      <c r="E1395" s="45">
        <v>7.6961930000000001</v>
      </c>
      <c r="F1395" s="45">
        <v>7.6961930000000001</v>
      </c>
      <c r="G1395" s="46">
        <v>59.5</v>
      </c>
      <c r="H1395" s="47">
        <f t="shared" si="115"/>
        <v>60.559100000000001</v>
      </c>
      <c r="I1395" s="48">
        <f t="shared" si="116"/>
        <v>965.41737649369998</v>
      </c>
      <c r="J1395" s="49">
        <f t="shared" si="117"/>
        <v>466.07452150630002</v>
      </c>
      <c r="K1395" s="49">
        <f t="shared" si="118"/>
        <v>1431.491898</v>
      </c>
      <c r="L1395" s="48">
        <f t="shared" si="119"/>
        <v>186</v>
      </c>
      <c r="M1395" s="9"/>
      <c r="N1395" s="7"/>
    </row>
    <row r="1396" spans="1:14" ht="15" customHeight="1" collapsed="1" x14ac:dyDescent="0.25">
      <c r="A1396" s="8"/>
      <c r="B1396" s="44" t="s">
        <v>164</v>
      </c>
      <c r="C1396" s="44" t="s">
        <v>166</v>
      </c>
      <c r="D1396" s="44" t="s">
        <v>115</v>
      </c>
      <c r="E1396" s="45">
        <v>7.0078939999999994</v>
      </c>
      <c r="F1396" s="45">
        <v>7.0078939999999994</v>
      </c>
      <c r="G1396" s="46">
        <v>61.59</v>
      </c>
      <c r="H1396" s="47">
        <f t="shared" si="115"/>
        <v>62.686302000000005</v>
      </c>
      <c r="I1396" s="48">
        <f t="shared" si="116"/>
        <v>864.1693243320118</v>
      </c>
      <c r="J1396" s="49">
        <f t="shared" si="117"/>
        <v>439.29895966798802</v>
      </c>
      <c r="K1396" s="49">
        <f t="shared" si="118"/>
        <v>1303.4682839999998</v>
      </c>
      <c r="L1396" s="48">
        <f t="shared" si="119"/>
        <v>186</v>
      </c>
      <c r="M1396" s="9"/>
      <c r="N1396" s="7"/>
    </row>
    <row r="1397" spans="1:14" ht="15" customHeight="1" collapsed="1" x14ac:dyDescent="0.25">
      <c r="A1397" s="8"/>
      <c r="B1397" s="44" t="s">
        <v>164</v>
      </c>
      <c r="C1397" s="44" t="s">
        <v>166</v>
      </c>
      <c r="D1397" s="44" t="s">
        <v>116</v>
      </c>
      <c r="E1397" s="45">
        <v>6.1279719999999998</v>
      </c>
      <c r="F1397" s="45">
        <v>6.1279719999999998</v>
      </c>
      <c r="G1397" s="46">
        <v>63.74</v>
      </c>
      <c r="H1397" s="47">
        <f t="shared" si="115"/>
        <v>64.874572000000001</v>
      </c>
      <c r="I1397" s="48">
        <f t="shared" si="116"/>
        <v>742.25323127201591</v>
      </c>
      <c r="J1397" s="49">
        <f t="shared" si="117"/>
        <v>397.54956072798399</v>
      </c>
      <c r="K1397" s="49">
        <f t="shared" si="118"/>
        <v>1139.802792</v>
      </c>
      <c r="L1397" s="48">
        <f t="shared" si="119"/>
        <v>186</v>
      </c>
      <c r="M1397" s="9"/>
      <c r="N1397" s="7"/>
    </row>
    <row r="1398" spans="1:14" ht="15" customHeight="1" collapsed="1" x14ac:dyDescent="0.25">
      <c r="A1398" s="8"/>
      <c r="B1398" s="44" t="s">
        <v>164</v>
      </c>
      <c r="C1398" s="44" t="s">
        <v>166</v>
      </c>
      <c r="D1398" s="44" t="s">
        <v>117</v>
      </c>
      <c r="E1398" s="45">
        <v>4.9436400000000003</v>
      </c>
      <c r="F1398" s="45">
        <v>4.9436400000000003</v>
      </c>
      <c r="G1398" s="46">
        <v>71.040000000000006</v>
      </c>
      <c r="H1398" s="47">
        <f t="shared" si="115"/>
        <v>72.304512000000003</v>
      </c>
      <c r="I1398" s="48">
        <f t="shared" si="116"/>
        <v>562.06956229631999</v>
      </c>
      <c r="J1398" s="49">
        <f t="shared" si="117"/>
        <v>357.44747770368002</v>
      </c>
      <c r="K1398" s="49">
        <f t="shared" si="118"/>
        <v>919.51703999999995</v>
      </c>
      <c r="L1398" s="48">
        <f t="shared" si="119"/>
        <v>185.99999999999997</v>
      </c>
      <c r="M1398" s="9"/>
      <c r="N1398" s="7"/>
    </row>
    <row r="1399" spans="1:14" ht="15" customHeight="1" collapsed="1" x14ac:dyDescent="0.25">
      <c r="A1399" s="8"/>
      <c r="B1399" s="44" t="s">
        <v>164</v>
      </c>
      <c r="C1399" s="44" t="s">
        <v>166</v>
      </c>
      <c r="D1399" s="44" t="s">
        <v>118</v>
      </c>
      <c r="E1399" s="45">
        <v>3.1777740000000003</v>
      </c>
      <c r="F1399" s="45">
        <v>3.1777740000000003</v>
      </c>
      <c r="G1399" s="46">
        <v>77.41</v>
      </c>
      <c r="H1399" s="47">
        <f t="shared" si="115"/>
        <v>78.787897999999998</v>
      </c>
      <c r="I1399" s="48">
        <f t="shared" si="116"/>
        <v>340.69583022094804</v>
      </c>
      <c r="J1399" s="49">
        <f t="shared" si="117"/>
        <v>250.37013377905203</v>
      </c>
      <c r="K1399" s="49">
        <f t="shared" si="118"/>
        <v>591.06596400000012</v>
      </c>
      <c r="L1399" s="48">
        <f t="shared" si="119"/>
        <v>186.00000000000003</v>
      </c>
      <c r="M1399" s="9"/>
      <c r="N1399" s="7"/>
    </row>
    <row r="1400" spans="1:14" ht="15" customHeight="1" collapsed="1" x14ac:dyDescent="0.25">
      <c r="A1400" s="8"/>
      <c r="B1400" s="44" t="s">
        <v>164</v>
      </c>
      <c r="C1400" s="44" t="s">
        <v>166</v>
      </c>
      <c r="D1400" s="44" t="s">
        <v>119</v>
      </c>
      <c r="E1400" s="45">
        <v>1.601788</v>
      </c>
      <c r="F1400" s="45">
        <v>1.601788</v>
      </c>
      <c r="G1400" s="46">
        <v>67.680000000000007</v>
      </c>
      <c r="H1400" s="47">
        <f t="shared" si="115"/>
        <v>68.884704000000013</v>
      </c>
      <c r="I1400" s="48">
        <f t="shared" si="116"/>
        <v>187.59387574924799</v>
      </c>
      <c r="J1400" s="49">
        <f t="shared" si="117"/>
        <v>110.33869225075202</v>
      </c>
      <c r="K1400" s="49">
        <f t="shared" si="118"/>
        <v>297.932568</v>
      </c>
      <c r="L1400" s="48">
        <f t="shared" si="119"/>
        <v>186</v>
      </c>
      <c r="M1400" s="9"/>
      <c r="N1400" s="7"/>
    </row>
    <row r="1401" spans="1:14" ht="15" customHeight="1" collapsed="1" x14ac:dyDescent="0.25">
      <c r="A1401" s="8"/>
      <c r="B1401" s="44" t="s">
        <v>164</v>
      </c>
      <c r="C1401" s="44" t="s">
        <v>166</v>
      </c>
      <c r="D1401" s="44" t="s">
        <v>120</v>
      </c>
      <c r="E1401" s="45">
        <v>0.35782399999999998</v>
      </c>
      <c r="F1401" s="45">
        <v>0.35782399999999998</v>
      </c>
      <c r="G1401" s="46">
        <v>85.18</v>
      </c>
      <c r="H1401" s="47">
        <f t="shared" si="115"/>
        <v>86.696204000000009</v>
      </c>
      <c r="I1401" s="48">
        <f t="shared" si="116"/>
        <v>35.533281499903993</v>
      </c>
      <c r="J1401" s="49">
        <f t="shared" si="117"/>
        <v>31.021982500096001</v>
      </c>
      <c r="K1401" s="49">
        <f t="shared" si="118"/>
        <v>66.555263999999994</v>
      </c>
      <c r="L1401" s="48">
        <f t="shared" si="119"/>
        <v>186</v>
      </c>
      <c r="M1401" s="9"/>
      <c r="N1401" s="7"/>
    </row>
    <row r="1402" spans="1:14" ht="15" customHeight="1" collapsed="1" x14ac:dyDescent="0.25">
      <c r="A1402" s="8"/>
      <c r="B1402" s="44" t="s">
        <v>164</v>
      </c>
      <c r="C1402" s="44" t="s">
        <v>166</v>
      </c>
      <c r="D1402" s="44" t="s">
        <v>121</v>
      </c>
      <c r="E1402" s="45">
        <v>2.3137999999999999E-2</v>
      </c>
      <c r="F1402" s="45">
        <v>2.3137999999999999E-2</v>
      </c>
      <c r="G1402" s="46">
        <v>98.44</v>
      </c>
      <c r="H1402" s="47">
        <f t="shared" si="115"/>
        <v>100.192232</v>
      </c>
      <c r="I1402" s="48">
        <f t="shared" si="116"/>
        <v>1.9854201359839998</v>
      </c>
      <c r="J1402" s="49">
        <f t="shared" si="117"/>
        <v>2.318247864016</v>
      </c>
      <c r="K1402" s="49">
        <f t="shared" si="118"/>
        <v>4.303668</v>
      </c>
      <c r="L1402" s="48">
        <f t="shared" si="119"/>
        <v>186</v>
      </c>
      <c r="M1402" s="9"/>
      <c r="N1402" s="7"/>
    </row>
    <row r="1403" spans="1:14" ht="15" customHeight="1" collapsed="1" x14ac:dyDescent="0.25">
      <c r="A1403" s="8"/>
      <c r="B1403" s="44" t="s">
        <v>164</v>
      </c>
      <c r="C1403" s="44" t="s">
        <v>166</v>
      </c>
      <c r="D1403" s="44" t="s">
        <v>122</v>
      </c>
      <c r="E1403" s="45">
        <v>-2.1867999999999999E-2</v>
      </c>
      <c r="F1403" s="45">
        <v>-2.1867999999999999E-2</v>
      </c>
      <c r="G1403" s="46">
        <v>206.72</v>
      </c>
      <c r="H1403" s="47">
        <f t="shared" si="115"/>
        <v>210.39961600000001</v>
      </c>
      <c r="I1403" s="48">
        <f t="shared" si="116"/>
        <v>0.53357080268800017</v>
      </c>
      <c r="J1403" s="49">
        <f t="shared" si="117"/>
        <v>-4.6010188026879995</v>
      </c>
      <c r="K1403" s="49">
        <f t="shared" si="118"/>
        <v>-4.0674479999999988</v>
      </c>
      <c r="L1403" s="48">
        <f t="shared" si="119"/>
        <v>185.99999999999997</v>
      </c>
      <c r="M1403" s="9"/>
      <c r="N1403" s="7"/>
    </row>
    <row r="1404" spans="1:14" ht="15" customHeight="1" collapsed="1" x14ac:dyDescent="0.25">
      <c r="A1404" s="8"/>
      <c r="B1404" s="44" t="s">
        <v>164</v>
      </c>
      <c r="C1404" s="44" t="s">
        <v>166</v>
      </c>
      <c r="D1404" s="44" t="s">
        <v>123</v>
      </c>
      <c r="E1404" s="45">
        <v>-2.3566999999999998E-2</v>
      </c>
      <c r="F1404" s="45">
        <v>-2.3566999999999998E-2</v>
      </c>
      <c r="G1404" s="46">
        <v>99.67</v>
      </c>
      <c r="H1404" s="47">
        <f t="shared" si="115"/>
        <v>101.44412600000001</v>
      </c>
      <c r="I1404" s="48">
        <f t="shared" si="116"/>
        <v>-1.9927282825579995</v>
      </c>
      <c r="J1404" s="49">
        <f t="shared" si="117"/>
        <v>-2.390733717442</v>
      </c>
      <c r="K1404" s="49">
        <f t="shared" si="118"/>
        <v>-4.3834619999999997</v>
      </c>
      <c r="L1404" s="48">
        <f t="shared" si="119"/>
        <v>186</v>
      </c>
      <c r="M1404" s="9"/>
      <c r="N1404" s="7"/>
    </row>
    <row r="1405" spans="1:14" ht="15" customHeight="1" collapsed="1" x14ac:dyDescent="0.25">
      <c r="A1405" s="8"/>
      <c r="B1405" s="44" t="s">
        <v>164</v>
      </c>
      <c r="C1405" s="44" t="s">
        <v>166</v>
      </c>
      <c r="D1405" s="44" t="s">
        <v>124</v>
      </c>
      <c r="E1405" s="45">
        <v>-2.3502000000000002E-2</v>
      </c>
      <c r="F1405" s="45">
        <v>-2.3502000000000002E-2</v>
      </c>
      <c r="G1405" s="46">
        <v>111.01</v>
      </c>
      <c r="H1405" s="47">
        <f t="shared" si="115"/>
        <v>112.985978</v>
      </c>
      <c r="I1405" s="48">
        <f t="shared" si="116"/>
        <v>-1.7159755450440002</v>
      </c>
      <c r="J1405" s="49">
        <f t="shared" si="117"/>
        <v>-2.6553964549560005</v>
      </c>
      <c r="K1405" s="49">
        <f t="shared" si="118"/>
        <v>-4.3713720000000009</v>
      </c>
      <c r="L1405" s="48">
        <f t="shared" si="119"/>
        <v>186.00000000000003</v>
      </c>
      <c r="M1405" s="9"/>
      <c r="N1405" s="7"/>
    </row>
    <row r="1406" spans="1:14" ht="15" customHeight="1" collapsed="1" x14ac:dyDescent="0.25">
      <c r="A1406" s="8"/>
      <c r="B1406" s="44" t="s">
        <v>164</v>
      </c>
      <c r="C1406" s="44" t="s">
        <v>166</v>
      </c>
      <c r="D1406" s="44" t="s">
        <v>125</v>
      </c>
      <c r="E1406" s="45">
        <v>-2.2837E-2</v>
      </c>
      <c r="F1406" s="45">
        <v>-2.2837E-2</v>
      </c>
      <c r="G1406" s="46">
        <v>67.39</v>
      </c>
      <c r="H1406" s="47">
        <f t="shared" si="115"/>
        <v>68.589542000000009</v>
      </c>
      <c r="I1406" s="48">
        <f t="shared" si="116"/>
        <v>-2.6813026293459998</v>
      </c>
      <c r="J1406" s="49">
        <f t="shared" si="117"/>
        <v>-1.5663793706540001</v>
      </c>
      <c r="K1406" s="49">
        <f t="shared" si="118"/>
        <v>-4.2476820000000002</v>
      </c>
      <c r="L1406" s="48">
        <f t="shared" si="119"/>
        <v>186</v>
      </c>
      <c r="M1406" s="9"/>
      <c r="N1406" s="7"/>
    </row>
    <row r="1407" spans="1:14" ht="15" customHeight="1" collapsed="1" x14ac:dyDescent="0.25">
      <c r="A1407" s="8"/>
      <c r="B1407" s="44" t="s">
        <v>164</v>
      </c>
      <c r="C1407" s="44" t="s">
        <v>166</v>
      </c>
      <c r="D1407" s="44" t="s">
        <v>126</v>
      </c>
      <c r="E1407" s="45">
        <v>-2.3307999999999999E-2</v>
      </c>
      <c r="F1407" s="45">
        <v>-2.3307999999999999E-2</v>
      </c>
      <c r="G1407" s="46">
        <v>67.17</v>
      </c>
      <c r="H1407" s="47">
        <f t="shared" ref="H1407:H1470" si="120">+G1407*$C$14</f>
        <v>68.365626000000006</v>
      </c>
      <c r="I1407" s="48">
        <f t="shared" ref="I1407:I1470" si="121">+($C$12-H1407)*F1407</f>
        <v>-2.7418219891919997</v>
      </c>
      <c r="J1407" s="49">
        <f t="shared" ref="J1407:J1470" si="122">+F1407*H1407</f>
        <v>-1.5934660108080001</v>
      </c>
      <c r="K1407" s="49">
        <f t="shared" ref="K1407:K1470" si="123">+I1407+J1407</f>
        <v>-4.3352880000000003</v>
      </c>
      <c r="L1407" s="48">
        <f t="shared" ref="L1407:L1470" si="124">+K1407/F1407</f>
        <v>186.00000000000003</v>
      </c>
      <c r="M1407" s="9"/>
      <c r="N1407" s="7"/>
    </row>
    <row r="1408" spans="1:14" ht="15" customHeight="1" collapsed="1" x14ac:dyDescent="0.25">
      <c r="A1408" s="8"/>
      <c r="B1408" s="44" t="s">
        <v>164</v>
      </c>
      <c r="C1408" s="44" t="s">
        <v>166</v>
      </c>
      <c r="D1408" s="44" t="s">
        <v>127</v>
      </c>
      <c r="E1408" s="45">
        <v>-2.3073000000000003E-2</v>
      </c>
      <c r="F1408" s="45">
        <v>-2.3073000000000003E-2</v>
      </c>
      <c r="G1408" s="46">
        <v>71.510000000000005</v>
      </c>
      <c r="H1408" s="47">
        <f t="shared" si="120"/>
        <v>72.782878000000011</v>
      </c>
      <c r="I1408" s="48">
        <f t="shared" si="121"/>
        <v>-2.6122586559059999</v>
      </c>
      <c r="J1408" s="49">
        <f t="shared" si="122"/>
        <v>-1.6793193440940004</v>
      </c>
      <c r="K1408" s="49">
        <f t="shared" si="123"/>
        <v>-4.2915780000000003</v>
      </c>
      <c r="L1408" s="48">
        <f t="shared" si="124"/>
        <v>186</v>
      </c>
      <c r="M1408" s="9"/>
      <c r="N1408" s="7"/>
    </row>
    <row r="1409" spans="1:14" ht="15" customHeight="1" collapsed="1" x14ac:dyDescent="0.25">
      <c r="A1409" s="8"/>
      <c r="B1409" s="44" t="s">
        <v>164</v>
      </c>
      <c r="C1409" s="44" t="s">
        <v>166</v>
      </c>
      <c r="D1409" s="44" t="s">
        <v>128</v>
      </c>
      <c r="E1409" s="45">
        <v>-2.3072000000000002E-2</v>
      </c>
      <c r="F1409" s="45">
        <v>-2.3072000000000002E-2</v>
      </c>
      <c r="G1409" s="46">
        <v>63.89</v>
      </c>
      <c r="H1409" s="47">
        <f t="shared" si="120"/>
        <v>65.027242000000001</v>
      </c>
      <c r="I1409" s="48">
        <f t="shared" si="121"/>
        <v>-2.7910834725760001</v>
      </c>
      <c r="J1409" s="49">
        <f t="shared" si="122"/>
        <v>-1.5003085274240002</v>
      </c>
      <c r="K1409" s="49">
        <f t="shared" si="123"/>
        <v>-4.2913920000000001</v>
      </c>
      <c r="L1409" s="48">
        <f t="shared" si="124"/>
        <v>186</v>
      </c>
      <c r="M1409" s="9"/>
      <c r="N1409" s="7"/>
    </row>
    <row r="1410" spans="1:14" ht="15" customHeight="1" collapsed="1" x14ac:dyDescent="0.25">
      <c r="A1410" s="8"/>
      <c r="B1410" s="44" t="s">
        <v>164</v>
      </c>
      <c r="C1410" s="44" t="s">
        <v>166</v>
      </c>
      <c r="D1410" s="44" t="s">
        <v>129</v>
      </c>
      <c r="E1410" s="45">
        <v>-2.2771999999999997E-2</v>
      </c>
      <c r="F1410" s="45">
        <v>-2.2771999999999997E-2</v>
      </c>
      <c r="G1410" s="46">
        <v>64.8</v>
      </c>
      <c r="H1410" s="47">
        <f t="shared" si="120"/>
        <v>65.953440000000001</v>
      </c>
      <c r="I1410" s="48">
        <f t="shared" si="121"/>
        <v>-2.7337002643199995</v>
      </c>
      <c r="J1410" s="49">
        <f t="shared" si="122"/>
        <v>-1.5018917356799999</v>
      </c>
      <c r="K1410" s="49">
        <f t="shared" si="123"/>
        <v>-4.2355919999999996</v>
      </c>
      <c r="L1410" s="48">
        <f t="shared" si="124"/>
        <v>186</v>
      </c>
      <c r="M1410" s="9"/>
      <c r="N1410" s="7"/>
    </row>
    <row r="1411" spans="1:14" ht="15" customHeight="1" collapsed="1" x14ac:dyDescent="0.25">
      <c r="A1411" s="8"/>
      <c r="B1411" s="44" t="s">
        <v>164</v>
      </c>
      <c r="C1411" s="44" t="s">
        <v>166</v>
      </c>
      <c r="D1411" s="44" t="s">
        <v>130</v>
      </c>
      <c r="E1411" s="45">
        <v>-2.2836000000000002E-2</v>
      </c>
      <c r="F1411" s="45">
        <v>-2.2836000000000002E-2</v>
      </c>
      <c r="G1411" s="46">
        <v>62.57</v>
      </c>
      <c r="H1411" s="47">
        <f t="shared" si="120"/>
        <v>63.683745999999999</v>
      </c>
      <c r="I1411" s="48">
        <f t="shared" si="121"/>
        <v>-2.7932139763440005</v>
      </c>
      <c r="J1411" s="49">
        <f t="shared" si="122"/>
        <v>-1.4542820236560001</v>
      </c>
      <c r="K1411" s="49">
        <f t="shared" si="123"/>
        <v>-4.2474960000000008</v>
      </c>
      <c r="L1411" s="48">
        <f t="shared" si="124"/>
        <v>186.00000000000003</v>
      </c>
      <c r="M1411" s="9"/>
      <c r="N1411" s="7"/>
    </row>
    <row r="1412" spans="1:14" ht="15" customHeight="1" collapsed="1" x14ac:dyDescent="0.25">
      <c r="A1412" s="8"/>
      <c r="B1412" s="44" t="s">
        <v>164</v>
      </c>
      <c r="C1412" s="44" t="s">
        <v>166</v>
      </c>
      <c r="D1412" s="44" t="s">
        <v>131</v>
      </c>
      <c r="E1412" s="45">
        <v>-2.2707999999999999E-2</v>
      </c>
      <c r="F1412" s="45">
        <v>-2.2707999999999999E-2</v>
      </c>
      <c r="G1412" s="46">
        <v>64.52</v>
      </c>
      <c r="H1412" s="47">
        <f t="shared" si="120"/>
        <v>65.668455999999992</v>
      </c>
      <c r="I1412" s="48">
        <f t="shared" si="121"/>
        <v>-2.732488701152</v>
      </c>
      <c r="J1412" s="49">
        <f t="shared" si="122"/>
        <v>-1.4911992988479998</v>
      </c>
      <c r="K1412" s="49">
        <f t="shared" si="123"/>
        <v>-4.2236880000000001</v>
      </c>
      <c r="L1412" s="48">
        <f t="shared" si="124"/>
        <v>186</v>
      </c>
      <c r="M1412" s="9"/>
      <c r="N1412" s="7"/>
    </row>
    <row r="1413" spans="1:14" ht="15" customHeight="1" collapsed="1" x14ac:dyDescent="0.25">
      <c r="A1413" s="8"/>
      <c r="B1413" s="44" t="s">
        <v>164</v>
      </c>
      <c r="C1413" s="44" t="s">
        <v>166</v>
      </c>
      <c r="D1413" s="44" t="s">
        <v>132</v>
      </c>
      <c r="E1413" s="45">
        <v>-2.2964000000000002E-2</v>
      </c>
      <c r="F1413" s="45">
        <v>-2.2964000000000002E-2</v>
      </c>
      <c r="G1413" s="46">
        <v>59.85</v>
      </c>
      <c r="H1413" s="47">
        <f t="shared" si="120"/>
        <v>60.915330000000004</v>
      </c>
      <c r="I1413" s="48">
        <f t="shared" si="121"/>
        <v>-2.87244436188</v>
      </c>
      <c r="J1413" s="49">
        <f t="shared" si="122"/>
        <v>-1.3988596381200002</v>
      </c>
      <c r="K1413" s="49">
        <f t="shared" si="123"/>
        <v>-4.2713040000000007</v>
      </c>
      <c r="L1413" s="48">
        <f t="shared" si="124"/>
        <v>186</v>
      </c>
      <c r="M1413" s="9"/>
      <c r="N1413" s="7"/>
    </row>
    <row r="1414" spans="1:14" ht="15" customHeight="1" collapsed="1" x14ac:dyDescent="0.25">
      <c r="A1414" s="8"/>
      <c r="B1414" s="44" t="s">
        <v>164</v>
      </c>
      <c r="C1414" s="44" t="s">
        <v>166</v>
      </c>
      <c r="D1414" s="44" t="s">
        <v>133</v>
      </c>
      <c r="E1414" s="45">
        <v>-2.2942999999999998E-2</v>
      </c>
      <c r="F1414" s="45">
        <v>-2.2942999999999998E-2</v>
      </c>
      <c r="G1414" s="46">
        <v>57.65</v>
      </c>
      <c r="H1414" s="47">
        <f t="shared" si="120"/>
        <v>58.676169999999999</v>
      </c>
      <c r="I1414" s="48">
        <f t="shared" si="121"/>
        <v>-2.9211906316899996</v>
      </c>
      <c r="J1414" s="49">
        <f t="shared" si="122"/>
        <v>-1.3462073683099998</v>
      </c>
      <c r="K1414" s="49">
        <f t="shared" si="123"/>
        <v>-4.2673979999999991</v>
      </c>
      <c r="L1414" s="48">
        <f t="shared" si="124"/>
        <v>185.99999999999997</v>
      </c>
      <c r="M1414" s="9"/>
      <c r="N1414" s="7"/>
    </row>
    <row r="1415" spans="1:14" ht="15" customHeight="1" collapsed="1" x14ac:dyDescent="0.25">
      <c r="A1415" s="8"/>
      <c r="B1415" s="44" t="s">
        <v>164</v>
      </c>
      <c r="C1415" s="44" t="s">
        <v>166</v>
      </c>
      <c r="D1415" s="44" t="s">
        <v>134</v>
      </c>
      <c r="E1415" s="45">
        <v>-2.3094000000000003E-2</v>
      </c>
      <c r="F1415" s="45">
        <v>-2.3094000000000003E-2</v>
      </c>
      <c r="G1415" s="46">
        <v>57.88</v>
      </c>
      <c r="H1415" s="47">
        <f t="shared" si="120"/>
        <v>58.910264000000005</v>
      </c>
      <c r="I1415" s="48">
        <f t="shared" si="121"/>
        <v>-2.9350103631840003</v>
      </c>
      <c r="J1415" s="49">
        <f t="shared" si="122"/>
        <v>-1.3604736368160004</v>
      </c>
      <c r="K1415" s="49">
        <f t="shared" si="123"/>
        <v>-4.295484000000001</v>
      </c>
      <c r="L1415" s="48">
        <f t="shared" si="124"/>
        <v>186.00000000000003</v>
      </c>
      <c r="M1415" s="9"/>
      <c r="N1415" s="7"/>
    </row>
    <row r="1416" spans="1:14" ht="15" customHeight="1" collapsed="1" x14ac:dyDescent="0.25">
      <c r="A1416" s="8"/>
      <c r="B1416" s="44" t="s">
        <v>164</v>
      </c>
      <c r="C1416" s="44" t="s">
        <v>167</v>
      </c>
      <c r="D1416" s="44" t="s">
        <v>87</v>
      </c>
      <c r="E1416" s="45">
        <v>-2.2987E-2</v>
      </c>
      <c r="F1416" s="45">
        <v>-2.2987E-2</v>
      </c>
      <c r="G1416" s="46">
        <v>54.53</v>
      </c>
      <c r="H1416" s="47">
        <f t="shared" si="120"/>
        <v>55.500634000000005</v>
      </c>
      <c r="I1416" s="48">
        <f t="shared" si="121"/>
        <v>-2.9997889262420001</v>
      </c>
      <c r="J1416" s="49">
        <f t="shared" si="122"/>
        <v>-1.2757930737580001</v>
      </c>
      <c r="K1416" s="49">
        <f t="shared" si="123"/>
        <v>-4.275582</v>
      </c>
      <c r="L1416" s="48">
        <f t="shared" si="124"/>
        <v>186</v>
      </c>
      <c r="M1416" s="9"/>
      <c r="N1416" s="7"/>
    </row>
    <row r="1417" spans="1:14" ht="15" customHeight="1" collapsed="1" x14ac:dyDescent="0.25">
      <c r="A1417" s="8"/>
      <c r="B1417" s="44" t="s">
        <v>164</v>
      </c>
      <c r="C1417" s="44" t="s">
        <v>167</v>
      </c>
      <c r="D1417" s="44" t="s">
        <v>88</v>
      </c>
      <c r="E1417" s="45">
        <v>-2.3265999999999998E-2</v>
      </c>
      <c r="F1417" s="45">
        <v>-2.3265999999999998E-2</v>
      </c>
      <c r="G1417" s="46">
        <v>52.46</v>
      </c>
      <c r="H1417" s="47">
        <f t="shared" si="120"/>
        <v>53.393788000000001</v>
      </c>
      <c r="I1417" s="48">
        <f t="shared" si="121"/>
        <v>-3.0852161283919997</v>
      </c>
      <c r="J1417" s="49">
        <f t="shared" si="122"/>
        <v>-1.242259871608</v>
      </c>
      <c r="K1417" s="49">
        <f t="shared" si="123"/>
        <v>-4.3274759999999999</v>
      </c>
      <c r="L1417" s="48">
        <f t="shared" si="124"/>
        <v>186</v>
      </c>
      <c r="M1417" s="9"/>
      <c r="N1417" s="7"/>
    </row>
    <row r="1418" spans="1:14" ht="15" customHeight="1" collapsed="1" x14ac:dyDescent="0.25">
      <c r="A1418" s="8"/>
      <c r="B1418" s="44" t="s">
        <v>164</v>
      </c>
      <c r="C1418" s="44" t="s">
        <v>167</v>
      </c>
      <c r="D1418" s="44" t="s">
        <v>89</v>
      </c>
      <c r="E1418" s="45">
        <v>-2.3351999999999998E-2</v>
      </c>
      <c r="F1418" s="45">
        <v>-2.3351999999999998E-2</v>
      </c>
      <c r="G1418" s="46">
        <v>49.02</v>
      </c>
      <c r="H1418" s="47">
        <f t="shared" si="120"/>
        <v>49.892556000000006</v>
      </c>
      <c r="I1418" s="48">
        <f t="shared" si="121"/>
        <v>-3.1783810322879993</v>
      </c>
      <c r="J1418" s="49">
        <f t="shared" si="122"/>
        <v>-1.165090967712</v>
      </c>
      <c r="K1418" s="49">
        <f t="shared" si="123"/>
        <v>-4.3434719999999993</v>
      </c>
      <c r="L1418" s="48">
        <f t="shared" si="124"/>
        <v>186</v>
      </c>
      <c r="M1418" s="9"/>
      <c r="N1418" s="7"/>
    </row>
    <row r="1419" spans="1:14" ht="15" customHeight="1" collapsed="1" x14ac:dyDescent="0.25">
      <c r="A1419" s="8"/>
      <c r="B1419" s="44" t="s">
        <v>164</v>
      </c>
      <c r="C1419" s="44" t="s">
        <v>167</v>
      </c>
      <c r="D1419" s="44" t="s">
        <v>90</v>
      </c>
      <c r="E1419" s="45">
        <v>-2.3288000000000003E-2</v>
      </c>
      <c r="F1419" s="45">
        <v>-2.3288000000000003E-2</v>
      </c>
      <c r="G1419" s="46">
        <v>55.81</v>
      </c>
      <c r="H1419" s="47">
        <f t="shared" si="120"/>
        <v>56.803418000000008</v>
      </c>
      <c r="I1419" s="48">
        <f t="shared" si="121"/>
        <v>-3.0087300016159997</v>
      </c>
      <c r="J1419" s="49">
        <f t="shared" si="122"/>
        <v>-1.3228379983840004</v>
      </c>
      <c r="K1419" s="49">
        <f t="shared" si="123"/>
        <v>-4.3315679999999999</v>
      </c>
      <c r="L1419" s="48">
        <f t="shared" si="124"/>
        <v>185.99999999999997</v>
      </c>
      <c r="M1419" s="9"/>
      <c r="N1419" s="7"/>
    </row>
    <row r="1420" spans="1:14" ht="15" customHeight="1" collapsed="1" x14ac:dyDescent="0.25">
      <c r="A1420" s="8"/>
      <c r="B1420" s="44" t="s">
        <v>164</v>
      </c>
      <c r="C1420" s="44" t="s">
        <v>167</v>
      </c>
      <c r="D1420" s="44" t="s">
        <v>91</v>
      </c>
      <c r="E1420" s="45">
        <v>-2.3029000000000001E-2</v>
      </c>
      <c r="F1420" s="45">
        <v>-2.3029000000000001E-2</v>
      </c>
      <c r="G1420" s="46">
        <v>58.79</v>
      </c>
      <c r="H1420" s="47">
        <f t="shared" si="120"/>
        <v>59.836462000000004</v>
      </c>
      <c r="I1420" s="48">
        <f t="shared" si="121"/>
        <v>-2.9054201166019999</v>
      </c>
      <c r="J1420" s="49">
        <f t="shared" si="122"/>
        <v>-1.3779738833980002</v>
      </c>
      <c r="K1420" s="49">
        <f t="shared" si="123"/>
        <v>-4.2833940000000004</v>
      </c>
      <c r="L1420" s="48">
        <f t="shared" si="124"/>
        <v>186</v>
      </c>
      <c r="M1420" s="9"/>
      <c r="N1420" s="7"/>
    </row>
    <row r="1421" spans="1:14" ht="15" customHeight="1" collapsed="1" x14ac:dyDescent="0.25">
      <c r="A1421" s="8"/>
      <c r="B1421" s="44" t="s">
        <v>164</v>
      </c>
      <c r="C1421" s="44" t="s">
        <v>167</v>
      </c>
      <c r="D1421" s="44" t="s">
        <v>92</v>
      </c>
      <c r="E1421" s="45">
        <v>-2.3200999999999999E-2</v>
      </c>
      <c r="F1421" s="45">
        <v>-2.3200999999999999E-2</v>
      </c>
      <c r="G1421" s="46">
        <v>59.39</v>
      </c>
      <c r="H1421" s="47">
        <f t="shared" si="120"/>
        <v>60.447141999999999</v>
      </c>
      <c r="I1421" s="48">
        <f t="shared" si="121"/>
        <v>-2.9129518584579999</v>
      </c>
      <c r="J1421" s="49">
        <f t="shared" si="122"/>
        <v>-1.4024341415419999</v>
      </c>
      <c r="K1421" s="49">
        <f t="shared" si="123"/>
        <v>-4.3153860000000002</v>
      </c>
      <c r="L1421" s="48">
        <f t="shared" si="124"/>
        <v>186</v>
      </c>
      <c r="M1421" s="9"/>
      <c r="N1421" s="7"/>
    </row>
    <row r="1422" spans="1:14" ht="15" customHeight="1" collapsed="1" x14ac:dyDescent="0.25">
      <c r="A1422" s="8"/>
      <c r="B1422" s="44" t="s">
        <v>164</v>
      </c>
      <c r="C1422" s="44" t="s">
        <v>167</v>
      </c>
      <c r="D1422" s="44" t="s">
        <v>93</v>
      </c>
      <c r="E1422" s="45">
        <v>-2.3351999999999998E-2</v>
      </c>
      <c r="F1422" s="45">
        <v>-2.3351999999999998E-2</v>
      </c>
      <c r="G1422" s="46">
        <v>57.18</v>
      </c>
      <c r="H1422" s="47">
        <f t="shared" si="120"/>
        <v>58.197804000000005</v>
      </c>
      <c r="I1422" s="48">
        <f t="shared" si="121"/>
        <v>-2.9844368809919994</v>
      </c>
      <c r="J1422" s="49">
        <f t="shared" si="122"/>
        <v>-1.3590351190079999</v>
      </c>
      <c r="K1422" s="49">
        <f t="shared" si="123"/>
        <v>-4.3434719999999993</v>
      </c>
      <c r="L1422" s="48">
        <f t="shared" si="124"/>
        <v>186</v>
      </c>
      <c r="M1422" s="9"/>
      <c r="N1422" s="7"/>
    </row>
    <row r="1423" spans="1:14" ht="15" customHeight="1" collapsed="1" x14ac:dyDescent="0.25">
      <c r="A1423" s="8"/>
      <c r="B1423" s="44" t="s">
        <v>164</v>
      </c>
      <c r="C1423" s="44" t="s">
        <v>167</v>
      </c>
      <c r="D1423" s="44" t="s">
        <v>94</v>
      </c>
      <c r="E1423" s="45">
        <v>-2.3223000000000001E-2</v>
      </c>
      <c r="F1423" s="45">
        <v>-2.3223000000000001E-2</v>
      </c>
      <c r="G1423" s="46">
        <v>52.7</v>
      </c>
      <c r="H1423" s="47">
        <f t="shared" si="120"/>
        <v>53.638060000000003</v>
      </c>
      <c r="I1423" s="48">
        <f t="shared" si="121"/>
        <v>-3.0738413326200003</v>
      </c>
      <c r="J1423" s="49">
        <f t="shared" si="122"/>
        <v>-1.2456366673800001</v>
      </c>
      <c r="K1423" s="49">
        <f t="shared" si="123"/>
        <v>-4.3194780000000002</v>
      </c>
      <c r="L1423" s="48">
        <f t="shared" si="124"/>
        <v>186</v>
      </c>
      <c r="M1423" s="9"/>
      <c r="N1423" s="7"/>
    </row>
    <row r="1424" spans="1:14" ht="15" customHeight="1" collapsed="1" x14ac:dyDescent="0.25">
      <c r="A1424" s="8"/>
      <c r="B1424" s="44" t="s">
        <v>164</v>
      </c>
      <c r="C1424" s="44" t="s">
        <v>167</v>
      </c>
      <c r="D1424" s="44" t="s">
        <v>95</v>
      </c>
      <c r="E1424" s="45">
        <v>-2.2749999999999999E-2</v>
      </c>
      <c r="F1424" s="45">
        <v>-2.2749999999999999E-2</v>
      </c>
      <c r="G1424" s="46">
        <v>57.98</v>
      </c>
      <c r="H1424" s="47">
        <f t="shared" si="120"/>
        <v>59.012043999999996</v>
      </c>
      <c r="I1424" s="48">
        <f t="shared" si="121"/>
        <v>-2.8889759989999999</v>
      </c>
      <c r="J1424" s="49">
        <f t="shared" si="122"/>
        <v>-1.3425240009999999</v>
      </c>
      <c r="K1424" s="49">
        <f t="shared" si="123"/>
        <v>-4.2314999999999996</v>
      </c>
      <c r="L1424" s="48">
        <f t="shared" si="124"/>
        <v>186</v>
      </c>
      <c r="M1424" s="9"/>
      <c r="N1424" s="7"/>
    </row>
    <row r="1425" spans="1:14" ht="15" customHeight="1" collapsed="1" x14ac:dyDescent="0.25">
      <c r="A1425" s="8"/>
      <c r="B1425" s="44" t="s">
        <v>164</v>
      </c>
      <c r="C1425" s="44" t="s">
        <v>167</v>
      </c>
      <c r="D1425" s="44" t="s">
        <v>96</v>
      </c>
      <c r="E1425" s="45">
        <v>-2.2534999999999999E-2</v>
      </c>
      <c r="F1425" s="45">
        <v>-2.2534999999999999E-2</v>
      </c>
      <c r="G1425" s="46">
        <v>57.17</v>
      </c>
      <c r="H1425" s="47">
        <f t="shared" si="120"/>
        <v>58.187626000000002</v>
      </c>
      <c r="I1425" s="48">
        <f t="shared" si="121"/>
        <v>-2.8802518480899999</v>
      </c>
      <c r="J1425" s="49">
        <f t="shared" si="122"/>
        <v>-1.3112581519099999</v>
      </c>
      <c r="K1425" s="49">
        <f t="shared" si="123"/>
        <v>-4.1915100000000001</v>
      </c>
      <c r="L1425" s="48">
        <f t="shared" si="124"/>
        <v>186</v>
      </c>
      <c r="M1425" s="9"/>
      <c r="N1425" s="7"/>
    </row>
    <row r="1426" spans="1:14" ht="15" customHeight="1" collapsed="1" x14ac:dyDescent="0.25">
      <c r="A1426" s="8"/>
      <c r="B1426" s="44" t="s">
        <v>164</v>
      </c>
      <c r="C1426" s="44" t="s">
        <v>167</v>
      </c>
      <c r="D1426" s="44" t="s">
        <v>97</v>
      </c>
      <c r="E1426" s="45">
        <v>-2.2234E-2</v>
      </c>
      <c r="F1426" s="45">
        <v>-2.2234E-2</v>
      </c>
      <c r="G1426" s="46">
        <v>55.99</v>
      </c>
      <c r="H1426" s="47">
        <f t="shared" si="120"/>
        <v>56.986622000000004</v>
      </c>
      <c r="I1426" s="48">
        <f t="shared" si="121"/>
        <v>-2.8684834464519997</v>
      </c>
      <c r="J1426" s="49">
        <f t="shared" si="122"/>
        <v>-1.267040553548</v>
      </c>
      <c r="K1426" s="49">
        <f t="shared" si="123"/>
        <v>-4.1355240000000002</v>
      </c>
      <c r="L1426" s="48">
        <f t="shared" si="124"/>
        <v>186</v>
      </c>
      <c r="M1426" s="9"/>
      <c r="N1426" s="7"/>
    </row>
    <row r="1427" spans="1:14" ht="15" customHeight="1" collapsed="1" x14ac:dyDescent="0.25">
      <c r="A1427" s="8"/>
      <c r="B1427" s="44" t="s">
        <v>164</v>
      </c>
      <c r="C1427" s="44" t="s">
        <v>167</v>
      </c>
      <c r="D1427" s="44" t="s">
        <v>98</v>
      </c>
      <c r="E1427" s="45">
        <v>-2.2341E-2</v>
      </c>
      <c r="F1427" s="45">
        <v>-2.2341E-2</v>
      </c>
      <c r="G1427" s="46">
        <v>56.63</v>
      </c>
      <c r="H1427" s="47">
        <f t="shared" si="120"/>
        <v>57.638014000000005</v>
      </c>
      <c r="I1427" s="48">
        <f t="shared" si="121"/>
        <v>-2.8677351292259998</v>
      </c>
      <c r="J1427" s="49">
        <f t="shared" si="122"/>
        <v>-1.287690870774</v>
      </c>
      <c r="K1427" s="49">
        <f t="shared" si="123"/>
        <v>-4.1554260000000003</v>
      </c>
      <c r="L1427" s="48">
        <f t="shared" si="124"/>
        <v>186.00000000000003</v>
      </c>
      <c r="M1427" s="9"/>
      <c r="N1427" s="7"/>
    </row>
    <row r="1428" spans="1:14" ht="15" customHeight="1" collapsed="1" x14ac:dyDescent="0.25">
      <c r="A1428" s="8"/>
      <c r="B1428" s="44" t="s">
        <v>164</v>
      </c>
      <c r="C1428" s="44" t="s">
        <v>167</v>
      </c>
      <c r="D1428" s="44" t="s">
        <v>99</v>
      </c>
      <c r="E1428" s="45">
        <v>-2.1329999999999998E-2</v>
      </c>
      <c r="F1428" s="45">
        <v>-2.1329999999999998E-2</v>
      </c>
      <c r="G1428" s="46">
        <v>66.16</v>
      </c>
      <c r="H1428" s="47">
        <f t="shared" si="120"/>
        <v>67.337648000000002</v>
      </c>
      <c r="I1428" s="48">
        <f t="shared" si="121"/>
        <v>-2.5310679681599999</v>
      </c>
      <c r="J1428" s="49">
        <f t="shared" si="122"/>
        <v>-1.43631203184</v>
      </c>
      <c r="K1428" s="49">
        <f t="shared" si="123"/>
        <v>-3.9673799999999999</v>
      </c>
      <c r="L1428" s="48">
        <f t="shared" si="124"/>
        <v>186</v>
      </c>
      <c r="M1428" s="9"/>
      <c r="N1428" s="7"/>
    </row>
    <row r="1429" spans="1:14" ht="15" customHeight="1" collapsed="1" x14ac:dyDescent="0.25">
      <c r="A1429" s="8"/>
      <c r="B1429" s="44" t="s">
        <v>164</v>
      </c>
      <c r="C1429" s="44" t="s">
        <v>167</v>
      </c>
      <c r="D1429" s="44" t="s">
        <v>100</v>
      </c>
      <c r="E1429" s="45">
        <v>4.7891000000000003E-2</v>
      </c>
      <c r="F1429" s="45">
        <v>4.7891000000000003E-2</v>
      </c>
      <c r="G1429" s="46">
        <v>74.92</v>
      </c>
      <c r="H1429" s="47">
        <f t="shared" si="120"/>
        <v>76.25357600000001</v>
      </c>
      <c r="I1429" s="48">
        <f t="shared" si="121"/>
        <v>5.2558659917839998</v>
      </c>
      <c r="J1429" s="49">
        <f t="shared" si="122"/>
        <v>3.6518600082160009</v>
      </c>
      <c r="K1429" s="49">
        <f t="shared" si="123"/>
        <v>8.9077260000000003</v>
      </c>
      <c r="L1429" s="48">
        <f t="shared" si="124"/>
        <v>186</v>
      </c>
      <c r="M1429" s="9"/>
      <c r="N1429" s="7"/>
    </row>
    <row r="1430" spans="1:14" ht="15" customHeight="1" collapsed="1" x14ac:dyDescent="0.25">
      <c r="A1430" s="8"/>
      <c r="B1430" s="44" t="s">
        <v>164</v>
      </c>
      <c r="C1430" s="44" t="s">
        <v>167</v>
      </c>
      <c r="D1430" s="44" t="s">
        <v>101</v>
      </c>
      <c r="E1430" s="45">
        <v>0.84200900000000001</v>
      </c>
      <c r="F1430" s="45">
        <v>0.84200900000000001</v>
      </c>
      <c r="G1430" s="46">
        <v>84.15</v>
      </c>
      <c r="H1430" s="47">
        <f t="shared" si="120"/>
        <v>85.647870000000012</v>
      </c>
      <c r="I1430" s="48">
        <f t="shared" si="121"/>
        <v>84.497396629169984</v>
      </c>
      <c r="J1430" s="49">
        <f t="shared" si="122"/>
        <v>72.116277370830005</v>
      </c>
      <c r="K1430" s="49">
        <f t="shared" si="123"/>
        <v>156.613674</v>
      </c>
      <c r="L1430" s="48">
        <f t="shared" si="124"/>
        <v>186</v>
      </c>
      <c r="M1430" s="9"/>
      <c r="N1430" s="7"/>
    </row>
    <row r="1431" spans="1:14" ht="15" customHeight="1" collapsed="1" x14ac:dyDescent="0.25">
      <c r="A1431" s="8"/>
      <c r="B1431" s="44" t="s">
        <v>164</v>
      </c>
      <c r="C1431" s="44" t="s">
        <v>167</v>
      </c>
      <c r="D1431" s="44" t="s">
        <v>102</v>
      </c>
      <c r="E1431" s="45">
        <v>2.4744649999999999</v>
      </c>
      <c r="F1431" s="45">
        <v>2.4744649999999999</v>
      </c>
      <c r="G1431" s="46">
        <v>77.959999999999994</v>
      </c>
      <c r="H1431" s="47">
        <f t="shared" si="120"/>
        <v>79.347687999999991</v>
      </c>
      <c r="I1431" s="48">
        <f t="shared" si="121"/>
        <v>263.90741321308002</v>
      </c>
      <c r="J1431" s="49">
        <f t="shared" si="122"/>
        <v>196.34307678691997</v>
      </c>
      <c r="K1431" s="49">
        <f t="shared" si="123"/>
        <v>460.25049000000001</v>
      </c>
      <c r="L1431" s="48">
        <f t="shared" si="124"/>
        <v>186</v>
      </c>
      <c r="M1431" s="9"/>
      <c r="N1431" s="7"/>
    </row>
    <row r="1432" spans="1:14" ht="15" customHeight="1" collapsed="1" x14ac:dyDescent="0.25">
      <c r="A1432" s="8"/>
      <c r="B1432" s="44" t="s">
        <v>164</v>
      </c>
      <c r="C1432" s="44" t="s">
        <v>167</v>
      </c>
      <c r="D1432" s="44" t="s">
        <v>103</v>
      </c>
      <c r="E1432" s="45">
        <v>4.1690009999999997</v>
      </c>
      <c r="F1432" s="45">
        <v>4.1690009999999997</v>
      </c>
      <c r="G1432" s="46">
        <v>73.28</v>
      </c>
      <c r="H1432" s="47">
        <f t="shared" si="120"/>
        <v>74.584384</v>
      </c>
      <c r="I1432" s="48">
        <f t="shared" si="121"/>
        <v>464.49181451961596</v>
      </c>
      <c r="J1432" s="49">
        <f t="shared" si="122"/>
        <v>310.942371480384</v>
      </c>
      <c r="K1432" s="49">
        <f t="shared" si="123"/>
        <v>775.43418599999995</v>
      </c>
      <c r="L1432" s="48">
        <f t="shared" si="124"/>
        <v>186</v>
      </c>
      <c r="M1432" s="9"/>
      <c r="N1432" s="7"/>
    </row>
    <row r="1433" spans="1:14" ht="15" customHeight="1" collapsed="1" x14ac:dyDescent="0.25">
      <c r="A1433" s="8"/>
      <c r="B1433" s="44" t="s">
        <v>164</v>
      </c>
      <c r="C1433" s="44" t="s">
        <v>167</v>
      </c>
      <c r="D1433" s="44" t="s">
        <v>104</v>
      </c>
      <c r="E1433" s="45">
        <v>5.1481200000000005</v>
      </c>
      <c r="F1433" s="45">
        <v>5.1481200000000005</v>
      </c>
      <c r="G1433" s="46">
        <v>73.95</v>
      </c>
      <c r="H1433" s="47">
        <f t="shared" si="120"/>
        <v>75.266310000000004</v>
      </c>
      <c r="I1433" s="48">
        <f t="shared" si="121"/>
        <v>570.07032416280003</v>
      </c>
      <c r="J1433" s="49">
        <f t="shared" si="122"/>
        <v>387.47999583720008</v>
      </c>
      <c r="K1433" s="49">
        <f t="shared" si="123"/>
        <v>957.55032000000006</v>
      </c>
      <c r="L1433" s="48">
        <f t="shared" si="124"/>
        <v>186</v>
      </c>
      <c r="M1433" s="9"/>
      <c r="N1433" s="7"/>
    </row>
    <row r="1434" spans="1:14" ht="15" customHeight="1" collapsed="1" x14ac:dyDescent="0.25">
      <c r="A1434" s="8"/>
      <c r="B1434" s="44" t="s">
        <v>164</v>
      </c>
      <c r="C1434" s="44" t="s">
        <v>167</v>
      </c>
      <c r="D1434" s="44" t="s">
        <v>105</v>
      </c>
      <c r="E1434" s="45">
        <v>6.6918920000000002</v>
      </c>
      <c r="F1434" s="45">
        <v>6.6918920000000002</v>
      </c>
      <c r="G1434" s="46">
        <v>68.69</v>
      </c>
      <c r="H1434" s="47">
        <f t="shared" si="120"/>
        <v>69.912682000000004</v>
      </c>
      <c r="I1434" s="48">
        <f t="shared" si="121"/>
        <v>776.84379462565596</v>
      </c>
      <c r="J1434" s="49">
        <f t="shared" si="122"/>
        <v>467.84811737434404</v>
      </c>
      <c r="K1434" s="49">
        <f t="shared" si="123"/>
        <v>1244.691912</v>
      </c>
      <c r="L1434" s="48">
        <f t="shared" si="124"/>
        <v>186</v>
      </c>
      <c r="M1434" s="9"/>
      <c r="N1434" s="7"/>
    </row>
    <row r="1435" spans="1:14" ht="15" customHeight="1" collapsed="1" x14ac:dyDescent="0.25">
      <c r="A1435" s="8"/>
      <c r="B1435" s="44" t="s">
        <v>164</v>
      </c>
      <c r="C1435" s="44" t="s">
        <v>167</v>
      </c>
      <c r="D1435" s="44" t="s">
        <v>106</v>
      </c>
      <c r="E1435" s="45">
        <v>7.1629170000000002</v>
      </c>
      <c r="F1435" s="45">
        <v>7.1629170000000002</v>
      </c>
      <c r="G1435" s="46">
        <v>69.099999999999994</v>
      </c>
      <c r="H1435" s="47">
        <f t="shared" si="120"/>
        <v>70.329979999999992</v>
      </c>
      <c r="I1435" s="48">
        <f t="shared" si="121"/>
        <v>828.53475264834003</v>
      </c>
      <c r="J1435" s="49">
        <f t="shared" si="122"/>
        <v>503.76780935165993</v>
      </c>
      <c r="K1435" s="49">
        <f t="shared" si="123"/>
        <v>1332.3025619999999</v>
      </c>
      <c r="L1435" s="48">
        <f t="shared" si="124"/>
        <v>185.99999999999997</v>
      </c>
      <c r="M1435" s="9"/>
      <c r="N1435" s="7"/>
    </row>
    <row r="1436" spans="1:14" ht="15" customHeight="1" collapsed="1" x14ac:dyDescent="0.25">
      <c r="A1436" s="8"/>
      <c r="B1436" s="44" t="s">
        <v>164</v>
      </c>
      <c r="C1436" s="44" t="s">
        <v>167</v>
      </c>
      <c r="D1436" s="44" t="s">
        <v>107</v>
      </c>
      <c r="E1436" s="45">
        <v>6.2286969999999995</v>
      </c>
      <c r="F1436" s="45">
        <v>6.2286969999999995</v>
      </c>
      <c r="G1436" s="46">
        <v>73.98</v>
      </c>
      <c r="H1436" s="47">
        <f t="shared" si="120"/>
        <v>75.296844000000007</v>
      </c>
      <c r="I1436" s="48">
        <f t="shared" si="121"/>
        <v>689.53641566773194</v>
      </c>
      <c r="J1436" s="49">
        <f t="shared" si="122"/>
        <v>469.001226332268</v>
      </c>
      <c r="K1436" s="49">
        <f t="shared" si="123"/>
        <v>1158.537642</v>
      </c>
      <c r="L1436" s="48">
        <f t="shared" si="124"/>
        <v>186.00000000000003</v>
      </c>
      <c r="M1436" s="9"/>
      <c r="N1436" s="7"/>
    </row>
    <row r="1437" spans="1:14" ht="15" customHeight="1" collapsed="1" x14ac:dyDescent="0.25">
      <c r="A1437" s="8"/>
      <c r="B1437" s="44" t="s">
        <v>164</v>
      </c>
      <c r="C1437" s="44" t="s">
        <v>167</v>
      </c>
      <c r="D1437" s="44" t="s">
        <v>108</v>
      </c>
      <c r="E1437" s="45">
        <v>7.3527529999999999</v>
      </c>
      <c r="F1437" s="45">
        <v>7.3527529999999999</v>
      </c>
      <c r="G1437" s="46">
        <v>74.430000000000007</v>
      </c>
      <c r="H1437" s="47">
        <f t="shared" si="120"/>
        <v>75.754854000000009</v>
      </c>
      <c r="I1437" s="48">
        <f t="shared" si="121"/>
        <v>810.60532798693794</v>
      </c>
      <c r="J1437" s="49">
        <f t="shared" si="122"/>
        <v>557.00673001306211</v>
      </c>
      <c r="K1437" s="49">
        <f t="shared" si="123"/>
        <v>1367.6120580000002</v>
      </c>
      <c r="L1437" s="48">
        <f t="shared" si="124"/>
        <v>186.00000000000003</v>
      </c>
      <c r="M1437" s="9"/>
      <c r="N1437" s="7"/>
    </row>
    <row r="1438" spans="1:14" ht="15" customHeight="1" collapsed="1" x14ac:dyDescent="0.25">
      <c r="A1438" s="8"/>
      <c r="B1438" s="44" t="s">
        <v>164</v>
      </c>
      <c r="C1438" s="44" t="s">
        <v>167</v>
      </c>
      <c r="D1438" s="44" t="s">
        <v>109</v>
      </c>
      <c r="E1438" s="45">
        <v>8.6875509999999991</v>
      </c>
      <c r="F1438" s="45">
        <v>8.6875509999999991</v>
      </c>
      <c r="G1438" s="46">
        <v>71.12</v>
      </c>
      <c r="H1438" s="47">
        <f t="shared" si="120"/>
        <v>72.385936000000001</v>
      </c>
      <c r="I1438" s="48">
        <f t="shared" si="121"/>
        <v>987.02797531726389</v>
      </c>
      <c r="J1438" s="49">
        <f t="shared" si="122"/>
        <v>628.85651068273592</v>
      </c>
      <c r="K1438" s="49">
        <f t="shared" si="123"/>
        <v>1615.8844859999999</v>
      </c>
      <c r="L1438" s="48">
        <f t="shared" si="124"/>
        <v>186</v>
      </c>
      <c r="M1438" s="9"/>
      <c r="N1438" s="7"/>
    </row>
    <row r="1439" spans="1:14" ht="15" customHeight="1" collapsed="1" x14ac:dyDescent="0.25">
      <c r="A1439" s="8"/>
      <c r="B1439" s="44" t="s">
        <v>164</v>
      </c>
      <c r="C1439" s="44" t="s">
        <v>167</v>
      </c>
      <c r="D1439" s="44" t="s">
        <v>110</v>
      </c>
      <c r="E1439" s="45">
        <v>9.0720860000000005</v>
      </c>
      <c r="F1439" s="45">
        <v>9.0720860000000005</v>
      </c>
      <c r="G1439" s="46">
        <v>68.12</v>
      </c>
      <c r="H1439" s="47">
        <f t="shared" si="120"/>
        <v>69.332536000000005</v>
      </c>
      <c r="I1439" s="48">
        <f t="shared" si="121"/>
        <v>1058.417266809904</v>
      </c>
      <c r="J1439" s="49">
        <f t="shared" si="122"/>
        <v>628.99072919009609</v>
      </c>
      <c r="K1439" s="49">
        <f t="shared" si="123"/>
        <v>1687.4079960000001</v>
      </c>
      <c r="L1439" s="48">
        <f t="shared" si="124"/>
        <v>186</v>
      </c>
      <c r="M1439" s="9"/>
      <c r="N1439" s="7"/>
    </row>
    <row r="1440" spans="1:14" ht="15" customHeight="1" collapsed="1" x14ac:dyDescent="0.25">
      <c r="A1440" s="8"/>
      <c r="B1440" s="44" t="s">
        <v>164</v>
      </c>
      <c r="C1440" s="44" t="s">
        <v>167</v>
      </c>
      <c r="D1440" s="44" t="s">
        <v>111</v>
      </c>
      <c r="E1440" s="45">
        <v>8.733353000000001</v>
      </c>
      <c r="F1440" s="45">
        <v>8.733353000000001</v>
      </c>
      <c r="G1440" s="46">
        <v>66.09</v>
      </c>
      <c r="H1440" s="47">
        <f t="shared" si="120"/>
        <v>67.266401999999999</v>
      </c>
      <c r="I1440" s="48">
        <f t="shared" si="121"/>
        <v>1036.9424242940941</v>
      </c>
      <c r="J1440" s="49">
        <f t="shared" si="122"/>
        <v>587.46123370590601</v>
      </c>
      <c r="K1440" s="49">
        <f t="shared" si="123"/>
        <v>1624.4036580000002</v>
      </c>
      <c r="L1440" s="48">
        <f t="shared" si="124"/>
        <v>186</v>
      </c>
      <c r="M1440" s="9"/>
      <c r="N1440" s="7"/>
    </row>
    <row r="1441" spans="1:14" ht="15" customHeight="1" collapsed="1" x14ac:dyDescent="0.25">
      <c r="A1441" s="8"/>
      <c r="B1441" s="44" t="s">
        <v>164</v>
      </c>
      <c r="C1441" s="44" t="s">
        <v>167</v>
      </c>
      <c r="D1441" s="44" t="s">
        <v>112</v>
      </c>
      <c r="E1441" s="45">
        <v>8.4438449999999996</v>
      </c>
      <c r="F1441" s="45">
        <v>8.4438449999999996</v>
      </c>
      <c r="G1441" s="46">
        <v>67.69</v>
      </c>
      <c r="H1441" s="47">
        <f t="shared" si="120"/>
        <v>68.894881999999996</v>
      </c>
      <c r="I1441" s="48">
        <f t="shared" si="121"/>
        <v>988.81746509871004</v>
      </c>
      <c r="J1441" s="49">
        <f t="shared" si="122"/>
        <v>581.73770490128993</v>
      </c>
      <c r="K1441" s="49">
        <f t="shared" si="123"/>
        <v>1570.5551700000001</v>
      </c>
      <c r="L1441" s="48">
        <f t="shared" si="124"/>
        <v>186.00000000000003</v>
      </c>
      <c r="M1441" s="9"/>
      <c r="N1441" s="7"/>
    </row>
    <row r="1442" spans="1:14" ht="15" customHeight="1" collapsed="1" x14ac:dyDescent="0.25">
      <c r="A1442" s="8"/>
      <c r="B1442" s="44" t="s">
        <v>164</v>
      </c>
      <c r="C1442" s="44" t="s">
        <v>167</v>
      </c>
      <c r="D1442" s="44" t="s">
        <v>113</v>
      </c>
      <c r="E1442" s="45">
        <v>7.587834</v>
      </c>
      <c r="F1442" s="45">
        <v>7.587834</v>
      </c>
      <c r="G1442" s="46">
        <v>77.010000000000005</v>
      </c>
      <c r="H1442" s="47">
        <f t="shared" si="120"/>
        <v>78.380778000000007</v>
      </c>
      <c r="I1442" s="48">
        <f t="shared" si="121"/>
        <v>816.59679174514793</v>
      </c>
      <c r="J1442" s="49">
        <f t="shared" si="122"/>
        <v>594.74033225485209</v>
      </c>
      <c r="K1442" s="49">
        <f t="shared" si="123"/>
        <v>1411.3371240000001</v>
      </c>
      <c r="L1442" s="48">
        <f t="shared" si="124"/>
        <v>186.00000000000003</v>
      </c>
      <c r="M1442" s="9"/>
      <c r="N1442" s="7"/>
    </row>
    <row r="1443" spans="1:14" ht="15" customHeight="1" collapsed="1" x14ac:dyDescent="0.25">
      <c r="A1443" s="8"/>
      <c r="B1443" s="44" t="s">
        <v>164</v>
      </c>
      <c r="C1443" s="44" t="s">
        <v>167</v>
      </c>
      <c r="D1443" s="44" t="s">
        <v>114</v>
      </c>
      <c r="E1443" s="45">
        <v>6.8649360000000001</v>
      </c>
      <c r="F1443" s="45">
        <v>6.8649360000000001</v>
      </c>
      <c r="G1443" s="46">
        <v>88.14</v>
      </c>
      <c r="H1443" s="47">
        <f t="shared" si="120"/>
        <v>89.708892000000006</v>
      </c>
      <c r="I1443" s="48">
        <f t="shared" si="121"/>
        <v>661.03229378908793</v>
      </c>
      <c r="J1443" s="49">
        <f t="shared" si="122"/>
        <v>615.8458022109121</v>
      </c>
      <c r="K1443" s="49">
        <f t="shared" si="123"/>
        <v>1276.8780959999999</v>
      </c>
      <c r="L1443" s="48">
        <f t="shared" si="124"/>
        <v>185.99999999999997</v>
      </c>
      <c r="M1443" s="9"/>
      <c r="N1443" s="7"/>
    </row>
    <row r="1444" spans="1:14" ht="15" customHeight="1" collapsed="1" x14ac:dyDescent="0.25">
      <c r="A1444" s="8"/>
      <c r="B1444" s="44" t="s">
        <v>164</v>
      </c>
      <c r="C1444" s="44" t="s">
        <v>167</v>
      </c>
      <c r="D1444" s="44" t="s">
        <v>115</v>
      </c>
      <c r="E1444" s="45">
        <v>6.2252130000000001</v>
      </c>
      <c r="F1444" s="45">
        <v>6.2252130000000001</v>
      </c>
      <c r="G1444" s="46">
        <v>77.78</v>
      </c>
      <c r="H1444" s="47">
        <f t="shared" si="120"/>
        <v>79.164484000000002</v>
      </c>
      <c r="I1444" s="48">
        <f t="shared" si="121"/>
        <v>665.07384306490803</v>
      </c>
      <c r="J1444" s="49">
        <f t="shared" si="122"/>
        <v>492.81577493509201</v>
      </c>
      <c r="K1444" s="49">
        <f t="shared" si="123"/>
        <v>1157.8896180000002</v>
      </c>
      <c r="L1444" s="48">
        <f t="shared" si="124"/>
        <v>186.00000000000003</v>
      </c>
      <c r="M1444" s="9"/>
      <c r="N1444" s="7"/>
    </row>
    <row r="1445" spans="1:14" ht="15" customHeight="1" collapsed="1" x14ac:dyDescent="0.25">
      <c r="A1445" s="8"/>
      <c r="B1445" s="44" t="s">
        <v>164</v>
      </c>
      <c r="C1445" s="44" t="s">
        <v>167</v>
      </c>
      <c r="D1445" s="44" t="s">
        <v>116</v>
      </c>
      <c r="E1445" s="45">
        <v>3.9391439999999998</v>
      </c>
      <c r="F1445" s="45">
        <v>3.9391439999999998</v>
      </c>
      <c r="G1445" s="46">
        <v>87.44</v>
      </c>
      <c r="H1445" s="47">
        <f t="shared" si="120"/>
        <v>88.996431999999999</v>
      </c>
      <c r="I1445" s="48">
        <f t="shared" si="121"/>
        <v>382.11102286579199</v>
      </c>
      <c r="J1445" s="49">
        <f t="shared" si="122"/>
        <v>350.56976113420797</v>
      </c>
      <c r="K1445" s="49">
        <f t="shared" si="123"/>
        <v>732.6807839999999</v>
      </c>
      <c r="L1445" s="48">
        <f t="shared" si="124"/>
        <v>186</v>
      </c>
      <c r="M1445" s="9"/>
      <c r="N1445" s="7"/>
    </row>
    <row r="1446" spans="1:14" ht="15" customHeight="1" collapsed="1" x14ac:dyDescent="0.25">
      <c r="A1446" s="8"/>
      <c r="B1446" s="44" t="s">
        <v>164</v>
      </c>
      <c r="C1446" s="44" t="s">
        <v>167</v>
      </c>
      <c r="D1446" s="44" t="s">
        <v>117</v>
      </c>
      <c r="E1446" s="45">
        <v>2.9377450000000001</v>
      </c>
      <c r="F1446" s="45">
        <v>2.9377450000000001</v>
      </c>
      <c r="G1446" s="46">
        <v>95.78</v>
      </c>
      <c r="H1446" s="47">
        <f t="shared" si="120"/>
        <v>97.484884000000008</v>
      </c>
      <c r="I1446" s="48">
        <f t="shared" si="121"/>
        <v>260.03483945341998</v>
      </c>
      <c r="J1446" s="49">
        <f t="shared" si="122"/>
        <v>286.38573054658002</v>
      </c>
      <c r="K1446" s="49">
        <f t="shared" si="123"/>
        <v>546.42057</v>
      </c>
      <c r="L1446" s="48">
        <f t="shared" si="124"/>
        <v>186</v>
      </c>
      <c r="M1446" s="9"/>
      <c r="N1446" s="7"/>
    </row>
    <row r="1447" spans="1:14" ht="15" customHeight="1" collapsed="1" x14ac:dyDescent="0.25">
      <c r="A1447" s="8"/>
      <c r="B1447" s="44" t="s">
        <v>164</v>
      </c>
      <c r="C1447" s="44" t="s">
        <v>167</v>
      </c>
      <c r="D1447" s="44" t="s">
        <v>118</v>
      </c>
      <c r="E1447" s="45">
        <v>2.1435819999999999</v>
      </c>
      <c r="F1447" s="45">
        <v>2.1435819999999999</v>
      </c>
      <c r="G1447" s="46">
        <v>98.6</v>
      </c>
      <c r="H1447" s="47">
        <f t="shared" si="120"/>
        <v>100.35508</v>
      </c>
      <c r="I1447" s="48">
        <f t="shared" si="121"/>
        <v>183.58690890343999</v>
      </c>
      <c r="J1447" s="49">
        <f t="shared" si="122"/>
        <v>215.11934309655999</v>
      </c>
      <c r="K1447" s="49">
        <f t="shared" si="123"/>
        <v>398.70625199999995</v>
      </c>
      <c r="L1447" s="48">
        <f t="shared" si="124"/>
        <v>186</v>
      </c>
      <c r="M1447" s="9"/>
      <c r="N1447" s="7"/>
    </row>
    <row r="1448" spans="1:14" ht="15" customHeight="1" collapsed="1" x14ac:dyDescent="0.25">
      <c r="A1448" s="8"/>
      <c r="B1448" s="44" t="s">
        <v>164</v>
      </c>
      <c r="C1448" s="44" t="s">
        <v>167</v>
      </c>
      <c r="D1448" s="44" t="s">
        <v>119</v>
      </c>
      <c r="E1448" s="45">
        <v>1.509601</v>
      </c>
      <c r="F1448" s="45">
        <v>1.509601</v>
      </c>
      <c r="G1448" s="46">
        <v>95.76</v>
      </c>
      <c r="H1448" s="47">
        <f t="shared" si="120"/>
        <v>97.464528000000016</v>
      </c>
      <c r="I1448" s="48">
        <f t="shared" si="121"/>
        <v>133.65323706667198</v>
      </c>
      <c r="J1448" s="49">
        <f t="shared" si="122"/>
        <v>147.13254893332802</v>
      </c>
      <c r="K1448" s="49">
        <f t="shared" si="123"/>
        <v>280.78578600000003</v>
      </c>
      <c r="L1448" s="48">
        <f t="shared" si="124"/>
        <v>186.00000000000003</v>
      </c>
      <c r="M1448" s="9"/>
      <c r="N1448" s="7"/>
    </row>
    <row r="1449" spans="1:14" ht="15" customHeight="1" collapsed="1" x14ac:dyDescent="0.25">
      <c r="A1449" s="8"/>
      <c r="B1449" s="44" t="s">
        <v>164</v>
      </c>
      <c r="C1449" s="44" t="s">
        <v>167</v>
      </c>
      <c r="D1449" s="44" t="s">
        <v>120</v>
      </c>
      <c r="E1449" s="45">
        <v>0.39618700000000001</v>
      </c>
      <c r="F1449" s="45">
        <v>0.39618700000000001</v>
      </c>
      <c r="G1449" s="46">
        <v>130.85</v>
      </c>
      <c r="H1449" s="47">
        <f t="shared" si="120"/>
        <v>133.17912999999999</v>
      </c>
      <c r="I1449" s="48">
        <f t="shared" si="121"/>
        <v>20.926942022690007</v>
      </c>
      <c r="J1449" s="49">
        <f t="shared" si="122"/>
        <v>52.763839977309999</v>
      </c>
      <c r="K1449" s="49">
        <f t="shared" si="123"/>
        <v>73.690782000000013</v>
      </c>
      <c r="L1449" s="48">
        <f t="shared" si="124"/>
        <v>186.00000000000003</v>
      </c>
      <c r="M1449" s="9"/>
      <c r="N1449" s="7"/>
    </row>
    <row r="1450" spans="1:14" ht="15" customHeight="1" collapsed="1" x14ac:dyDescent="0.25">
      <c r="A1450" s="8"/>
      <c r="B1450" s="44" t="s">
        <v>164</v>
      </c>
      <c r="C1450" s="44" t="s">
        <v>167</v>
      </c>
      <c r="D1450" s="44" t="s">
        <v>121</v>
      </c>
      <c r="E1450" s="45">
        <v>2.3031000000000003E-2</v>
      </c>
      <c r="F1450" s="45">
        <v>2.3031000000000003E-2</v>
      </c>
      <c r="G1450" s="46">
        <v>142.47</v>
      </c>
      <c r="H1450" s="47">
        <f t="shared" si="120"/>
        <v>145.005966</v>
      </c>
      <c r="I1450" s="48">
        <f t="shared" si="121"/>
        <v>0.94413359705400013</v>
      </c>
      <c r="J1450" s="49">
        <f t="shared" si="122"/>
        <v>3.3396324029460005</v>
      </c>
      <c r="K1450" s="49">
        <f t="shared" si="123"/>
        <v>4.2837660000000009</v>
      </c>
      <c r="L1450" s="48">
        <f t="shared" si="124"/>
        <v>186</v>
      </c>
      <c r="M1450" s="9"/>
      <c r="N1450" s="7"/>
    </row>
    <row r="1451" spans="1:14" ht="15" customHeight="1" collapsed="1" x14ac:dyDescent="0.25">
      <c r="A1451" s="8"/>
      <c r="B1451" s="44" t="s">
        <v>164</v>
      </c>
      <c r="C1451" s="44" t="s">
        <v>167</v>
      </c>
      <c r="D1451" s="44" t="s">
        <v>122</v>
      </c>
      <c r="E1451" s="45">
        <v>-2.2749999999999999E-2</v>
      </c>
      <c r="F1451" s="45">
        <v>-2.2749999999999999E-2</v>
      </c>
      <c r="G1451" s="46">
        <v>102.77</v>
      </c>
      <c r="H1451" s="47">
        <f t="shared" si="120"/>
        <v>104.599306</v>
      </c>
      <c r="I1451" s="48">
        <f t="shared" si="121"/>
        <v>-1.8518657885000001</v>
      </c>
      <c r="J1451" s="49">
        <f t="shared" si="122"/>
        <v>-2.3796342115</v>
      </c>
      <c r="K1451" s="49">
        <f t="shared" si="123"/>
        <v>-4.2315000000000005</v>
      </c>
      <c r="L1451" s="48">
        <f t="shared" si="124"/>
        <v>186.00000000000003</v>
      </c>
      <c r="M1451" s="9"/>
      <c r="N1451" s="7"/>
    </row>
    <row r="1452" spans="1:14" ht="15" customHeight="1" collapsed="1" x14ac:dyDescent="0.25">
      <c r="A1452" s="8"/>
      <c r="B1452" s="44" t="s">
        <v>164</v>
      </c>
      <c r="C1452" s="44" t="s">
        <v>167</v>
      </c>
      <c r="D1452" s="44" t="s">
        <v>123</v>
      </c>
      <c r="E1452" s="45">
        <v>-2.3481000000000002E-2</v>
      </c>
      <c r="F1452" s="45">
        <v>-2.3481000000000002E-2</v>
      </c>
      <c r="G1452" s="46">
        <v>99.73</v>
      </c>
      <c r="H1452" s="47">
        <f t="shared" si="120"/>
        <v>101.505194</v>
      </c>
      <c r="I1452" s="48">
        <f t="shared" si="121"/>
        <v>-1.9840225396860001</v>
      </c>
      <c r="J1452" s="49">
        <f t="shared" si="122"/>
        <v>-2.3834434603140005</v>
      </c>
      <c r="K1452" s="49">
        <f t="shared" si="123"/>
        <v>-4.3674660000000003</v>
      </c>
      <c r="L1452" s="48">
        <f t="shared" si="124"/>
        <v>186</v>
      </c>
      <c r="M1452" s="9"/>
      <c r="N1452" s="7"/>
    </row>
    <row r="1453" spans="1:14" ht="15" customHeight="1" collapsed="1" x14ac:dyDescent="0.25">
      <c r="A1453" s="8"/>
      <c r="B1453" s="44" t="s">
        <v>164</v>
      </c>
      <c r="C1453" s="44" t="s">
        <v>167</v>
      </c>
      <c r="D1453" s="44" t="s">
        <v>124</v>
      </c>
      <c r="E1453" s="45">
        <v>-2.3589000000000002E-2</v>
      </c>
      <c r="F1453" s="45">
        <v>-2.3589000000000002E-2</v>
      </c>
      <c r="G1453" s="46">
        <v>99.41</v>
      </c>
      <c r="H1453" s="47">
        <f t="shared" si="120"/>
        <v>101.179498</v>
      </c>
      <c r="I1453" s="48">
        <f t="shared" si="121"/>
        <v>-2.0008308216780004</v>
      </c>
      <c r="J1453" s="49">
        <f t="shared" si="122"/>
        <v>-2.3867231783220002</v>
      </c>
      <c r="K1453" s="49">
        <f t="shared" si="123"/>
        <v>-4.3875540000000006</v>
      </c>
      <c r="L1453" s="48">
        <f t="shared" si="124"/>
        <v>186</v>
      </c>
      <c r="M1453" s="9"/>
      <c r="N1453" s="7"/>
    </row>
    <row r="1454" spans="1:14" ht="15" customHeight="1" collapsed="1" x14ac:dyDescent="0.25">
      <c r="A1454" s="8"/>
      <c r="B1454" s="44" t="s">
        <v>164</v>
      </c>
      <c r="C1454" s="44" t="s">
        <v>167</v>
      </c>
      <c r="D1454" s="44" t="s">
        <v>125</v>
      </c>
      <c r="E1454" s="45">
        <v>-2.3395000000000003E-2</v>
      </c>
      <c r="F1454" s="45">
        <v>-2.3395000000000003E-2</v>
      </c>
      <c r="G1454" s="46">
        <v>84.77</v>
      </c>
      <c r="H1454" s="47">
        <f t="shared" si="120"/>
        <v>86.278905999999992</v>
      </c>
      <c r="I1454" s="48">
        <f t="shared" si="121"/>
        <v>-2.3329749941300006</v>
      </c>
      <c r="J1454" s="49">
        <f t="shared" si="122"/>
        <v>-2.0184950058700002</v>
      </c>
      <c r="K1454" s="49">
        <f t="shared" si="123"/>
        <v>-4.3514700000000008</v>
      </c>
      <c r="L1454" s="48">
        <f t="shared" si="124"/>
        <v>186.00000000000003</v>
      </c>
      <c r="M1454" s="9"/>
      <c r="N1454" s="7"/>
    </row>
    <row r="1455" spans="1:14" ht="15" customHeight="1" collapsed="1" x14ac:dyDescent="0.25">
      <c r="A1455" s="8"/>
      <c r="B1455" s="44" t="s">
        <v>164</v>
      </c>
      <c r="C1455" s="44" t="s">
        <v>167</v>
      </c>
      <c r="D1455" s="44" t="s">
        <v>126</v>
      </c>
      <c r="E1455" s="45">
        <v>-2.3331000000000001E-2</v>
      </c>
      <c r="F1455" s="45">
        <v>-2.3331000000000001E-2</v>
      </c>
      <c r="G1455" s="46">
        <v>91.02</v>
      </c>
      <c r="H1455" s="47">
        <f t="shared" si="120"/>
        <v>92.640156000000005</v>
      </c>
      <c r="I1455" s="48">
        <f t="shared" si="121"/>
        <v>-2.1781785203639998</v>
      </c>
      <c r="J1455" s="49">
        <f t="shared" si="122"/>
        <v>-2.1613874796360002</v>
      </c>
      <c r="K1455" s="49">
        <f t="shared" si="123"/>
        <v>-4.3395659999999996</v>
      </c>
      <c r="L1455" s="48">
        <f t="shared" si="124"/>
        <v>185.99999999999997</v>
      </c>
      <c r="M1455" s="9"/>
      <c r="N1455" s="7"/>
    </row>
    <row r="1456" spans="1:14" ht="15" customHeight="1" collapsed="1" x14ac:dyDescent="0.25">
      <c r="A1456" s="8"/>
      <c r="B1456" s="44" t="s">
        <v>164</v>
      </c>
      <c r="C1456" s="44" t="s">
        <v>167</v>
      </c>
      <c r="D1456" s="44" t="s">
        <v>127</v>
      </c>
      <c r="E1456" s="45">
        <v>-2.3266000000000002E-2</v>
      </c>
      <c r="F1456" s="45">
        <v>-2.3266000000000002E-2</v>
      </c>
      <c r="G1456" s="46">
        <v>87.13</v>
      </c>
      <c r="H1456" s="47">
        <f t="shared" si="120"/>
        <v>88.680914000000001</v>
      </c>
      <c r="I1456" s="48">
        <f t="shared" si="121"/>
        <v>-2.2642258548760004</v>
      </c>
      <c r="J1456" s="49">
        <f t="shared" si="122"/>
        <v>-2.0632501451240004</v>
      </c>
      <c r="K1456" s="49">
        <f t="shared" si="123"/>
        <v>-4.3274760000000008</v>
      </c>
      <c r="L1456" s="48">
        <f t="shared" si="124"/>
        <v>186.00000000000003</v>
      </c>
      <c r="M1456" s="9"/>
      <c r="N1456" s="7"/>
    </row>
    <row r="1457" spans="1:14" ht="15" customHeight="1" collapsed="1" x14ac:dyDescent="0.25">
      <c r="A1457" s="8"/>
      <c r="B1457" s="44" t="s">
        <v>164</v>
      </c>
      <c r="C1457" s="44" t="s">
        <v>167</v>
      </c>
      <c r="D1457" s="44" t="s">
        <v>128</v>
      </c>
      <c r="E1457" s="45">
        <v>-2.3331000000000001E-2</v>
      </c>
      <c r="F1457" s="45">
        <v>-2.3331000000000001E-2</v>
      </c>
      <c r="G1457" s="46">
        <v>85.77</v>
      </c>
      <c r="H1457" s="47">
        <f t="shared" si="120"/>
        <v>87.296706</v>
      </c>
      <c r="I1457" s="48">
        <f t="shared" si="121"/>
        <v>-2.302846552314</v>
      </c>
      <c r="J1457" s="49">
        <f t="shared" si="122"/>
        <v>-2.036719447686</v>
      </c>
      <c r="K1457" s="49">
        <f t="shared" si="123"/>
        <v>-4.3395659999999996</v>
      </c>
      <c r="L1457" s="48">
        <f t="shared" si="124"/>
        <v>185.99999999999997</v>
      </c>
      <c r="M1457" s="9"/>
      <c r="N1457" s="7"/>
    </row>
    <row r="1458" spans="1:14" ht="15" customHeight="1" collapsed="1" x14ac:dyDescent="0.25">
      <c r="A1458" s="8"/>
      <c r="B1458" s="44" t="s">
        <v>164</v>
      </c>
      <c r="C1458" s="44" t="s">
        <v>167</v>
      </c>
      <c r="D1458" s="44" t="s">
        <v>129</v>
      </c>
      <c r="E1458" s="45">
        <v>-2.3374000000000002E-2</v>
      </c>
      <c r="F1458" s="45">
        <v>-2.3374000000000002E-2</v>
      </c>
      <c r="G1458" s="46">
        <v>81.72</v>
      </c>
      <c r="H1458" s="47">
        <f t="shared" si="120"/>
        <v>83.174616</v>
      </c>
      <c r="I1458" s="48">
        <f t="shared" si="121"/>
        <v>-2.4034405256160003</v>
      </c>
      <c r="J1458" s="49">
        <f t="shared" si="122"/>
        <v>-1.9441234743840001</v>
      </c>
      <c r="K1458" s="49">
        <f t="shared" si="123"/>
        <v>-4.3475640000000002</v>
      </c>
      <c r="L1458" s="48">
        <f t="shared" si="124"/>
        <v>186</v>
      </c>
      <c r="M1458" s="9"/>
      <c r="N1458" s="7"/>
    </row>
    <row r="1459" spans="1:14" ht="15" customHeight="1" collapsed="1" x14ac:dyDescent="0.25">
      <c r="A1459" s="8"/>
      <c r="B1459" s="44" t="s">
        <v>164</v>
      </c>
      <c r="C1459" s="44" t="s">
        <v>167</v>
      </c>
      <c r="D1459" s="44" t="s">
        <v>130</v>
      </c>
      <c r="E1459" s="45">
        <v>-2.333E-2</v>
      </c>
      <c r="F1459" s="45">
        <v>-2.333E-2</v>
      </c>
      <c r="G1459" s="46">
        <v>73.92</v>
      </c>
      <c r="H1459" s="47">
        <f t="shared" si="120"/>
        <v>75.235776000000001</v>
      </c>
      <c r="I1459" s="48">
        <f t="shared" si="121"/>
        <v>-2.5841293459200001</v>
      </c>
      <c r="J1459" s="49">
        <f t="shared" si="122"/>
        <v>-1.7552506540800001</v>
      </c>
      <c r="K1459" s="49">
        <f t="shared" si="123"/>
        <v>-4.3393800000000002</v>
      </c>
      <c r="L1459" s="48">
        <f t="shared" si="124"/>
        <v>186</v>
      </c>
      <c r="M1459" s="9"/>
      <c r="N1459" s="7"/>
    </row>
    <row r="1460" spans="1:14" ht="15" customHeight="1" collapsed="1" x14ac:dyDescent="0.25">
      <c r="A1460" s="8"/>
      <c r="B1460" s="44" t="s">
        <v>164</v>
      </c>
      <c r="C1460" s="44" t="s">
        <v>167</v>
      </c>
      <c r="D1460" s="44" t="s">
        <v>131</v>
      </c>
      <c r="E1460" s="45">
        <v>-2.3178999999999998E-2</v>
      </c>
      <c r="F1460" s="45">
        <v>-2.3178999999999998E-2</v>
      </c>
      <c r="G1460" s="46">
        <v>77.099999999999994</v>
      </c>
      <c r="H1460" s="47">
        <f t="shared" si="120"/>
        <v>78.472380000000001</v>
      </c>
      <c r="I1460" s="48">
        <f t="shared" si="121"/>
        <v>-2.4923827039799997</v>
      </c>
      <c r="J1460" s="49">
        <f t="shared" si="122"/>
        <v>-1.8189112960199998</v>
      </c>
      <c r="K1460" s="49">
        <f t="shared" si="123"/>
        <v>-4.3112939999999993</v>
      </c>
      <c r="L1460" s="48">
        <f t="shared" si="124"/>
        <v>185.99999999999997</v>
      </c>
      <c r="M1460" s="9"/>
      <c r="N1460" s="7"/>
    </row>
    <row r="1461" spans="1:14" ht="15" customHeight="1" collapsed="1" x14ac:dyDescent="0.25">
      <c r="A1461" s="8"/>
      <c r="B1461" s="44" t="s">
        <v>164</v>
      </c>
      <c r="C1461" s="44" t="s">
        <v>167</v>
      </c>
      <c r="D1461" s="44" t="s">
        <v>132</v>
      </c>
      <c r="E1461" s="45">
        <v>-2.3115999999999998E-2</v>
      </c>
      <c r="F1461" s="45">
        <v>-2.3115999999999998E-2</v>
      </c>
      <c r="G1461" s="46">
        <v>66.150000000000006</v>
      </c>
      <c r="H1461" s="47">
        <f t="shared" si="120"/>
        <v>67.327470000000005</v>
      </c>
      <c r="I1461" s="48">
        <f t="shared" si="121"/>
        <v>-2.7432342034799997</v>
      </c>
      <c r="J1461" s="49">
        <f t="shared" si="122"/>
        <v>-1.5563417965199999</v>
      </c>
      <c r="K1461" s="49">
        <f t="shared" si="123"/>
        <v>-4.2995760000000001</v>
      </c>
      <c r="L1461" s="48">
        <f t="shared" si="124"/>
        <v>186.00000000000003</v>
      </c>
      <c r="M1461" s="9"/>
      <c r="N1461" s="7"/>
    </row>
    <row r="1462" spans="1:14" ht="15" customHeight="1" collapsed="1" x14ac:dyDescent="0.25">
      <c r="A1462" s="8"/>
      <c r="B1462" s="44" t="s">
        <v>164</v>
      </c>
      <c r="C1462" s="44" t="s">
        <v>167</v>
      </c>
      <c r="D1462" s="44" t="s">
        <v>133</v>
      </c>
      <c r="E1462" s="45">
        <v>-2.3223000000000001E-2</v>
      </c>
      <c r="F1462" s="45">
        <v>-2.3223000000000001E-2</v>
      </c>
      <c r="G1462" s="46">
        <v>56.31</v>
      </c>
      <c r="H1462" s="47">
        <f t="shared" si="120"/>
        <v>57.312318000000005</v>
      </c>
      <c r="I1462" s="48">
        <f t="shared" si="121"/>
        <v>-2.9885140390860001</v>
      </c>
      <c r="J1462" s="49">
        <f t="shared" si="122"/>
        <v>-1.330963960914</v>
      </c>
      <c r="K1462" s="49">
        <f t="shared" si="123"/>
        <v>-4.3194780000000002</v>
      </c>
      <c r="L1462" s="48">
        <f t="shared" si="124"/>
        <v>186</v>
      </c>
      <c r="M1462" s="9"/>
      <c r="N1462" s="7"/>
    </row>
    <row r="1463" spans="1:14" ht="15" customHeight="1" collapsed="1" x14ac:dyDescent="0.25">
      <c r="A1463" s="8"/>
      <c r="B1463" s="44" t="s">
        <v>164</v>
      </c>
      <c r="C1463" s="44" t="s">
        <v>167</v>
      </c>
      <c r="D1463" s="44" t="s">
        <v>134</v>
      </c>
      <c r="E1463" s="45">
        <v>-2.3202E-2</v>
      </c>
      <c r="F1463" s="45">
        <v>-2.3202E-2</v>
      </c>
      <c r="G1463" s="46">
        <v>56.78</v>
      </c>
      <c r="H1463" s="47">
        <f t="shared" si="120"/>
        <v>57.790684000000006</v>
      </c>
      <c r="I1463" s="48">
        <f t="shared" si="121"/>
        <v>-2.9747125498320002</v>
      </c>
      <c r="J1463" s="49">
        <f t="shared" si="122"/>
        <v>-1.3408594501680002</v>
      </c>
      <c r="K1463" s="49">
        <f t="shared" si="123"/>
        <v>-4.3155720000000004</v>
      </c>
      <c r="L1463" s="48">
        <f t="shared" si="124"/>
        <v>186.00000000000003</v>
      </c>
      <c r="M1463" s="9"/>
      <c r="N1463" s="7"/>
    </row>
    <row r="1464" spans="1:14" ht="15" customHeight="1" collapsed="1" x14ac:dyDescent="0.25">
      <c r="A1464" s="8"/>
      <c r="B1464" s="44" t="s">
        <v>164</v>
      </c>
      <c r="C1464" s="44" t="s">
        <v>168</v>
      </c>
      <c r="D1464" s="44" t="s">
        <v>87</v>
      </c>
      <c r="E1464" s="45">
        <v>-2.3309E-2</v>
      </c>
      <c r="F1464" s="45">
        <v>-2.3309E-2</v>
      </c>
      <c r="G1464" s="46">
        <v>56.21</v>
      </c>
      <c r="H1464" s="47">
        <f t="shared" si="120"/>
        <v>57.210538</v>
      </c>
      <c r="I1464" s="48">
        <f t="shared" si="121"/>
        <v>-3.0019535697580002</v>
      </c>
      <c r="J1464" s="49">
        <f t="shared" si="122"/>
        <v>-1.3335204302420001</v>
      </c>
      <c r="K1464" s="49">
        <f t="shared" si="123"/>
        <v>-4.3354740000000005</v>
      </c>
      <c r="L1464" s="48">
        <f t="shared" si="124"/>
        <v>186.00000000000003</v>
      </c>
      <c r="M1464" s="9"/>
      <c r="N1464" s="7"/>
    </row>
    <row r="1465" spans="1:14" ht="15" customHeight="1" collapsed="1" x14ac:dyDescent="0.25">
      <c r="A1465" s="8"/>
      <c r="B1465" s="44" t="s">
        <v>164</v>
      </c>
      <c r="C1465" s="44" t="s">
        <v>168</v>
      </c>
      <c r="D1465" s="44" t="s">
        <v>88</v>
      </c>
      <c r="E1465" s="45">
        <v>-2.3073E-2</v>
      </c>
      <c r="F1465" s="45">
        <v>-2.3073E-2</v>
      </c>
      <c r="G1465" s="46">
        <v>57.27</v>
      </c>
      <c r="H1465" s="47">
        <f t="shared" si="120"/>
        <v>58.289406000000007</v>
      </c>
      <c r="I1465" s="48">
        <f t="shared" si="121"/>
        <v>-2.9466665353619996</v>
      </c>
      <c r="J1465" s="49">
        <f t="shared" si="122"/>
        <v>-1.344911464638</v>
      </c>
      <c r="K1465" s="49">
        <f t="shared" si="123"/>
        <v>-4.2915779999999994</v>
      </c>
      <c r="L1465" s="48">
        <f t="shared" si="124"/>
        <v>185.99999999999997</v>
      </c>
      <c r="M1465" s="9"/>
      <c r="N1465" s="7"/>
    </row>
    <row r="1466" spans="1:14" ht="15" customHeight="1" collapsed="1" x14ac:dyDescent="0.25">
      <c r="A1466" s="8"/>
      <c r="B1466" s="44" t="s">
        <v>164</v>
      </c>
      <c r="C1466" s="44" t="s">
        <v>168</v>
      </c>
      <c r="D1466" s="44" t="s">
        <v>89</v>
      </c>
      <c r="E1466" s="45">
        <v>-2.2685999999999998E-2</v>
      </c>
      <c r="F1466" s="45">
        <v>-2.2685999999999998E-2</v>
      </c>
      <c r="G1466" s="46">
        <v>68.959999999999994</v>
      </c>
      <c r="H1466" s="47">
        <f t="shared" si="120"/>
        <v>70.187488000000002</v>
      </c>
      <c r="I1466" s="48">
        <f t="shared" si="121"/>
        <v>-2.6273226472319995</v>
      </c>
      <c r="J1466" s="49">
        <f t="shared" si="122"/>
        <v>-1.592273352768</v>
      </c>
      <c r="K1466" s="49">
        <f t="shared" si="123"/>
        <v>-4.2195959999999992</v>
      </c>
      <c r="L1466" s="48">
        <f t="shared" si="124"/>
        <v>185.99999999999997</v>
      </c>
      <c r="M1466" s="9"/>
      <c r="N1466" s="7"/>
    </row>
    <row r="1467" spans="1:14" ht="15" customHeight="1" collapsed="1" x14ac:dyDescent="0.25">
      <c r="A1467" s="8"/>
      <c r="B1467" s="44" t="s">
        <v>164</v>
      </c>
      <c r="C1467" s="44" t="s">
        <v>168</v>
      </c>
      <c r="D1467" s="44" t="s">
        <v>90</v>
      </c>
      <c r="E1467" s="45">
        <v>-2.2878000000000003E-2</v>
      </c>
      <c r="F1467" s="45">
        <v>-2.2878000000000003E-2</v>
      </c>
      <c r="G1467" s="46">
        <v>65.27</v>
      </c>
      <c r="H1467" s="47">
        <f t="shared" si="120"/>
        <v>66.431805999999995</v>
      </c>
      <c r="I1467" s="48">
        <f t="shared" si="121"/>
        <v>-2.7354811423320005</v>
      </c>
      <c r="J1467" s="49">
        <f t="shared" si="122"/>
        <v>-1.5198268576680001</v>
      </c>
      <c r="K1467" s="49">
        <f t="shared" si="123"/>
        <v>-4.2553080000000003</v>
      </c>
      <c r="L1467" s="48">
        <f t="shared" si="124"/>
        <v>186</v>
      </c>
      <c r="M1467" s="9"/>
      <c r="N1467" s="7"/>
    </row>
    <row r="1468" spans="1:14" ht="15" customHeight="1" collapsed="1" x14ac:dyDescent="0.25">
      <c r="A1468" s="8"/>
      <c r="B1468" s="44" t="s">
        <v>164</v>
      </c>
      <c r="C1468" s="44" t="s">
        <v>168</v>
      </c>
      <c r="D1468" s="44" t="s">
        <v>91</v>
      </c>
      <c r="E1468" s="45">
        <v>-2.2837000000000003E-2</v>
      </c>
      <c r="F1468" s="45">
        <v>-2.2837000000000003E-2</v>
      </c>
      <c r="G1468" s="46">
        <v>57.52</v>
      </c>
      <c r="H1468" s="47">
        <f t="shared" si="120"/>
        <v>58.543856000000005</v>
      </c>
      <c r="I1468" s="48">
        <f t="shared" si="121"/>
        <v>-2.9107159605280004</v>
      </c>
      <c r="J1468" s="49">
        <f t="shared" si="122"/>
        <v>-1.3369660394720002</v>
      </c>
      <c r="K1468" s="49">
        <f t="shared" si="123"/>
        <v>-4.2476820000000011</v>
      </c>
      <c r="L1468" s="48">
        <f t="shared" si="124"/>
        <v>186.00000000000003</v>
      </c>
      <c r="M1468" s="9"/>
      <c r="N1468" s="7"/>
    </row>
    <row r="1469" spans="1:14" ht="15" customHeight="1" collapsed="1" x14ac:dyDescent="0.25">
      <c r="A1469" s="8"/>
      <c r="B1469" s="44" t="s">
        <v>164</v>
      </c>
      <c r="C1469" s="44" t="s">
        <v>168</v>
      </c>
      <c r="D1469" s="44" t="s">
        <v>92</v>
      </c>
      <c r="E1469" s="45">
        <v>-2.2879000000000004E-2</v>
      </c>
      <c r="F1469" s="45">
        <v>-2.2879000000000004E-2</v>
      </c>
      <c r="G1469" s="46">
        <v>56.32</v>
      </c>
      <c r="H1469" s="47">
        <f t="shared" si="120"/>
        <v>57.322496000000001</v>
      </c>
      <c r="I1469" s="48">
        <f t="shared" si="121"/>
        <v>-2.9440126140160006</v>
      </c>
      <c r="J1469" s="49">
        <f t="shared" si="122"/>
        <v>-1.3114813859840002</v>
      </c>
      <c r="K1469" s="49">
        <f t="shared" si="123"/>
        <v>-4.2554940000000006</v>
      </c>
      <c r="L1469" s="48">
        <f t="shared" si="124"/>
        <v>186</v>
      </c>
      <c r="M1469" s="9"/>
      <c r="N1469" s="7"/>
    </row>
    <row r="1470" spans="1:14" ht="15" customHeight="1" collapsed="1" x14ac:dyDescent="0.25">
      <c r="A1470" s="8"/>
      <c r="B1470" s="44" t="s">
        <v>164</v>
      </c>
      <c r="C1470" s="44" t="s">
        <v>168</v>
      </c>
      <c r="D1470" s="44" t="s">
        <v>93</v>
      </c>
      <c r="E1470" s="45">
        <v>-2.2879E-2</v>
      </c>
      <c r="F1470" s="45">
        <v>-2.2879E-2</v>
      </c>
      <c r="G1470" s="46">
        <v>57.52</v>
      </c>
      <c r="H1470" s="47">
        <f t="shared" si="120"/>
        <v>58.543856000000005</v>
      </c>
      <c r="I1470" s="48">
        <f t="shared" si="121"/>
        <v>-2.9160691185759999</v>
      </c>
      <c r="J1470" s="49">
        <f t="shared" si="122"/>
        <v>-1.3394248814240002</v>
      </c>
      <c r="K1470" s="49">
        <f t="shared" si="123"/>
        <v>-4.2554940000000006</v>
      </c>
      <c r="L1470" s="48">
        <f t="shared" si="124"/>
        <v>186.00000000000003</v>
      </c>
      <c r="M1470" s="9"/>
      <c r="N1470" s="7"/>
    </row>
    <row r="1471" spans="1:14" ht="15" customHeight="1" collapsed="1" x14ac:dyDescent="0.25">
      <c r="A1471" s="8"/>
      <c r="B1471" s="44" t="s">
        <v>164</v>
      </c>
      <c r="C1471" s="44" t="s">
        <v>168</v>
      </c>
      <c r="D1471" s="44" t="s">
        <v>94</v>
      </c>
      <c r="E1471" s="45">
        <v>-2.2749999999999999E-2</v>
      </c>
      <c r="F1471" s="45">
        <v>-2.2749999999999999E-2</v>
      </c>
      <c r="G1471" s="46">
        <v>52.65</v>
      </c>
      <c r="H1471" s="47">
        <f t="shared" ref="H1471:H1534" si="125">+G1471*$C$14</f>
        <v>53.58717</v>
      </c>
      <c r="I1471" s="48">
        <f t="shared" ref="I1471:I1534" si="126">+($C$12-H1471)*F1471</f>
        <v>-3.0123918824999998</v>
      </c>
      <c r="J1471" s="49">
        <f t="shared" ref="J1471:J1534" si="127">+F1471*H1471</f>
        <v>-1.2191081175</v>
      </c>
      <c r="K1471" s="49">
        <f t="shared" ref="K1471:K1534" si="128">+I1471+J1471</f>
        <v>-4.2314999999999996</v>
      </c>
      <c r="L1471" s="48">
        <f t="shared" ref="L1471:L1534" si="129">+K1471/F1471</f>
        <v>186</v>
      </c>
      <c r="M1471" s="9"/>
      <c r="N1471" s="7"/>
    </row>
    <row r="1472" spans="1:14" ht="15" customHeight="1" collapsed="1" x14ac:dyDescent="0.25">
      <c r="A1472" s="8"/>
      <c r="B1472" s="44" t="s">
        <v>164</v>
      </c>
      <c r="C1472" s="44" t="s">
        <v>168</v>
      </c>
      <c r="D1472" s="44" t="s">
        <v>95</v>
      </c>
      <c r="E1472" s="45">
        <v>-2.2836000000000002E-2</v>
      </c>
      <c r="F1472" s="45">
        <v>-2.2836000000000002E-2</v>
      </c>
      <c r="G1472" s="46">
        <v>48.46</v>
      </c>
      <c r="H1472" s="47">
        <f t="shared" si="125"/>
        <v>49.322588000000003</v>
      </c>
      <c r="I1472" s="48">
        <f t="shared" si="126"/>
        <v>-3.1211653804320005</v>
      </c>
      <c r="J1472" s="49">
        <f t="shared" si="127"/>
        <v>-1.1263306195680001</v>
      </c>
      <c r="K1472" s="49">
        <f t="shared" si="128"/>
        <v>-4.2474960000000008</v>
      </c>
      <c r="L1472" s="48">
        <f t="shared" si="129"/>
        <v>186.00000000000003</v>
      </c>
      <c r="M1472" s="9"/>
      <c r="N1472" s="7"/>
    </row>
    <row r="1473" spans="1:14" ht="15" customHeight="1" collapsed="1" x14ac:dyDescent="0.25">
      <c r="A1473" s="8"/>
      <c r="B1473" s="44" t="s">
        <v>164</v>
      </c>
      <c r="C1473" s="44" t="s">
        <v>168</v>
      </c>
      <c r="D1473" s="44" t="s">
        <v>96</v>
      </c>
      <c r="E1473" s="45">
        <v>-2.2987E-2</v>
      </c>
      <c r="F1473" s="45">
        <v>-2.2987E-2</v>
      </c>
      <c r="G1473" s="46">
        <v>47.77</v>
      </c>
      <c r="H1473" s="47">
        <f t="shared" si="125"/>
        <v>48.620306000000006</v>
      </c>
      <c r="I1473" s="48">
        <f t="shared" si="126"/>
        <v>-3.1579470259780003</v>
      </c>
      <c r="J1473" s="49">
        <f t="shared" si="127"/>
        <v>-1.1176349740220002</v>
      </c>
      <c r="K1473" s="49">
        <f t="shared" si="128"/>
        <v>-4.275582</v>
      </c>
      <c r="L1473" s="48">
        <f t="shared" si="129"/>
        <v>186</v>
      </c>
      <c r="M1473" s="9"/>
      <c r="N1473" s="7"/>
    </row>
    <row r="1474" spans="1:14" ht="15" customHeight="1" collapsed="1" x14ac:dyDescent="0.25">
      <c r="A1474" s="8"/>
      <c r="B1474" s="44" t="s">
        <v>164</v>
      </c>
      <c r="C1474" s="44" t="s">
        <v>168</v>
      </c>
      <c r="D1474" s="44" t="s">
        <v>97</v>
      </c>
      <c r="E1474" s="45">
        <v>-2.2748999999999998E-2</v>
      </c>
      <c r="F1474" s="45">
        <v>-2.2748999999999998E-2</v>
      </c>
      <c r="G1474" s="46">
        <v>53.61</v>
      </c>
      <c r="H1474" s="47">
        <f t="shared" si="125"/>
        <v>54.564258000000002</v>
      </c>
      <c r="I1474" s="48">
        <f t="shared" si="126"/>
        <v>-2.9900316947579997</v>
      </c>
      <c r="J1474" s="49">
        <f t="shared" si="127"/>
        <v>-1.2412823052419999</v>
      </c>
      <c r="K1474" s="49">
        <f t="shared" si="128"/>
        <v>-4.2313139999999994</v>
      </c>
      <c r="L1474" s="48">
        <f t="shared" si="129"/>
        <v>185.99999999999997</v>
      </c>
      <c r="M1474" s="9"/>
      <c r="N1474" s="7"/>
    </row>
    <row r="1475" spans="1:14" ht="15" customHeight="1" collapsed="1" x14ac:dyDescent="0.25">
      <c r="A1475" s="8"/>
      <c r="B1475" s="44" t="s">
        <v>164</v>
      </c>
      <c r="C1475" s="44" t="s">
        <v>168</v>
      </c>
      <c r="D1475" s="44" t="s">
        <v>98</v>
      </c>
      <c r="E1475" s="45">
        <v>-2.2964999999999999E-2</v>
      </c>
      <c r="F1475" s="45">
        <v>-2.2964999999999999E-2</v>
      </c>
      <c r="G1475" s="46">
        <v>55.84</v>
      </c>
      <c r="H1475" s="47">
        <f t="shared" si="125"/>
        <v>56.833952000000004</v>
      </c>
      <c r="I1475" s="48">
        <f t="shared" si="126"/>
        <v>-2.9662982923199999</v>
      </c>
      <c r="J1475" s="49">
        <f t="shared" si="127"/>
        <v>-1.3051917076800001</v>
      </c>
      <c r="K1475" s="49">
        <f t="shared" si="128"/>
        <v>-4.27149</v>
      </c>
      <c r="L1475" s="48">
        <f t="shared" si="129"/>
        <v>186</v>
      </c>
      <c r="M1475" s="9"/>
      <c r="N1475" s="7"/>
    </row>
    <row r="1476" spans="1:14" ht="15" customHeight="1" collapsed="1" x14ac:dyDescent="0.25">
      <c r="A1476" s="8"/>
      <c r="B1476" s="44" t="s">
        <v>164</v>
      </c>
      <c r="C1476" s="44" t="s">
        <v>168</v>
      </c>
      <c r="D1476" s="44" t="s">
        <v>99</v>
      </c>
      <c r="E1476" s="45">
        <v>-2.2685E-2</v>
      </c>
      <c r="F1476" s="45">
        <v>-2.2685E-2</v>
      </c>
      <c r="G1476" s="46">
        <v>89.77</v>
      </c>
      <c r="H1476" s="47">
        <f t="shared" si="125"/>
        <v>91.367906000000005</v>
      </c>
      <c r="I1476" s="48">
        <f t="shared" si="126"/>
        <v>-2.14672905239</v>
      </c>
      <c r="J1476" s="49">
        <f t="shared" si="127"/>
        <v>-2.0726809476100003</v>
      </c>
      <c r="K1476" s="49">
        <f t="shared" si="128"/>
        <v>-4.2194099999999999</v>
      </c>
      <c r="L1476" s="48">
        <f t="shared" si="129"/>
        <v>186</v>
      </c>
      <c r="M1476" s="9"/>
      <c r="N1476" s="7"/>
    </row>
    <row r="1477" spans="1:14" ht="15" customHeight="1" collapsed="1" x14ac:dyDescent="0.25">
      <c r="A1477" s="8"/>
      <c r="B1477" s="44" t="s">
        <v>164</v>
      </c>
      <c r="C1477" s="44" t="s">
        <v>168</v>
      </c>
      <c r="D1477" s="44" t="s">
        <v>100</v>
      </c>
      <c r="E1477" s="45">
        <v>-1.6364000000000004E-2</v>
      </c>
      <c r="F1477" s="45">
        <v>-1.6364000000000004E-2</v>
      </c>
      <c r="G1477" s="46">
        <v>97.9</v>
      </c>
      <c r="H1477" s="47">
        <f t="shared" si="125"/>
        <v>99.642620000000008</v>
      </c>
      <c r="I1477" s="48">
        <f t="shared" si="126"/>
        <v>-1.4131521663200002</v>
      </c>
      <c r="J1477" s="49">
        <f t="shared" si="127"/>
        <v>-1.6305518336800005</v>
      </c>
      <c r="K1477" s="49">
        <f t="shared" si="128"/>
        <v>-3.0437040000000009</v>
      </c>
      <c r="L1477" s="48">
        <f t="shared" si="129"/>
        <v>186</v>
      </c>
      <c r="M1477" s="9"/>
      <c r="N1477" s="7"/>
    </row>
    <row r="1478" spans="1:14" ht="15" customHeight="1" collapsed="1" x14ac:dyDescent="0.25">
      <c r="A1478" s="8"/>
      <c r="B1478" s="44" t="s">
        <v>164</v>
      </c>
      <c r="C1478" s="44" t="s">
        <v>168</v>
      </c>
      <c r="D1478" s="44" t="s">
        <v>101</v>
      </c>
      <c r="E1478" s="45">
        <v>0.23144500000000001</v>
      </c>
      <c r="F1478" s="45">
        <v>0.23144500000000001</v>
      </c>
      <c r="G1478" s="46">
        <v>101</v>
      </c>
      <c r="H1478" s="47">
        <f t="shared" si="125"/>
        <v>102.79780000000001</v>
      </c>
      <c r="I1478" s="48">
        <f t="shared" si="126"/>
        <v>19.256733178999998</v>
      </c>
      <c r="J1478" s="49">
        <f t="shared" si="127"/>
        <v>23.792036821000003</v>
      </c>
      <c r="K1478" s="49">
        <f t="shared" si="128"/>
        <v>43.048770000000005</v>
      </c>
      <c r="L1478" s="48">
        <f t="shared" si="129"/>
        <v>186</v>
      </c>
      <c r="M1478" s="9"/>
      <c r="N1478" s="7"/>
    </row>
    <row r="1479" spans="1:14" ht="15" customHeight="1" collapsed="1" x14ac:dyDescent="0.25">
      <c r="A1479" s="8"/>
      <c r="B1479" s="44" t="s">
        <v>164</v>
      </c>
      <c r="C1479" s="44" t="s">
        <v>168</v>
      </c>
      <c r="D1479" s="44" t="s">
        <v>102</v>
      </c>
      <c r="E1479" s="45">
        <v>0.62141999999999997</v>
      </c>
      <c r="F1479" s="45">
        <v>0.62141999999999997</v>
      </c>
      <c r="G1479" s="46">
        <v>88.88</v>
      </c>
      <c r="H1479" s="47">
        <f t="shared" si="125"/>
        <v>90.462063999999998</v>
      </c>
      <c r="I1479" s="48">
        <f t="shared" si="126"/>
        <v>59.369184189119999</v>
      </c>
      <c r="J1479" s="49">
        <f t="shared" si="127"/>
        <v>56.214935810879993</v>
      </c>
      <c r="K1479" s="49">
        <f t="shared" si="128"/>
        <v>115.58411999999998</v>
      </c>
      <c r="L1479" s="48">
        <f t="shared" si="129"/>
        <v>185.99999999999997</v>
      </c>
      <c r="M1479" s="9"/>
      <c r="N1479" s="7"/>
    </row>
    <row r="1480" spans="1:14" ht="15" customHeight="1" collapsed="1" x14ac:dyDescent="0.25">
      <c r="A1480" s="8"/>
      <c r="B1480" s="44" t="s">
        <v>164</v>
      </c>
      <c r="C1480" s="44" t="s">
        <v>168</v>
      </c>
      <c r="D1480" s="44" t="s">
        <v>103</v>
      </c>
      <c r="E1480" s="45">
        <v>1.153967</v>
      </c>
      <c r="F1480" s="45">
        <v>1.153967</v>
      </c>
      <c r="G1480" s="46">
        <v>84.06</v>
      </c>
      <c r="H1480" s="47">
        <f t="shared" si="125"/>
        <v>85.556268000000003</v>
      </c>
      <c r="I1480" s="48">
        <f t="shared" si="126"/>
        <v>115.908752084844</v>
      </c>
      <c r="J1480" s="49">
        <f t="shared" si="127"/>
        <v>98.729109915156002</v>
      </c>
      <c r="K1480" s="49">
        <f t="shared" si="128"/>
        <v>214.63786199999998</v>
      </c>
      <c r="L1480" s="48">
        <f t="shared" si="129"/>
        <v>186</v>
      </c>
      <c r="M1480" s="9"/>
      <c r="N1480" s="7"/>
    </row>
    <row r="1481" spans="1:14" ht="15" customHeight="1" collapsed="1" x14ac:dyDescent="0.25">
      <c r="A1481" s="8"/>
      <c r="B1481" s="44" t="s">
        <v>164</v>
      </c>
      <c r="C1481" s="44" t="s">
        <v>168</v>
      </c>
      <c r="D1481" s="44" t="s">
        <v>104</v>
      </c>
      <c r="E1481" s="45">
        <v>1.429648</v>
      </c>
      <c r="F1481" s="45">
        <v>1.429648</v>
      </c>
      <c r="G1481" s="46">
        <v>76.63</v>
      </c>
      <c r="H1481" s="47">
        <f t="shared" si="125"/>
        <v>77.994013999999993</v>
      </c>
      <c r="I1481" s="48">
        <f t="shared" si="126"/>
        <v>154.41054187292801</v>
      </c>
      <c r="J1481" s="49">
        <f t="shared" si="127"/>
        <v>111.503986127072</v>
      </c>
      <c r="K1481" s="49">
        <f t="shared" si="128"/>
        <v>265.91452800000002</v>
      </c>
      <c r="L1481" s="48">
        <f t="shared" si="129"/>
        <v>186</v>
      </c>
      <c r="M1481" s="9"/>
      <c r="N1481" s="7"/>
    </row>
    <row r="1482" spans="1:14" ht="15" customHeight="1" collapsed="1" x14ac:dyDescent="0.25">
      <c r="A1482" s="8"/>
      <c r="B1482" s="44" t="s">
        <v>164</v>
      </c>
      <c r="C1482" s="44" t="s">
        <v>168</v>
      </c>
      <c r="D1482" s="44" t="s">
        <v>105</v>
      </c>
      <c r="E1482" s="45">
        <v>3.2118779999999996</v>
      </c>
      <c r="F1482" s="45">
        <v>3.2118779999999996</v>
      </c>
      <c r="G1482" s="46">
        <v>69.45</v>
      </c>
      <c r="H1482" s="47">
        <f t="shared" si="125"/>
        <v>70.686210000000003</v>
      </c>
      <c r="I1482" s="48">
        <f t="shared" si="126"/>
        <v>370.37382519761996</v>
      </c>
      <c r="J1482" s="49">
        <f t="shared" si="127"/>
        <v>227.03548280237999</v>
      </c>
      <c r="K1482" s="49">
        <f t="shared" si="128"/>
        <v>597.40930800000001</v>
      </c>
      <c r="L1482" s="48">
        <f t="shared" si="129"/>
        <v>186.00000000000003</v>
      </c>
      <c r="M1482" s="9"/>
      <c r="N1482" s="7"/>
    </row>
    <row r="1483" spans="1:14" ht="15" customHeight="1" collapsed="1" x14ac:dyDescent="0.25">
      <c r="A1483" s="8"/>
      <c r="B1483" s="44" t="s">
        <v>164</v>
      </c>
      <c r="C1483" s="44" t="s">
        <v>168</v>
      </c>
      <c r="D1483" s="44" t="s">
        <v>106</v>
      </c>
      <c r="E1483" s="45">
        <v>2.4569380000000001</v>
      </c>
      <c r="F1483" s="45">
        <v>2.4569380000000001</v>
      </c>
      <c r="G1483" s="46">
        <v>80.260000000000005</v>
      </c>
      <c r="H1483" s="47">
        <f t="shared" si="125"/>
        <v>81.688628000000008</v>
      </c>
      <c r="I1483" s="48">
        <f t="shared" si="126"/>
        <v>256.28657369893597</v>
      </c>
      <c r="J1483" s="49">
        <f t="shared" si="127"/>
        <v>200.70389430106403</v>
      </c>
      <c r="K1483" s="49">
        <f t="shared" si="128"/>
        <v>456.99046799999996</v>
      </c>
      <c r="L1483" s="48">
        <f t="shared" si="129"/>
        <v>185.99999999999997</v>
      </c>
      <c r="M1483" s="9"/>
      <c r="N1483" s="7"/>
    </row>
    <row r="1484" spans="1:14" ht="15" customHeight="1" collapsed="1" x14ac:dyDescent="0.25">
      <c r="A1484" s="8"/>
      <c r="B1484" s="44" t="s">
        <v>164</v>
      </c>
      <c r="C1484" s="44" t="s">
        <v>168</v>
      </c>
      <c r="D1484" s="44" t="s">
        <v>107</v>
      </c>
      <c r="E1484" s="45">
        <v>4.5697489999999998</v>
      </c>
      <c r="F1484" s="45">
        <v>4.5697489999999998</v>
      </c>
      <c r="G1484" s="46">
        <v>91.33</v>
      </c>
      <c r="H1484" s="47">
        <f t="shared" si="125"/>
        <v>92.955674000000002</v>
      </c>
      <c r="I1484" s="48">
        <f t="shared" si="126"/>
        <v>425.18921569417398</v>
      </c>
      <c r="J1484" s="49">
        <f t="shared" si="127"/>
        <v>424.78409830582598</v>
      </c>
      <c r="K1484" s="49">
        <f t="shared" si="128"/>
        <v>849.97331399999996</v>
      </c>
      <c r="L1484" s="48">
        <f t="shared" si="129"/>
        <v>186</v>
      </c>
      <c r="M1484" s="9"/>
      <c r="N1484" s="7"/>
    </row>
    <row r="1485" spans="1:14" ht="15" customHeight="1" collapsed="1" x14ac:dyDescent="0.25">
      <c r="A1485" s="8"/>
      <c r="B1485" s="44" t="s">
        <v>164</v>
      </c>
      <c r="C1485" s="44" t="s">
        <v>168</v>
      </c>
      <c r="D1485" s="44" t="s">
        <v>108</v>
      </c>
      <c r="E1485" s="45">
        <v>1.897103</v>
      </c>
      <c r="F1485" s="45">
        <v>1.897103</v>
      </c>
      <c r="G1485" s="46">
        <v>88.67</v>
      </c>
      <c r="H1485" s="47">
        <f t="shared" si="125"/>
        <v>90.248326000000006</v>
      </c>
      <c r="I1485" s="48">
        <f t="shared" si="126"/>
        <v>181.65078800042198</v>
      </c>
      <c r="J1485" s="49">
        <f t="shared" si="127"/>
        <v>171.21036999957801</v>
      </c>
      <c r="K1485" s="49">
        <f t="shared" si="128"/>
        <v>352.86115799999999</v>
      </c>
      <c r="L1485" s="48">
        <f t="shared" si="129"/>
        <v>186</v>
      </c>
      <c r="M1485" s="9"/>
      <c r="N1485" s="7"/>
    </row>
    <row r="1486" spans="1:14" ht="15" customHeight="1" collapsed="1" x14ac:dyDescent="0.25">
      <c r="A1486" s="8"/>
      <c r="B1486" s="44" t="s">
        <v>164</v>
      </c>
      <c r="C1486" s="44" t="s">
        <v>168</v>
      </c>
      <c r="D1486" s="44" t="s">
        <v>109</v>
      </c>
      <c r="E1486" s="45">
        <v>1.2309079999999999</v>
      </c>
      <c r="F1486" s="45">
        <v>1.2309079999999999</v>
      </c>
      <c r="G1486" s="46">
        <v>91.86</v>
      </c>
      <c r="H1486" s="47">
        <f t="shared" si="125"/>
        <v>93.495108000000002</v>
      </c>
      <c r="I1486" s="48">
        <f t="shared" si="126"/>
        <v>113.86501160193599</v>
      </c>
      <c r="J1486" s="49">
        <f t="shared" si="127"/>
        <v>115.08387639806399</v>
      </c>
      <c r="K1486" s="49">
        <f t="shared" si="128"/>
        <v>228.94888799999998</v>
      </c>
      <c r="L1486" s="48">
        <f t="shared" si="129"/>
        <v>186</v>
      </c>
      <c r="M1486" s="9"/>
      <c r="N1486" s="7"/>
    </row>
    <row r="1487" spans="1:14" ht="15" customHeight="1" collapsed="1" x14ac:dyDescent="0.25">
      <c r="A1487" s="8"/>
      <c r="B1487" s="44" t="s">
        <v>164</v>
      </c>
      <c r="C1487" s="44" t="s">
        <v>168</v>
      </c>
      <c r="D1487" s="44" t="s">
        <v>110</v>
      </c>
      <c r="E1487" s="45">
        <v>1.0661230000000002</v>
      </c>
      <c r="F1487" s="45">
        <v>1.0661230000000002</v>
      </c>
      <c r="G1487" s="46">
        <v>77.209999999999994</v>
      </c>
      <c r="H1487" s="47">
        <f t="shared" si="125"/>
        <v>78.584338000000002</v>
      </c>
      <c r="I1487" s="48">
        <f t="shared" si="126"/>
        <v>114.51830781842601</v>
      </c>
      <c r="J1487" s="49">
        <f t="shared" si="127"/>
        <v>83.780570181574021</v>
      </c>
      <c r="K1487" s="49">
        <f t="shared" si="128"/>
        <v>198.29887800000003</v>
      </c>
      <c r="L1487" s="48">
        <f t="shared" si="129"/>
        <v>186</v>
      </c>
      <c r="M1487" s="9"/>
      <c r="N1487" s="7"/>
    </row>
    <row r="1488" spans="1:14" ht="15" customHeight="1" collapsed="1" x14ac:dyDescent="0.25">
      <c r="A1488" s="8"/>
      <c r="B1488" s="44" t="s">
        <v>164</v>
      </c>
      <c r="C1488" s="44" t="s">
        <v>168</v>
      </c>
      <c r="D1488" s="44" t="s">
        <v>111</v>
      </c>
      <c r="E1488" s="45">
        <v>1.1438600000000001</v>
      </c>
      <c r="F1488" s="45">
        <v>1.1438600000000001</v>
      </c>
      <c r="G1488" s="46">
        <v>63.67</v>
      </c>
      <c r="H1488" s="47">
        <f t="shared" si="125"/>
        <v>64.803325999999998</v>
      </c>
      <c r="I1488" s="48">
        <f t="shared" si="126"/>
        <v>138.63202752164003</v>
      </c>
      <c r="J1488" s="49">
        <f t="shared" si="127"/>
        <v>74.125932478359999</v>
      </c>
      <c r="K1488" s="49">
        <f t="shared" si="128"/>
        <v>212.75796000000003</v>
      </c>
      <c r="L1488" s="48">
        <f t="shared" si="129"/>
        <v>186</v>
      </c>
      <c r="M1488" s="9"/>
      <c r="N1488" s="7"/>
    </row>
    <row r="1489" spans="1:14" ht="15" customHeight="1" collapsed="1" x14ac:dyDescent="0.25">
      <c r="A1489" s="8"/>
      <c r="B1489" s="44" t="s">
        <v>164</v>
      </c>
      <c r="C1489" s="44" t="s">
        <v>168</v>
      </c>
      <c r="D1489" s="44" t="s">
        <v>112</v>
      </c>
      <c r="E1489" s="45">
        <v>1.3049900000000001</v>
      </c>
      <c r="F1489" s="45">
        <v>1.3049900000000001</v>
      </c>
      <c r="G1489" s="46">
        <v>60.11</v>
      </c>
      <c r="H1489" s="47">
        <f t="shared" si="125"/>
        <v>61.179957999999999</v>
      </c>
      <c r="I1489" s="48">
        <f t="shared" si="126"/>
        <v>162.88890660958</v>
      </c>
      <c r="J1489" s="49">
        <f t="shared" si="127"/>
        <v>79.839233390420006</v>
      </c>
      <c r="K1489" s="49">
        <f t="shared" si="128"/>
        <v>242.72814</v>
      </c>
      <c r="L1489" s="48">
        <f t="shared" si="129"/>
        <v>185.99999999999997</v>
      </c>
      <c r="M1489" s="9"/>
      <c r="N1489" s="7"/>
    </row>
    <row r="1490" spans="1:14" ht="15" customHeight="1" collapsed="1" x14ac:dyDescent="0.25">
      <c r="A1490" s="8"/>
      <c r="B1490" s="44" t="s">
        <v>164</v>
      </c>
      <c r="C1490" s="44" t="s">
        <v>168</v>
      </c>
      <c r="D1490" s="44" t="s">
        <v>113</v>
      </c>
      <c r="E1490" s="45">
        <v>1.4001670000000002</v>
      </c>
      <c r="F1490" s="45">
        <v>1.4001670000000002</v>
      </c>
      <c r="G1490" s="46">
        <v>66.09</v>
      </c>
      <c r="H1490" s="47">
        <f t="shared" si="125"/>
        <v>67.266401999999999</v>
      </c>
      <c r="I1490" s="48">
        <f t="shared" si="126"/>
        <v>166.24686571086602</v>
      </c>
      <c r="J1490" s="49">
        <f t="shared" si="127"/>
        <v>94.184196289134007</v>
      </c>
      <c r="K1490" s="49">
        <f t="shared" si="128"/>
        <v>260.431062</v>
      </c>
      <c r="L1490" s="48">
        <f t="shared" si="129"/>
        <v>185.99999999999997</v>
      </c>
      <c r="M1490" s="9"/>
      <c r="N1490" s="7"/>
    </row>
    <row r="1491" spans="1:14" ht="15" customHeight="1" collapsed="1" x14ac:dyDescent="0.25">
      <c r="A1491" s="8"/>
      <c r="B1491" s="44" t="s">
        <v>164</v>
      </c>
      <c r="C1491" s="44" t="s">
        <v>168</v>
      </c>
      <c r="D1491" s="44" t="s">
        <v>114</v>
      </c>
      <c r="E1491" s="45">
        <v>1.1555580000000001</v>
      </c>
      <c r="F1491" s="45">
        <v>1.1555580000000001</v>
      </c>
      <c r="G1491" s="46">
        <v>84.02</v>
      </c>
      <c r="H1491" s="47">
        <f t="shared" si="125"/>
        <v>85.515556000000004</v>
      </c>
      <c r="I1491" s="48">
        <f t="shared" si="126"/>
        <v>116.11560313975201</v>
      </c>
      <c r="J1491" s="49">
        <f t="shared" si="127"/>
        <v>98.81818486024801</v>
      </c>
      <c r="K1491" s="49">
        <f t="shared" si="128"/>
        <v>214.93378800000002</v>
      </c>
      <c r="L1491" s="48">
        <f t="shared" si="129"/>
        <v>186</v>
      </c>
      <c r="M1491" s="9"/>
      <c r="N1491" s="7"/>
    </row>
    <row r="1492" spans="1:14" ht="15" customHeight="1" collapsed="1" x14ac:dyDescent="0.25">
      <c r="A1492" s="8"/>
      <c r="B1492" s="44" t="s">
        <v>164</v>
      </c>
      <c r="C1492" s="44" t="s">
        <v>168</v>
      </c>
      <c r="D1492" s="44" t="s">
        <v>115</v>
      </c>
      <c r="E1492" s="45">
        <v>1.8759640000000002</v>
      </c>
      <c r="F1492" s="45">
        <v>1.8759640000000002</v>
      </c>
      <c r="G1492" s="46">
        <v>94.61</v>
      </c>
      <c r="H1492" s="47">
        <f t="shared" si="125"/>
        <v>96.294058000000007</v>
      </c>
      <c r="I1492" s="48">
        <f t="shared" si="126"/>
        <v>168.28511777808799</v>
      </c>
      <c r="J1492" s="49">
        <f t="shared" si="127"/>
        <v>180.64418622191204</v>
      </c>
      <c r="K1492" s="49">
        <f t="shared" si="128"/>
        <v>348.929304</v>
      </c>
      <c r="L1492" s="48">
        <f t="shared" si="129"/>
        <v>185.99999999999997</v>
      </c>
      <c r="M1492" s="9"/>
      <c r="N1492" s="7"/>
    </row>
    <row r="1493" spans="1:14" ht="15" customHeight="1" collapsed="1" x14ac:dyDescent="0.25">
      <c r="A1493" s="8"/>
      <c r="B1493" s="44" t="s">
        <v>164</v>
      </c>
      <c r="C1493" s="44" t="s">
        <v>168</v>
      </c>
      <c r="D1493" s="44" t="s">
        <v>116</v>
      </c>
      <c r="E1493" s="45">
        <v>2.0532219999999999</v>
      </c>
      <c r="F1493" s="45">
        <v>2.0532219999999999</v>
      </c>
      <c r="G1493" s="46">
        <v>92.07</v>
      </c>
      <c r="H1493" s="47">
        <f t="shared" si="125"/>
        <v>93.708845999999994</v>
      </c>
      <c r="I1493" s="48">
        <f t="shared" si="126"/>
        <v>189.49422779818801</v>
      </c>
      <c r="J1493" s="49">
        <f t="shared" si="127"/>
        <v>192.40506420181197</v>
      </c>
      <c r="K1493" s="49">
        <f t="shared" si="128"/>
        <v>381.89929199999995</v>
      </c>
      <c r="L1493" s="48">
        <f t="shared" si="129"/>
        <v>185.99999999999997</v>
      </c>
      <c r="M1493" s="9"/>
      <c r="N1493" s="7"/>
    </row>
    <row r="1494" spans="1:14" ht="15" customHeight="1" collapsed="1" x14ac:dyDescent="0.25">
      <c r="A1494" s="8"/>
      <c r="B1494" s="44" t="s">
        <v>164</v>
      </c>
      <c r="C1494" s="44" t="s">
        <v>168</v>
      </c>
      <c r="D1494" s="44" t="s">
        <v>117</v>
      </c>
      <c r="E1494" s="45">
        <v>2.728189</v>
      </c>
      <c r="F1494" s="45">
        <v>2.728189</v>
      </c>
      <c r="G1494" s="46">
        <v>88.27</v>
      </c>
      <c r="H1494" s="47">
        <f t="shared" si="125"/>
        <v>89.841206</v>
      </c>
      <c r="I1494" s="48">
        <f t="shared" si="126"/>
        <v>262.33936404406597</v>
      </c>
      <c r="J1494" s="49">
        <f t="shared" si="127"/>
        <v>245.10378995593399</v>
      </c>
      <c r="K1494" s="49">
        <f t="shared" si="128"/>
        <v>507.44315399999994</v>
      </c>
      <c r="L1494" s="48">
        <f t="shared" si="129"/>
        <v>185.99999999999997</v>
      </c>
      <c r="M1494" s="9"/>
      <c r="N1494" s="7"/>
    </row>
    <row r="1495" spans="1:14" ht="15" customHeight="1" collapsed="1" x14ac:dyDescent="0.25">
      <c r="A1495" s="8"/>
      <c r="B1495" s="44" t="s">
        <v>164</v>
      </c>
      <c r="C1495" s="44" t="s">
        <v>168</v>
      </c>
      <c r="D1495" s="44" t="s">
        <v>118</v>
      </c>
      <c r="E1495" s="45">
        <v>2.1396249999999997</v>
      </c>
      <c r="F1495" s="45">
        <v>2.1396249999999997</v>
      </c>
      <c r="G1495" s="46">
        <v>98.13</v>
      </c>
      <c r="H1495" s="47">
        <f t="shared" si="125"/>
        <v>99.876713999999993</v>
      </c>
      <c r="I1495" s="48">
        <f t="shared" si="126"/>
        <v>184.27153580774998</v>
      </c>
      <c r="J1495" s="49">
        <f t="shared" si="127"/>
        <v>213.69871419224995</v>
      </c>
      <c r="K1495" s="49">
        <f t="shared" si="128"/>
        <v>397.97024999999996</v>
      </c>
      <c r="L1495" s="48">
        <f t="shared" si="129"/>
        <v>186</v>
      </c>
      <c r="M1495" s="9"/>
      <c r="N1495" s="7"/>
    </row>
    <row r="1496" spans="1:14" ht="15" customHeight="1" collapsed="1" x14ac:dyDescent="0.25">
      <c r="A1496" s="8"/>
      <c r="B1496" s="44" t="s">
        <v>164</v>
      </c>
      <c r="C1496" s="44" t="s">
        <v>168</v>
      </c>
      <c r="D1496" s="44" t="s">
        <v>119</v>
      </c>
      <c r="E1496" s="45">
        <v>1.3170109999999999</v>
      </c>
      <c r="F1496" s="45">
        <v>1.3170109999999999</v>
      </c>
      <c r="G1496" s="46">
        <v>82.94</v>
      </c>
      <c r="H1496" s="47">
        <f t="shared" si="125"/>
        <v>84.416331999999997</v>
      </c>
      <c r="I1496" s="48">
        <f t="shared" si="126"/>
        <v>133.78680817634799</v>
      </c>
      <c r="J1496" s="49">
        <f t="shared" si="127"/>
        <v>111.17723782365199</v>
      </c>
      <c r="K1496" s="49">
        <f t="shared" si="128"/>
        <v>244.964046</v>
      </c>
      <c r="L1496" s="48">
        <f t="shared" si="129"/>
        <v>186</v>
      </c>
      <c r="M1496" s="9"/>
      <c r="N1496" s="7"/>
    </row>
    <row r="1497" spans="1:14" ht="15" customHeight="1" collapsed="1" x14ac:dyDescent="0.25">
      <c r="A1497" s="8"/>
      <c r="B1497" s="44" t="s">
        <v>164</v>
      </c>
      <c r="C1497" s="44" t="s">
        <v>168</v>
      </c>
      <c r="D1497" s="44" t="s">
        <v>120</v>
      </c>
      <c r="E1497" s="45">
        <v>0.29503199999999996</v>
      </c>
      <c r="F1497" s="45">
        <v>0.29503199999999996</v>
      </c>
      <c r="G1497" s="46">
        <v>96.93</v>
      </c>
      <c r="H1497" s="47">
        <f t="shared" si="125"/>
        <v>98.655354000000017</v>
      </c>
      <c r="I1497" s="48">
        <f t="shared" si="126"/>
        <v>25.769465598671992</v>
      </c>
      <c r="J1497" s="49">
        <f t="shared" si="127"/>
        <v>29.106486401328002</v>
      </c>
      <c r="K1497" s="49">
        <f t="shared" si="128"/>
        <v>54.875951999999998</v>
      </c>
      <c r="L1497" s="48">
        <f t="shared" si="129"/>
        <v>186.00000000000003</v>
      </c>
      <c r="M1497" s="9"/>
      <c r="N1497" s="7"/>
    </row>
    <row r="1498" spans="1:14" ht="15" customHeight="1" collapsed="1" x14ac:dyDescent="0.25">
      <c r="A1498" s="8"/>
      <c r="B1498" s="44" t="s">
        <v>164</v>
      </c>
      <c r="C1498" s="44" t="s">
        <v>168</v>
      </c>
      <c r="D1498" s="44" t="s">
        <v>121</v>
      </c>
      <c r="E1498" s="45">
        <v>-3.8050000000000002E-3</v>
      </c>
      <c r="F1498" s="45">
        <v>-3.8050000000000002E-3</v>
      </c>
      <c r="G1498" s="46">
        <v>108.19</v>
      </c>
      <c r="H1498" s="47">
        <f t="shared" si="125"/>
        <v>110.115782</v>
      </c>
      <c r="I1498" s="48">
        <f t="shared" si="126"/>
        <v>-0.28873944949000002</v>
      </c>
      <c r="J1498" s="49">
        <f t="shared" si="127"/>
        <v>-0.41899055051</v>
      </c>
      <c r="K1498" s="49">
        <f t="shared" si="128"/>
        <v>-0.70772999999999997</v>
      </c>
      <c r="L1498" s="48">
        <f t="shared" si="129"/>
        <v>185.99999999999997</v>
      </c>
      <c r="M1498" s="9"/>
      <c r="N1498" s="7"/>
    </row>
    <row r="1499" spans="1:14" ht="15" customHeight="1" collapsed="1" x14ac:dyDescent="0.25">
      <c r="A1499" s="8"/>
      <c r="B1499" s="44" t="s">
        <v>164</v>
      </c>
      <c r="C1499" s="44" t="s">
        <v>168</v>
      </c>
      <c r="D1499" s="44" t="s">
        <v>122</v>
      </c>
      <c r="E1499" s="45">
        <v>-2.2018000000000003E-2</v>
      </c>
      <c r="F1499" s="45">
        <v>-2.2018000000000003E-2</v>
      </c>
      <c r="G1499" s="46">
        <v>109.29</v>
      </c>
      <c r="H1499" s="47">
        <f t="shared" si="125"/>
        <v>111.23536200000001</v>
      </c>
      <c r="I1499" s="48">
        <f t="shared" si="126"/>
        <v>-1.646167799484</v>
      </c>
      <c r="J1499" s="49">
        <f t="shared" si="127"/>
        <v>-2.4491802005160004</v>
      </c>
      <c r="K1499" s="49">
        <f t="shared" si="128"/>
        <v>-4.0953480000000004</v>
      </c>
      <c r="L1499" s="48">
        <f t="shared" si="129"/>
        <v>186</v>
      </c>
      <c r="M1499" s="9"/>
      <c r="N1499" s="7"/>
    </row>
    <row r="1500" spans="1:14" ht="15" customHeight="1" collapsed="1" x14ac:dyDescent="0.25">
      <c r="A1500" s="8"/>
      <c r="B1500" s="44" t="s">
        <v>164</v>
      </c>
      <c r="C1500" s="44" t="s">
        <v>168</v>
      </c>
      <c r="D1500" s="44" t="s">
        <v>123</v>
      </c>
      <c r="E1500" s="45">
        <v>-2.2793999999999998E-2</v>
      </c>
      <c r="F1500" s="45">
        <v>-2.2793999999999998E-2</v>
      </c>
      <c r="G1500" s="46">
        <v>96.53</v>
      </c>
      <c r="H1500" s="47">
        <f t="shared" si="125"/>
        <v>98.248234000000011</v>
      </c>
      <c r="I1500" s="48">
        <f t="shared" si="126"/>
        <v>-2.0002137542039997</v>
      </c>
      <c r="J1500" s="49">
        <f t="shared" si="127"/>
        <v>-2.2394702457960003</v>
      </c>
      <c r="K1500" s="49">
        <f t="shared" si="128"/>
        <v>-4.2396840000000005</v>
      </c>
      <c r="L1500" s="48">
        <f t="shared" si="129"/>
        <v>186.00000000000003</v>
      </c>
      <c r="M1500" s="9"/>
      <c r="N1500" s="7"/>
    </row>
    <row r="1501" spans="1:14" ht="15" customHeight="1" collapsed="1" x14ac:dyDescent="0.25">
      <c r="A1501" s="8"/>
      <c r="B1501" s="44" t="s">
        <v>164</v>
      </c>
      <c r="C1501" s="44" t="s">
        <v>168</v>
      </c>
      <c r="D1501" s="44" t="s">
        <v>124</v>
      </c>
      <c r="E1501" s="45">
        <v>-2.2772000000000001E-2</v>
      </c>
      <c r="F1501" s="45">
        <v>-2.2772000000000001E-2</v>
      </c>
      <c r="G1501" s="46">
        <v>92.2</v>
      </c>
      <c r="H1501" s="47">
        <f t="shared" si="125"/>
        <v>93.841160000000002</v>
      </c>
      <c r="I1501" s="48">
        <f t="shared" si="126"/>
        <v>-2.09864110448</v>
      </c>
      <c r="J1501" s="49">
        <f t="shared" si="127"/>
        <v>-2.1369508955200001</v>
      </c>
      <c r="K1501" s="49">
        <f t="shared" si="128"/>
        <v>-4.2355920000000005</v>
      </c>
      <c r="L1501" s="48">
        <f t="shared" si="129"/>
        <v>186.00000000000003</v>
      </c>
      <c r="M1501" s="9"/>
      <c r="N1501" s="7"/>
    </row>
    <row r="1502" spans="1:14" ht="15" customHeight="1" collapsed="1" x14ac:dyDescent="0.25">
      <c r="A1502" s="8"/>
      <c r="B1502" s="44" t="s">
        <v>164</v>
      </c>
      <c r="C1502" s="44" t="s">
        <v>168</v>
      </c>
      <c r="D1502" s="44" t="s">
        <v>125</v>
      </c>
      <c r="E1502" s="45">
        <v>-2.2814999999999998E-2</v>
      </c>
      <c r="F1502" s="45">
        <v>-2.2814999999999998E-2</v>
      </c>
      <c r="G1502" s="46">
        <v>84.25</v>
      </c>
      <c r="H1502" s="47">
        <f t="shared" si="125"/>
        <v>85.749650000000003</v>
      </c>
      <c r="I1502" s="48">
        <f t="shared" si="126"/>
        <v>-2.2872117352499997</v>
      </c>
      <c r="J1502" s="49">
        <f t="shared" si="127"/>
        <v>-1.9563782647499999</v>
      </c>
      <c r="K1502" s="49">
        <f t="shared" si="128"/>
        <v>-4.2435899999999993</v>
      </c>
      <c r="L1502" s="48">
        <f t="shared" si="129"/>
        <v>185.99999999999997</v>
      </c>
      <c r="M1502" s="9"/>
      <c r="N1502" s="7"/>
    </row>
    <row r="1503" spans="1:14" ht="15" customHeight="1" collapsed="1" x14ac:dyDescent="0.25">
      <c r="A1503" s="8"/>
      <c r="B1503" s="44" t="s">
        <v>164</v>
      </c>
      <c r="C1503" s="44" t="s">
        <v>168</v>
      </c>
      <c r="D1503" s="44" t="s">
        <v>126</v>
      </c>
      <c r="E1503" s="45">
        <v>-2.3052E-2</v>
      </c>
      <c r="F1503" s="45">
        <v>-2.3052E-2</v>
      </c>
      <c r="G1503" s="46">
        <v>90.06</v>
      </c>
      <c r="H1503" s="47">
        <f t="shared" si="125"/>
        <v>91.66306800000001</v>
      </c>
      <c r="I1503" s="48">
        <f t="shared" si="126"/>
        <v>-2.1746549564639999</v>
      </c>
      <c r="J1503" s="49">
        <f t="shared" si="127"/>
        <v>-2.1130170435360003</v>
      </c>
      <c r="K1503" s="49">
        <f t="shared" si="128"/>
        <v>-4.2876720000000006</v>
      </c>
      <c r="L1503" s="48">
        <f t="shared" si="129"/>
        <v>186.00000000000003</v>
      </c>
      <c r="M1503" s="9"/>
      <c r="N1503" s="7"/>
    </row>
    <row r="1504" spans="1:14" ht="15" customHeight="1" collapsed="1" x14ac:dyDescent="0.25">
      <c r="A1504" s="8"/>
      <c r="B1504" s="44" t="s">
        <v>164</v>
      </c>
      <c r="C1504" s="44" t="s">
        <v>168</v>
      </c>
      <c r="D1504" s="44" t="s">
        <v>127</v>
      </c>
      <c r="E1504" s="45">
        <v>-2.3266000000000002E-2</v>
      </c>
      <c r="F1504" s="45">
        <v>-2.3266000000000002E-2</v>
      </c>
      <c r="G1504" s="46">
        <v>78.72</v>
      </c>
      <c r="H1504" s="47">
        <f t="shared" si="125"/>
        <v>80.121216000000004</v>
      </c>
      <c r="I1504" s="48">
        <f t="shared" si="126"/>
        <v>-2.463375788544</v>
      </c>
      <c r="J1504" s="49">
        <f t="shared" si="127"/>
        <v>-1.8641002114560004</v>
      </c>
      <c r="K1504" s="49">
        <f t="shared" si="128"/>
        <v>-4.3274760000000008</v>
      </c>
      <c r="L1504" s="48">
        <f t="shared" si="129"/>
        <v>186.00000000000003</v>
      </c>
      <c r="M1504" s="9"/>
      <c r="N1504" s="7"/>
    </row>
    <row r="1505" spans="1:14" ht="15" customHeight="1" collapsed="1" x14ac:dyDescent="0.25">
      <c r="A1505" s="8"/>
      <c r="B1505" s="44" t="s">
        <v>164</v>
      </c>
      <c r="C1505" s="44" t="s">
        <v>168</v>
      </c>
      <c r="D1505" s="44" t="s">
        <v>128</v>
      </c>
      <c r="E1505" s="45">
        <v>-2.3288000000000003E-2</v>
      </c>
      <c r="F1505" s="45">
        <v>-2.3288000000000003E-2</v>
      </c>
      <c r="G1505" s="46">
        <v>68.44</v>
      </c>
      <c r="H1505" s="47">
        <f t="shared" si="125"/>
        <v>69.658231999999998</v>
      </c>
      <c r="I1505" s="48">
        <f t="shared" si="126"/>
        <v>-2.7093670931840004</v>
      </c>
      <c r="J1505" s="49">
        <f t="shared" si="127"/>
        <v>-1.6222009068160002</v>
      </c>
      <c r="K1505" s="49">
        <f t="shared" si="128"/>
        <v>-4.3315680000000008</v>
      </c>
      <c r="L1505" s="48">
        <f t="shared" si="129"/>
        <v>186</v>
      </c>
      <c r="M1505" s="9"/>
      <c r="N1505" s="7"/>
    </row>
    <row r="1506" spans="1:14" ht="15" customHeight="1" collapsed="1" x14ac:dyDescent="0.25">
      <c r="A1506" s="8"/>
      <c r="B1506" s="44" t="s">
        <v>164</v>
      </c>
      <c r="C1506" s="44" t="s">
        <v>168</v>
      </c>
      <c r="D1506" s="44" t="s">
        <v>129</v>
      </c>
      <c r="E1506" s="45">
        <v>-2.3115999999999998E-2</v>
      </c>
      <c r="F1506" s="45">
        <v>-2.3115999999999998E-2</v>
      </c>
      <c r="G1506" s="46">
        <v>69.680000000000007</v>
      </c>
      <c r="H1506" s="47">
        <f t="shared" si="125"/>
        <v>70.920304000000016</v>
      </c>
      <c r="I1506" s="48">
        <f t="shared" si="126"/>
        <v>-2.6601822527359995</v>
      </c>
      <c r="J1506" s="49">
        <f t="shared" si="127"/>
        <v>-1.6393937472640001</v>
      </c>
      <c r="K1506" s="49">
        <f t="shared" si="128"/>
        <v>-4.2995760000000001</v>
      </c>
      <c r="L1506" s="48">
        <f t="shared" si="129"/>
        <v>186.00000000000003</v>
      </c>
      <c r="M1506" s="9"/>
      <c r="N1506" s="7"/>
    </row>
    <row r="1507" spans="1:14" ht="15" customHeight="1" collapsed="1" x14ac:dyDescent="0.25">
      <c r="A1507" s="8"/>
      <c r="B1507" s="44" t="s">
        <v>164</v>
      </c>
      <c r="C1507" s="44" t="s">
        <v>168</v>
      </c>
      <c r="D1507" s="44" t="s">
        <v>130</v>
      </c>
      <c r="E1507" s="45">
        <v>-2.3072000000000002E-2</v>
      </c>
      <c r="F1507" s="45">
        <v>-2.3072000000000002E-2</v>
      </c>
      <c r="G1507" s="46">
        <v>63.8</v>
      </c>
      <c r="H1507" s="47">
        <f t="shared" si="125"/>
        <v>64.935640000000006</v>
      </c>
      <c r="I1507" s="48">
        <f t="shared" si="126"/>
        <v>-2.7931969139200001</v>
      </c>
      <c r="J1507" s="49">
        <f t="shared" si="127"/>
        <v>-1.4981950860800004</v>
      </c>
      <c r="K1507" s="49">
        <f t="shared" si="128"/>
        <v>-4.2913920000000001</v>
      </c>
      <c r="L1507" s="48">
        <f t="shared" si="129"/>
        <v>186</v>
      </c>
      <c r="M1507" s="9"/>
      <c r="N1507" s="7"/>
    </row>
    <row r="1508" spans="1:14" ht="15" customHeight="1" collapsed="1" x14ac:dyDescent="0.25">
      <c r="A1508" s="8"/>
      <c r="B1508" s="44" t="s">
        <v>164</v>
      </c>
      <c r="C1508" s="44" t="s">
        <v>168</v>
      </c>
      <c r="D1508" s="44" t="s">
        <v>131</v>
      </c>
      <c r="E1508" s="45">
        <v>-2.3158999999999999E-2</v>
      </c>
      <c r="F1508" s="45">
        <v>-2.3158999999999999E-2</v>
      </c>
      <c r="G1508" s="46">
        <v>67.83</v>
      </c>
      <c r="H1508" s="47">
        <f t="shared" si="125"/>
        <v>69.037374</v>
      </c>
      <c r="I1508" s="48">
        <f t="shared" si="126"/>
        <v>-2.708737455534</v>
      </c>
      <c r="J1508" s="49">
        <f t="shared" si="127"/>
        <v>-1.598836544466</v>
      </c>
      <c r="K1508" s="49">
        <f t="shared" si="128"/>
        <v>-4.3075739999999998</v>
      </c>
      <c r="L1508" s="48">
        <f t="shared" si="129"/>
        <v>186</v>
      </c>
      <c r="M1508" s="9"/>
      <c r="N1508" s="7"/>
    </row>
    <row r="1509" spans="1:14" ht="15" customHeight="1" collapsed="1" x14ac:dyDescent="0.25">
      <c r="A1509" s="8"/>
      <c r="B1509" s="44" t="s">
        <v>164</v>
      </c>
      <c r="C1509" s="44" t="s">
        <v>168</v>
      </c>
      <c r="D1509" s="44" t="s">
        <v>132</v>
      </c>
      <c r="E1509" s="45">
        <v>-2.3180000000000003E-2</v>
      </c>
      <c r="F1509" s="45">
        <v>-2.3180000000000003E-2</v>
      </c>
      <c r="G1509" s="46">
        <v>59.87</v>
      </c>
      <c r="H1509" s="47">
        <f t="shared" si="125"/>
        <v>60.935685999999997</v>
      </c>
      <c r="I1509" s="48">
        <f t="shared" si="126"/>
        <v>-2.8989907985200003</v>
      </c>
      <c r="J1509" s="49">
        <f t="shared" si="127"/>
        <v>-1.4124892014800001</v>
      </c>
      <c r="K1509" s="49">
        <f t="shared" si="128"/>
        <v>-4.3114800000000004</v>
      </c>
      <c r="L1509" s="48">
        <f t="shared" si="129"/>
        <v>186</v>
      </c>
      <c r="M1509" s="9"/>
      <c r="N1509" s="7"/>
    </row>
    <row r="1510" spans="1:14" ht="15" customHeight="1" collapsed="1" x14ac:dyDescent="0.25">
      <c r="A1510" s="8"/>
      <c r="B1510" s="44" t="s">
        <v>164</v>
      </c>
      <c r="C1510" s="44" t="s">
        <v>168</v>
      </c>
      <c r="D1510" s="44" t="s">
        <v>133</v>
      </c>
      <c r="E1510" s="45">
        <v>-2.3266000000000002E-2</v>
      </c>
      <c r="F1510" s="45">
        <v>-2.3266000000000002E-2</v>
      </c>
      <c r="G1510" s="46">
        <v>63.85</v>
      </c>
      <c r="H1510" s="47">
        <f t="shared" si="125"/>
        <v>64.986530000000002</v>
      </c>
      <c r="I1510" s="48">
        <f t="shared" si="126"/>
        <v>-2.8154993930200001</v>
      </c>
      <c r="J1510" s="49">
        <f t="shared" si="127"/>
        <v>-1.5119766069800002</v>
      </c>
      <c r="K1510" s="49">
        <f t="shared" si="128"/>
        <v>-4.3274760000000008</v>
      </c>
      <c r="L1510" s="48">
        <f t="shared" si="129"/>
        <v>186.00000000000003</v>
      </c>
      <c r="M1510" s="9"/>
      <c r="N1510" s="7"/>
    </row>
    <row r="1511" spans="1:14" ht="15" customHeight="1" collapsed="1" x14ac:dyDescent="0.25">
      <c r="A1511" s="8"/>
      <c r="B1511" s="44" t="s">
        <v>164</v>
      </c>
      <c r="C1511" s="44" t="s">
        <v>168</v>
      </c>
      <c r="D1511" s="44" t="s">
        <v>134</v>
      </c>
      <c r="E1511" s="45">
        <v>-2.3202E-2</v>
      </c>
      <c r="F1511" s="45">
        <v>-2.3202E-2</v>
      </c>
      <c r="G1511" s="46">
        <v>60.44</v>
      </c>
      <c r="H1511" s="47">
        <f t="shared" si="125"/>
        <v>61.515832000000003</v>
      </c>
      <c r="I1511" s="48">
        <f t="shared" si="126"/>
        <v>-2.8882816659359998</v>
      </c>
      <c r="J1511" s="49">
        <f t="shared" si="127"/>
        <v>-1.4272903340640002</v>
      </c>
      <c r="K1511" s="49">
        <f t="shared" si="128"/>
        <v>-4.3155719999999995</v>
      </c>
      <c r="L1511" s="48">
        <f t="shared" si="129"/>
        <v>185.99999999999997</v>
      </c>
      <c r="M1511" s="9"/>
      <c r="N1511" s="7"/>
    </row>
    <row r="1512" spans="1:14" ht="15" customHeight="1" collapsed="1" x14ac:dyDescent="0.25">
      <c r="A1512" s="8"/>
      <c r="B1512" s="44" t="s">
        <v>164</v>
      </c>
      <c r="C1512" s="44" t="s">
        <v>169</v>
      </c>
      <c r="D1512" s="44" t="s">
        <v>87</v>
      </c>
      <c r="E1512" s="45">
        <v>-2.3136999999999998E-2</v>
      </c>
      <c r="F1512" s="45">
        <v>-2.3136999999999998E-2</v>
      </c>
      <c r="G1512" s="46">
        <v>61.02</v>
      </c>
      <c r="H1512" s="47">
        <f t="shared" si="125"/>
        <v>62.106156000000006</v>
      </c>
      <c r="I1512" s="48">
        <f t="shared" si="126"/>
        <v>-2.8665318686279999</v>
      </c>
      <c r="J1512" s="49">
        <f t="shared" si="127"/>
        <v>-1.4369501313719999</v>
      </c>
      <c r="K1512" s="49">
        <f t="shared" si="128"/>
        <v>-4.3034819999999998</v>
      </c>
      <c r="L1512" s="48">
        <f t="shared" si="129"/>
        <v>186</v>
      </c>
      <c r="M1512" s="9"/>
      <c r="N1512" s="7"/>
    </row>
    <row r="1513" spans="1:14" ht="15" customHeight="1" collapsed="1" x14ac:dyDescent="0.25">
      <c r="A1513" s="8"/>
      <c r="B1513" s="44" t="s">
        <v>164</v>
      </c>
      <c r="C1513" s="44" t="s">
        <v>169</v>
      </c>
      <c r="D1513" s="44" t="s">
        <v>88</v>
      </c>
      <c r="E1513" s="45">
        <v>-2.3244000000000001E-2</v>
      </c>
      <c r="F1513" s="45">
        <v>-2.3244000000000001E-2</v>
      </c>
      <c r="G1513" s="46">
        <v>56.05</v>
      </c>
      <c r="H1513" s="47">
        <f t="shared" si="125"/>
        <v>57.047689999999996</v>
      </c>
      <c r="I1513" s="48">
        <f t="shared" si="126"/>
        <v>-2.9973674936400005</v>
      </c>
      <c r="J1513" s="49">
        <f t="shared" si="127"/>
        <v>-1.32601650636</v>
      </c>
      <c r="K1513" s="49">
        <f t="shared" si="128"/>
        <v>-4.3233840000000008</v>
      </c>
      <c r="L1513" s="48">
        <f t="shared" si="129"/>
        <v>186.00000000000003</v>
      </c>
      <c r="M1513" s="9"/>
      <c r="N1513" s="7"/>
    </row>
    <row r="1514" spans="1:14" ht="15" customHeight="1" collapsed="1" x14ac:dyDescent="0.25">
      <c r="A1514" s="8"/>
      <c r="B1514" s="44" t="s">
        <v>164</v>
      </c>
      <c r="C1514" s="44" t="s">
        <v>169</v>
      </c>
      <c r="D1514" s="44" t="s">
        <v>89</v>
      </c>
      <c r="E1514" s="45">
        <v>-2.3374000000000002E-2</v>
      </c>
      <c r="F1514" s="45">
        <v>-2.3374000000000002E-2</v>
      </c>
      <c r="G1514" s="46">
        <v>47.03</v>
      </c>
      <c r="H1514" s="47">
        <f t="shared" si="125"/>
        <v>47.867134</v>
      </c>
      <c r="I1514" s="48">
        <f t="shared" si="126"/>
        <v>-3.2287176098840007</v>
      </c>
      <c r="J1514" s="49">
        <f t="shared" si="127"/>
        <v>-1.1188463901160002</v>
      </c>
      <c r="K1514" s="49">
        <f t="shared" si="128"/>
        <v>-4.3475640000000011</v>
      </c>
      <c r="L1514" s="48">
        <f t="shared" si="129"/>
        <v>186.00000000000003</v>
      </c>
      <c r="M1514" s="9"/>
      <c r="N1514" s="7"/>
    </row>
    <row r="1515" spans="1:14" ht="15" customHeight="1" collapsed="1" x14ac:dyDescent="0.25">
      <c r="A1515" s="8"/>
      <c r="B1515" s="44" t="s">
        <v>164</v>
      </c>
      <c r="C1515" s="44" t="s">
        <v>169</v>
      </c>
      <c r="D1515" s="44" t="s">
        <v>90</v>
      </c>
      <c r="E1515" s="45">
        <v>-2.3265999999999998E-2</v>
      </c>
      <c r="F1515" s="45">
        <v>-2.3265999999999998E-2</v>
      </c>
      <c r="G1515" s="46">
        <v>64.459999999999994</v>
      </c>
      <c r="H1515" s="47">
        <f t="shared" si="125"/>
        <v>65.607388</v>
      </c>
      <c r="I1515" s="48">
        <f t="shared" si="126"/>
        <v>-2.801054510792</v>
      </c>
      <c r="J1515" s="49">
        <f t="shared" si="127"/>
        <v>-1.5264214892079999</v>
      </c>
      <c r="K1515" s="49">
        <f t="shared" si="128"/>
        <v>-4.3274759999999999</v>
      </c>
      <c r="L1515" s="48">
        <f t="shared" si="129"/>
        <v>186</v>
      </c>
      <c r="M1515" s="9"/>
      <c r="N1515" s="7"/>
    </row>
    <row r="1516" spans="1:14" ht="15" customHeight="1" collapsed="1" x14ac:dyDescent="0.25">
      <c r="A1516" s="8"/>
      <c r="B1516" s="44" t="s">
        <v>164</v>
      </c>
      <c r="C1516" s="44" t="s">
        <v>169</v>
      </c>
      <c r="D1516" s="44" t="s">
        <v>91</v>
      </c>
      <c r="E1516" s="45">
        <v>-2.3244999999999998E-2</v>
      </c>
      <c r="F1516" s="45">
        <v>-2.3244999999999998E-2</v>
      </c>
      <c r="G1516" s="46">
        <v>62.69</v>
      </c>
      <c r="H1516" s="47">
        <f t="shared" si="125"/>
        <v>63.805881999999997</v>
      </c>
      <c r="I1516" s="48">
        <f t="shared" si="126"/>
        <v>-2.84040227291</v>
      </c>
      <c r="J1516" s="49">
        <f t="shared" si="127"/>
        <v>-1.4831677270899999</v>
      </c>
      <c r="K1516" s="49">
        <f t="shared" si="128"/>
        <v>-4.3235700000000001</v>
      </c>
      <c r="L1516" s="48">
        <f t="shared" si="129"/>
        <v>186.00000000000003</v>
      </c>
      <c r="M1516" s="9"/>
      <c r="N1516" s="7"/>
    </row>
    <row r="1517" spans="1:14" ht="15" customHeight="1" collapsed="1" x14ac:dyDescent="0.25">
      <c r="A1517" s="8"/>
      <c r="B1517" s="44" t="s">
        <v>164</v>
      </c>
      <c r="C1517" s="44" t="s">
        <v>169</v>
      </c>
      <c r="D1517" s="44" t="s">
        <v>92</v>
      </c>
      <c r="E1517" s="45">
        <v>-2.3460000000000002E-2</v>
      </c>
      <c r="F1517" s="45">
        <v>-2.3460000000000002E-2</v>
      </c>
      <c r="G1517" s="46">
        <v>51.67</v>
      </c>
      <c r="H1517" s="47">
        <f t="shared" si="125"/>
        <v>52.589726000000006</v>
      </c>
      <c r="I1517" s="48">
        <f t="shared" si="126"/>
        <v>-3.1298050280399998</v>
      </c>
      <c r="J1517" s="49">
        <f t="shared" si="127"/>
        <v>-1.2337549719600003</v>
      </c>
      <c r="K1517" s="49">
        <f t="shared" si="128"/>
        <v>-4.3635599999999997</v>
      </c>
      <c r="L1517" s="48">
        <f t="shared" si="129"/>
        <v>185.99999999999997</v>
      </c>
      <c r="M1517" s="9"/>
      <c r="N1517" s="7"/>
    </row>
    <row r="1518" spans="1:14" ht="15" customHeight="1" collapsed="1" x14ac:dyDescent="0.25">
      <c r="A1518" s="8"/>
      <c r="B1518" s="44" t="s">
        <v>164</v>
      </c>
      <c r="C1518" s="44" t="s">
        <v>169</v>
      </c>
      <c r="D1518" s="44" t="s">
        <v>93</v>
      </c>
      <c r="E1518" s="45">
        <v>-2.3116000000000001E-2</v>
      </c>
      <c r="F1518" s="45">
        <v>-2.3116000000000001E-2</v>
      </c>
      <c r="G1518" s="46">
        <v>67.91</v>
      </c>
      <c r="H1518" s="47">
        <f t="shared" si="125"/>
        <v>69.118797999999998</v>
      </c>
      <c r="I1518" s="48">
        <f t="shared" si="126"/>
        <v>-2.7018258654320002</v>
      </c>
      <c r="J1518" s="49">
        <f t="shared" si="127"/>
        <v>-1.5977501345680001</v>
      </c>
      <c r="K1518" s="49">
        <f t="shared" si="128"/>
        <v>-4.2995760000000001</v>
      </c>
      <c r="L1518" s="48">
        <f t="shared" si="129"/>
        <v>186</v>
      </c>
      <c r="M1518" s="9"/>
      <c r="N1518" s="7"/>
    </row>
    <row r="1519" spans="1:14" ht="15" customHeight="1" collapsed="1" x14ac:dyDescent="0.25">
      <c r="A1519" s="8"/>
      <c r="B1519" s="44" t="s">
        <v>164</v>
      </c>
      <c r="C1519" s="44" t="s">
        <v>169</v>
      </c>
      <c r="D1519" s="44" t="s">
        <v>94</v>
      </c>
      <c r="E1519" s="45">
        <v>-2.2922000000000001E-2</v>
      </c>
      <c r="F1519" s="45">
        <v>-2.2922000000000001E-2</v>
      </c>
      <c r="G1519" s="46">
        <v>70.739999999999995</v>
      </c>
      <c r="H1519" s="47">
        <f t="shared" si="125"/>
        <v>71.999172000000002</v>
      </c>
      <c r="I1519" s="48">
        <f t="shared" si="126"/>
        <v>-2.6131269794160001</v>
      </c>
      <c r="J1519" s="49">
        <f t="shared" si="127"/>
        <v>-1.6503650205840001</v>
      </c>
      <c r="K1519" s="49">
        <f t="shared" si="128"/>
        <v>-4.2634920000000003</v>
      </c>
      <c r="L1519" s="48">
        <f t="shared" si="129"/>
        <v>186</v>
      </c>
      <c r="M1519" s="9"/>
      <c r="N1519" s="7"/>
    </row>
    <row r="1520" spans="1:14" ht="15" customHeight="1" collapsed="1" x14ac:dyDescent="0.25">
      <c r="A1520" s="8"/>
      <c r="B1520" s="44" t="s">
        <v>164</v>
      </c>
      <c r="C1520" s="44" t="s">
        <v>169</v>
      </c>
      <c r="D1520" s="44" t="s">
        <v>95</v>
      </c>
      <c r="E1520" s="45">
        <v>-2.2987E-2</v>
      </c>
      <c r="F1520" s="45">
        <v>-2.2987E-2</v>
      </c>
      <c r="G1520" s="46">
        <v>70.11</v>
      </c>
      <c r="H1520" s="47">
        <f t="shared" si="125"/>
        <v>71.357957999999996</v>
      </c>
      <c r="I1520" s="48">
        <f t="shared" si="126"/>
        <v>-2.6352766194540003</v>
      </c>
      <c r="J1520" s="49">
        <f t="shared" si="127"/>
        <v>-1.6403053805459999</v>
      </c>
      <c r="K1520" s="49">
        <f t="shared" si="128"/>
        <v>-4.275582</v>
      </c>
      <c r="L1520" s="48">
        <f t="shared" si="129"/>
        <v>186</v>
      </c>
      <c r="M1520" s="9"/>
      <c r="N1520" s="7"/>
    </row>
    <row r="1521" spans="1:14" ht="15" customHeight="1" collapsed="1" x14ac:dyDescent="0.25">
      <c r="A1521" s="8"/>
      <c r="B1521" s="44" t="s">
        <v>164</v>
      </c>
      <c r="C1521" s="44" t="s">
        <v>169</v>
      </c>
      <c r="D1521" s="44" t="s">
        <v>96</v>
      </c>
      <c r="E1521" s="45">
        <v>-2.2922000000000001E-2</v>
      </c>
      <c r="F1521" s="45">
        <v>-2.2922000000000001E-2</v>
      </c>
      <c r="G1521" s="46">
        <v>58.83</v>
      </c>
      <c r="H1521" s="47">
        <f t="shared" si="125"/>
        <v>59.877174000000004</v>
      </c>
      <c r="I1521" s="48">
        <f t="shared" si="126"/>
        <v>-2.8909874175720001</v>
      </c>
      <c r="J1521" s="49">
        <f t="shared" si="127"/>
        <v>-1.3725045824280002</v>
      </c>
      <c r="K1521" s="49">
        <f t="shared" si="128"/>
        <v>-4.2634920000000003</v>
      </c>
      <c r="L1521" s="48">
        <f t="shared" si="129"/>
        <v>186</v>
      </c>
      <c r="M1521" s="9"/>
      <c r="N1521" s="7"/>
    </row>
    <row r="1522" spans="1:14" ht="15" customHeight="1" collapsed="1" x14ac:dyDescent="0.25">
      <c r="A1522" s="8"/>
      <c r="B1522" s="44" t="s">
        <v>164</v>
      </c>
      <c r="C1522" s="44" t="s">
        <v>169</v>
      </c>
      <c r="D1522" s="44" t="s">
        <v>97</v>
      </c>
      <c r="E1522" s="45">
        <v>-2.3007999999999997E-2</v>
      </c>
      <c r="F1522" s="45">
        <v>-2.3007999999999997E-2</v>
      </c>
      <c r="G1522" s="46">
        <v>56.05</v>
      </c>
      <c r="H1522" s="47">
        <f t="shared" si="125"/>
        <v>57.047689999999996</v>
      </c>
      <c r="I1522" s="48">
        <f t="shared" si="126"/>
        <v>-2.9669347484799999</v>
      </c>
      <c r="J1522" s="49">
        <f t="shared" si="127"/>
        <v>-1.3125532515199998</v>
      </c>
      <c r="K1522" s="49">
        <f t="shared" si="128"/>
        <v>-4.2794879999999997</v>
      </c>
      <c r="L1522" s="48">
        <f t="shared" si="129"/>
        <v>186</v>
      </c>
      <c r="M1522" s="9"/>
      <c r="N1522" s="7"/>
    </row>
    <row r="1523" spans="1:14" ht="15" customHeight="1" collapsed="1" x14ac:dyDescent="0.25">
      <c r="A1523" s="8"/>
      <c r="B1523" s="44" t="s">
        <v>164</v>
      </c>
      <c r="C1523" s="44" t="s">
        <v>169</v>
      </c>
      <c r="D1523" s="44" t="s">
        <v>98</v>
      </c>
      <c r="E1523" s="45">
        <v>-2.3071999999999999E-2</v>
      </c>
      <c r="F1523" s="45">
        <v>-2.3071999999999999E-2</v>
      </c>
      <c r="G1523" s="46">
        <v>57.57</v>
      </c>
      <c r="H1523" s="47">
        <f t="shared" si="125"/>
        <v>58.594746000000001</v>
      </c>
      <c r="I1523" s="48">
        <f t="shared" si="126"/>
        <v>-2.939494020288</v>
      </c>
      <c r="J1523" s="49">
        <f t="shared" si="127"/>
        <v>-1.3518979797119999</v>
      </c>
      <c r="K1523" s="49">
        <f t="shared" si="128"/>
        <v>-4.2913920000000001</v>
      </c>
      <c r="L1523" s="48">
        <f t="shared" si="129"/>
        <v>186</v>
      </c>
      <c r="M1523" s="9"/>
      <c r="N1523" s="7"/>
    </row>
    <row r="1524" spans="1:14" ht="15" customHeight="1" collapsed="1" x14ac:dyDescent="0.25">
      <c r="A1524" s="8"/>
      <c r="B1524" s="44" t="s">
        <v>164</v>
      </c>
      <c r="C1524" s="44" t="s">
        <v>169</v>
      </c>
      <c r="D1524" s="44" t="s">
        <v>99</v>
      </c>
      <c r="E1524" s="45">
        <v>-2.2557000000000001E-2</v>
      </c>
      <c r="F1524" s="45">
        <v>-2.2557000000000001E-2</v>
      </c>
      <c r="G1524" s="46">
        <v>81.52</v>
      </c>
      <c r="H1524" s="47">
        <f t="shared" si="125"/>
        <v>82.971056000000004</v>
      </c>
      <c r="I1524" s="48">
        <f t="shared" si="126"/>
        <v>-2.3240238898080001</v>
      </c>
      <c r="J1524" s="49">
        <f t="shared" si="127"/>
        <v>-1.8715781101920002</v>
      </c>
      <c r="K1524" s="49">
        <f t="shared" si="128"/>
        <v>-4.1956020000000001</v>
      </c>
      <c r="L1524" s="48">
        <f t="shared" si="129"/>
        <v>186</v>
      </c>
      <c r="M1524" s="9"/>
      <c r="N1524" s="7"/>
    </row>
    <row r="1525" spans="1:14" ht="15" customHeight="1" collapsed="1" x14ac:dyDescent="0.25">
      <c r="A1525" s="8"/>
      <c r="B1525" s="44" t="s">
        <v>164</v>
      </c>
      <c r="C1525" s="44" t="s">
        <v>169</v>
      </c>
      <c r="D1525" s="44" t="s">
        <v>100</v>
      </c>
      <c r="E1525" s="45">
        <v>2.6899999999999997E-3</v>
      </c>
      <c r="F1525" s="45">
        <v>2.6899999999999997E-3</v>
      </c>
      <c r="G1525" s="46">
        <v>115.86</v>
      </c>
      <c r="H1525" s="47">
        <f t="shared" si="125"/>
        <v>117.922308</v>
      </c>
      <c r="I1525" s="48">
        <f t="shared" si="126"/>
        <v>0.18312899147999998</v>
      </c>
      <c r="J1525" s="49">
        <f t="shared" si="127"/>
        <v>0.31721100851999995</v>
      </c>
      <c r="K1525" s="49">
        <f t="shared" si="128"/>
        <v>0.5003399999999999</v>
      </c>
      <c r="L1525" s="48">
        <f t="shared" si="129"/>
        <v>185.99999999999997</v>
      </c>
      <c r="M1525" s="9"/>
      <c r="N1525" s="7"/>
    </row>
    <row r="1526" spans="1:14" ht="15" customHeight="1" collapsed="1" x14ac:dyDescent="0.25">
      <c r="A1526" s="8"/>
      <c r="B1526" s="44" t="s">
        <v>164</v>
      </c>
      <c r="C1526" s="44" t="s">
        <v>169</v>
      </c>
      <c r="D1526" s="44" t="s">
        <v>101</v>
      </c>
      <c r="E1526" s="45">
        <v>0.29823699999999997</v>
      </c>
      <c r="F1526" s="45">
        <v>0.29823699999999997</v>
      </c>
      <c r="G1526" s="46">
        <v>99.88</v>
      </c>
      <c r="H1526" s="47">
        <f t="shared" si="125"/>
        <v>101.657864</v>
      </c>
      <c r="I1526" s="48">
        <f t="shared" si="126"/>
        <v>25.153945614231997</v>
      </c>
      <c r="J1526" s="49">
        <f t="shared" si="127"/>
        <v>30.318136385768</v>
      </c>
      <c r="K1526" s="49">
        <f t="shared" si="128"/>
        <v>55.472082</v>
      </c>
      <c r="L1526" s="48">
        <f t="shared" si="129"/>
        <v>186.00000000000003</v>
      </c>
      <c r="M1526" s="9"/>
      <c r="N1526" s="7"/>
    </row>
    <row r="1527" spans="1:14" ht="15" customHeight="1" collapsed="1" x14ac:dyDescent="0.25">
      <c r="A1527" s="8"/>
      <c r="B1527" s="44" t="s">
        <v>164</v>
      </c>
      <c r="C1527" s="44" t="s">
        <v>169</v>
      </c>
      <c r="D1527" s="44" t="s">
        <v>102</v>
      </c>
      <c r="E1527" s="45">
        <v>0.57127300000000003</v>
      </c>
      <c r="F1527" s="45">
        <v>0.57127300000000003</v>
      </c>
      <c r="G1527" s="46">
        <v>91.36</v>
      </c>
      <c r="H1527" s="47">
        <f t="shared" si="125"/>
        <v>92.986208000000005</v>
      </c>
      <c r="I1527" s="48">
        <f t="shared" si="126"/>
        <v>53.136267997216002</v>
      </c>
      <c r="J1527" s="49">
        <f t="shared" si="127"/>
        <v>53.120510002784009</v>
      </c>
      <c r="K1527" s="49">
        <f t="shared" si="128"/>
        <v>106.25677800000001</v>
      </c>
      <c r="L1527" s="48">
        <f t="shared" si="129"/>
        <v>186</v>
      </c>
      <c r="M1527" s="9"/>
      <c r="N1527" s="7"/>
    </row>
    <row r="1528" spans="1:14" ht="15" customHeight="1" collapsed="1" x14ac:dyDescent="0.25">
      <c r="A1528" s="8"/>
      <c r="B1528" s="44" t="s">
        <v>164</v>
      </c>
      <c r="C1528" s="44" t="s">
        <v>169</v>
      </c>
      <c r="D1528" s="44" t="s">
        <v>103</v>
      </c>
      <c r="E1528" s="45">
        <v>1.1594089999999999</v>
      </c>
      <c r="F1528" s="45">
        <v>1.1594089999999999</v>
      </c>
      <c r="G1528" s="46">
        <v>98.83</v>
      </c>
      <c r="H1528" s="47">
        <f t="shared" si="125"/>
        <v>100.589174</v>
      </c>
      <c r="I1528" s="48">
        <f t="shared" si="126"/>
        <v>99.026080361833991</v>
      </c>
      <c r="J1528" s="49">
        <f t="shared" si="127"/>
        <v>116.62399363816598</v>
      </c>
      <c r="K1528" s="49">
        <f t="shared" si="128"/>
        <v>215.65007399999996</v>
      </c>
      <c r="L1528" s="48">
        <f t="shared" si="129"/>
        <v>185.99999999999997</v>
      </c>
      <c r="M1528" s="9"/>
      <c r="N1528" s="7"/>
    </row>
    <row r="1529" spans="1:14" ht="15" customHeight="1" collapsed="1" x14ac:dyDescent="0.25">
      <c r="A1529" s="8"/>
      <c r="B1529" s="44" t="s">
        <v>164</v>
      </c>
      <c r="C1529" s="44" t="s">
        <v>169</v>
      </c>
      <c r="D1529" s="44" t="s">
        <v>104</v>
      </c>
      <c r="E1529" s="45">
        <v>1.3899300000000001</v>
      </c>
      <c r="F1529" s="45">
        <v>1.3899300000000001</v>
      </c>
      <c r="G1529" s="46">
        <v>98.71</v>
      </c>
      <c r="H1529" s="47">
        <f t="shared" si="125"/>
        <v>100.467038</v>
      </c>
      <c r="I1529" s="48">
        <f t="shared" si="126"/>
        <v>118.88482987266001</v>
      </c>
      <c r="J1529" s="49">
        <f t="shared" si="127"/>
        <v>139.64215012734002</v>
      </c>
      <c r="K1529" s="49">
        <f t="shared" si="128"/>
        <v>258.52698000000004</v>
      </c>
      <c r="L1529" s="48">
        <f t="shared" si="129"/>
        <v>186</v>
      </c>
      <c r="M1529" s="9"/>
      <c r="N1529" s="7"/>
    </row>
    <row r="1530" spans="1:14" ht="15" customHeight="1" collapsed="1" x14ac:dyDescent="0.25">
      <c r="A1530" s="8"/>
      <c r="B1530" s="44" t="s">
        <v>164</v>
      </c>
      <c r="C1530" s="44" t="s">
        <v>169</v>
      </c>
      <c r="D1530" s="44" t="s">
        <v>105</v>
      </c>
      <c r="E1530" s="45">
        <v>0.95587299999999997</v>
      </c>
      <c r="F1530" s="45">
        <v>0.95587299999999997</v>
      </c>
      <c r="G1530" s="46">
        <v>110.57</v>
      </c>
      <c r="H1530" s="47">
        <f t="shared" si="125"/>
        <v>112.538146</v>
      </c>
      <c r="I1530" s="48">
        <f t="shared" si="126"/>
        <v>70.220202768541995</v>
      </c>
      <c r="J1530" s="49">
        <f t="shared" si="127"/>
        <v>107.57217523145799</v>
      </c>
      <c r="K1530" s="49">
        <f t="shared" si="128"/>
        <v>177.79237799999999</v>
      </c>
      <c r="L1530" s="48">
        <f t="shared" si="129"/>
        <v>186</v>
      </c>
      <c r="M1530" s="9"/>
      <c r="N1530" s="7"/>
    </row>
    <row r="1531" spans="1:14" ht="15" customHeight="1" collapsed="1" x14ac:dyDescent="0.25">
      <c r="A1531" s="8"/>
      <c r="B1531" s="44" t="s">
        <v>164</v>
      </c>
      <c r="C1531" s="44" t="s">
        <v>169</v>
      </c>
      <c r="D1531" s="44" t="s">
        <v>106</v>
      </c>
      <c r="E1531" s="45">
        <v>1.3344070000000001</v>
      </c>
      <c r="F1531" s="45">
        <v>1.3344070000000001</v>
      </c>
      <c r="G1531" s="46">
        <v>65.75</v>
      </c>
      <c r="H1531" s="47">
        <f t="shared" si="125"/>
        <v>66.920349999999999</v>
      </c>
      <c r="I1531" s="48">
        <f t="shared" si="126"/>
        <v>158.90071851755002</v>
      </c>
      <c r="J1531" s="49">
        <f t="shared" si="127"/>
        <v>89.298983482450012</v>
      </c>
      <c r="K1531" s="49">
        <f t="shared" si="128"/>
        <v>248.19970200000003</v>
      </c>
      <c r="L1531" s="48">
        <f t="shared" si="129"/>
        <v>186</v>
      </c>
      <c r="M1531" s="9"/>
      <c r="N1531" s="7"/>
    </row>
    <row r="1532" spans="1:14" ht="15" customHeight="1" collapsed="1" x14ac:dyDescent="0.25">
      <c r="A1532" s="8"/>
      <c r="B1532" s="44" t="s">
        <v>164</v>
      </c>
      <c r="C1532" s="44" t="s">
        <v>169</v>
      </c>
      <c r="D1532" s="44" t="s">
        <v>107</v>
      </c>
      <c r="E1532" s="45">
        <v>1.5970360000000001</v>
      </c>
      <c r="F1532" s="45">
        <v>1.5970360000000001</v>
      </c>
      <c r="G1532" s="46">
        <v>56.07</v>
      </c>
      <c r="H1532" s="47">
        <f t="shared" si="125"/>
        <v>57.068046000000002</v>
      </c>
      <c r="I1532" s="48">
        <f t="shared" si="126"/>
        <v>205.908972088344</v>
      </c>
      <c r="J1532" s="49">
        <f t="shared" si="127"/>
        <v>91.139723911656006</v>
      </c>
      <c r="K1532" s="49">
        <f t="shared" si="128"/>
        <v>297.04869600000001</v>
      </c>
      <c r="L1532" s="48">
        <f t="shared" si="129"/>
        <v>186</v>
      </c>
      <c r="M1532" s="9"/>
      <c r="N1532" s="7"/>
    </row>
    <row r="1533" spans="1:14" ht="15" customHeight="1" collapsed="1" x14ac:dyDescent="0.25">
      <c r="A1533" s="8"/>
      <c r="B1533" s="44" t="s">
        <v>164</v>
      </c>
      <c r="C1533" s="44" t="s">
        <v>169</v>
      </c>
      <c r="D1533" s="44" t="s">
        <v>108</v>
      </c>
      <c r="E1533" s="45">
        <v>1.8992739999999999</v>
      </c>
      <c r="F1533" s="45">
        <v>1.8992739999999999</v>
      </c>
      <c r="G1533" s="46">
        <v>76.290000000000006</v>
      </c>
      <c r="H1533" s="47">
        <f t="shared" si="125"/>
        <v>77.647962000000007</v>
      </c>
      <c r="I1533" s="48">
        <f t="shared" si="126"/>
        <v>205.79020862041199</v>
      </c>
      <c r="J1533" s="49">
        <f t="shared" si="127"/>
        <v>147.474755379588</v>
      </c>
      <c r="K1533" s="49">
        <f t="shared" si="128"/>
        <v>353.26496399999996</v>
      </c>
      <c r="L1533" s="48">
        <f t="shared" si="129"/>
        <v>186</v>
      </c>
      <c r="M1533" s="9"/>
      <c r="N1533" s="7"/>
    </row>
    <row r="1534" spans="1:14" ht="15" customHeight="1" collapsed="1" x14ac:dyDescent="0.25">
      <c r="A1534" s="8"/>
      <c r="B1534" s="44" t="s">
        <v>164</v>
      </c>
      <c r="C1534" s="44" t="s">
        <v>169</v>
      </c>
      <c r="D1534" s="44" t="s">
        <v>109</v>
      </c>
      <c r="E1534" s="45">
        <v>2.0464259999999999</v>
      </c>
      <c r="F1534" s="45">
        <v>2.0464259999999999</v>
      </c>
      <c r="G1534" s="46">
        <v>74.739999999999995</v>
      </c>
      <c r="H1534" s="47">
        <f t="shared" si="125"/>
        <v>76.070371999999992</v>
      </c>
      <c r="I1534" s="48">
        <f t="shared" si="126"/>
        <v>224.96284890952799</v>
      </c>
      <c r="J1534" s="49">
        <f t="shared" si="127"/>
        <v>155.67238709047197</v>
      </c>
      <c r="K1534" s="49">
        <f t="shared" si="128"/>
        <v>380.63523599999996</v>
      </c>
      <c r="L1534" s="48">
        <f t="shared" si="129"/>
        <v>186</v>
      </c>
      <c r="M1534" s="9"/>
      <c r="N1534" s="7"/>
    </row>
    <row r="1535" spans="1:14" ht="15" customHeight="1" collapsed="1" x14ac:dyDescent="0.25">
      <c r="A1535" s="8"/>
      <c r="B1535" s="44" t="s">
        <v>164</v>
      </c>
      <c r="C1535" s="44" t="s">
        <v>169</v>
      </c>
      <c r="D1535" s="44" t="s">
        <v>110</v>
      </c>
      <c r="E1535" s="45">
        <v>2.9681519999999999</v>
      </c>
      <c r="F1535" s="45">
        <v>2.9681519999999999</v>
      </c>
      <c r="G1535" s="46">
        <v>81.95</v>
      </c>
      <c r="H1535" s="47">
        <f t="shared" ref="H1535:H1598" si="130">+G1535*$C$14</f>
        <v>83.408709999999999</v>
      </c>
      <c r="I1535" s="48">
        <f t="shared" ref="I1535:I1598" si="131">+($C$12-H1535)*F1535</f>
        <v>304.50654259608001</v>
      </c>
      <c r="J1535" s="49">
        <f t="shared" ref="J1535:J1598" si="132">+F1535*H1535</f>
        <v>247.56972940391998</v>
      </c>
      <c r="K1535" s="49">
        <f t="shared" ref="K1535:K1598" si="133">+I1535+J1535</f>
        <v>552.07627200000002</v>
      </c>
      <c r="L1535" s="48">
        <f t="shared" ref="L1535:L1598" si="134">+K1535/F1535</f>
        <v>186</v>
      </c>
      <c r="M1535" s="9"/>
      <c r="N1535" s="7"/>
    </row>
    <row r="1536" spans="1:14" ht="15" customHeight="1" collapsed="1" x14ac:dyDescent="0.25">
      <c r="A1536" s="8"/>
      <c r="B1536" s="44" t="s">
        <v>164</v>
      </c>
      <c r="C1536" s="44" t="s">
        <v>169</v>
      </c>
      <c r="D1536" s="44" t="s">
        <v>111</v>
      </c>
      <c r="E1536" s="45">
        <v>2.5663279999999995</v>
      </c>
      <c r="F1536" s="45">
        <v>2.5663279999999995</v>
      </c>
      <c r="G1536" s="46">
        <v>77.48</v>
      </c>
      <c r="H1536" s="47">
        <f t="shared" si="130"/>
        <v>78.859144000000001</v>
      </c>
      <c r="I1536" s="48">
        <f t="shared" si="131"/>
        <v>274.95857869676797</v>
      </c>
      <c r="J1536" s="49">
        <f t="shared" si="132"/>
        <v>202.37842930323197</v>
      </c>
      <c r="K1536" s="49">
        <f t="shared" si="133"/>
        <v>477.33700799999997</v>
      </c>
      <c r="L1536" s="48">
        <f t="shared" si="134"/>
        <v>186.00000000000003</v>
      </c>
      <c r="M1536" s="9"/>
      <c r="N1536" s="7"/>
    </row>
    <row r="1537" spans="1:14" ht="15" customHeight="1" collapsed="1" x14ac:dyDescent="0.25">
      <c r="A1537" s="8"/>
      <c r="B1537" s="44" t="s">
        <v>164</v>
      </c>
      <c r="C1537" s="44" t="s">
        <v>169</v>
      </c>
      <c r="D1537" s="44" t="s">
        <v>112</v>
      </c>
      <c r="E1537" s="45">
        <v>1.9874400000000001</v>
      </c>
      <c r="F1537" s="45">
        <v>1.9874400000000001</v>
      </c>
      <c r="G1537" s="46">
        <v>91.19</v>
      </c>
      <c r="H1537" s="47">
        <f t="shared" si="130"/>
        <v>92.813181999999998</v>
      </c>
      <c r="I1537" s="48">
        <f t="shared" si="131"/>
        <v>185.20320956592002</v>
      </c>
      <c r="J1537" s="49">
        <f t="shared" si="132"/>
        <v>184.46063043408</v>
      </c>
      <c r="K1537" s="49">
        <f t="shared" si="133"/>
        <v>369.66384000000005</v>
      </c>
      <c r="L1537" s="48">
        <f t="shared" si="134"/>
        <v>186.00000000000003</v>
      </c>
      <c r="M1537" s="9"/>
      <c r="N1537" s="7"/>
    </row>
    <row r="1538" spans="1:14" ht="15" customHeight="1" collapsed="1" x14ac:dyDescent="0.25">
      <c r="A1538" s="8"/>
      <c r="B1538" s="44" t="s">
        <v>164</v>
      </c>
      <c r="C1538" s="44" t="s">
        <v>169</v>
      </c>
      <c r="D1538" s="44" t="s">
        <v>113</v>
      </c>
      <c r="E1538" s="45">
        <v>2.1724180000000004</v>
      </c>
      <c r="F1538" s="45">
        <v>2.1724180000000004</v>
      </c>
      <c r="G1538" s="46">
        <v>96.42</v>
      </c>
      <c r="H1538" s="47">
        <f t="shared" si="130"/>
        <v>98.136276000000009</v>
      </c>
      <c r="I1538" s="48">
        <f t="shared" si="131"/>
        <v>190.87673556463201</v>
      </c>
      <c r="J1538" s="49">
        <f t="shared" si="132"/>
        <v>213.19301243536805</v>
      </c>
      <c r="K1538" s="49">
        <f t="shared" si="133"/>
        <v>404.06974800000006</v>
      </c>
      <c r="L1538" s="48">
        <f t="shared" si="134"/>
        <v>186</v>
      </c>
      <c r="M1538" s="9"/>
      <c r="N1538" s="7"/>
    </row>
    <row r="1539" spans="1:14" ht="15" customHeight="1" collapsed="1" x14ac:dyDescent="0.25">
      <c r="A1539" s="8"/>
      <c r="B1539" s="44" t="s">
        <v>164</v>
      </c>
      <c r="C1539" s="44" t="s">
        <v>169</v>
      </c>
      <c r="D1539" s="44" t="s">
        <v>114</v>
      </c>
      <c r="E1539" s="45">
        <v>2.0473280000000003</v>
      </c>
      <c r="F1539" s="45">
        <v>2.0473280000000003</v>
      </c>
      <c r="G1539" s="46">
        <v>96.09</v>
      </c>
      <c r="H1539" s="47">
        <f t="shared" si="130"/>
        <v>97.800402000000005</v>
      </c>
      <c r="I1539" s="48">
        <f t="shared" si="131"/>
        <v>180.57350657414401</v>
      </c>
      <c r="J1539" s="49">
        <f t="shared" si="132"/>
        <v>200.22950142585603</v>
      </c>
      <c r="K1539" s="49">
        <f t="shared" si="133"/>
        <v>380.80300800000003</v>
      </c>
      <c r="L1539" s="48">
        <f t="shared" si="134"/>
        <v>186</v>
      </c>
      <c r="M1539" s="9"/>
      <c r="N1539" s="7"/>
    </row>
    <row r="1540" spans="1:14" ht="15" customHeight="1" collapsed="1" x14ac:dyDescent="0.25">
      <c r="A1540" s="8"/>
      <c r="B1540" s="44" t="s">
        <v>164</v>
      </c>
      <c r="C1540" s="44" t="s">
        <v>169</v>
      </c>
      <c r="D1540" s="44" t="s">
        <v>115</v>
      </c>
      <c r="E1540" s="45">
        <v>2.2434239999999996</v>
      </c>
      <c r="F1540" s="45">
        <v>2.2434239999999996</v>
      </c>
      <c r="G1540" s="46">
        <v>102.28</v>
      </c>
      <c r="H1540" s="47">
        <f t="shared" si="130"/>
        <v>104.10058400000001</v>
      </c>
      <c r="I1540" s="48">
        <f t="shared" si="131"/>
        <v>183.73511544038394</v>
      </c>
      <c r="J1540" s="49">
        <f t="shared" si="132"/>
        <v>233.541748559616</v>
      </c>
      <c r="K1540" s="49">
        <f t="shared" si="133"/>
        <v>417.27686399999993</v>
      </c>
      <c r="L1540" s="48">
        <f t="shared" si="134"/>
        <v>186</v>
      </c>
      <c r="M1540" s="9"/>
      <c r="N1540" s="7"/>
    </row>
    <row r="1541" spans="1:14" ht="15" customHeight="1" collapsed="1" x14ac:dyDescent="0.25">
      <c r="A1541" s="8"/>
      <c r="B1541" s="44" t="s">
        <v>164</v>
      </c>
      <c r="C1541" s="44" t="s">
        <v>169</v>
      </c>
      <c r="D1541" s="44" t="s">
        <v>116</v>
      </c>
      <c r="E1541" s="45">
        <v>1.6175300000000001</v>
      </c>
      <c r="F1541" s="45">
        <v>1.6175300000000001</v>
      </c>
      <c r="G1541" s="46">
        <v>99.11</v>
      </c>
      <c r="H1541" s="47">
        <f t="shared" si="130"/>
        <v>100.87415800000001</v>
      </c>
      <c r="I1541" s="48">
        <f t="shared" si="131"/>
        <v>137.69360321025999</v>
      </c>
      <c r="J1541" s="49">
        <f t="shared" si="132"/>
        <v>163.16697678974003</v>
      </c>
      <c r="K1541" s="49">
        <f t="shared" si="133"/>
        <v>300.86058000000003</v>
      </c>
      <c r="L1541" s="48">
        <f t="shared" si="134"/>
        <v>186</v>
      </c>
      <c r="M1541" s="9"/>
      <c r="N1541" s="7"/>
    </row>
    <row r="1542" spans="1:14" ht="15" customHeight="1" collapsed="1" x14ac:dyDescent="0.25">
      <c r="A1542" s="8"/>
      <c r="B1542" s="44" t="s">
        <v>164</v>
      </c>
      <c r="C1542" s="44" t="s">
        <v>169</v>
      </c>
      <c r="D1542" s="44" t="s">
        <v>117</v>
      </c>
      <c r="E1542" s="45">
        <v>1.4489160000000001</v>
      </c>
      <c r="F1542" s="45">
        <v>1.4489160000000001</v>
      </c>
      <c r="G1542" s="46">
        <v>96.07</v>
      </c>
      <c r="H1542" s="47">
        <f t="shared" si="130"/>
        <v>97.780045999999999</v>
      </c>
      <c r="I1542" s="48">
        <f t="shared" si="131"/>
        <v>127.82330286986401</v>
      </c>
      <c r="J1542" s="49">
        <f t="shared" si="132"/>
        <v>141.67507313013601</v>
      </c>
      <c r="K1542" s="49">
        <f t="shared" si="133"/>
        <v>269.49837600000001</v>
      </c>
      <c r="L1542" s="48">
        <f t="shared" si="134"/>
        <v>186</v>
      </c>
      <c r="M1542" s="9"/>
      <c r="N1542" s="7"/>
    </row>
    <row r="1543" spans="1:14" ht="15" customHeight="1" collapsed="1" x14ac:dyDescent="0.25">
      <c r="A1543" s="8"/>
      <c r="B1543" s="44" t="s">
        <v>164</v>
      </c>
      <c r="C1543" s="44" t="s">
        <v>169</v>
      </c>
      <c r="D1543" s="44" t="s">
        <v>118</v>
      </c>
      <c r="E1543" s="45">
        <v>0.76220700000000008</v>
      </c>
      <c r="F1543" s="45">
        <v>0.76220700000000008</v>
      </c>
      <c r="G1543" s="46">
        <v>110.53</v>
      </c>
      <c r="H1543" s="47">
        <f t="shared" si="130"/>
        <v>112.497434</v>
      </c>
      <c r="I1543" s="48">
        <f t="shared" si="131"/>
        <v>56.024170323162004</v>
      </c>
      <c r="J1543" s="49">
        <f t="shared" si="132"/>
        <v>85.746331676838011</v>
      </c>
      <c r="K1543" s="49">
        <f t="shared" si="133"/>
        <v>141.77050200000002</v>
      </c>
      <c r="L1543" s="48">
        <f t="shared" si="134"/>
        <v>186</v>
      </c>
      <c r="M1543" s="9"/>
      <c r="N1543" s="7"/>
    </row>
    <row r="1544" spans="1:14" ht="15" customHeight="1" collapsed="1" x14ac:dyDescent="0.25">
      <c r="A1544" s="8"/>
      <c r="B1544" s="44" t="s">
        <v>164</v>
      </c>
      <c r="C1544" s="44" t="s">
        <v>169</v>
      </c>
      <c r="D1544" s="44" t="s">
        <v>119</v>
      </c>
      <c r="E1544" s="45">
        <v>0.16650399999999999</v>
      </c>
      <c r="F1544" s="45">
        <v>0.16650399999999999</v>
      </c>
      <c r="G1544" s="46">
        <v>94.73</v>
      </c>
      <c r="H1544" s="47">
        <f t="shared" si="130"/>
        <v>96.416194000000004</v>
      </c>
      <c r="I1544" s="48">
        <f t="shared" si="131"/>
        <v>14.916062034223998</v>
      </c>
      <c r="J1544" s="49">
        <f t="shared" si="132"/>
        <v>16.053681965776001</v>
      </c>
      <c r="K1544" s="49">
        <f t="shared" si="133"/>
        <v>30.969743999999999</v>
      </c>
      <c r="L1544" s="48">
        <f t="shared" si="134"/>
        <v>186</v>
      </c>
      <c r="M1544" s="9"/>
      <c r="N1544" s="7"/>
    </row>
    <row r="1545" spans="1:14" ht="15" customHeight="1" collapsed="1" x14ac:dyDescent="0.25">
      <c r="A1545" s="8"/>
      <c r="B1545" s="44" t="s">
        <v>164</v>
      </c>
      <c r="C1545" s="44" t="s">
        <v>169</v>
      </c>
      <c r="D1545" s="44" t="s">
        <v>120</v>
      </c>
      <c r="E1545" s="45">
        <v>0.18979299999999999</v>
      </c>
      <c r="F1545" s="45">
        <v>0.18979299999999999</v>
      </c>
      <c r="G1545" s="46">
        <v>97.13</v>
      </c>
      <c r="H1545" s="47">
        <f t="shared" si="130"/>
        <v>98.858913999999999</v>
      </c>
      <c r="I1545" s="48">
        <f t="shared" si="131"/>
        <v>16.538768135197998</v>
      </c>
      <c r="J1545" s="49">
        <f t="shared" si="132"/>
        <v>18.762729864801997</v>
      </c>
      <c r="K1545" s="49">
        <f t="shared" si="133"/>
        <v>35.301497999999995</v>
      </c>
      <c r="L1545" s="48">
        <f t="shared" si="134"/>
        <v>185.99999999999997</v>
      </c>
      <c r="M1545" s="9"/>
      <c r="N1545" s="7"/>
    </row>
    <row r="1546" spans="1:14" ht="15" customHeight="1" collapsed="1" x14ac:dyDescent="0.25">
      <c r="A1546" s="8"/>
      <c r="B1546" s="44" t="s">
        <v>164</v>
      </c>
      <c r="C1546" s="44" t="s">
        <v>169</v>
      </c>
      <c r="D1546" s="44" t="s">
        <v>121</v>
      </c>
      <c r="E1546" s="45">
        <v>-2.1266E-2</v>
      </c>
      <c r="F1546" s="45">
        <v>-2.1266E-2</v>
      </c>
      <c r="G1546" s="46">
        <v>98.18</v>
      </c>
      <c r="H1546" s="47">
        <f t="shared" si="130"/>
        <v>99.927604000000017</v>
      </c>
      <c r="I1546" s="48">
        <f t="shared" si="131"/>
        <v>-1.8304155733359997</v>
      </c>
      <c r="J1546" s="49">
        <f t="shared" si="132"/>
        <v>-2.1250604266640005</v>
      </c>
      <c r="K1546" s="49">
        <f t="shared" si="133"/>
        <v>-3.955476</v>
      </c>
      <c r="L1546" s="48">
        <f t="shared" si="134"/>
        <v>186</v>
      </c>
      <c r="M1546" s="9"/>
      <c r="N1546" s="7"/>
    </row>
    <row r="1547" spans="1:14" ht="15" customHeight="1" collapsed="1" x14ac:dyDescent="0.25">
      <c r="A1547" s="8"/>
      <c r="B1547" s="44" t="s">
        <v>164</v>
      </c>
      <c r="C1547" s="44" t="s">
        <v>169</v>
      </c>
      <c r="D1547" s="44" t="s">
        <v>122</v>
      </c>
      <c r="E1547" s="45">
        <v>-2.2814000000000001E-2</v>
      </c>
      <c r="F1547" s="45">
        <v>-2.2814000000000001E-2</v>
      </c>
      <c r="G1547" s="46">
        <v>105.07</v>
      </c>
      <c r="H1547" s="47">
        <f t="shared" si="130"/>
        <v>106.940246</v>
      </c>
      <c r="I1547" s="48">
        <f t="shared" si="131"/>
        <v>-1.803669227756</v>
      </c>
      <c r="J1547" s="49">
        <f t="shared" si="132"/>
        <v>-2.4397347722439999</v>
      </c>
      <c r="K1547" s="49">
        <f t="shared" si="133"/>
        <v>-4.243404</v>
      </c>
      <c r="L1547" s="48">
        <f t="shared" si="134"/>
        <v>186</v>
      </c>
      <c r="M1547" s="9"/>
      <c r="N1547" s="7"/>
    </row>
    <row r="1548" spans="1:14" ht="15" customHeight="1" collapsed="1" x14ac:dyDescent="0.25">
      <c r="A1548" s="8"/>
      <c r="B1548" s="44" t="s">
        <v>164</v>
      </c>
      <c r="C1548" s="44" t="s">
        <v>169</v>
      </c>
      <c r="D1548" s="44" t="s">
        <v>123</v>
      </c>
      <c r="E1548" s="45">
        <v>-2.3072000000000002E-2</v>
      </c>
      <c r="F1548" s="45">
        <v>-2.3072000000000002E-2</v>
      </c>
      <c r="G1548" s="46">
        <v>112.71</v>
      </c>
      <c r="H1548" s="47">
        <f t="shared" si="130"/>
        <v>114.716238</v>
      </c>
      <c r="I1548" s="48">
        <f t="shared" si="131"/>
        <v>-1.644658956864</v>
      </c>
      <c r="J1548" s="49">
        <f t="shared" si="132"/>
        <v>-2.6467330431360003</v>
      </c>
      <c r="K1548" s="49">
        <f t="shared" si="133"/>
        <v>-4.2913920000000001</v>
      </c>
      <c r="L1548" s="48">
        <f t="shared" si="134"/>
        <v>186</v>
      </c>
      <c r="M1548" s="9"/>
      <c r="N1548" s="7"/>
    </row>
    <row r="1549" spans="1:14" ht="15" customHeight="1" collapsed="1" x14ac:dyDescent="0.25">
      <c r="A1549" s="8"/>
      <c r="B1549" s="44" t="s">
        <v>164</v>
      </c>
      <c r="C1549" s="44" t="s">
        <v>169</v>
      </c>
      <c r="D1549" s="44" t="s">
        <v>124</v>
      </c>
      <c r="E1549" s="45">
        <v>-2.3115999999999998E-2</v>
      </c>
      <c r="F1549" s="45">
        <v>-2.3115999999999998E-2</v>
      </c>
      <c r="G1549" s="46">
        <v>106.66</v>
      </c>
      <c r="H1549" s="47">
        <f t="shared" si="130"/>
        <v>108.558548</v>
      </c>
      <c r="I1549" s="48">
        <f t="shared" si="131"/>
        <v>-1.7901366044319997</v>
      </c>
      <c r="J1549" s="49">
        <f t="shared" si="132"/>
        <v>-2.5094393955679997</v>
      </c>
      <c r="K1549" s="49">
        <f t="shared" si="133"/>
        <v>-4.2995759999999992</v>
      </c>
      <c r="L1549" s="48">
        <f t="shared" si="134"/>
        <v>185.99999999999997</v>
      </c>
      <c r="M1549" s="9"/>
      <c r="N1549" s="7"/>
    </row>
    <row r="1550" spans="1:14" ht="15" customHeight="1" collapsed="1" x14ac:dyDescent="0.25">
      <c r="A1550" s="8"/>
      <c r="B1550" s="44" t="s">
        <v>164</v>
      </c>
      <c r="C1550" s="44" t="s">
        <v>169</v>
      </c>
      <c r="D1550" s="44" t="s">
        <v>125</v>
      </c>
      <c r="E1550" s="45">
        <v>-2.3094E-2</v>
      </c>
      <c r="F1550" s="45">
        <v>-2.3094E-2</v>
      </c>
      <c r="G1550" s="46">
        <v>95.23</v>
      </c>
      <c r="H1550" s="47">
        <f t="shared" si="130"/>
        <v>96.925094000000001</v>
      </c>
      <c r="I1550" s="48">
        <f t="shared" si="131"/>
        <v>-2.0570958791640002</v>
      </c>
      <c r="J1550" s="49">
        <f t="shared" si="132"/>
        <v>-2.2383881208359999</v>
      </c>
      <c r="K1550" s="49">
        <f t="shared" si="133"/>
        <v>-4.2954840000000001</v>
      </c>
      <c r="L1550" s="48">
        <f t="shared" si="134"/>
        <v>186</v>
      </c>
      <c r="M1550" s="9"/>
      <c r="N1550" s="7"/>
    </row>
    <row r="1551" spans="1:14" ht="15" customHeight="1" collapsed="1" x14ac:dyDescent="0.25">
      <c r="A1551" s="8"/>
      <c r="B1551" s="44" t="s">
        <v>164</v>
      </c>
      <c r="C1551" s="44" t="s">
        <v>169</v>
      </c>
      <c r="D1551" s="44" t="s">
        <v>126</v>
      </c>
      <c r="E1551" s="45">
        <v>-2.3158999999999999E-2</v>
      </c>
      <c r="F1551" s="45">
        <v>-2.3158999999999999E-2</v>
      </c>
      <c r="G1551" s="46">
        <v>94.86</v>
      </c>
      <c r="H1551" s="47">
        <f t="shared" si="130"/>
        <v>96.548507999999998</v>
      </c>
      <c r="I1551" s="48">
        <f t="shared" si="131"/>
        <v>-2.0716071032280001</v>
      </c>
      <c r="J1551" s="49">
        <f t="shared" si="132"/>
        <v>-2.2359668967719997</v>
      </c>
      <c r="K1551" s="49">
        <f t="shared" si="133"/>
        <v>-4.3075739999999998</v>
      </c>
      <c r="L1551" s="48">
        <f t="shared" si="134"/>
        <v>186</v>
      </c>
      <c r="M1551" s="9"/>
      <c r="N1551" s="7"/>
    </row>
    <row r="1552" spans="1:14" ht="15" customHeight="1" collapsed="1" x14ac:dyDescent="0.25">
      <c r="A1552" s="8"/>
      <c r="B1552" s="44" t="s">
        <v>164</v>
      </c>
      <c r="C1552" s="44" t="s">
        <v>169</v>
      </c>
      <c r="D1552" s="44" t="s">
        <v>127</v>
      </c>
      <c r="E1552" s="45">
        <v>-2.3030000000000002E-2</v>
      </c>
      <c r="F1552" s="45">
        <v>-2.3030000000000002E-2</v>
      </c>
      <c r="G1552" s="46">
        <v>96.82</v>
      </c>
      <c r="H1552" s="47">
        <f t="shared" si="130"/>
        <v>98.543396000000001</v>
      </c>
      <c r="I1552" s="48">
        <f t="shared" si="131"/>
        <v>-2.0141255901199999</v>
      </c>
      <c r="J1552" s="49">
        <f t="shared" si="132"/>
        <v>-2.2694544098800002</v>
      </c>
      <c r="K1552" s="49">
        <f t="shared" si="133"/>
        <v>-4.2835800000000006</v>
      </c>
      <c r="L1552" s="48">
        <f t="shared" si="134"/>
        <v>186</v>
      </c>
      <c r="M1552" s="9"/>
      <c r="N1552" s="7"/>
    </row>
    <row r="1553" spans="1:14" ht="15" customHeight="1" collapsed="1" x14ac:dyDescent="0.25">
      <c r="A1553" s="8"/>
      <c r="B1553" s="44" t="s">
        <v>164</v>
      </c>
      <c r="C1553" s="44" t="s">
        <v>169</v>
      </c>
      <c r="D1553" s="44" t="s">
        <v>128</v>
      </c>
      <c r="E1553" s="45">
        <v>-2.2901000000000001E-2</v>
      </c>
      <c r="F1553" s="45">
        <v>-2.2901000000000001E-2</v>
      </c>
      <c r="G1553" s="46">
        <v>89.6</v>
      </c>
      <c r="H1553" s="47">
        <f t="shared" si="130"/>
        <v>91.194879999999998</v>
      </c>
      <c r="I1553" s="48">
        <f t="shared" si="131"/>
        <v>-2.17113205312</v>
      </c>
      <c r="J1553" s="49">
        <f t="shared" si="132"/>
        <v>-2.0884539468800001</v>
      </c>
      <c r="K1553" s="49">
        <f t="shared" si="133"/>
        <v>-4.2595860000000005</v>
      </c>
      <c r="L1553" s="48">
        <f t="shared" si="134"/>
        <v>186</v>
      </c>
      <c r="M1553" s="9"/>
      <c r="N1553" s="7"/>
    </row>
    <row r="1554" spans="1:14" ht="15" customHeight="1" collapsed="1" x14ac:dyDescent="0.25">
      <c r="A1554" s="8"/>
      <c r="B1554" s="44" t="s">
        <v>164</v>
      </c>
      <c r="C1554" s="44" t="s">
        <v>169</v>
      </c>
      <c r="D1554" s="44" t="s">
        <v>129</v>
      </c>
      <c r="E1554" s="45">
        <v>-2.2921999999999998E-2</v>
      </c>
      <c r="F1554" s="45">
        <v>-2.2921999999999998E-2</v>
      </c>
      <c r="G1554" s="46">
        <v>81.59</v>
      </c>
      <c r="H1554" s="47">
        <f t="shared" si="130"/>
        <v>83.042302000000007</v>
      </c>
      <c r="I1554" s="48">
        <f t="shared" si="131"/>
        <v>-2.3599963535559998</v>
      </c>
      <c r="J1554" s="49">
        <f t="shared" si="132"/>
        <v>-1.903495646444</v>
      </c>
      <c r="K1554" s="49">
        <f t="shared" si="133"/>
        <v>-4.2634919999999994</v>
      </c>
      <c r="L1554" s="48">
        <f t="shared" si="134"/>
        <v>186</v>
      </c>
      <c r="M1554" s="9"/>
      <c r="N1554" s="7"/>
    </row>
    <row r="1555" spans="1:14" ht="15" customHeight="1" collapsed="1" x14ac:dyDescent="0.25">
      <c r="A1555" s="8"/>
      <c r="B1555" s="44" t="s">
        <v>164</v>
      </c>
      <c r="C1555" s="44" t="s">
        <v>169</v>
      </c>
      <c r="D1555" s="44" t="s">
        <v>130</v>
      </c>
      <c r="E1555" s="45">
        <v>-2.3073000000000003E-2</v>
      </c>
      <c r="F1555" s="45">
        <v>-2.3073000000000003E-2</v>
      </c>
      <c r="G1555" s="46">
        <v>63.26</v>
      </c>
      <c r="H1555" s="47">
        <f t="shared" si="130"/>
        <v>64.386027999999996</v>
      </c>
      <c r="I1555" s="48">
        <f t="shared" si="131"/>
        <v>-2.8059991759560003</v>
      </c>
      <c r="J1555" s="49">
        <f t="shared" si="132"/>
        <v>-1.4855788240440002</v>
      </c>
      <c r="K1555" s="49">
        <f t="shared" si="133"/>
        <v>-4.2915780000000003</v>
      </c>
      <c r="L1555" s="48">
        <f t="shared" si="134"/>
        <v>186</v>
      </c>
      <c r="M1555" s="9"/>
      <c r="N1555" s="7"/>
    </row>
    <row r="1556" spans="1:14" ht="15" customHeight="1" collapsed="1" x14ac:dyDescent="0.25">
      <c r="A1556" s="8"/>
      <c r="B1556" s="44" t="s">
        <v>164</v>
      </c>
      <c r="C1556" s="44" t="s">
        <v>169</v>
      </c>
      <c r="D1556" s="44" t="s">
        <v>131</v>
      </c>
      <c r="E1556" s="45">
        <v>-2.3071999999999999E-2</v>
      </c>
      <c r="F1556" s="45">
        <v>-2.3071999999999999E-2</v>
      </c>
      <c r="G1556" s="46">
        <v>67.790000000000006</v>
      </c>
      <c r="H1556" s="47">
        <f t="shared" si="130"/>
        <v>68.996662000000015</v>
      </c>
      <c r="I1556" s="48">
        <f t="shared" si="131"/>
        <v>-2.6995010143359996</v>
      </c>
      <c r="J1556" s="49">
        <f t="shared" si="132"/>
        <v>-1.5918909856640002</v>
      </c>
      <c r="K1556" s="49">
        <f t="shared" si="133"/>
        <v>-4.2913920000000001</v>
      </c>
      <c r="L1556" s="48">
        <f t="shared" si="134"/>
        <v>186</v>
      </c>
      <c r="M1556" s="9"/>
      <c r="N1556" s="7"/>
    </row>
    <row r="1557" spans="1:14" ht="15" customHeight="1" collapsed="1" x14ac:dyDescent="0.25">
      <c r="A1557" s="8"/>
      <c r="B1557" s="44" t="s">
        <v>164</v>
      </c>
      <c r="C1557" s="44" t="s">
        <v>169</v>
      </c>
      <c r="D1557" s="44" t="s">
        <v>132</v>
      </c>
      <c r="E1557" s="45">
        <v>-2.3094000000000003E-2</v>
      </c>
      <c r="F1557" s="45">
        <v>-2.3094000000000003E-2</v>
      </c>
      <c r="G1557" s="46">
        <v>63.75</v>
      </c>
      <c r="H1557" s="47">
        <f t="shared" si="130"/>
        <v>64.884749999999997</v>
      </c>
      <c r="I1557" s="48">
        <f t="shared" si="131"/>
        <v>-2.7970355835000005</v>
      </c>
      <c r="J1557" s="49">
        <f t="shared" si="132"/>
        <v>-1.4984484165</v>
      </c>
      <c r="K1557" s="49">
        <f t="shared" si="133"/>
        <v>-4.2954840000000001</v>
      </c>
      <c r="L1557" s="48">
        <f t="shared" si="134"/>
        <v>185.99999999999997</v>
      </c>
      <c r="M1557" s="9"/>
      <c r="N1557" s="7"/>
    </row>
    <row r="1558" spans="1:14" ht="15" customHeight="1" collapsed="1" x14ac:dyDescent="0.25">
      <c r="A1558" s="8"/>
      <c r="B1558" s="44" t="s">
        <v>164</v>
      </c>
      <c r="C1558" s="44" t="s">
        <v>169</v>
      </c>
      <c r="D1558" s="44" t="s">
        <v>133</v>
      </c>
      <c r="E1558" s="45">
        <v>-2.3288E-2</v>
      </c>
      <c r="F1558" s="45">
        <v>-2.3288E-2</v>
      </c>
      <c r="G1558" s="46">
        <v>58.47</v>
      </c>
      <c r="H1558" s="47">
        <f t="shared" si="130"/>
        <v>59.510766000000004</v>
      </c>
      <c r="I1558" s="48">
        <f t="shared" si="131"/>
        <v>-2.9456812813919999</v>
      </c>
      <c r="J1558" s="49">
        <f t="shared" si="132"/>
        <v>-1.3858867186080002</v>
      </c>
      <c r="K1558" s="49">
        <f t="shared" si="133"/>
        <v>-4.3315679999999999</v>
      </c>
      <c r="L1558" s="48">
        <f t="shared" si="134"/>
        <v>186</v>
      </c>
      <c r="M1558" s="9"/>
      <c r="N1558" s="7"/>
    </row>
    <row r="1559" spans="1:14" ht="15" customHeight="1" collapsed="1" x14ac:dyDescent="0.25">
      <c r="A1559" s="8"/>
      <c r="B1559" s="44" t="s">
        <v>164</v>
      </c>
      <c r="C1559" s="44" t="s">
        <v>169</v>
      </c>
      <c r="D1559" s="44" t="s">
        <v>134</v>
      </c>
      <c r="E1559" s="45">
        <v>-2.3372999999999998E-2</v>
      </c>
      <c r="F1559" s="45">
        <v>-2.3372999999999998E-2</v>
      </c>
      <c r="G1559" s="46">
        <v>58.5</v>
      </c>
      <c r="H1559" s="47">
        <f t="shared" si="130"/>
        <v>59.5413</v>
      </c>
      <c r="I1559" s="48">
        <f t="shared" si="131"/>
        <v>-2.9557191950999995</v>
      </c>
      <c r="J1559" s="49">
        <f t="shared" si="132"/>
        <v>-1.3916588048999998</v>
      </c>
      <c r="K1559" s="49">
        <f t="shared" si="133"/>
        <v>-4.3473779999999991</v>
      </c>
      <c r="L1559" s="48">
        <f t="shared" si="134"/>
        <v>185.99999999999997</v>
      </c>
      <c r="M1559" s="9"/>
      <c r="N1559" s="7"/>
    </row>
    <row r="1560" spans="1:14" ht="15" customHeight="1" collapsed="1" x14ac:dyDescent="0.25">
      <c r="A1560" s="8"/>
      <c r="B1560" s="44" t="s">
        <v>164</v>
      </c>
      <c r="C1560" s="44" t="s">
        <v>170</v>
      </c>
      <c r="D1560" s="44" t="s">
        <v>87</v>
      </c>
      <c r="E1560" s="45">
        <v>-2.3373000000000001E-2</v>
      </c>
      <c r="F1560" s="45">
        <v>-2.3373000000000001E-2</v>
      </c>
      <c r="G1560" s="46">
        <v>63.98</v>
      </c>
      <c r="H1560" s="47">
        <f t="shared" si="130"/>
        <v>65.118843999999996</v>
      </c>
      <c r="I1560" s="48">
        <f t="shared" si="131"/>
        <v>-2.8253552591880005</v>
      </c>
      <c r="J1560" s="49">
        <f t="shared" si="132"/>
        <v>-1.522022740812</v>
      </c>
      <c r="K1560" s="49">
        <f t="shared" si="133"/>
        <v>-4.3473780000000009</v>
      </c>
      <c r="L1560" s="48">
        <f t="shared" si="134"/>
        <v>186.00000000000003</v>
      </c>
      <c r="M1560" s="9"/>
      <c r="N1560" s="7"/>
    </row>
    <row r="1561" spans="1:14" ht="15" customHeight="1" collapsed="1" x14ac:dyDescent="0.25">
      <c r="A1561" s="8"/>
      <c r="B1561" s="44" t="s">
        <v>164</v>
      </c>
      <c r="C1561" s="44" t="s">
        <v>170</v>
      </c>
      <c r="D1561" s="44" t="s">
        <v>88</v>
      </c>
      <c r="E1561" s="45">
        <v>-2.3438000000000001E-2</v>
      </c>
      <c r="F1561" s="45">
        <v>-2.3438000000000001E-2</v>
      </c>
      <c r="G1561" s="46">
        <v>62.02</v>
      </c>
      <c r="H1561" s="47">
        <f t="shared" si="130"/>
        <v>63.123956000000007</v>
      </c>
      <c r="I1561" s="48">
        <f t="shared" si="131"/>
        <v>-2.879968719272</v>
      </c>
      <c r="J1561" s="49">
        <f t="shared" si="132"/>
        <v>-1.4794992807280003</v>
      </c>
      <c r="K1561" s="49">
        <f t="shared" si="133"/>
        <v>-4.3594680000000006</v>
      </c>
      <c r="L1561" s="48">
        <f t="shared" si="134"/>
        <v>186.00000000000003</v>
      </c>
      <c r="M1561" s="9"/>
      <c r="N1561" s="7"/>
    </row>
    <row r="1562" spans="1:14" ht="15" customHeight="1" collapsed="1" x14ac:dyDescent="0.25">
      <c r="A1562" s="8"/>
      <c r="B1562" s="44" t="s">
        <v>164</v>
      </c>
      <c r="C1562" s="44" t="s">
        <v>170</v>
      </c>
      <c r="D1562" s="44" t="s">
        <v>89</v>
      </c>
      <c r="E1562" s="45">
        <v>-2.3265999999999998E-2</v>
      </c>
      <c r="F1562" s="45">
        <v>-2.3265999999999998E-2</v>
      </c>
      <c r="G1562" s="46">
        <v>59.96</v>
      </c>
      <c r="H1562" s="47">
        <f t="shared" si="130"/>
        <v>61.027288000000006</v>
      </c>
      <c r="I1562" s="48">
        <f t="shared" si="131"/>
        <v>-2.907615117392</v>
      </c>
      <c r="J1562" s="49">
        <f t="shared" si="132"/>
        <v>-1.4198608826080001</v>
      </c>
      <c r="K1562" s="49">
        <f t="shared" si="133"/>
        <v>-4.3274759999999999</v>
      </c>
      <c r="L1562" s="48">
        <f t="shared" si="134"/>
        <v>186</v>
      </c>
      <c r="M1562" s="9"/>
      <c r="N1562" s="7"/>
    </row>
    <row r="1563" spans="1:14" ht="15" customHeight="1" collapsed="1" x14ac:dyDescent="0.25">
      <c r="A1563" s="8"/>
      <c r="B1563" s="44" t="s">
        <v>164</v>
      </c>
      <c r="C1563" s="44" t="s">
        <v>170</v>
      </c>
      <c r="D1563" s="44" t="s">
        <v>90</v>
      </c>
      <c r="E1563" s="45">
        <v>-2.3245000000000002E-2</v>
      </c>
      <c r="F1563" s="45">
        <v>-2.3245000000000002E-2</v>
      </c>
      <c r="G1563" s="46">
        <v>71.599999999999994</v>
      </c>
      <c r="H1563" s="47">
        <f t="shared" si="130"/>
        <v>72.874479999999991</v>
      </c>
      <c r="I1563" s="48">
        <f t="shared" si="131"/>
        <v>-2.6296027124000005</v>
      </c>
      <c r="J1563" s="49">
        <f t="shared" si="132"/>
        <v>-1.6939672875999998</v>
      </c>
      <c r="K1563" s="49">
        <f t="shared" si="133"/>
        <v>-4.3235700000000001</v>
      </c>
      <c r="L1563" s="48">
        <f t="shared" si="134"/>
        <v>186</v>
      </c>
      <c r="M1563" s="9"/>
      <c r="N1563" s="7"/>
    </row>
    <row r="1564" spans="1:14" ht="15" customHeight="1" collapsed="1" x14ac:dyDescent="0.25">
      <c r="A1564" s="8"/>
      <c r="B1564" s="44" t="s">
        <v>164</v>
      </c>
      <c r="C1564" s="44" t="s">
        <v>170</v>
      </c>
      <c r="D1564" s="44" t="s">
        <v>91</v>
      </c>
      <c r="E1564" s="45">
        <v>-2.3460000000000002E-2</v>
      </c>
      <c r="F1564" s="45">
        <v>-2.3460000000000002E-2</v>
      </c>
      <c r="G1564" s="46">
        <v>59.22</v>
      </c>
      <c r="H1564" s="47">
        <f t="shared" si="130"/>
        <v>60.274115999999999</v>
      </c>
      <c r="I1564" s="48">
        <f t="shared" si="131"/>
        <v>-2.9495292386400003</v>
      </c>
      <c r="J1564" s="49">
        <f t="shared" si="132"/>
        <v>-1.4140307613600001</v>
      </c>
      <c r="K1564" s="49">
        <f t="shared" si="133"/>
        <v>-4.3635600000000005</v>
      </c>
      <c r="L1564" s="48">
        <f t="shared" si="134"/>
        <v>186</v>
      </c>
      <c r="M1564" s="9"/>
      <c r="N1564" s="7"/>
    </row>
    <row r="1565" spans="1:14" ht="15" customHeight="1" collapsed="1" x14ac:dyDescent="0.25">
      <c r="A1565" s="8"/>
      <c r="B1565" s="44" t="s">
        <v>164</v>
      </c>
      <c r="C1565" s="44" t="s">
        <v>170</v>
      </c>
      <c r="D1565" s="44" t="s">
        <v>92</v>
      </c>
      <c r="E1565" s="45">
        <v>-2.333E-2</v>
      </c>
      <c r="F1565" s="45">
        <v>-2.333E-2</v>
      </c>
      <c r="G1565" s="46">
        <v>53.29</v>
      </c>
      <c r="H1565" s="47">
        <f t="shared" si="130"/>
        <v>54.238562000000002</v>
      </c>
      <c r="I1565" s="48">
        <f t="shared" si="131"/>
        <v>-3.0739943485399999</v>
      </c>
      <c r="J1565" s="49">
        <f t="shared" si="132"/>
        <v>-1.2653856514600001</v>
      </c>
      <c r="K1565" s="49">
        <f t="shared" si="133"/>
        <v>-4.3393800000000002</v>
      </c>
      <c r="L1565" s="48">
        <f t="shared" si="134"/>
        <v>186</v>
      </c>
      <c r="M1565" s="9"/>
      <c r="N1565" s="7"/>
    </row>
    <row r="1566" spans="1:14" ht="15" customHeight="1" collapsed="1" x14ac:dyDescent="0.25">
      <c r="A1566" s="8"/>
      <c r="B1566" s="44" t="s">
        <v>164</v>
      </c>
      <c r="C1566" s="44" t="s">
        <v>170</v>
      </c>
      <c r="D1566" s="44" t="s">
        <v>93</v>
      </c>
      <c r="E1566" s="45">
        <v>-2.3222E-2</v>
      </c>
      <c r="F1566" s="45">
        <v>-2.3222E-2</v>
      </c>
      <c r="G1566" s="46">
        <v>55.47</v>
      </c>
      <c r="H1566" s="47">
        <f t="shared" si="130"/>
        <v>56.457366</v>
      </c>
      <c r="I1566" s="48">
        <f t="shared" si="131"/>
        <v>-3.0082390467479998</v>
      </c>
      <c r="J1566" s="49">
        <f t="shared" si="132"/>
        <v>-1.3110529532519999</v>
      </c>
      <c r="K1566" s="49">
        <f t="shared" si="133"/>
        <v>-4.3192919999999999</v>
      </c>
      <c r="L1566" s="48">
        <f t="shared" si="134"/>
        <v>186</v>
      </c>
      <c r="M1566" s="9"/>
      <c r="N1566" s="7"/>
    </row>
    <row r="1567" spans="1:14" ht="15" customHeight="1" collapsed="1" x14ac:dyDescent="0.25">
      <c r="A1567" s="8"/>
      <c r="B1567" s="44" t="s">
        <v>164</v>
      </c>
      <c r="C1567" s="44" t="s">
        <v>170</v>
      </c>
      <c r="D1567" s="44" t="s">
        <v>94</v>
      </c>
      <c r="E1567" s="45">
        <v>-2.3245000000000002E-2</v>
      </c>
      <c r="F1567" s="45">
        <v>-2.3245000000000002E-2</v>
      </c>
      <c r="G1567" s="46">
        <v>54.35</v>
      </c>
      <c r="H1567" s="47">
        <f t="shared" si="130"/>
        <v>55.317430000000002</v>
      </c>
      <c r="I1567" s="48">
        <f t="shared" si="131"/>
        <v>-3.0377163396500002</v>
      </c>
      <c r="J1567" s="49">
        <f t="shared" si="132"/>
        <v>-1.2858536603500001</v>
      </c>
      <c r="K1567" s="49">
        <f t="shared" si="133"/>
        <v>-4.3235700000000001</v>
      </c>
      <c r="L1567" s="48">
        <f t="shared" si="134"/>
        <v>186</v>
      </c>
      <c r="M1567" s="9"/>
      <c r="N1567" s="7"/>
    </row>
    <row r="1568" spans="1:14" ht="15" customHeight="1" collapsed="1" x14ac:dyDescent="0.25">
      <c r="A1568" s="8"/>
      <c r="B1568" s="44" t="s">
        <v>164</v>
      </c>
      <c r="C1568" s="44" t="s">
        <v>170</v>
      </c>
      <c r="D1568" s="44" t="s">
        <v>95</v>
      </c>
      <c r="E1568" s="45">
        <v>-2.3179999999999999E-2</v>
      </c>
      <c r="F1568" s="45">
        <v>-2.3179999999999999E-2</v>
      </c>
      <c r="G1568" s="46">
        <v>54.1</v>
      </c>
      <c r="H1568" s="47">
        <f t="shared" si="130"/>
        <v>55.062980000000003</v>
      </c>
      <c r="I1568" s="48">
        <f t="shared" si="131"/>
        <v>-3.0351201235999996</v>
      </c>
      <c r="J1568" s="49">
        <f t="shared" si="132"/>
        <v>-1.2763598763999999</v>
      </c>
      <c r="K1568" s="49">
        <f t="shared" si="133"/>
        <v>-4.3114799999999995</v>
      </c>
      <c r="L1568" s="48">
        <f t="shared" si="134"/>
        <v>186</v>
      </c>
      <c r="M1568" s="9"/>
      <c r="N1568" s="7"/>
    </row>
    <row r="1569" spans="1:14" ht="15" customHeight="1" collapsed="1" x14ac:dyDescent="0.25">
      <c r="A1569" s="8"/>
      <c r="B1569" s="44" t="s">
        <v>164</v>
      </c>
      <c r="C1569" s="44" t="s">
        <v>170</v>
      </c>
      <c r="D1569" s="44" t="s">
        <v>96</v>
      </c>
      <c r="E1569" s="45">
        <v>-2.3115999999999998E-2</v>
      </c>
      <c r="F1569" s="45">
        <v>-2.3115999999999998E-2</v>
      </c>
      <c r="G1569" s="46">
        <v>52.57</v>
      </c>
      <c r="H1569" s="47">
        <f t="shared" si="130"/>
        <v>53.505746000000002</v>
      </c>
      <c r="I1569" s="48">
        <f t="shared" si="131"/>
        <v>-3.062737175464</v>
      </c>
      <c r="J1569" s="49">
        <f t="shared" si="132"/>
        <v>-1.236838824536</v>
      </c>
      <c r="K1569" s="49">
        <f t="shared" si="133"/>
        <v>-4.2995760000000001</v>
      </c>
      <c r="L1569" s="48">
        <f t="shared" si="134"/>
        <v>186.00000000000003</v>
      </c>
      <c r="M1569" s="9"/>
      <c r="N1569" s="7"/>
    </row>
    <row r="1570" spans="1:14" ht="15" customHeight="1" collapsed="1" x14ac:dyDescent="0.25">
      <c r="A1570" s="8"/>
      <c r="B1570" s="44" t="s">
        <v>164</v>
      </c>
      <c r="C1570" s="44" t="s">
        <v>170</v>
      </c>
      <c r="D1570" s="44" t="s">
        <v>97</v>
      </c>
      <c r="E1570" s="45">
        <v>-2.2921999999999998E-2</v>
      </c>
      <c r="F1570" s="45">
        <v>-2.2921999999999998E-2</v>
      </c>
      <c r="G1570" s="46">
        <v>52.22</v>
      </c>
      <c r="H1570" s="47">
        <f t="shared" si="130"/>
        <v>53.149515999999998</v>
      </c>
      <c r="I1570" s="48">
        <f t="shared" si="131"/>
        <v>-3.0451987942479994</v>
      </c>
      <c r="J1570" s="49">
        <f t="shared" si="132"/>
        <v>-1.218293205752</v>
      </c>
      <c r="K1570" s="49">
        <f t="shared" si="133"/>
        <v>-4.2634919999999994</v>
      </c>
      <c r="L1570" s="48">
        <f t="shared" si="134"/>
        <v>186</v>
      </c>
      <c r="M1570" s="9"/>
      <c r="N1570" s="7"/>
    </row>
    <row r="1571" spans="1:14" ht="15" customHeight="1" collapsed="1" x14ac:dyDescent="0.25">
      <c r="A1571" s="8"/>
      <c r="B1571" s="44" t="s">
        <v>164</v>
      </c>
      <c r="C1571" s="44" t="s">
        <v>170</v>
      </c>
      <c r="D1571" s="44" t="s">
        <v>98</v>
      </c>
      <c r="E1571" s="45">
        <v>-2.2943999999999999E-2</v>
      </c>
      <c r="F1571" s="45">
        <v>-2.2943999999999999E-2</v>
      </c>
      <c r="G1571" s="46">
        <v>51.33</v>
      </c>
      <c r="H1571" s="47">
        <f t="shared" si="130"/>
        <v>52.243673999999999</v>
      </c>
      <c r="I1571" s="48">
        <f t="shared" si="131"/>
        <v>-3.0689051437439998</v>
      </c>
      <c r="J1571" s="49">
        <f t="shared" si="132"/>
        <v>-1.198678856256</v>
      </c>
      <c r="K1571" s="49">
        <f t="shared" si="133"/>
        <v>-4.2675839999999994</v>
      </c>
      <c r="L1571" s="48">
        <f t="shared" si="134"/>
        <v>185.99999999999997</v>
      </c>
      <c r="M1571" s="9"/>
      <c r="N1571" s="7"/>
    </row>
    <row r="1572" spans="1:14" ht="15" customHeight="1" collapsed="1" x14ac:dyDescent="0.25">
      <c r="A1572" s="8"/>
      <c r="B1572" s="44" t="s">
        <v>164</v>
      </c>
      <c r="C1572" s="44" t="s">
        <v>170</v>
      </c>
      <c r="D1572" s="44" t="s">
        <v>99</v>
      </c>
      <c r="E1572" s="45">
        <v>-2.3029000000000001E-2</v>
      </c>
      <c r="F1572" s="45">
        <v>-2.3029000000000001E-2</v>
      </c>
      <c r="G1572" s="46">
        <v>57.21</v>
      </c>
      <c r="H1572" s="47">
        <f t="shared" si="130"/>
        <v>58.228338000000001</v>
      </c>
      <c r="I1572" s="48">
        <f t="shared" si="131"/>
        <v>-2.9424536041980001</v>
      </c>
      <c r="J1572" s="49">
        <f t="shared" si="132"/>
        <v>-1.3409403958020001</v>
      </c>
      <c r="K1572" s="49">
        <f t="shared" si="133"/>
        <v>-4.2833940000000004</v>
      </c>
      <c r="L1572" s="48">
        <f t="shared" si="134"/>
        <v>186</v>
      </c>
      <c r="M1572" s="9"/>
      <c r="N1572" s="7"/>
    </row>
    <row r="1573" spans="1:14" ht="15" customHeight="1" collapsed="1" x14ac:dyDescent="0.25">
      <c r="A1573" s="8"/>
      <c r="B1573" s="44" t="s">
        <v>164</v>
      </c>
      <c r="C1573" s="44" t="s">
        <v>170</v>
      </c>
      <c r="D1573" s="44" t="s">
        <v>100</v>
      </c>
      <c r="E1573" s="45">
        <v>-2.1867999999999999E-2</v>
      </c>
      <c r="F1573" s="45">
        <v>-2.1867999999999999E-2</v>
      </c>
      <c r="G1573" s="46">
        <v>73.7</v>
      </c>
      <c r="H1573" s="47">
        <f t="shared" si="130"/>
        <v>75.011859999999999</v>
      </c>
      <c r="I1573" s="48">
        <f t="shared" si="131"/>
        <v>-2.42708864552</v>
      </c>
      <c r="J1573" s="49">
        <f t="shared" si="132"/>
        <v>-1.6403593544799999</v>
      </c>
      <c r="K1573" s="49">
        <f t="shared" si="133"/>
        <v>-4.0674479999999997</v>
      </c>
      <c r="L1573" s="48">
        <f t="shared" si="134"/>
        <v>186</v>
      </c>
      <c r="M1573" s="9"/>
      <c r="N1573" s="7"/>
    </row>
    <row r="1574" spans="1:14" ht="15" customHeight="1" collapsed="1" x14ac:dyDescent="0.25">
      <c r="A1574" s="8"/>
      <c r="B1574" s="44" t="s">
        <v>164</v>
      </c>
      <c r="C1574" s="44" t="s">
        <v>170</v>
      </c>
      <c r="D1574" s="44" t="s">
        <v>101</v>
      </c>
      <c r="E1574" s="45">
        <v>-1.9113999999999999E-2</v>
      </c>
      <c r="F1574" s="45">
        <v>-1.9113999999999999E-2</v>
      </c>
      <c r="G1574" s="46">
        <v>74.06</v>
      </c>
      <c r="H1574" s="47">
        <f t="shared" si="130"/>
        <v>75.378268000000006</v>
      </c>
      <c r="I1574" s="48">
        <f t="shared" si="131"/>
        <v>-2.1144237854479999</v>
      </c>
      <c r="J1574" s="49">
        <f t="shared" si="132"/>
        <v>-1.4407802145520001</v>
      </c>
      <c r="K1574" s="49">
        <f t="shared" si="133"/>
        <v>-3.5552039999999998</v>
      </c>
      <c r="L1574" s="48">
        <f t="shared" si="134"/>
        <v>186</v>
      </c>
      <c r="M1574" s="9"/>
      <c r="N1574" s="7"/>
    </row>
    <row r="1575" spans="1:14" ht="15" customHeight="1" collapsed="1" x14ac:dyDescent="0.25">
      <c r="A1575" s="8"/>
      <c r="B1575" s="44" t="s">
        <v>164</v>
      </c>
      <c r="C1575" s="44" t="s">
        <v>170</v>
      </c>
      <c r="D1575" s="44" t="s">
        <v>102</v>
      </c>
      <c r="E1575" s="45">
        <v>2.1654E-2</v>
      </c>
      <c r="F1575" s="45">
        <v>2.1654E-2</v>
      </c>
      <c r="G1575" s="46">
        <v>76.56</v>
      </c>
      <c r="H1575" s="47">
        <f t="shared" si="130"/>
        <v>77.922768000000005</v>
      </c>
      <c r="I1575" s="48">
        <f t="shared" si="131"/>
        <v>2.340304381728</v>
      </c>
      <c r="J1575" s="49">
        <f t="shared" si="132"/>
        <v>1.6873396182720002</v>
      </c>
      <c r="K1575" s="49">
        <f t="shared" si="133"/>
        <v>4.0276440000000004</v>
      </c>
      <c r="L1575" s="48">
        <f t="shared" si="134"/>
        <v>186.00000000000003</v>
      </c>
      <c r="M1575" s="9"/>
      <c r="N1575" s="7"/>
    </row>
    <row r="1576" spans="1:14" ht="15" customHeight="1" collapsed="1" x14ac:dyDescent="0.25">
      <c r="A1576" s="8"/>
      <c r="B1576" s="44" t="s">
        <v>164</v>
      </c>
      <c r="C1576" s="44" t="s">
        <v>170</v>
      </c>
      <c r="D1576" s="44" t="s">
        <v>103</v>
      </c>
      <c r="E1576" s="45">
        <v>-9.8900000000000095E-4</v>
      </c>
      <c r="F1576" s="45">
        <v>-9.8900000000000095E-4</v>
      </c>
      <c r="G1576" s="46">
        <v>88.21</v>
      </c>
      <c r="H1576" s="47">
        <f t="shared" si="130"/>
        <v>89.780137999999994</v>
      </c>
      <c r="I1576" s="48">
        <f t="shared" si="131"/>
        <v>-9.5161443518000099E-2</v>
      </c>
      <c r="J1576" s="49">
        <f t="shared" si="132"/>
        <v>-8.8792556482000073E-2</v>
      </c>
      <c r="K1576" s="49">
        <f t="shared" si="133"/>
        <v>-0.18395400000000017</v>
      </c>
      <c r="L1576" s="48">
        <f t="shared" si="134"/>
        <v>186</v>
      </c>
      <c r="M1576" s="9"/>
      <c r="N1576" s="7"/>
    </row>
    <row r="1577" spans="1:14" ht="15" customHeight="1" collapsed="1" x14ac:dyDescent="0.25">
      <c r="A1577" s="8"/>
      <c r="B1577" s="44" t="s">
        <v>164</v>
      </c>
      <c r="C1577" s="44" t="s">
        <v>170</v>
      </c>
      <c r="D1577" s="44" t="s">
        <v>104</v>
      </c>
      <c r="E1577" s="45">
        <v>0.19073999999999997</v>
      </c>
      <c r="F1577" s="45">
        <v>0.19073999999999997</v>
      </c>
      <c r="G1577" s="46">
        <v>89.81</v>
      </c>
      <c r="H1577" s="47">
        <f t="shared" si="130"/>
        <v>91.408618000000004</v>
      </c>
      <c r="I1577" s="48">
        <f t="shared" si="131"/>
        <v>18.042360202679998</v>
      </c>
      <c r="J1577" s="49">
        <f t="shared" si="132"/>
        <v>17.435279797319996</v>
      </c>
      <c r="K1577" s="49">
        <f t="shared" si="133"/>
        <v>35.477639999999994</v>
      </c>
      <c r="L1577" s="48">
        <f t="shared" si="134"/>
        <v>186</v>
      </c>
      <c r="M1577" s="9"/>
      <c r="N1577" s="7"/>
    </row>
    <row r="1578" spans="1:14" ht="15" customHeight="1" collapsed="1" x14ac:dyDescent="0.25">
      <c r="A1578" s="8"/>
      <c r="B1578" s="44" t="s">
        <v>164</v>
      </c>
      <c r="C1578" s="44" t="s">
        <v>170</v>
      </c>
      <c r="D1578" s="44" t="s">
        <v>105</v>
      </c>
      <c r="E1578" s="45">
        <v>0.48985900000000004</v>
      </c>
      <c r="F1578" s="45">
        <v>0.48985900000000004</v>
      </c>
      <c r="G1578" s="46">
        <v>89.09</v>
      </c>
      <c r="H1578" s="47">
        <f t="shared" si="130"/>
        <v>90.675802000000004</v>
      </c>
      <c r="I1578" s="48">
        <f t="shared" si="131"/>
        <v>46.695416308082002</v>
      </c>
      <c r="J1578" s="49">
        <f t="shared" si="132"/>
        <v>44.418357691918004</v>
      </c>
      <c r="K1578" s="49">
        <f t="shared" si="133"/>
        <v>91.113774000000006</v>
      </c>
      <c r="L1578" s="48">
        <f t="shared" si="134"/>
        <v>186</v>
      </c>
      <c r="M1578" s="9"/>
      <c r="N1578" s="7"/>
    </row>
    <row r="1579" spans="1:14" ht="15" customHeight="1" collapsed="1" x14ac:dyDescent="0.25">
      <c r="A1579" s="8"/>
      <c r="B1579" s="44" t="s">
        <v>164</v>
      </c>
      <c r="C1579" s="44" t="s">
        <v>170</v>
      </c>
      <c r="D1579" s="44" t="s">
        <v>106</v>
      </c>
      <c r="E1579" s="45">
        <v>0.65716000000000008</v>
      </c>
      <c r="F1579" s="45">
        <v>0.65716000000000008</v>
      </c>
      <c r="G1579" s="46">
        <v>67.430000000000007</v>
      </c>
      <c r="H1579" s="47">
        <f t="shared" si="130"/>
        <v>68.630254000000008</v>
      </c>
      <c r="I1579" s="48">
        <f t="shared" si="131"/>
        <v>77.130702281360001</v>
      </c>
      <c r="J1579" s="49">
        <f t="shared" si="132"/>
        <v>45.101057718640007</v>
      </c>
      <c r="K1579" s="49">
        <f t="shared" si="133"/>
        <v>122.23176000000001</v>
      </c>
      <c r="L1579" s="48">
        <f t="shared" si="134"/>
        <v>186</v>
      </c>
      <c r="M1579" s="9"/>
      <c r="N1579" s="7"/>
    </row>
    <row r="1580" spans="1:14" ht="15" customHeight="1" collapsed="1" x14ac:dyDescent="0.25">
      <c r="A1580" s="8"/>
      <c r="B1580" s="44" t="s">
        <v>164</v>
      </c>
      <c r="C1580" s="44" t="s">
        <v>170</v>
      </c>
      <c r="D1580" s="44" t="s">
        <v>107</v>
      </c>
      <c r="E1580" s="45">
        <v>0.89690799999999993</v>
      </c>
      <c r="F1580" s="45">
        <v>0.89690799999999993</v>
      </c>
      <c r="G1580" s="46">
        <v>81.400000000000006</v>
      </c>
      <c r="H1580" s="47">
        <f t="shared" si="130"/>
        <v>82.848920000000007</v>
      </c>
      <c r="I1580" s="48">
        <f t="shared" si="131"/>
        <v>92.517028860639982</v>
      </c>
      <c r="J1580" s="49">
        <f t="shared" si="132"/>
        <v>74.307859139360005</v>
      </c>
      <c r="K1580" s="49">
        <f t="shared" si="133"/>
        <v>166.82488799999999</v>
      </c>
      <c r="L1580" s="48">
        <f t="shared" si="134"/>
        <v>186</v>
      </c>
      <c r="M1580" s="9"/>
      <c r="N1580" s="7"/>
    </row>
    <row r="1581" spans="1:14" ht="15" customHeight="1" collapsed="1" x14ac:dyDescent="0.25">
      <c r="A1581" s="8"/>
      <c r="B1581" s="44" t="s">
        <v>164</v>
      </c>
      <c r="C1581" s="44" t="s">
        <v>170</v>
      </c>
      <c r="D1581" s="44" t="s">
        <v>108</v>
      </c>
      <c r="E1581" s="45">
        <v>0.48775200000000002</v>
      </c>
      <c r="F1581" s="45">
        <v>0.48775200000000002</v>
      </c>
      <c r="G1581" s="46">
        <v>90.33</v>
      </c>
      <c r="H1581" s="47">
        <f t="shared" si="130"/>
        <v>91.937874000000008</v>
      </c>
      <c r="I1581" s="48">
        <f t="shared" si="131"/>
        <v>45.878990080751997</v>
      </c>
      <c r="J1581" s="49">
        <f t="shared" si="132"/>
        <v>44.842881919248008</v>
      </c>
      <c r="K1581" s="49">
        <f t="shared" si="133"/>
        <v>90.721872000000005</v>
      </c>
      <c r="L1581" s="48">
        <f t="shared" si="134"/>
        <v>186</v>
      </c>
      <c r="M1581" s="9"/>
      <c r="N1581" s="7"/>
    </row>
    <row r="1582" spans="1:14" ht="15" customHeight="1" collapsed="1" x14ac:dyDescent="0.25">
      <c r="A1582" s="8"/>
      <c r="B1582" s="44" t="s">
        <v>164</v>
      </c>
      <c r="C1582" s="44" t="s">
        <v>170</v>
      </c>
      <c r="D1582" s="44" t="s">
        <v>109</v>
      </c>
      <c r="E1582" s="45">
        <v>1.2053829999999999</v>
      </c>
      <c r="F1582" s="45">
        <v>1.2053829999999999</v>
      </c>
      <c r="G1582" s="46">
        <v>92.12</v>
      </c>
      <c r="H1582" s="47">
        <f t="shared" si="130"/>
        <v>93.759736000000004</v>
      </c>
      <c r="I1582" s="48">
        <f t="shared" si="131"/>
        <v>111.18484614111199</v>
      </c>
      <c r="J1582" s="49">
        <f t="shared" si="132"/>
        <v>113.016391858888</v>
      </c>
      <c r="K1582" s="49">
        <f t="shared" si="133"/>
        <v>224.20123799999999</v>
      </c>
      <c r="L1582" s="48">
        <f t="shared" si="134"/>
        <v>186</v>
      </c>
      <c r="M1582" s="9"/>
      <c r="N1582" s="7"/>
    </row>
    <row r="1583" spans="1:14" ht="15" customHeight="1" collapsed="1" x14ac:dyDescent="0.25">
      <c r="A1583" s="8"/>
      <c r="B1583" s="44" t="s">
        <v>164</v>
      </c>
      <c r="C1583" s="44" t="s">
        <v>170</v>
      </c>
      <c r="D1583" s="44" t="s">
        <v>110</v>
      </c>
      <c r="E1583" s="45">
        <v>1.602992</v>
      </c>
      <c r="F1583" s="45">
        <v>1.602992</v>
      </c>
      <c r="G1583" s="46">
        <v>83.84</v>
      </c>
      <c r="H1583" s="47">
        <f t="shared" si="130"/>
        <v>85.332352</v>
      </c>
      <c r="I1583" s="48">
        <f t="shared" si="131"/>
        <v>161.36943440281598</v>
      </c>
      <c r="J1583" s="49">
        <f t="shared" si="132"/>
        <v>136.78707759718401</v>
      </c>
      <c r="K1583" s="49">
        <f t="shared" si="133"/>
        <v>298.15651200000002</v>
      </c>
      <c r="L1583" s="48">
        <f t="shared" si="134"/>
        <v>186.00000000000003</v>
      </c>
      <c r="M1583" s="9"/>
      <c r="N1583" s="7"/>
    </row>
    <row r="1584" spans="1:14" ht="15" customHeight="1" collapsed="1" x14ac:dyDescent="0.25">
      <c r="A1584" s="8"/>
      <c r="B1584" s="44" t="s">
        <v>164</v>
      </c>
      <c r="C1584" s="44" t="s">
        <v>170</v>
      </c>
      <c r="D1584" s="44" t="s">
        <v>111</v>
      </c>
      <c r="E1584" s="45">
        <v>1.110808</v>
      </c>
      <c r="F1584" s="45">
        <v>1.110808</v>
      </c>
      <c r="G1584" s="46">
        <v>87.55</v>
      </c>
      <c r="H1584" s="47">
        <f t="shared" si="130"/>
        <v>89.10839</v>
      </c>
      <c r="I1584" s="48">
        <f t="shared" si="131"/>
        <v>107.62797552088</v>
      </c>
      <c r="J1584" s="49">
        <f t="shared" si="132"/>
        <v>98.982312479119997</v>
      </c>
      <c r="K1584" s="49">
        <f t="shared" si="133"/>
        <v>206.610288</v>
      </c>
      <c r="L1584" s="48">
        <f t="shared" si="134"/>
        <v>186</v>
      </c>
      <c r="M1584" s="9"/>
      <c r="N1584" s="7"/>
    </row>
    <row r="1585" spans="1:14" ht="15" customHeight="1" collapsed="1" x14ac:dyDescent="0.25">
      <c r="A1585" s="8"/>
      <c r="B1585" s="44" t="s">
        <v>164</v>
      </c>
      <c r="C1585" s="44" t="s">
        <v>170</v>
      </c>
      <c r="D1585" s="44" t="s">
        <v>112</v>
      </c>
      <c r="E1585" s="45">
        <v>1.8573630000000001</v>
      </c>
      <c r="F1585" s="45">
        <v>1.8573630000000001</v>
      </c>
      <c r="G1585" s="46">
        <v>80.260000000000005</v>
      </c>
      <c r="H1585" s="47">
        <f t="shared" si="130"/>
        <v>81.688628000000008</v>
      </c>
      <c r="I1585" s="48">
        <f t="shared" si="131"/>
        <v>193.74408283203599</v>
      </c>
      <c r="J1585" s="49">
        <f t="shared" si="132"/>
        <v>151.72543516796404</v>
      </c>
      <c r="K1585" s="49">
        <f t="shared" si="133"/>
        <v>345.46951799999999</v>
      </c>
      <c r="L1585" s="48">
        <f t="shared" si="134"/>
        <v>186</v>
      </c>
      <c r="M1585" s="9"/>
      <c r="N1585" s="7"/>
    </row>
    <row r="1586" spans="1:14" ht="15" customHeight="1" collapsed="1" x14ac:dyDescent="0.25">
      <c r="A1586" s="8"/>
      <c r="B1586" s="44" t="s">
        <v>164</v>
      </c>
      <c r="C1586" s="44" t="s">
        <v>170</v>
      </c>
      <c r="D1586" s="44" t="s">
        <v>113</v>
      </c>
      <c r="E1586" s="45">
        <v>2.8912530000000003</v>
      </c>
      <c r="F1586" s="45">
        <v>2.8912530000000003</v>
      </c>
      <c r="G1586" s="46">
        <v>85.85</v>
      </c>
      <c r="H1586" s="47">
        <f t="shared" si="130"/>
        <v>87.378129999999999</v>
      </c>
      <c r="I1586" s="48">
        <f t="shared" si="131"/>
        <v>285.14077750311003</v>
      </c>
      <c r="J1586" s="49">
        <f t="shared" si="132"/>
        <v>252.63228049689002</v>
      </c>
      <c r="K1586" s="49">
        <f t="shared" si="133"/>
        <v>537.77305799999999</v>
      </c>
      <c r="L1586" s="48">
        <f t="shared" si="134"/>
        <v>185.99999999999997</v>
      </c>
      <c r="M1586" s="9"/>
      <c r="N1586" s="7"/>
    </row>
    <row r="1587" spans="1:14" ht="15" customHeight="1" collapsed="1" x14ac:dyDescent="0.25">
      <c r="A1587" s="8"/>
      <c r="B1587" s="44" t="s">
        <v>164</v>
      </c>
      <c r="C1587" s="44" t="s">
        <v>170</v>
      </c>
      <c r="D1587" s="44" t="s">
        <v>114</v>
      </c>
      <c r="E1587" s="45">
        <v>4.6058970000000006</v>
      </c>
      <c r="F1587" s="45">
        <v>4.6058970000000006</v>
      </c>
      <c r="G1587" s="46">
        <v>88.88</v>
      </c>
      <c r="H1587" s="47">
        <f t="shared" si="130"/>
        <v>90.462063999999998</v>
      </c>
      <c r="I1587" s="48">
        <f t="shared" si="131"/>
        <v>440.03789280859206</v>
      </c>
      <c r="J1587" s="49">
        <f t="shared" si="132"/>
        <v>416.65894919140806</v>
      </c>
      <c r="K1587" s="49">
        <f t="shared" si="133"/>
        <v>856.69684200000006</v>
      </c>
      <c r="L1587" s="48">
        <f t="shared" si="134"/>
        <v>186</v>
      </c>
      <c r="M1587" s="9"/>
      <c r="N1587" s="7"/>
    </row>
    <row r="1588" spans="1:14" ht="15" customHeight="1" collapsed="1" x14ac:dyDescent="0.25">
      <c r="A1588" s="8"/>
      <c r="B1588" s="44" t="s">
        <v>164</v>
      </c>
      <c r="C1588" s="44" t="s">
        <v>170</v>
      </c>
      <c r="D1588" s="44" t="s">
        <v>115</v>
      </c>
      <c r="E1588" s="45">
        <v>2.709695</v>
      </c>
      <c r="F1588" s="45">
        <v>2.709695</v>
      </c>
      <c r="G1588" s="46">
        <v>90.04</v>
      </c>
      <c r="H1588" s="47">
        <f t="shared" si="130"/>
        <v>91.642712000000003</v>
      </c>
      <c r="I1588" s="48">
        <f t="shared" si="131"/>
        <v>255.67947150716</v>
      </c>
      <c r="J1588" s="49">
        <f t="shared" si="132"/>
        <v>248.32379849284001</v>
      </c>
      <c r="K1588" s="49">
        <f t="shared" si="133"/>
        <v>504.00327000000004</v>
      </c>
      <c r="L1588" s="48">
        <f t="shared" si="134"/>
        <v>186.00000000000003</v>
      </c>
      <c r="M1588" s="9"/>
      <c r="N1588" s="7"/>
    </row>
    <row r="1589" spans="1:14" ht="15" customHeight="1" collapsed="1" x14ac:dyDescent="0.25">
      <c r="A1589" s="8"/>
      <c r="B1589" s="44" t="s">
        <v>164</v>
      </c>
      <c r="C1589" s="44" t="s">
        <v>170</v>
      </c>
      <c r="D1589" s="44" t="s">
        <v>116</v>
      </c>
      <c r="E1589" s="45">
        <v>2.9270580000000002</v>
      </c>
      <c r="F1589" s="45">
        <v>2.9270580000000002</v>
      </c>
      <c r="G1589" s="46">
        <v>92</v>
      </c>
      <c r="H1589" s="47">
        <f t="shared" si="130"/>
        <v>93.637600000000006</v>
      </c>
      <c r="I1589" s="48">
        <f t="shared" si="131"/>
        <v>270.35010181920001</v>
      </c>
      <c r="J1589" s="49">
        <f t="shared" si="132"/>
        <v>274.08268618080001</v>
      </c>
      <c r="K1589" s="49">
        <f t="shared" si="133"/>
        <v>544.43278800000007</v>
      </c>
      <c r="L1589" s="48">
        <f t="shared" si="134"/>
        <v>186.00000000000003</v>
      </c>
      <c r="M1589" s="9"/>
      <c r="N1589" s="7"/>
    </row>
    <row r="1590" spans="1:14" ht="15" customHeight="1" collapsed="1" x14ac:dyDescent="0.25">
      <c r="A1590" s="8"/>
      <c r="B1590" s="44" t="s">
        <v>164</v>
      </c>
      <c r="C1590" s="44" t="s">
        <v>170</v>
      </c>
      <c r="D1590" s="44" t="s">
        <v>117</v>
      </c>
      <c r="E1590" s="45">
        <v>1.906479</v>
      </c>
      <c r="F1590" s="45">
        <v>1.906479</v>
      </c>
      <c r="G1590" s="46">
        <v>93.36</v>
      </c>
      <c r="H1590" s="47">
        <f t="shared" si="130"/>
        <v>95.021808000000007</v>
      </c>
      <c r="I1590" s="48">
        <f t="shared" si="131"/>
        <v>173.44801250596799</v>
      </c>
      <c r="J1590" s="49">
        <f t="shared" si="132"/>
        <v>181.15708149403201</v>
      </c>
      <c r="K1590" s="49">
        <f t="shared" si="133"/>
        <v>354.60509400000001</v>
      </c>
      <c r="L1590" s="48">
        <f t="shared" si="134"/>
        <v>186</v>
      </c>
      <c r="M1590" s="9"/>
      <c r="N1590" s="7"/>
    </row>
    <row r="1591" spans="1:14" ht="15" customHeight="1" collapsed="1" x14ac:dyDescent="0.25">
      <c r="A1591" s="8"/>
      <c r="B1591" s="44" t="s">
        <v>164</v>
      </c>
      <c r="C1591" s="44" t="s">
        <v>170</v>
      </c>
      <c r="D1591" s="44" t="s">
        <v>118</v>
      </c>
      <c r="E1591" s="45">
        <v>2.9799789999999997</v>
      </c>
      <c r="F1591" s="45">
        <v>2.9799789999999997</v>
      </c>
      <c r="G1591" s="46">
        <v>92.24</v>
      </c>
      <c r="H1591" s="47">
        <f t="shared" si="130"/>
        <v>93.881872000000001</v>
      </c>
      <c r="I1591" s="48">
        <f t="shared" si="131"/>
        <v>274.51008695931199</v>
      </c>
      <c r="J1591" s="49">
        <f t="shared" si="132"/>
        <v>279.76600704068795</v>
      </c>
      <c r="K1591" s="49">
        <f t="shared" si="133"/>
        <v>554.27609399999994</v>
      </c>
      <c r="L1591" s="48">
        <f t="shared" si="134"/>
        <v>186</v>
      </c>
      <c r="M1591" s="9"/>
      <c r="N1591" s="7"/>
    </row>
    <row r="1592" spans="1:14" ht="15" customHeight="1" collapsed="1" x14ac:dyDescent="0.25">
      <c r="A1592" s="8"/>
      <c r="B1592" s="44" t="s">
        <v>164</v>
      </c>
      <c r="C1592" s="44" t="s">
        <v>170</v>
      </c>
      <c r="D1592" s="44" t="s">
        <v>119</v>
      </c>
      <c r="E1592" s="45">
        <v>1.533255</v>
      </c>
      <c r="F1592" s="45">
        <v>1.533255</v>
      </c>
      <c r="G1592" s="46">
        <v>99.26</v>
      </c>
      <c r="H1592" s="47">
        <f t="shared" si="130"/>
        <v>101.02682800000001</v>
      </c>
      <c r="I1592" s="48">
        <f t="shared" si="131"/>
        <v>130.28554083486</v>
      </c>
      <c r="J1592" s="49">
        <f t="shared" si="132"/>
        <v>154.89988916514002</v>
      </c>
      <c r="K1592" s="49">
        <f t="shared" si="133"/>
        <v>285.18543</v>
      </c>
      <c r="L1592" s="48">
        <f t="shared" si="134"/>
        <v>186</v>
      </c>
      <c r="M1592" s="9"/>
      <c r="N1592" s="7"/>
    </row>
    <row r="1593" spans="1:14" ht="15" customHeight="1" collapsed="1" x14ac:dyDescent="0.25">
      <c r="A1593" s="8"/>
      <c r="B1593" s="44" t="s">
        <v>164</v>
      </c>
      <c r="C1593" s="44" t="s">
        <v>170</v>
      </c>
      <c r="D1593" s="44" t="s">
        <v>120</v>
      </c>
      <c r="E1593" s="45">
        <v>0.24735900000000002</v>
      </c>
      <c r="F1593" s="45">
        <v>0.24735900000000002</v>
      </c>
      <c r="G1593" s="46">
        <v>95.85</v>
      </c>
      <c r="H1593" s="47">
        <f t="shared" si="130"/>
        <v>97.556129999999996</v>
      </c>
      <c r="I1593" s="48">
        <f t="shared" si="131"/>
        <v>21.877387239330002</v>
      </c>
      <c r="J1593" s="49">
        <f t="shared" si="132"/>
        <v>24.131386760670001</v>
      </c>
      <c r="K1593" s="49">
        <f t="shared" si="133"/>
        <v>46.008774000000003</v>
      </c>
      <c r="L1593" s="48">
        <f t="shared" si="134"/>
        <v>186</v>
      </c>
      <c r="M1593" s="9"/>
      <c r="N1593" s="7"/>
    </row>
    <row r="1594" spans="1:14" ht="15" customHeight="1" collapsed="1" x14ac:dyDescent="0.25">
      <c r="A1594" s="8"/>
      <c r="B1594" s="44" t="s">
        <v>164</v>
      </c>
      <c r="C1594" s="44" t="s">
        <v>170</v>
      </c>
      <c r="D1594" s="44" t="s">
        <v>121</v>
      </c>
      <c r="E1594" s="45">
        <v>-4.9660000000000008E-3</v>
      </c>
      <c r="F1594" s="45">
        <v>-4.9660000000000008E-3</v>
      </c>
      <c r="G1594" s="46">
        <v>95.01</v>
      </c>
      <c r="H1594" s="47">
        <f t="shared" si="130"/>
        <v>96.701178000000013</v>
      </c>
      <c r="I1594" s="48">
        <f t="shared" si="131"/>
        <v>-0.44345795005200001</v>
      </c>
      <c r="J1594" s="49">
        <f t="shared" si="132"/>
        <v>-0.48021804994800016</v>
      </c>
      <c r="K1594" s="49">
        <f t="shared" si="133"/>
        <v>-0.92367600000000016</v>
      </c>
      <c r="L1594" s="48">
        <f t="shared" si="134"/>
        <v>186</v>
      </c>
      <c r="M1594" s="9"/>
      <c r="N1594" s="7"/>
    </row>
    <row r="1595" spans="1:14" ht="15" customHeight="1" collapsed="1" x14ac:dyDescent="0.25">
      <c r="A1595" s="8"/>
      <c r="B1595" s="44" t="s">
        <v>164</v>
      </c>
      <c r="C1595" s="44" t="s">
        <v>170</v>
      </c>
      <c r="D1595" s="44" t="s">
        <v>122</v>
      </c>
      <c r="E1595" s="45">
        <v>-2.2082000000000001E-2</v>
      </c>
      <c r="F1595" s="45">
        <v>-2.2082000000000001E-2</v>
      </c>
      <c r="G1595" s="46">
        <v>115.92</v>
      </c>
      <c r="H1595" s="47">
        <f t="shared" si="130"/>
        <v>117.98337600000001</v>
      </c>
      <c r="I1595" s="48">
        <f t="shared" si="131"/>
        <v>-1.5019430911679998</v>
      </c>
      <c r="J1595" s="49">
        <f t="shared" si="132"/>
        <v>-2.6053089088320003</v>
      </c>
      <c r="K1595" s="49">
        <f t="shared" si="133"/>
        <v>-4.1072519999999999</v>
      </c>
      <c r="L1595" s="48">
        <f t="shared" si="134"/>
        <v>186</v>
      </c>
      <c r="M1595" s="9"/>
      <c r="N1595" s="7"/>
    </row>
    <row r="1596" spans="1:14" ht="15" customHeight="1" collapsed="1" x14ac:dyDescent="0.25">
      <c r="A1596" s="8"/>
      <c r="B1596" s="44" t="s">
        <v>164</v>
      </c>
      <c r="C1596" s="44" t="s">
        <v>170</v>
      </c>
      <c r="D1596" s="44" t="s">
        <v>123</v>
      </c>
      <c r="E1596" s="45">
        <v>-2.3116000000000001E-2</v>
      </c>
      <c r="F1596" s="45">
        <v>-2.3116000000000001E-2</v>
      </c>
      <c r="G1596" s="46">
        <v>101.86</v>
      </c>
      <c r="H1596" s="47">
        <f t="shared" si="130"/>
        <v>103.673108</v>
      </c>
      <c r="I1596" s="48">
        <f t="shared" si="131"/>
        <v>-1.9030684354720002</v>
      </c>
      <c r="J1596" s="49">
        <f t="shared" si="132"/>
        <v>-2.3965075645280001</v>
      </c>
      <c r="K1596" s="49">
        <f t="shared" si="133"/>
        <v>-4.2995760000000001</v>
      </c>
      <c r="L1596" s="48">
        <f t="shared" si="134"/>
        <v>186</v>
      </c>
      <c r="M1596" s="9"/>
      <c r="N1596" s="7"/>
    </row>
    <row r="1597" spans="1:14" ht="15" customHeight="1" collapsed="1" x14ac:dyDescent="0.25">
      <c r="A1597" s="8"/>
      <c r="B1597" s="44" t="s">
        <v>164</v>
      </c>
      <c r="C1597" s="44" t="s">
        <v>170</v>
      </c>
      <c r="D1597" s="44" t="s">
        <v>124</v>
      </c>
      <c r="E1597" s="45">
        <v>-2.3158000000000002E-2</v>
      </c>
      <c r="F1597" s="45">
        <v>-2.3158000000000002E-2</v>
      </c>
      <c r="G1597" s="46">
        <v>93.34</v>
      </c>
      <c r="H1597" s="47">
        <f t="shared" si="130"/>
        <v>95.001452</v>
      </c>
      <c r="I1597" s="48">
        <f t="shared" si="131"/>
        <v>-2.1073443745840001</v>
      </c>
      <c r="J1597" s="49">
        <f t="shared" si="132"/>
        <v>-2.2000436254160003</v>
      </c>
      <c r="K1597" s="49">
        <f t="shared" si="133"/>
        <v>-4.3073880000000004</v>
      </c>
      <c r="L1597" s="48">
        <f t="shared" si="134"/>
        <v>186</v>
      </c>
      <c r="M1597" s="9"/>
      <c r="N1597" s="7"/>
    </row>
    <row r="1598" spans="1:14" ht="15" customHeight="1" collapsed="1" x14ac:dyDescent="0.25">
      <c r="A1598" s="8"/>
      <c r="B1598" s="44" t="s">
        <v>164</v>
      </c>
      <c r="C1598" s="44" t="s">
        <v>170</v>
      </c>
      <c r="D1598" s="44" t="s">
        <v>125</v>
      </c>
      <c r="E1598" s="45">
        <v>-2.3288E-2</v>
      </c>
      <c r="F1598" s="45">
        <v>-2.3288E-2</v>
      </c>
      <c r="G1598" s="46">
        <v>91.72</v>
      </c>
      <c r="H1598" s="47">
        <f t="shared" si="130"/>
        <v>93.352615999999998</v>
      </c>
      <c r="I1598" s="48">
        <f t="shared" si="131"/>
        <v>-2.1575722785920002</v>
      </c>
      <c r="J1598" s="49">
        <f t="shared" si="132"/>
        <v>-2.1739957214080001</v>
      </c>
      <c r="K1598" s="49">
        <f t="shared" si="133"/>
        <v>-4.3315680000000008</v>
      </c>
      <c r="L1598" s="48">
        <f t="shared" si="134"/>
        <v>186.00000000000003</v>
      </c>
      <c r="M1598" s="9"/>
      <c r="N1598" s="7"/>
    </row>
    <row r="1599" spans="1:14" ht="15" customHeight="1" collapsed="1" x14ac:dyDescent="0.25">
      <c r="A1599" s="8"/>
      <c r="B1599" s="44" t="s">
        <v>164</v>
      </c>
      <c r="C1599" s="44" t="s">
        <v>170</v>
      </c>
      <c r="D1599" s="44" t="s">
        <v>126</v>
      </c>
      <c r="E1599" s="45">
        <v>-2.3179999999999999E-2</v>
      </c>
      <c r="F1599" s="45">
        <v>-2.3179999999999999E-2</v>
      </c>
      <c r="G1599" s="46">
        <v>88.72</v>
      </c>
      <c r="H1599" s="47">
        <f t="shared" ref="H1599:H1662" si="135">+G1599*$C$14</f>
        <v>90.299216000000001</v>
      </c>
      <c r="I1599" s="48">
        <f t="shared" ref="I1599:I1662" si="136">+($C$12-H1599)*F1599</f>
        <v>-2.2183441731199998</v>
      </c>
      <c r="J1599" s="49">
        <f t="shared" ref="J1599:J1662" si="137">+F1599*H1599</f>
        <v>-2.0931358268799998</v>
      </c>
      <c r="K1599" s="49">
        <f t="shared" ref="K1599:K1662" si="138">+I1599+J1599</f>
        <v>-4.3114799999999995</v>
      </c>
      <c r="L1599" s="48">
        <f t="shared" ref="L1599:L1662" si="139">+K1599/F1599</f>
        <v>186</v>
      </c>
      <c r="M1599" s="9"/>
      <c r="N1599" s="7"/>
    </row>
    <row r="1600" spans="1:14" ht="15" customHeight="1" collapsed="1" x14ac:dyDescent="0.25">
      <c r="A1600" s="8"/>
      <c r="B1600" s="44" t="s">
        <v>164</v>
      </c>
      <c r="C1600" s="44" t="s">
        <v>170</v>
      </c>
      <c r="D1600" s="44" t="s">
        <v>127</v>
      </c>
      <c r="E1600" s="45">
        <v>-2.3179999999999999E-2</v>
      </c>
      <c r="F1600" s="45">
        <v>-2.3179999999999999E-2</v>
      </c>
      <c r="G1600" s="46">
        <v>88.07</v>
      </c>
      <c r="H1600" s="47">
        <f t="shared" si="135"/>
        <v>89.637645999999989</v>
      </c>
      <c r="I1600" s="48">
        <f t="shared" si="136"/>
        <v>-2.23367936572</v>
      </c>
      <c r="J1600" s="49">
        <f t="shared" si="137"/>
        <v>-2.0778006342799995</v>
      </c>
      <c r="K1600" s="49">
        <f t="shared" si="138"/>
        <v>-4.3114799999999995</v>
      </c>
      <c r="L1600" s="48">
        <f t="shared" si="139"/>
        <v>186</v>
      </c>
      <c r="M1600" s="9"/>
      <c r="N1600" s="7"/>
    </row>
    <row r="1601" spans="1:14" ht="15" customHeight="1" collapsed="1" x14ac:dyDescent="0.25">
      <c r="A1601" s="8"/>
      <c r="B1601" s="44" t="s">
        <v>164</v>
      </c>
      <c r="C1601" s="44" t="s">
        <v>170</v>
      </c>
      <c r="D1601" s="44" t="s">
        <v>128</v>
      </c>
      <c r="E1601" s="45">
        <v>-2.3286999999999999E-2</v>
      </c>
      <c r="F1601" s="45">
        <v>-2.3286999999999999E-2</v>
      </c>
      <c r="G1601" s="46">
        <v>82.97</v>
      </c>
      <c r="H1601" s="47">
        <f t="shared" si="135"/>
        <v>84.446866</v>
      </c>
      <c r="I1601" s="48">
        <f t="shared" si="136"/>
        <v>-2.3648678314580001</v>
      </c>
      <c r="J1601" s="49">
        <f t="shared" si="137"/>
        <v>-1.9665141685419998</v>
      </c>
      <c r="K1601" s="49">
        <f t="shared" si="138"/>
        <v>-4.3313819999999996</v>
      </c>
      <c r="L1601" s="48">
        <f t="shared" si="139"/>
        <v>186</v>
      </c>
      <c r="M1601" s="9"/>
      <c r="N1601" s="7"/>
    </row>
    <row r="1602" spans="1:14" ht="15" customHeight="1" collapsed="1" x14ac:dyDescent="0.25">
      <c r="A1602" s="8"/>
      <c r="B1602" s="44" t="s">
        <v>164</v>
      </c>
      <c r="C1602" s="44" t="s">
        <v>170</v>
      </c>
      <c r="D1602" s="44" t="s">
        <v>129</v>
      </c>
      <c r="E1602" s="45">
        <v>-2.3416000000000003E-2</v>
      </c>
      <c r="F1602" s="45">
        <v>-2.3416000000000003E-2</v>
      </c>
      <c r="G1602" s="46">
        <v>78.81</v>
      </c>
      <c r="H1602" s="47">
        <f t="shared" si="135"/>
        <v>80.212817999999999</v>
      </c>
      <c r="I1602" s="48">
        <f t="shared" si="136"/>
        <v>-2.4771126537120005</v>
      </c>
      <c r="J1602" s="49">
        <f t="shared" si="137"/>
        <v>-1.8782633462880003</v>
      </c>
      <c r="K1602" s="49">
        <f t="shared" si="138"/>
        <v>-4.3553760000000006</v>
      </c>
      <c r="L1602" s="48">
        <f t="shared" si="139"/>
        <v>186</v>
      </c>
      <c r="M1602" s="9"/>
      <c r="N1602" s="7"/>
    </row>
    <row r="1603" spans="1:14" ht="15" customHeight="1" collapsed="1" x14ac:dyDescent="0.25">
      <c r="A1603" s="8"/>
      <c r="B1603" s="44" t="s">
        <v>164</v>
      </c>
      <c r="C1603" s="44" t="s">
        <v>170</v>
      </c>
      <c r="D1603" s="44" t="s">
        <v>130</v>
      </c>
      <c r="E1603" s="45">
        <v>-2.3200999999999999E-2</v>
      </c>
      <c r="F1603" s="45">
        <v>-2.3200999999999999E-2</v>
      </c>
      <c r="G1603" s="46">
        <v>69.56</v>
      </c>
      <c r="H1603" s="47">
        <f t="shared" si="135"/>
        <v>70.798168000000004</v>
      </c>
      <c r="I1603" s="48">
        <f t="shared" si="136"/>
        <v>-2.6727977042319999</v>
      </c>
      <c r="J1603" s="49">
        <f t="shared" si="137"/>
        <v>-1.642588295768</v>
      </c>
      <c r="K1603" s="49">
        <f t="shared" si="138"/>
        <v>-4.3153860000000002</v>
      </c>
      <c r="L1603" s="48">
        <f t="shared" si="139"/>
        <v>186</v>
      </c>
      <c r="M1603" s="9"/>
      <c r="N1603" s="7"/>
    </row>
    <row r="1604" spans="1:14" ht="15" customHeight="1" collapsed="1" x14ac:dyDescent="0.25">
      <c r="A1604" s="8"/>
      <c r="B1604" s="44" t="s">
        <v>164</v>
      </c>
      <c r="C1604" s="44" t="s">
        <v>170</v>
      </c>
      <c r="D1604" s="44" t="s">
        <v>131</v>
      </c>
      <c r="E1604" s="45">
        <v>-2.3071999999999999E-2</v>
      </c>
      <c r="F1604" s="45">
        <v>-2.3071999999999999E-2</v>
      </c>
      <c r="G1604" s="46">
        <v>81.37</v>
      </c>
      <c r="H1604" s="47">
        <f t="shared" si="135"/>
        <v>82.818386000000004</v>
      </c>
      <c r="I1604" s="48">
        <f t="shared" si="136"/>
        <v>-2.3806061982079996</v>
      </c>
      <c r="J1604" s="49">
        <f t="shared" si="137"/>
        <v>-1.9107858017920001</v>
      </c>
      <c r="K1604" s="49">
        <f t="shared" si="138"/>
        <v>-4.2913920000000001</v>
      </c>
      <c r="L1604" s="48">
        <f t="shared" si="139"/>
        <v>186</v>
      </c>
      <c r="M1604" s="9"/>
      <c r="N1604" s="7"/>
    </row>
    <row r="1605" spans="1:14" ht="15" customHeight="1" collapsed="1" x14ac:dyDescent="0.25">
      <c r="A1605" s="8"/>
      <c r="B1605" s="44" t="s">
        <v>164</v>
      </c>
      <c r="C1605" s="44" t="s">
        <v>170</v>
      </c>
      <c r="D1605" s="44" t="s">
        <v>132</v>
      </c>
      <c r="E1605" s="45">
        <v>-2.3051000000000002E-2</v>
      </c>
      <c r="F1605" s="45">
        <v>-2.3051000000000002E-2</v>
      </c>
      <c r="G1605" s="46">
        <v>78.069999999999993</v>
      </c>
      <c r="H1605" s="47">
        <f t="shared" si="135"/>
        <v>79.459645999999992</v>
      </c>
      <c r="I1605" s="48">
        <f t="shared" si="136"/>
        <v>-2.4558617000540006</v>
      </c>
      <c r="J1605" s="49">
        <f t="shared" si="137"/>
        <v>-1.831624299946</v>
      </c>
      <c r="K1605" s="49">
        <f t="shared" si="138"/>
        <v>-4.2874860000000004</v>
      </c>
      <c r="L1605" s="48">
        <f t="shared" si="139"/>
        <v>186</v>
      </c>
      <c r="M1605" s="9"/>
      <c r="N1605" s="7"/>
    </row>
    <row r="1606" spans="1:14" ht="15" customHeight="1" collapsed="1" x14ac:dyDescent="0.25">
      <c r="A1606" s="8"/>
      <c r="B1606" s="44" t="s">
        <v>164</v>
      </c>
      <c r="C1606" s="44" t="s">
        <v>170</v>
      </c>
      <c r="D1606" s="44" t="s">
        <v>133</v>
      </c>
      <c r="E1606" s="45">
        <v>-2.333E-2</v>
      </c>
      <c r="F1606" s="45">
        <v>-2.333E-2</v>
      </c>
      <c r="G1606" s="46">
        <v>67.959999999999994</v>
      </c>
      <c r="H1606" s="47">
        <f t="shared" si="135"/>
        <v>69.169687999999994</v>
      </c>
      <c r="I1606" s="48">
        <f t="shared" si="136"/>
        <v>-2.7256511789600002</v>
      </c>
      <c r="J1606" s="49">
        <f t="shared" si="137"/>
        <v>-1.6137288210399998</v>
      </c>
      <c r="K1606" s="49">
        <f t="shared" si="138"/>
        <v>-4.3393800000000002</v>
      </c>
      <c r="L1606" s="48">
        <f t="shared" si="139"/>
        <v>186</v>
      </c>
      <c r="M1606" s="9"/>
      <c r="N1606" s="7"/>
    </row>
    <row r="1607" spans="1:14" ht="15" customHeight="1" collapsed="1" x14ac:dyDescent="0.25">
      <c r="A1607" s="8"/>
      <c r="B1607" s="44" t="s">
        <v>164</v>
      </c>
      <c r="C1607" s="44" t="s">
        <v>170</v>
      </c>
      <c r="D1607" s="44" t="s">
        <v>134</v>
      </c>
      <c r="E1607" s="45">
        <v>-2.2879000000000004E-2</v>
      </c>
      <c r="F1607" s="45">
        <v>-2.2879000000000004E-2</v>
      </c>
      <c r="G1607" s="46">
        <v>66.67</v>
      </c>
      <c r="H1607" s="47">
        <f t="shared" si="135"/>
        <v>67.856726000000009</v>
      </c>
      <c r="I1607" s="48">
        <f t="shared" si="136"/>
        <v>-2.7029999658460002</v>
      </c>
      <c r="J1607" s="49">
        <f t="shared" si="137"/>
        <v>-1.5524940341540003</v>
      </c>
      <c r="K1607" s="49">
        <f t="shared" si="138"/>
        <v>-4.2554940000000006</v>
      </c>
      <c r="L1607" s="48">
        <f t="shared" si="139"/>
        <v>186</v>
      </c>
      <c r="M1607" s="9"/>
      <c r="N1607" s="7"/>
    </row>
    <row r="1608" spans="1:14" ht="15" customHeight="1" collapsed="1" x14ac:dyDescent="0.25">
      <c r="A1608" s="8"/>
      <c r="B1608" s="44" t="s">
        <v>164</v>
      </c>
      <c r="C1608" s="44" t="s">
        <v>171</v>
      </c>
      <c r="D1608" s="44" t="s">
        <v>87</v>
      </c>
      <c r="E1608" s="45">
        <v>-2.2599000000000001E-2</v>
      </c>
      <c r="F1608" s="45">
        <v>-2.2599000000000001E-2</v>
      </c>
      <c r="G1608" s="46">
        <v>66.38</v>
      </c>
      <c r="H1608" s="47">
        <f t="shared" si="135"/>
        <v>67.561564000000004</v>
      </c>
      <c r="I1608" s="48">
        <f t="shared" si="136"/>
        <v>-2.676590215164</v>
      </c>
      <c r="J1608" s="49">
        <f t="shared" si="137"/>
        <v>-1.5268237848360002</v>
      </c>
      <c r="K1608" s="49">
        <f t="shared" si="138"/>
        <v>-4.2034140000000004</v>
      </c>
      <c r="L1608" s="48">
        <f t="shared" si="139"/>
        <v>186</v>
      </c>
      <c r="M1608" s="9"/>
      <c r="N1608" s="7"/>
    </row>
    <row r="1609" spans="1:14" ht="15" customHeight="1" collapsed="1" x14ac:dyDescent="0.25">
      <c r="A1609" s="8"/>
      <c r="B1609" s="44" t="s">
        <v>164</v>
      </c>
      <c r="C1609" s="44" t="s">
        <v>171</v>
      </c>
      <c r="D1609" s="44" t="s">
        <v>88</v>
      </c>
      <c r="E1609" s="45">
        <v>-2.2600000000000002E-2</v>
      </c>
      <c r="F1609" s="45">
        <v>-2.2600000000000002E-2</v>
      </c>
      <c r="G1609" s="46">
        <v>57.95</v>
      </c>
      <c r="H1609" s="47">
        <f t="shared" si="135"/>
        <v>58.981510000000007</v>
      </c>
      <c r="I1609" s="48">
        <f t="shared" si="136"/>
        <v>-2.8706178740000001</v>
      </c>
      <c r="J1609" s="49">
        <f t="shared" si="137"/>
        <v>-1.3329821260000003</v>
      </c>
      <c r="K1609" s="49">
        <f t="shared" si="138"/>
        <v>-4.2036000000000007</v>
      </c>
      <c r="L1609" s="48">
        <f t="shared" si="139"/>
        <v>186</v>
      </c>
      <c r="M1609" s="9"/>
      <c r="N1609" s="7"/>
    </row>
    <row r="1610" spans="1:14" ht="15" customHeight="1" collapsed="1" x14ac:dyDescent="0.25">
      <c r="A1610" s="8"/>
      <c r="B1610" s="44" t="s">
        <v>164</v>
      </c>
      <c r="C1610" s="44" t="s">
        <v>171</v>
      </c>
      <c r="D1610" s="44" t="s">
        <v>89</v>
      </c>
      <c r="E1610" s="45">
        <v>-2.2706999999999998E-2</v>
      </c>
      <c r="F1610" s="45">
        <v>-2.2706999999999998E-2</v>
      </c>
      <c r="G1610" s="46">
        <v>56.33</v>
      </c>
      <c r="H1610" s="47">
        <f t="shared" si="135"/>
        <v>57.332673999999997</v>
      </c>
      <c r="I1610" s="48">
        <f t="shared" si="136"/>
        <v>-2.921648971482</v>
      </c>
      <c r="J1610" s="49">
        <f t="shared" si="137"/>
        <v>-1.3018530285179999</v>
      </c>
      <c r="K1610" s="49">
        <f t="shared" si="138"/>
        <v>-4.2235019999999999</v>
      </c>
      <c r="L1610" s="48">
        <f t="shared" si="139"/>
        <v>186</v>
      </c>
      <c r="M1610" s="9"/>
      <c r="N1610" s="7"/>
    </row>
    <row r="1611" spans="1:14" ht="15" customHeight="1" collapsed="1" x14ac:dyDescent="0.25">
      <c r="A1611" s="8"/>
      <c r="B1611" s="44" t="s">
        <v>164</v>
      </c>
      <c r="C1611" s="44" t="s">
        <v>171</v>
      </c>
      <c r="D1611" s="44" t="s">
        <v>90</v>
      </c>
      <c r="E1611" s="45">
        <v>-2.2641999999999999E-2</v>
      </c>
      <c r="F1611" s="45">
        <v>-2.2641999999999999E-2</v>
      </c>
      <c r="G1611" s="46">
        <v>62.95</v>
      </c>
      <c r="H1611" s="47">
        <f t="shared" si="135"/>
        <v>64.070509999999999</v>
      </c>
      <c r="I1611" s="48">
        <f t="shared" si="136"/>
        <v>-2.7607275125799999</v>
      </c>
      <c r="J1611" s="49">
        <f t="shared" si="137"/>
        <v>-1.45068448742</v>
      </c>
      <c r="K1611" s="49">
        <f t="shared" si="138"/>
        <v>-4.2114120000000002</v>
      </c>
      <c r="L1611" s="48">
        <f t="shared" si="139"/>
        <v>186.00000000000003</v>
      </c>
      <c r="M1611" s="9"/>
      <c r="N1611" s="7"/>
    </row>
    <row r="1612" spans="1:14" ht="15" customHeight="1" collapsed="1" x14ac:dyDescent="0.25">
      <c r="A1612" s="8"/>
      <c r="B1612" s="44" t="s">
        <v>164</v>
      </c>
      <c r="C1612" s="44" t="s">
        <v>171</v>
      </c>
      <c r="D1612" s="44" t="s">
        <v>91</v>
      </c>
      <c r="E1612" s="45">
        <v>-2.2491999999999998E-2</v>
      </c>
      <c r="F1612" s="45">
        <v>-2.2491999999999998E-2</v>
      </c>
      <c r="G1612" s="46">
        <v>67.92</v>
      </c>
      <c r="H1612" s="47">
        <f t="shared" si="135"/>
        <v>69.128976000000009</v>
      </c>
      <c r="I1612" s="48">
        <f t="shared" si="136"/>
        <v>-2.6286630718079995</v>
      </c>
      <c r="J1612" s="49">
        <f t="shared" si="137"/>
        <v>-1.5548489281920002</v>
      </c>
      <c r="K1612" s="49">
        <f t="shared" si="138"/>
        <v>-4.1835119999999995</v>
      </c>
      <c r="L1612" s="48">
        <f t="shared" si="139"/>
        <v>186</v>
      </c>
      <c r="M1612" s="9"/>
      <c r="N1612" s="7"/>
    </row>
    <row r="1613" spans="1:14" ht="15" customHeight="1" collapsed="1" x14ac:dyDescent="0.25">
      <c r="A1613" s="8"/>
      <c r="B1613" s="44" t="s">
        <v>164</v>
      </c>
      <c r="C1613" s="44" t="s">
        <v>171</v>
      </c>
      <c r="D1613" s="44" t="s">
        <v>92</v>
      </c>
      <c r="E1613" s="45">
        <v>-2.2318999999999999E-2</v>
      </c>
      <c r="F1613" s="45">
        <v>-2.2318999999999999E-2</v>
      </c>
      <c r="G1613" s="46">
        <v>62.71</v>
      </c>
      <c r="H1613" s="47">
        <f t="shared" si="135"/>
        <v>63.826238000000004</v>
      </c>
      <c r="I1613" s="48">
        <f t="shared" si="136"/>
        <v>-2.7267961940779997</v>
      </c>
      <c r="J1613" s="49">
        <f t="shared" si="137"/>
        <v>-1.424537805922</v>
      </c>
      <c r="K1613" s="49">
        <f t="shared" si="138"/>
        <v>-4.1513339999999994</v>
      </c>
      <c r="L1613" s="48">
        <f t="shared" si="139"/>
        <v>185.99999999999997</v>
      </c>
      <c r="M1613" s="9"/>
      <c r="N1613" s="7"/>
    </row>
    <row r="1614" spans="1:14" ht="15" customHeight="1" collapsed="1" x14ac:dyDescent="0.25">
      <c r="A1614" s="8"/>
      <c r="B1614" s="44" t="s">
        <v>164</v>
      </c>
      <c r="C1614" s="44" t="s">
        <v>171</v>
      </c>
      <c r="D1614" s="44" t="s">
        <v>93</v>
      </c>
      <c r="E1614" s="45">
        <v>-2.1954000000000001E-2</v>
      </c>
      <c r="F1614" s="45">
        <v>-2.1954000000000001E-2</v>
      </c>
      <c r="G1614" s="46">
        <v>67.95</v>
      </c>
      <c r="H1614" s="47">
        <f t="shared" si="135"/>
        <v>69.159510000000012</v>
      </c>
      <c r="I1614" s="48">
        <f t="shared" si="136"/>
        <v>-2.5651161174599997</v>
      </c>
      <c r="J1614" s="49">
        <f t="shared" si="137"/>
        <v>-1.5183278825400004</v>
      </c>
      <c r="K1614" s="49">
        <f t="shared" si="138"/>
        <v>-4.0834440000000001</v>
      </c>
      <c r="L1614" s="48">
        <f t="shared" si="139"/>
        <v>186</v>
      </c>
      <c r="M1614" s="9"/>
      <c r="N1614" s="7"/>
    </row>
    <row r="1615" spans="1:14" ht="15" customHeight="1" collapsed="1" x14ac:dyDescent="0.25">
      <c r="A1615" s="8"/>
      <c r="B1615" s="44" t="s">
        <v>164</v>
      </c>
      <c r="C1615" s="44" t="s">
        <v>171</v>
      </c>
      <c r="D1615" s="44" t="s">
        <v>94</v>
      </c>
      <c r="E1615" s="45">
        <v>-2.1609E-2</v>
      </c>
      <c r="F1615" s="45">
        <v>-2.1609E-2</v>
      </c>
      <c r="G1615" s="46">
        <v>68.59</v>
      </c>
      <c r="H1615" s="47">
        <f t="shared" si="135"/>
        <v>69.810902000000013</v>
      </c>
      <c r="I1615" s="48">
        <f t="shared" si="136"/>
        <v>-2.5107302186819997</v>
      </c>
      <c r="J1615" s="49">
        <f t="shared" si="137"/>
        <v>-1.5085437813180003</v>
      </c>
      <c r="K1615" s="49">
        <f t="shared" si="138"/>
        <v>-4.0192740000000002</v>
      </c>
      <c r="L1615" s="48">
        <f t="shared" si="139"/>
        <v>186</v>
      </c>
      <c r="M1615" s="9"/>
      <c r="N1615" s="7"/>
    </row>
    <row r="1616" spans="1:14" ht="15" customHeight="1" collapsed="1" x14ac:dyDescent="0.25">
      <c r="A1616" s="8"/>
      <c r="B1616" s="44" t="s">
        <v>164</v>
      </c>
      <c r="C1616" s="44" t="s">
        <v>171</v>
      </c>
      <c r="D1616" s="44" t="s">
        <v>95</v>
      </c>
      <c r="E1616" s="45">
        <v>-2.1545000000000002E-2</v>
      </c>
      <c r="F1616" s="45">
        <v>-2.1545000000000002E-2</v>
      </c>
      <c r="G1616" s="46">
        <v>62.76</v>
      </c>
      <c r="H1616" s="47">
        <f t="shared" si="135"/>
        <v>63.877127999999999</v>
      </c>
      <c r="I1616" s="48">
        <f t="shared" si="136"/>
        <v>-2.6311372772400001</v>
      </c>
      <c r="J1616" s="49">
        <f t="shared" si="137"/>
        <v>-1.3762327227600002</v>
      </c>
      <c r="K1616" s="49">
        <f t="shared" si="138"/>
        <v>-4.0073699999999999</v>
      </c>
      <c r="L1616" s="48">
        <f t="shared" si="139"/>
        <v>185.99999999999997</v>
      </c>
      <c r="M1616" s="9"/>
      <c r="N1616" s="7"/>
    </row>
    <row r="1617" spans="1:14" ht="15" customHeight="1" collapsed="1" x14ac:dyDescent="0.25">
      <c r="A1617" s="8"/>
      <c r="B1617" s="44" t="s">
        <v>164</v>
      </c>
      <c r="C1617" s="44" t="s">
        <v>171</v>
      </c>
      <c r="D1617" s="44" t="s">
        <v>96</v>
      </c>
      <c r="E1617" s="45">
        <v>-2.1436999999999998E-2</v>
      </c>
      <c r="F1617" s="45">
        <v>-2.1436999999999998E-2</v>
      </c>
      <c r="G1617" s="46">
        <v>58.05</v>
      </c>
      <c r="H1617" s="47">
        <f t="shared" si="135"/>
        <v>59.083289999999998</v>
      </c>
      <c r="I1617" s="48">
        <f t="shared" si="136"/>
        <v>-2.7207135122699997</v>
      </c>
      <c r="J1617" s="49">
        <f t="shared" si="137"/>
        <v>-1.2665684877299999</v>
      </c>
      <c r="K1617" s="49">
        <f t="shared" si="138"/>
        <v>-3.9872819999999995</v>
      </c>
      <c r="L1617" s="48">
        <f t="shared" si="139"/>
        <v>186</v>
      </c>
      <c r="M1617" s="9"/>
      <c r="N1617" s="7"/>
    </row>
    <row r="1618" spans="1:14" ht="15" customHeight="1" collapsed="1" x14ac:dyDescent="0.25">
      <c r="A1618" s="8"/>
      <c r="B1618" s="44" t="s">
        <v>164</v>
      </c>
      <c r="C1618" s="44" t="s">
        <v>171</v>
      </c>
      <c r="D1618" s="44" t="s">
        <v>97</v>
      </c>
      <c r="E1618" s="45">
        <v>-2.1114000000000004E-2</v>
      </c>
      <c r="F1618" s="45">
        <v>-2.1114000000000004E-2</v>
      </c>
      <c r="G1618" s="46">
        <v>56.16</v>
      </c>
      <c r="H1618" s="47">
        <f t="shared" si="135"/>
        <v>57.159647999999997</v>
      </c>
      <c r="I1618" s="48">
        <f t="shared" si="136"/>
        <v>-2.7203351921280006</v>
      </c>
      <c r="J1618" s="49">
        <f t="shared" si="137"/>
        <v>-1.2068688078720002</v>
      </c>
      <c r="K1618" s="49">
        <f t="shared" si="138"/>
        <v>-3.9272040000000006</v>
      </c>
      <c r="L1618" s="48">
        <f t="shared" si="139"/>
        <v>186</v>
      </c>
      <c r="M1618" s="9"/>
      <c r="N1618" s="7"/>
    </row>
    <row r="1619" spans="1:14" ht="15" customHeight="1" collapsed="1" x14ac:dyDescent="0.25">
      <c r="A1619" s="8"/>
      <c r="B1619" s="44" t="s">
        <v>164</v>
      </c>
      <c r="C1619" s="44" t="s">
        <v>171</v>
      </c>
      <c r="D1619" s="44" t="s">
        <v>98</v>
      </c>
      <c r="E1619" s="45">
        <v>-2.1177999999999999E-2</v>
      </c>
      <c r="F1619" s="45">
        <v>-2.1177999999999999E-2</v>
      </c>
      <c r="G1619" s="46">
        <v>57.49</v>
      </c>
      <c r="H1619" s="47">
        <f t="shared" si="135"/>
        <v>58.513322000000002</v>
      </c>
      <c r="I1619" s="48">
        <f t="shared" si="136"/>
        <v>-2.699912866684</v>
      </c>
      <c r="J1619" s="49">
        <f t="shared" si="137"/>
        <v>-1.2391951333160001</v>
      </c>
      <c r="K1619" s="49">
        <f t="shared" si="138"/>
        <v>-3.9391080000000001</v>
      </c>
      <c r="L1619" s="48">
        <f t="shared" si="139"/>
        <v>186</v>
      </c>
      <c r="M1619" s="9"/>
      <c r="N1619" s="7"/>
    </row>
    <row r="1620" spans="1:14" ht="15" customHeight="1" collapsed="1" x14ac:dyDescent="0.25">
      <c r="A1620" s="8"/>
      <c r="B1620" s="44" t="s">
        <v>164</v>
      </c>
      <c r="C1620" s="44" t="s">
        <v>171</v>
      </c>
      <c r="D1620" s="44" t="s">
        <v>99</v>
      </c>
      <c r="E1620" s="45">
        <v>-2.0749E-2</v>
      </c>
      <c r="F1620" s="45">
        <v>-2.0749E-2</v>
      </c>
      <c r="G1620" s="46">
        <v>57.22</v>
      </c>
      <c r="H1620" s="47">
        <f t="shared" si="135"/>
        <v>58.238516000000004</v>
      </c>
      <c r="I1620" s="48">
        <f t="shared" si="136"/>
        <v>-2.6509230315159997</v>
      </c>
      <c r="J1620" s="49">
        <f t="shared" si="137"/>
        <v>-1.2083909684840002</v>
      </c>
      <c r="K1620" s="49">
        <f t="shared" si="138"/>
        <v>-3.8593139999999999</v>
      </c>
      <c r="L1620" s="48">
        <f t="shared" si="139"/>
        <v>186</v>
      </c>
      <c r="M1620" s="9"/>
      <c r="N1620" s="7"/>
    </row>
    <row r="1621" spans="1:14" ht="15" customHeight="1" collapsed="1" x14ac:dyDescent="0.25">
      <c r="A1621" s="8"/>
      <c r="B1621" s="44" t="s">
        <v>164</v>
      </c>
      <c r="C1621" s="44" t="s">
        <v>171</v>
      </c>
      <c r="D1621" s="44" t="s">
        <v>100</v>
      </c>
      <c r="E1621" s="45">
        <v>-1.6084000000000001E-2</v>
      </c>
      <c r="F1621" s="45">
        <v>-1.6084000000000001E-2</v>
      </c>
      <c r="G1621" s="46">
        <v>59.79</v>
      </c>
      <c r="H1621" s="47">
        <f t="shared" si="135"/>
        <v>60.854261999999999</v>
      </c>
      <c r="I1621" s="48">
        <f t="shared" si="136"/>
        <v>-2.0128440499920002</v>
      </c>
      <c r="J1621" s="49">
        <f t="shared" si="137"/>
        <v>-0.978779950008</v>
      </c>
      <c r="K1621" s="49">
        <f t="shared" si="138"/>
        <v>-2.9916240000000003</v>
      </c>
      <c r="L1621" s="48">
        <f t="shared" si="139"/>
        <v>186</v>
      </c>
      <c r="M1621" s="9"/>
      <c r="N1621" s="7"/>
    </row>
    <row r="1622" spans="1:14" ht="15" customHeight="1" collapsed="1" x14ac:dyDescent="0.25">
      <c r="A1622" s="8"/>
      <c r="B1622" s="44" t="s">
        <v>164</v>
      </c>
      <c r="C1622" s="44" t="s">
        <v>171</v>
      </c>
      <c r="D1622" s="44" t="s">
        <v>101</v>
      </c>
      <c r="E1622" s="45">
        <v>0.63025900000000012</v>
      </c>
      <c r="F1622" s="45">
        <v>0.63025900000000012</v>
      </c>
      <c r="G1622" s="46">
        <v>62.25</v>
      </c>
      <c r="H1622" s="47">
        <f t="shared" si="135"/>
        <v>63.358050000000006</v>
      </c>
      <c r="I1622" s="48">
        <f t="shared" si="136"/>
        <v>77.296192765050009</v>
      </c>
      <c r="J1622" s="49">
        <f t="shared" si="137"/>
        <v>39.931981234950008</v>
      </c>
      <c r="K1622" s="49">
        <f t="shared" si="138"/>
        <v>117.22817400000002</v>
      </c>
      <c r="L1622" s="48">
        <f t="shared" si="139"/>
        <v>186</v>
      </c>
      <c r="M1622" s="9"/>
      <c r="N1622" s="7"/>
    </row>
    <row r="1623" spans="1:14" ht="15" customHeight="1" collapsed="1" x14ac:dyDescent="0.25">
      <c r="A1623" s="8"/>
      <c r="B1623" s="44" t="s">
        <v>164</v>
      </c>
      <c r="C1623" s="44" t="s">
        <v>171</v>
      </c>
      <c r="D1623" s="44" t="s">
        <v>102</v>
      </c>
      <c r="E1623" s="45">
        <v>2.8797049999999995</v>
      </c>
      <c r="F1623" s="45">
        <v>2.8797049999999995</v>
      </c>
      <c r="G1623" s="46">
        <v>67.83</v>
      </c>
      <c r="H1623" s="47">
        <f t="shared" si="135"/>
        <v>69.037374</v>
      </c>
      <c r="I1623" s="48">
        <f t="shared" si="136"/>
        <v>336.81785890532996</v>
      </c>
      <c r="J1623" s="49">
        <f t="shared" si="137"/>
        <v>198.80727109466997</v>
      </c>
      <c r="K1623" s="49">
        <f t="shared" si="138"/>
        <v>535.6251299999999</v>
      </c>
      <c r="L1623" s="48">
        <f t="shared" si="139"/>
        <v>186</v>
      </c>
      <c r="M1623" s="9"/>
      <c r="N1623" s="7"/>
    </row>
    <row r="1624" spans="1:14" ht="15" customHeight="1" collapsed="1" x14ac:dyDescent="0.25">
      <c r="A1624" s="8"/>
      <c r="B1624" s="44" t="s">
        <v>164</v>
      </c>
      <c r="C1624" s="44" t="s">
        <v>171</v>
      </c>
      <c r="D1624" s="44" t="s">
        <v>103</v>
      </c>
      <c r="E1624" s="45">
        <v>4.663227</v>
      </c>
      <c r="F1624" s="45">
        <v>4.663227</v>
      </c>
      <c r="G1624" s="46">
        <v>66.400000000000006</v>
      </c>
      <c r="H1624" s="47">
        <f t="shared" si="135"/>
        <v>67.581920000000011</v>
      </c>
      <c r="I1624" s="48">
        <f t="shared" si="136"/>
        <v>552.21038794415995</v>
      </c>
      <c r="J1624" s="49">
        <f t="shared" si="137"/>
        <v>315.14983405584007</v>
      </c>
      <c r="K1624" s="49">
        <f t="shared" si="138"/>
        <v>867.36022200000002</v>
      </c>
      <c r="L1624" s="48">
        <f t="shared" si="139"/>
        <v>186</v>
      </c>
      <c r="M1624" s="9"/>
      <c r="N1624" s="7"/>
    </row>
    <row r="1625" spans="1:14" ht="15" customHeight="1" collapsed="1" x14ac:dyDescent="0.25">
      <c r="A1625" s="8"/>
      <c r="B1625" s="44" t="s">
        <v>164</v>
      </c>
      <c r="C1625" s="44" t="s">
        <v>171</v>
      </c>
      <c r="D1625" s="44" t="s">
        <v>104</v>
      </c>
      <c r="E1625" s="45">
        <v>5.9846899999999996</v>
      </c>
      <c r="F1625" s="45">
        <v>5.9846899999999996</v>
      </c>
      <c r="G1625" s="46">
        <v>70.3</v>
      </c>
      <c r="H1625" s="47">
        <f t="shared" si="135"/>
        <v>71.551339999999996</v>
      </c>
      <c r="I1625" s="48">
        <f t="shared" si="136"/>
        <v>684.93975101540002</v>
      </c>
      <c r="J1625" s="49">
        <f t="shared" si="137"/>
        <v>428.21258898459996</v>
      </c>
      <c r="K1625" s="49">
        <f t="shared" si="138"/>
        <v>1113.1523400000001</v>
      </c>
      <c r="L1625" s="48">
        <f t="shared" si="139"/>
        <v>186.00000000000003</v>
      </c>
      <c r="M1625" s="9"/>
      <c r="N1625" s="7"/>
    </row>
    <row r="1626" spans="1:14" ht="15" customHeight="1" collapsed="1" x14ac:dyDescent="0.25">
      <c r="A1626" s="8"/>
      <c r="B1626" s="44" t="s">
        <v>164</v>
      </c>
      <c r="C1626" s="44" t="s">
        <v>171</v>
      </c>
      <c r="D1626" s="44" t="s">
        <v>105</v>
      </c>
      <c r="E1626" s="45">
        <v>7.0251200000000003</v>
      </c>
      <c r="F1626" s="45">
        <v>7.0251200000000003</v>
      </c>
      <c r="G1626" s="46">
        <v>77.33</v>
      </c>
      <c r="H1626" s="47">
        <f t="shared" si="135"/>
        <v>78.706474</v>
      </c>
      <c r="I1626" s="48">
        <f t="shared" si="136"/>
        <v>753.74989537312001</v>
      </c>
      <c r="J1626" s="49">
        <f t="shared" si="137"/>
        <v>552.92242462688</v>
      </c>
      <c r="K1626" s="49">
        <f t="shared" si="138"/>
        <v>1306.6723200000001</v>
      </c>
      <c r="L1626" s="48">
        <f t="shared" si="139"/>
        <v>186</v>
      </c>
      <c r="M1626" s="9"/>
      <c r="N1626" s="7"/>
    </row>
    <row r="1627" spans="1:14" ht="15" customHeight="1" collapsed="1" x14ac:dyDescent="0.25">
      <c r="A1627" s="8"/>
      <c r="B1627" s="44" t="s">
        <v>164</v>
      </c>
      <c r="C1627" s="44" t="s">
        <v>171</v>
      </c>
      <c r="D1627" s="44" t="s">
        <v>106</v>
      </c>
      <c r="E1627" s="45">
        <v>7.675916</v>
      </c>
      <c r="F1627" s="45">
        <v>7.675916</v>
      </c>
      <c r="G1627" s="46">
        <v>96.45</v>
      </c>
      <c r="H1627" s="47">
        <f t="shared" si="135"/>
        <v>98.166810000000012</v>
      </c>
      <c r="I1627" s="48">
        <f t="shared" si="136"/>
        <v>674.20018845203992</v>
      </c>
      <c r="J1627" s="49">
        <f t="shared" si="137"/>
        <v>753.52018754796006</v>
      </c>
      <c r="K1627" s="49">
        <f t="shared" si="138"/>
        <v>1427.720376</v>
      </c>
      <c r="L1627" s="48">
        <f t="shared" si="139"/>
        <v>186</v>
      </c>
      <c r="M1627" s="9"/>
      <c r="N1627" s="7"/>
    </row>
    <row r="1628" spans="1:14" ht="15" customHeight="1" collapsed="1" x14ac:dyDescent="0.25">
      <c r="A1628" s="8"/>
      <c r="B1628" s="44" t="s">
        <v>164</v>
      </c>
      <c r="C1628" s="44" t="s">
        <v>171</v>
      </c>
      <c r="D1628" s="44" t="s">
        <v>107</v>
      </c>
      <c r="E1628" s="45">
        <v>8.216762000000001</v>
      </c>
      <c r="F1628" s="45">
        <v>8.216762000000001</v>
      </c>
      <c r="G1628" s="46">
        <v>80.959999999999994</v>
      </c>
      <c r="H1628" s="47">
        <f t="shared" si="135"/>
        <v>82.401088000000001</v>
      </c>
      <c r="I1628" s="48">
        <f t="shared" si="136"/>
        <v>851.24760336294412</v>
      </c>
      <c r="J1628" s="49">
        <f t="shared" si="137"/>
        <v>677.07012863705609</v>
      </c>
      <c r="K1628" s="49">
        <f t="shared" si="138"/>
        <v>1528.3177320000002</v>
      </c>
      <c r="L1628" s="48">
        <f t="shared" si="139"/>
        <v>186</v>
      </c>
      <c r="M1628" s="9"/>
      <c r="N1628" s="7"/>
    </row>
    <row r="1629" spans="1:14" ht="15" customHeight="1" collapsed="1" x14ac:dyDescent="0.25">
      <c r="A1629" s="8"/>
      <c r="B1629" s="44" t="s">
        <v>164</v>
      </c>
      <c r="C1629" s="44" t="s">
        <v>171</v>
      </c>
      <c r="D1629" s="44" t="s">
        <v>108</v>
      </c>
      <c r="E1629" s="45">
        <v>8.3795059999999992</v>
      </c>
      <c r="F1629" s="45">
        <v>8.3795059999999992</v>
      </c>
      <c r="G1629" s="46">
        <v>71.08</v>
      </c>
      <c r="H1629" s="47">
        <f t="shared" si="135"/>
        <v>72.345224000000002</v>
      </c>
      <c r="I1629" s="48">
        <f t="shared" si="136"/>
        <v>952.37087742065592</v>
      </c>
      <c r="J1629" s="49">
        <f t="shared" si="137"/>
        <v>606.21723857934398</v>
      </c>
      <c r="K1629" s="49">
        <f t="shared" si="138"/>
        <v>1558.5881159999999</v>
      </c>
      <c r="L1629" s="48">
        <f t="shared" si="139"/>
        <v>186</v>
      </c>
      <c r="M1629" s="9"/>
      <c r="N1629" s="7"/>
    </row>
    <row r="1630" spans="1:14" ht="15" customHeight="1" collapsed="1" x14ac:dyDescent="0.25">
      <c r="A1630" s="8"/>
      <c r="B1630" s="44" t="s">
        <v>164</v>
      </c>
      <c r="C1630" s="44" t="s">
        <v>171</v>
      </c>
      <c r="D1630" s="44" t="s">
        <v>109</v>
      </c>
      <c r="E1630" s="45">
        <v>9.1469179999999994</v>
      </c>
      <c r="F1630" s="45">
        <v>9.1469179999999994</v>
      </c>
      <c r="G1630" s="46">
        <v>69.03</v>
      </c>
      <c r="H1630" s="47">
        <f t="shared" si="135"/>
        <v>70.258734000000004</v>
      </c>
      <c r="I1630" s="48">
        <f t="shared" si="136"/>
        <v>1058.675869318188</v>
      </c>
      <c r="J1630" s="49">
        <f t="shared" si="137"/>
        <v>642.65087868181195</v>
      </c>
      <c r="K1630" s="49">
        <f t="shared" si="138"/>
        <v>1701.326748</v>
      </c>
      <c r="L1630" s="48">
        <f t="shared" si="139"/>
        <v>186</v>
      </c>
      <c r="M1630" s="9"/>
      <c r="N1630" s="7"/>
    </row>
    <row r="1631" spans="1:14" ht="15" customHeight="1" collapsed="1" x14ac:dyDescent="0.25">
      <c r="A1631" s="8"/>
      <c r="B1631" s="44" t="s">
        <v>164</v>
      </c>
      <c r="C1631" s="44" t="s">
        <v>171</v>
      </c>
      <c r="D1631" s="44" t="s">
        <v>110</v>
      </c>
      <c r="E1631" s="45">
        <v>8.4218689999999992</v>
      </c>
      <c r="F1631" s="45">
        <v>8.4218689999999992</v>
      </c>
      <c r="G1631" s="46">
        <v>68.2</v>
      </c>
      <c r="H1631" s="47">
        <f t="shared" si="135"/>
        <v>69.413960000000003</v>
      </c>
      <c r="I1631" s="48">
        <f t="shared" si="136"/>
        <v>981.87235610875985</v>
      </c>
      <c r="J1631" s="49">
        <f t="shared" si="137"/>
        <v>584.59527789124002</v>
      </c>
      <c r="K1631" s="49">
        <f t="shared" si="138"/>
        <v>1566.4676339999999</v>
      </c>
      <c r="L1631" s="48">
        <f t="shared" si="139"/>
        <v>186</v>
      </c>
      <c r="M1631" s="9"/>
      <c r="N1631" s="7"/>
    </row>
    <row r="1632" spans="1:14" ht="15" customHeight="1" collapsed="1" x14ac:dyDescent="0.25">
      <c r="A1632" s="8"/>
      <c r="B1632" s="44" t="s">
        <v>164</v>
      </c>
      <c r="C1632" s="44" t="s">
        <v>171</v>
      </c>
      <c r="D1632" s="44" t="s">
        <v>111</v>
      </c>
      <c r="E1632" s="45">
        <v>8.8558619999999983</v>
      </c>
      <c r="F1632" s="45">
        <v>8.8558619999999983</v>
      </c>
      <c r="G1632" s="46">
        <v>76.95</v>
      </c>
      <c r="H1632" s="47">
        <f t="shared" si="135"/>
        <v>78.319710000000001</v>
      </c>
      <c r="I1632" s="48">
        <f t="shared" si="136"/>
        <v>953.60178835997976</v>
      </c>
      <c r="J1632" s="49">
        <f t="shared" si="137"/>
        <v>693.58854364001991</v>
      </c>
      <c r="K1632" s="49">
        <f t="shared" si="138"/>
        <v>1647.1903319999997</v>
      </c>
      <c r="L1632" s="48">
        <f t="shared" si="139"/>
        <v>186</v>
      </c>
      <c r="M1632" s="9"/>
      <c r="N1632" s="7"/>
    </row>
    <row r="1633" spans="1:14" ht="15" customHeight="1" collapsed="1" x14ac:dyDescent="0.25">
      <c r="A1633" s="8"/>
      <c r="B1633" s="44" t="s">
        <v>164</v>
      </c>
      <c r="C1633" s="44" t="s">
        <v>171</v>
      </c>
      <c r="D1633" s="44" t="s">
        <v>112</v>
      </c>
      <c r="E1633" s="45">
        <v>8.3332290000000011</v>
      </c>
      <c r="F1633" s="45">
        <v>8.3332290000000011</v>
      </c>
      <c r="G1633" s="46">
        <v>74.53</v>
      </c>
      <c r="H1633" s="47">
        <f t="shared" si="135"/>
        <v>75.856634</v>
      </c>
      <c r="I1633" s="48">
        <f t="shared" si="136"/>
        <v>917.84989170881408</v>
      </c>
      <c r="J1633" s="49">
        <f t="shared" si="137"/>
        <v>632.13070229118603</v>
      </c>
      <c r="K1633" s="49">
        <f t="shared" si="138"/>
        <v>1549.9805940000001</v>
      </c>
      <c r="L1633" s="48">
        <f t="shared" si="139"/>
        <v>186</v>
      </c>
      <c r="M1633" s="9"/>
      <c r="N1633" s="7"/>
    </row>
    <row r="1634" spans="1:14" ht="15" customHeight="1" collapsed="1" x14ac:dyDescent="0.25">
      <c r="A1634" s="8"/>
      <c r="B1634" s="44" t="s">
        <v>164</v>
      </c>
      <c r="C1634" s="44" t="s">
        <v>171</v>
      </c>
      <c r="D1634" s="44" t="s">
        <v>113</v>
      </c>
      <c r="E1634" s="45">
        <v>6.7694580000000002</v>
      </c>
      <c r="F1634" s="45">
        <v>6.7694580000000002</v>
      </c>
      <c r="G1634" s="46">
        <v>66.709999999999994</v>
      </c>
      <c r="H1634" s="47">
        <f t="shared" si="135"/>
        <v>67.897437999999994</v>
      </c>
      <c r="I1634" s="48">
        <f t="shared" si="136"/>
        <v>799.49033315139604</v>
      </c>
      <c r="J1634" s="49">
        <f t="shared" si="137"/>
        <v>459.62885484860396</v>
      </c>
      <c r="K1634" s="49">
        <f t="shared" si="138"/>
        <v>1259.1191880000001</v>
      </c>
      <c r="L1634" s="48">
        <f t="shared" si="139"/>
        <v>186</v>
      </c>
      <c r="M1634" s="9"/>
      <c r="N1634" s="7"/>
    </row>
    <row r="1635" spans="1:14" ht="15" customHeight="1" collapsed="1" x14ac:dyDescent="0.25">
      <c r="A1635" s="8"/>
      <c r="B1635" s="44" t="s">
        <v>164</v>
      </c>
      <c r="C1635" s="44" t="s">
        <v>171</v>
      </c>
      <c r="D1635" s="44" t="s">
        <v>114</v>
      </c>
      <c r="E1635" s="45">
        <v>7.9170619999999996</v>
      </c>
      <c r="F1635" s="45">
        <v>7.9170619999999996</v>
      </c>
      <c r="G1635" s="46">
        <v>66.430000000000007</v>
      </c>
      <c r="H1635" s="47">
        <f t="shared" si="135"/>
        <v>67.612454000000014</v>
      </c>
      <c r="I1635" s="48">
        <f t="shared" si="136"/>
        <v>937.28154170985181</v>
      </c>
      <c r="J1635" s="49">
        <f t="shared" si="137"/>
        <v>535.29199029014808</v>
      </c>
      <c r="K1635" s="49">
        <f t="shared" si="138"/>
        <v>1472.5735319999999</v>
      </c>
      <c r="L1635" s="48">
        <f t="shared" si="139"/>
        <v>186</v>
      </c>
      <c r="M1635" s="9"/>
      <c r="N1635" s="7"/>
    </row>
    <row r="1636" spans="1:14" ht="15" customHeight="1" collapsed="1" x14ac:dyDescent="0.25">
      <c r="A1636" s="8"/>
      <c r="B1636" s="44" t="s">
        <v>164</v>
      </c>
      <c r="C1636" s="44" t="s">
        <v>171</v>
      </c>
      <c r="D1636" s="44" t="s">
        <v>115</v>
      </c>
      <c r="E1636" s="45">
        <v>2.6255069999999998</v>
      </c>
      <c r="F1636" s="45">
        <v>2.6255069999999998</v>
      </c>
      <c r="G1636" s="46">
        <v>68.52</v>
      </c>
      <c r="H1636" s="47">
        <f t="shared" si="135"/>
        <v>69.739655999999997</v>
      </c>
      <c r="I1636" s="48">
        <f t="shared" si="136"/>
        <v>305.24234699440797</v>
      </c>
      <c r="J1636" s="49">
        <f t="shared" si="137"/>
        <v>183.10195500559198</v>
      </c>
      <c r="K1636" s="49">
        <f t="shared" si="138"/>
        <v>488.34430199999997</v>
      </c>
      <c r="L1636" s="48">
        <f t="shared" si="139"/>
        <v>186</v>
      </c>
      <c r="M1636" s="9"/>
      <c r="N1636" s="7"/>
    </row>
    <row r="1637" spans="1:14" ht="15" customHeight="1" collapsed="1" x14ac:dyDescent="0.25">
      <c r="A1637" s="8"/>
      <c r="B1637" s="44" t="s">
        <v>164</v>
      </c>
      <c r="C1637" s="44" t="s">
        <v>171</v>
      </c>
      <c r="D1637" s="44" t="s">
        <v>116</v>
      </c>
      <c r="E1637" s="45">
        <v>5.5083770000000003</v>
      </c>
      <c r="F1637" s="45">
        <v>5.5083770000000003</v>
      </c>
      <c r="G1637" s="46">
        <v>62.56</v>
      </c>
      <c r="H1637" s="47">
        <f t="shared" si="135"/>
        <v>63.673568000000003</v>
      </c>
      <c r="I1637" s="48">
        <f t="shared" si="136"/>
        <v>673.82010452086399</v>
      </c>
      <c r="J1637" s="49">
        <f t="shared" si="137"/>
        <v>350.73801747913603</v>
      </c>
      <c r="K1637" s="49">
        <f t="shared" si="138"/>
        <v>1024.5581219999999</v>
      </c>
      <c r="L1637" s="48">
        <f t="shared" si="139"/>
        <v>185.99999999999997</v>
      </c>
      <c r="M1637" s="9"/>
      <c r="N1637" s="7"/>
    </row>
    <row r="1638" spans="1:14" ht="15" customHeight="1" collapsed="1" x14ac:dyDescent="0.25">
      <c r="A1638" s="8"/>
      <c r="B1638" s="44" t="s">
        <v>164</v>
      </c>
      <c r="C1638" s="44" t="s">
        <v>171</v>
      </c>
      <c r="D1638" s="44" t="s">
        <v>117</v>
      </c>
      <c r="E1638" s="45">
        <v>2.0201910000000001</v>
      </c>
      <c r="F1638" s="45">
        <v>2.0201910000000001</v>
      </c>
      <c r="G1638" s="46">
        <v>63.26</v>
      </c>
      <c r="H1638" s="47">
        <f t="shared" si="135"/>
        <v>64.386027999999996</v>
      </c>
      <c r="I1638" s="48">
        <f t="shared" si="136"/>
        <v>245.68345170865203</v>
      </c>
      <c r="J1638" s="49">
        <f t="shared" si="137"/>
        <v>130.072074291348</v>
      </c>
      <c r="K1638" s="49">
        <f t="shared" si="138"/>
        <v>375.75552600000003</v>
      </c>
      <c r="L1638" s="48">
        <f t="shared" si="139"/>
        <v>186</v>
      </c>
      <c r="M1638" s="9"/>
      <c r="N1638" s="7"/>
    </row>
    <row r="1639" spans="1:14" ht="15" customHeight="1" collapsed="1" x14ac:dyDescent="0.25">
      <c r="A1639" s="8"/>
      <c r="B1639" s="44" t="s">
        <v>164</v>
      </c>
      <c r="C1639" s="44" t="s">
        <v>171</v>
      </c>
      <c r="D1639" s="44" t="s">
        <v>118</v>
      </c>
      <c r="E1639" s="45">
        <v>1.2744759999999999</v>
      </c>
      <c r="F1639" s="45">
        <v>1.2744759999999999</v>
      </c>
      <c r="G1639" s="46">
        <v>64.209999999999994</v>
      </c>
      <c r="H1639" s="47">
        <f t="shared" si="135"/>
        <v>65.352937999999995</v>
      </c>
      <c r="I1639" s="48">
        <f t="shared" si="136"/>
        <v>153.76178498951199</v>
      </c>
      <c r="J1639" s="49">
        <f t="shared" si="137"/>
        <v>83.290751010487995</v>
      </c>
      <c r="K1639" s="49">
        <f t="shared" si="138"/>
        <v>237.05253599999998</v>
      </c>
      <c r="L1639" s="48">
        <f t="shared" si="139"/>
        <v>186</v>
      </c>
      <c r="M1639" s="9"/>
      <c r="N1639" s="7"/>
    </row>
    <row r="1640" spans="1:14" ht="15" customHeight="1" collapsed="1" x14ac:dyDescent="0.25">
      <c r="A1640" s="8"/>
      <c r="B1640" s="44" t="s">
        <v>164</v>
      </c>
      <c r="C1640" s="44" t="s">
        <v>171</v>
      </c>
      <c r="D1640" s="44" t="s">
        <v>119</v>
      </c>
      <c r="E1640" s="45">
        <v>1.296818</v>
      </c>
      <c r="F1640" s="45">
        <v>1.296818</v>
      </c>
      <c r="G1640" s="46">
        <v>65.38</v>
      </c>
      <c r="H1640" s="47">
        <f t="shared" si="135"/>
        <v>66.543763999999996</v>
      </c>
      <c r="I1640" s="48">
        <f t="shared" si="136"/>
        <v>154.91299705704802</v>
      </c>
      <c r="J1640" s="49">
        <f t="shared" si="137"/>
        <v>86.295150942951992</v>
      </c>
      <c r="K1640" s="49">
        <f t="shared" si="138"/>
        <v>241.20814799999999</v>
      </c>
      <c r="L1640" s="48">
        <f t="shared" si="139"/>
        <v>186</v>
      </c>
      <c r="M1640" s="9"/>
      <c r="N1640" s="7"/>
    </row>
    <row r="1641" spans="1:14" ht="15" customHeight="1" collapsed="1" x14ac:dyDescent="0.25">
      <c r="A1641" s="8"/>
      <c r="B1641" s="44" t="s">
        <v>164</v>
      </c>
      <c r="C1641" s="44" t="s">
        <v>171</v>
      </c>
      <c r="D1641" s="44" t="s">
        <v>120</v>
      </c>
      <c r="E1641" s="45">
        <v>0.55871499999999996</v>
      </c>
      <c r="F1641" s="45">
        <v>0.55871499999999996</v>
      </c>
      <c r="G1641" s="46">
        <v>87.39</v>
      </c>
      <c r="H1641" s="47">
        <f t="shared" si="135"/>
        <v>88.945542000000003</v>
      </c>
      <c r="I1641" s="48">
        <f t="shared" si="136"/>
        <v>54.225781501469996</v>
      </c>
      <c r="J1641" s="49">
        <f t="shared" si="137"/>
        <v>49.69520849853</v>
      </c>
      <c r="K1641" s="49">
        <f t="shared" si="138"/>
        <v>103.92098999999999</v>
      </c>
      <c r="L1641" s="48">
        <f t="shared" si="139"/>
        <v>186</v>
      </c>
      <c r="M1641" s="9"/>
      <c r="N1641" s="7"/>
    </row>
    <row r="1642" spans="1:14" ht="15" customHeight="1" collapsed="1" x14ac:dyDescent="0.25">
      <c r="A1642" s="8"/>
      <c r="B1642" s="44" t="s">
        <v>164</v>
      </c>
      <c r="C1642" s="44" t="s">
        <v>171</v>
      </c>
      <c r="D1642" s="44" t="s">
        <v>121</v>
      </c>
      <c r="E1642" s="45">
        <v>3.6149000000000001E-2</v>
      </c>
      <c r="F1642" s="45">
        <v>3.6149000000000001E-2</v>
      </c>
      <c r="G1642" s="46">
        <v>98.87</v>
      </c>
      <c r="H1642" s="47">
        <f t="shared" si="135"/>
        <v>100.62988600000001</v>
      </c>
      <c r="I1642" s="48">
        <f t="shared" si="136"/>
        <v>3.0860442509859998</v>
      </c>
      <c r="J1642" s="49">
        <f t="shared" si="137"/>
        <v>3.6376697490140004</v>
      </c>
      <c r="K1642" s="49">
        <f t="shared" si="138"/>
        <v>6.7237140000000002</v>
      </c>
      <c r="L1642" s="48">
        <f t="shared" si="139"/>
        <v>186</v>
      </c>
      <c r="M1642" s="9"/>
      <c r="N1642" s="7"/>
    </row>
    <row r="1643" spans="1:14" ht="15" customHeight="1" collapsed="1" x14ac:dyDescent="0.25">
      <c r="A1643" s="8"/>
      <c r="B1643" s="44" t="s">
        <v>164</v>
      </c>
      <c r="C1643" s="44" t="s">
        <v>171</v>
      </c>
      <c r="D1643" s="44" t="s">
        <v>122</v>
      </c>
      <c r="E1643" s="45">
        <v>-2.247E-2</v>
      </c>
      <c r="F1643" s="45">
        <v>-2.247E-2</v>
      </c>
      <c r="G1643" s="46">
        <v>124.07</v>
      </c>
      <c r="H1643" s="47">
        <f t="shared" si="135"/>
        <v>126.278446</v>
      </c>
      <c r="I1643" s="48">
        <f t="shared" si="136"/>
        <v>-1.34194331838</v>
      </c>
      <c r="J1643" s="49">
        <f t="shared" si="137"/>
        <v>-2.8374766816200001</v>
      </c>
      <c r="K1643" s="49">
        <f t="shared" si="138"/>
        <v>-4.1794200000000004</v>
      </c>
      <c r="L1643" s="48">
        <f t="shared" si="139"/>
        <v>186</v>
      </c>
      <c r="M1643" s="9"/>
      <c r="N1643" s="7"/>
    </row>
    <row r="1644" spans="1:14" ht="15" customHeight="1" collapsed="1" x14ac:dyDescent="0.25">
      <c r="A1644" s="8"/>
      <c r="B1644" s="44" t="s">
        <v>164</v>
      </c>
      <c r="C1644" s="44" t="s">
        <v>171</v>
      </c>
      <c r="D1644" s="44" t="s">
        <v>123</v>
      </c>
      <c r="E1644" s="45">
        <v>-2.2858E-2</v>
      </c>
      <c r="F1644" s="45">
        <v>-2.2858E-2</v>
      </c>
      <c r="G1644" s="46">
        <v>116.09</v>
      </c>
      <c r="H1644" s="47">
        <f t="shared" si="135"/>
        <v>118.15640200000001</v>
      </c>
      <c r="I1644" s="48">
        <f t="shared" si="136"/>
        <v>-1.5507689630839996</v>
      </c>
      <c r="J1644" s="49">
        <f t="shared" si="137"/>
        <v>-2.7008190369160001</v>
      </c>
      <c r="K1644" s="49">
        <f t="shared" si="138"/>
        <v>-4.2515879999999999</v>
      </c>
      <c r="L1644" s="48">
        <f t="shared" si="139"/>
        <v>186</v>
      </c>
      <c r="M1644" s="9"/>
      <c r="N1644" s="7"/>
    </row>
    <row r="1645" spans="1:14" ht="15" customHeight="1" collapsed="1" x14ac:dyDescent="0.25">
      <c r="A1645" s="8"/>
      <c r="B1645" s="44" t="s">
        <v>164</v>
      </c>
      <c r="C1645" s="44" t="s">
        <v>171</v>
      </c>
      <c r="D1645" s="44" t="s">
        <v>124</v>
      </c>
      <c r="E1645" s="45">
        <v>-2.2362E-2</v>
      </c>
      <c r="F1645" s="45">
        <v>-2.2362E-2</v>
      </c>
      <c r="G1645" s="46">
        <v>100.82</v>
      </c>
      <c r="H1645" s="47">
        <f t="shared" si="135"/>
        <v>102.61459599999999</v>
      </c>
      <c r="I1645" s="48">
        <f t="shared" si="136"/>
        <v>-1.8646644042480003</v>
      </c>
      <c r="J1645" s="49">
        <f t="shared" si="137"/>
        <v>-2.2946675957519997</v>
      </c>
      <c r="K1645" s="49">
        <f t="shared" si="138"/>
        <v>-4.159332</v>
      </c>
      <c r="L1645" s="48">
        <f t="shared" si="139"/>
        <v>186</v>
      </c>
      <c r="M1645" s="9"/>
      <c r="N1645" s="7"/>
    </row>
    <row r="1646" spans="1:14" ht="15" customHeight="1" collapsed="1" x14ac:dyDescent="0.25">
      <c r="A1646" s="8"/>
      <c r="B1646" s="44" t="s">
        <v>164</v>
      </c>
      <c r="C1646" s="44" t="s">
        <v>171</v>
      </c>
      <c r="D1646" s="44" t="s">
        <v>125</v>
      </c>
      <c r="E1646" s="45">
        <v>-2.2255999999999998E-2</v>
      </c>
      <c r="F1646" s="45">
        <v>-2.2255999999999998E-2</v>
      </c>
      <c r="G1646" s="46">
        <v>92.63</v>
      </c>
      <c r="H1646" s="47">
        <f t="shared" si="135"/>
        <v>94.278813999999997</v>
      </c>
      <c r="I1646" s="48">
        <f t="shared" si="136"/>
        <v>-2.0413467156159997</v>
      </c>
      <c r="J1646" s="49">
        <f t="shared" si="137"/>
        <v>-2.0982692843839996</v>
      </c>
      <c r="K1646" s="49">
        <f t="shared" si="138"/>
        <v>-4.1396159999999993</v>
      </c>
      <c r="L1646" s="48">
        <f t="shared" si="139"/>
        <v>185.99999999999997</v>
      </c>
      <c r="M1646" s="9"/>
      <c r="N1646" s="7"/>
    </row>
    <row r="1647" spans="1:14" ht="15" customHeight="1" collapsed="1" x14ac:dyDescent="0.25">
      <c r="A1647" s="8"/>
      <c r="B1647" s="44" t="s">
        <v>164</v>
      </c>
      <c r="C1647" s="44" t="s">
        <v>171</v>
      </c>
      <c r="D1647" s="44" t="s">
        <v>126</v>
      </c>
      <c r="E1647" s="45">
        <v>-2.2082999999999998E-2</v>
      </c>
      <c r="F1647" s="45">
        <v>-2.2082999999999998E-2</v>
      </c>
      <c r="G1647" s="46">
        <v>85.75</v>
      </c>
      <c r="H1647" s="47">
        <f t="shared" si="135"/>
        <v>87.276350000000008</v>
      </c>
      <c r="I1647" s="48">
        <f t="shared" si="136"/>
        <v>-2.1801143629499995</v>
      </c>
      <c r="J1647" s="49">
        <f t="shared" si="137"/>
        <v>-1.92732363705</v>
      </c>
      <c r="K1647" s="49">
        <f t="shared" si="138"/>
        <v>-4.1074379999999993</v>
      </c>
      <c r="L1647" s="48">
        <f t="shared" si="139"/>
        <v>185.99999999999997</v>
      </c>
      <c r="M1647" s="9"/>
      <c r="N1647" s="7"/>
    </row>
    <row r="1648" spans="1:14" ht="15" customHeight="1" collapsed="1" x14ac:dyDescent="0.25">
      <c r="A1648" s="8"/>
      <c r="B1648" s="44" t="s">
        <v>164</v>
      </c>
      <c r="C1648" s="44" t="s">
        <v>171</v>
      </c>
      <c r="D1648" s="44" t="s">
        <v>127</v>
      </c>
      <c r="E1648" s="45">
        <v>-2.2211999999999999E-2</v>
      </c>
      <c r="F1648" s="45">
        <v>-2.2211999999999999E-2</v>
      </c>
      <c r="G1648" s="46">
        <v>93.33</v>
      </c>
      <c r="H1648" s="47">
        <f t="shared" si="135"/>
        <v>94.991274000000004</v>
      </c>
      <c r="I1648" s="48">
        <f t="shared" si="136"/>
        <v>-2.021485821912</v>
      </c>
      <c r="J1648" s="49">
        <f t="shared" si="137"/>
        <v>-2.1099461780880002</v>
      </c>
      <c r="K1648" s="49">
        <f t="shared" si="138"/>
        <v>-4.1314320000000002</v>
      </c>
      <c r="L1648" s="48">
        <f t="shared" si="139"/>
        <v>186.00000000000003</v>
      </c>
      <c r="M1648" s="9"/>
      <c r="N1648" s="7"/>
    </row>
    <row r="1649" spans="1:14" ht="15" customHeight="1" collapsed="1" x14ac:dyDescent="0.25">
      <c r="A1649" s="8"/>
      <c r="B1649" s="44" t="s">
        <v>164</v>
      </c>
      <c r="C1649" s="44" t="s">
        <v>171</v>
      </c>
      <c r="D1649" s="44" t="s">
        <v>128</v>
      </c>
      <c r="E1649" s="45">
        <v>-2.2083000000000002E-2</v>
      </c>
      <c r="F1649" s="45">
        <v>-2.2083000000000002E-2</v>
      </c>
      <c r="G1649" s="46">
        <v>91.36</v>
      </c>
      <c r="H1649" s="47">
        <f t="shared" si="135"/>
        <v>92.986208000000005</v>
      </c>
      <c r="I1649" s="48">
        <f t="shared" si="136"/>
        <v>-2.054023568736</v>
      </c>
      <c r="J1649" s="49">
        <f t="shared" si="137"/>
        <v>-2.0534144312640001</v>
      </c>
      <c r="K1649" s="49">
        <f t="shared" si="138"/>
        <v>-4.1074380000000001</v>
      </c>
      <c r="L1649" s="48">
        <f t="shared" si="139"/>
        <v>186</v>
      </c>
      <c r="M1649" s="9"/>
      <c r="N1649" s="7"/>
    </row>
    <row r="1650" spans="1:14" ht="15" customHeight="1" collapsed="1" x14ac:dyDescent="0.25">
      <c r="A1650" s="8"/>
      <c r="B1650" s="44" t="s">
        <v>164</v>
      </c>
      <c r="C1650" s="44" t="s">
        <v>171</v>
      </c>
      <c r="D1650" s="44" t="s">
        <v>129</v>
      </c>
      <c r="E1650" s="45">
        <v>-2.1825000000000001E-2</v>
      </c>
      <c r="F1650" s="45">
        <v>-2.1825000000000001E-2</v>
      </c>
      <c r="G1650" s="46">
        <v>87.76</v>
      </c>
      <c r="H1650" s="47">
        <f t="shared" si="135"/>
        <v>89.322128000000006</v>
      </c>
      <c r="I1650" s="48">
        <f t="shared" si="136"/>
        <v>-2.1099945563999998</v>
      </c>
      <c r="J1650" s="49">
        <f t="shared" si="137"/>
        <v>-1.9494554436000002</v>
      </c>
      <c r="K1650" s="49">
        <f t="shared" si="138"/>
        <v>-4.05945</v>
      </c>
      <c r="L1650" s="48">
        <f t="shared" si="139"/>
        <v>186</v>
      </c>
      <c r="M1650" s="9"/>
      <c r="N1650" s="7"/>
    </row>
    <row r="1651" spans="1:14" ht="15" customHeight="1" collapsed="1" x14ac:dyDescent="0.25">
      <c r="A1651" s="8"/>
      <c r="B1651" s="44" t="s">
        <v>164</v>
      </c>
      <c r="C1651" s="44" t="s">
        <v>171</v>
      </c>
      <c r="D1651" s="44" t="s">
        <v>130</v>
      </c>
      <c r="E1651" s="45">
        <v>-2.1781000000000002E-2</v>
      </c>
      <c r="F1651" s="45">
        <v>-2.1781000000000002E-2</v>
      </c>
      <c r="G1651" s="46">
        <v>73.180000000000007</v>
      </c>
      <c r="H1651" s="47">
        <f t="shared" si="135"/>
        <v>74.482604000000009</v>
      </c>
      <c r="I1651" s="48">
        <f t="shared" si="136"/>
        <v>-2.4289604022760001</v>
      </c>
      <c r="J1651" s="49">
        <f t="shared" si="137"/>
        <v>-1.6223055977240004</v>
      </c>
      <c r="K1651" s="49">
        <f t="shared" si="138"/>
        <v>-4.051266</v>
      </c>
      <c r="L1651" s="48">
        <f t="shared" si="139"/>
        <v>186</v>
      </c>
      <c r="M1651" s="9"/>
      <c r="N1651" s="7"/>
    </row>
    <row r="1652" spans="1:14" ht="15" customHeight="1" collapsed="1" x14ac:dyDescent="0.25">
      <c r="A1652" s="8"/>
      <c r="B1652" s="44" t="s">
        <v>164</v>
      </c>
      <c r="C1652" s="44" t="s">
        <v>171</v>
      </c>
      <c r="D1652" s="44" t="s">
        <v>131</v>
      </c>
      <c r="E1652" s="45">
        <v>-2.1222999999999999E-2</v>
      </c>
      <c r="F1652" s="45">
        <v>-2.1222999999999999E-2</v>
      </c>
      <c r="G1652" s="46">
        <v>79.739999999999995</v>
      </c>
      <c r="H1652" s="47">
        <f t="shared" si="135"/>
        <v>81.159372000000005</v>
      </c>
      <c r="I1652" s="48">
        <f t="shared" si="136"/>
        <v>-2.2250326480439999</v>
      </c>
      <c r="J1652" s="49">
        <f t="shared" si="137"/>
        <v>-1.7224453519559999</v>
      </c>
      <c r="K1652" s="49">
        <f t="shared" si="138"/>
        <v>-3.9474779999999998</v>
      </c>
      <c r="L1652" s="48">
        <f t="shared" si="139"/>
        <v>186</v>
      </c>
      <c r="M1652" s="9"/>
      <c r="N1652" s="7"/>
    </row>
    <row r="1653" spans="1:14" ht="15" customHeight="1" collapsed="1" x14ac:dyDescent="0.25">
      <c r="A1653" s="8"/>
      <c r="B1653" s="44" t="s">
        <v>164</v>
      </c>
      <c r="C1653" s="44" t="s">
        <v>171</v>
      </c>
      <c r="D1653" s="44" t="s">
        <v>132</v>
      </c>
      <c r="E1653" s="45">
        <v>-2.1287E-2</v>
      </c>
      <c r="F1653" s="45">
        <v>-2.1287E-2</v>
      </c>
      <c r="G1653" s="46">
        <v>69.75</v>
      </c>
      <c r="H1653" s="47">
        <f t="shared" si="135"/>
        <v>70.991550000000004</v>
      </c>
      <c r="I1653" s="48">
        <f t="shared" si="136"/>
        <v>-2.4481848751499999</v>
      </c>
      <c r="J1653" s="49">
        <f t="shared" si="137"/>
        <v>-1.51119712485</v>
      </c>
      <c r="K1653" s="49">
        <f t="shared" si="138"/>
        <v>-3.9593819999999997</v>
      </c>
      <c r="L1653" s="48">
        <f t="shared" si="139"/>
        <v>185.99999999999997</v>
      </c>
      <c r="M1653" s="9"/>
      <c r="N1653" s="7"/>
    </row>
    <row r="1654" spans="1:14" ht="15" customHeight="1" collapsed="1" x14ac:dyDescent="0.25">
      <c r="A1654" s="8"/>
      <c r="B1654" s="44" t="s">
        <v>164</v>
      </c>
      <c r="C1654" s="44" t="s">
        <v>171</v>
      </c>
      <c r="D1654" s="44" t="s">
        <v>133</v>
      </c>
      <c r="E1654" s="45">
        <v>-2.1545999999999999E-2</v>
      </c>
      <c r="F1654" s="45">
        <v>-2.1545999999999999E-2</v>
      </c>
      <c r="G1654" s="46">
        <v>75.790000000000006</v>
      </c>
      <c r="H1654" s="47">
        <f t="shared" si="135"/>
        <v>77.13906200000001</v>
      </c>
      <c r="I1654" s="48">
        <f t="shared" si="136"/>
        <v>-2.3455177701479997</v>
      </c>
      <c r="J1654" s="49">
        <f t="shared" si="137"/>
        <v>-1.6620382298520002</v>
      </c>
      <c r="K1654" s="49">
        <f t="shared" si="138"/>
        <v>-4.0075560000000001</v>
      </c>
      <c r="L1654" s="48">
        <f t="shared" si="139"/>
        <v>186</v>
      </c>
      <c r="M1654" s="9"/>
      <c r="N1654" s="7"/>
    </row>
    <row r="1655" spans="1:14" ht="15" customHeight="1" collapsed="1" x14ac:dyDescent="0.25">
      <c r="A1655" s="8"/>
      <c r="B1655" s="44" t="s">
        <v>164</v>
      </c>
      <c r="C1655" s="44" t="s">
        <v>171</v>
      </c>
      <c r="D1655" s="44" t="s">
        <v>134</v>
      </c>
      <c r="E1655" s="45">
        <v>-2.1566000000000002E-2</v>
      </c>
      <c r="F1655" s="45">
        <v>-2.1566000000000002E-2</v>
      </c>
      <c r="G1655" s="46">
        <v>68.09</v>
      </c>
      <c r="H1655" s="47">
        <f t="shared" si="135"/>
        <v>69.302002000000002</v>
      </c>
      <c r="I1655" s="48">
        <f t="shared" si="136"/>
        <v>-2.5167090248680002</v>
      </c>
      <c r="J1655" s="49">
        <f t="shared" si="137"/>
        <v>-1.4945669751320001</v>
      </c>
      <c r="K1655" s="49">
        <f t="shared" si="138"/>
        <v>-4.0112760000000005</v>
      </c>
      <c r="L1655" s="48">
        <f t="shared" si="139"/>
        <v>186</v>
      </c>
      <c r="M1655" s="9"/>
      <c r="N1655" s="7"/>
    </row>
    <row r="1656" spans="1:14" ht="15" customHeight="1" collapsed="1" x14ac:dyDescent="0.25">
      <c r="A1656" s="8"/>
      <c r="B1656" s="44" t="s">
        <v>172</v>
      </c>
      <c r="C1656" s="44" t="s">
        <v>173</v>
      </c>
      <c r="D1656" s="44" t="s">
        <v>87</v>
      </c>
      <c r="E1656" s="45">
        <v>-2.1803000000000003E-2</v>
      </c>
      <c r="F1656" s="45">
        <v>-2.1803000000000003E-2</v>
      </c>
      <c r="G1656" s="46">
        <v>65.790000000000006</v>
      </c>
      <c r="H1656" s="47">
        <f t="shared" si="135"/>
        <v>66.961062000000013</v>
      </c>
      <c r="I1656" s="48">
        <f t="shared" si="136"/>
        <v>-2.5954059652140002</v>
      </c>
      <c r="J1656" s="49">
        <f t="shared" si="137"/>
        <v>-1.4599520347860004</v>
      </c>
      <c r="K1656" s="49">
        <f t="shared" si="138"/>
        <v>-4.0553580000000009</v>
      </c>
      <c r="L1656" s="48">
        <f t="shared" si="139"/>
        <v>186.00000000000003</v>
      </c>
      <c r="M1656" s="9"/>
      <c r="N1656" s="7"/>
    </row>
    <row r="1657" spans="1:14" ht="15" customHeight="1" collapsed="1" x14ac:dyDescent="0.25">
      <c r="A1657" s="8"/>
      <c r="B1657" s="44" t="s">
        <v>172</v>
      </c>
      <c r="C1657" s="44" t="s">
        <v>173</v>
      </c>
      <c r="D1657" s="44" t="s">
        <v>88</v>
      </c>
      <c r="E1657" s="45">
        <v>-2.1889999999999996E-2</v>
      </c>
      <c r="F1657" s="45">
        <v>-2.1889999999999996E-2</v>
      </c>
      <c r="G1657" s="46">
        <v>64.31</v>
      </c>
      <c r="H1657" s="47">
        <f t="shared" si="135"/>
        <v>65.454718</v>
      </c>
      <c r="I1657" s="48">
        <f t="shared" si="136"/>
        <v>-2.6387362229799995</v>
      </c>
      <c r="J1657" s="49">
        <f t="shared" si="137"/>
        <v>-1.4328037770199997</v>
      </c>
      <c r="K1657" s="49">
        <f t="shared" si="138"/>
        <v>-4.0715399999999988</v>
      </c>
      <c r="L1657" s="48">
        <f t="shared" si="139"/>
        <v>185.99999999999997</v>
      </c>
      <c r="M1657" s="9"/>
      <c r="N1657" s="7"/>
    </row>
    <row r="1658" spans="1:14" ht="15" customHeight="1" collapsed="1" x14ac:dyDescent="0.25">
      <c r="A1658" s="8"/>
      <c r="B1658" s="44" t="s">
        <v>172</v>
      </c>
      <c r="C1658" s="44" t="s">
        <v>173</v>
      </c>
      <c r="D1658" s="44" t="s">
        <v>89</v>
      </c>
      <c r="E1658" s="45">
        <v>-2.1715999999999999E-2</v>
      </c>
      <c r="F1658" s="45">
        <v>-2.1715999999999999E-2</v>
      </c>
      <c r="G1658" s="46">
        <v>66.69</v>
      </c>
      <c r="H1658" s="47">
        <f t="shared" si="135"/>
        <v>67.877082000000001</v>
      </c>
      <c r="I1658" s="48">
        <f t="shared" si="136"/>
        <v>-2.5651572872879997</v>
      </c>
      <c r="J1658" s="49">
        <f t="shared" si="137"/>
        <v>-1.4740187127119999</v>
      </c>
      <c r="K1658" s="49">
        <f t="shared" si="138"/>
        <v>-4.0391759999999994</v>
      </c>
      <c r="L1658" s="48">
        <f t="shared" si="139"/>
        <v>185.99999999999997</v>
      </c>
      <c r="M1658" s="9"/>
      <c r="N1658" s="7"/>
    </row>
    <row r="1659" spans="1:14" ht="15" customHeight="1" collapsed="1" x14ac:dyDescent="0.25">
      <c r="A1659" s="8"/>
      <c r="B1659" s="44" t="s">
        <v>172</v>
      </c>
      <c r="C1659" s="44" t="s">
        <v>173</v>
      </c>
      <c r="D1659" s="44" t="s">
        <v>90</v>
      </c>
      <c r="E1659" s="45">
        <v>-2.1739000000000001E-2</v>
      </c>
      <c r="F1659" s="45">
        <v>-2.1739000000000001E-2</v>
      </c>
      <c r="G1659" s="46">
        <v>66.86</v>
      </c>
      <c r="H1659" s="47">
        <f t="shared" si="135"/>
        <v>68.050108000000009</v>
      </c>
      <c r="I1659" s="48">
        <f t="shared" si="136"/>
        <v>-2.5641127021879999</v>
      </c>
      <c r="J1659" s="49">
        <f t="shared" si="137"/>
        <v>-1.4793412978120002</v>
      </c>
      <c r="K1659" s="49">
        <f t="shared" si="138"/>
        <v>-4.0434540000000005</v>
      </c>
      <c r="L1659" s="48">
        <f t="shared" si="139"/>
        <v>186</v>
      </c>
      <c r="M1659" s="9"/>
      <c r="N1659" s="7"/>
    </row>
    <row r="1660" spans="1:14" ht="15" customHeight="1" collapsed="1" x14ac:dyDescent="0.25">
      <c r="A1660" s="8"/>
      <c r="B1660" s="44" t="s">
        <v>172</v>
      </c>
      <c r="C1660" s="44" t="s">
        <v>173</v>
      </c>
      <c r="D1660" s="44" t="s">
        <v>91</v>
      </c>
      <c r="E1660" s="45">
        <v>-2.1760999999999999E-2</v>
      </c>
      <c r="F1660" s="45">
        <v>-2.1760999999999999E-2</v>
      </c>
      <c r="G1660" s="46">
        <v>62.64</v>
      </c>
      <c r="H1660" s="47">
        <f t="shared" si="135"/>
        <v>63.754992000000001</v>
      </c>
      <c r="I1660" s="48">
        <f t="shared" si="136"/>
        <v>-2.6601736190879999</v>
      </c>
      <c r="J1660" s="49">
        <f t="shared" si="137"/>
        <v>-1.387372380912</v>
      </c>
      <c r="K1660" s="49">
        <f t="shared" si="138"/>
        <v>-4.0475459999999996</v>
      </c>
      <c r="L1660" s="48">
        <f t="shared" si="139"/>
        <v>186</v>
      </c>
      <c r="M1660" s="9"/>
      <c r="N1660" s="7"/>
    </row>
    <row r="1661" spans="1:14" ht="15" customHeight="1" collapsed="1" x14ac:dyDescent="0.25">
      <c r="A1661" s="8"/>
      <c r="B1661" s="44" t="s">
        <v>172</v>
      </c>
      <c r="C1661" s="44" t="s">
        <v>173</v>
      </c>
      <c r="D1661" s="44" t="s">
        <v>92</v>
      </c>
      <c r="E1661" s="45">
        <v>-2.1524000000000001E-2</v>
      </c>
      <c r="F1661" s="45">
        <v>-2.1524000000000001E-2</v>
      </c>
      <c r="G1661" s="46">
        <v>57.78</v>
      </c>
      <c r="H1661" s="47">
        <f t="shared" si="135"/>
        <v>58.808484</v>
      </c>
      <c r="I1661" s="48">
        <f t="shared" si="136"/>
        <v>-2.7376701903840002</v>
      </c>
      <c r="J1661" s="49">
        <f t="shared" si="137"/>
        <v>-1.2657938096160002</v>
      </c>
      <c r="K1661" s="49">
        <f t="shared" si="138"/>
        <v>-4.0034640000000001</v>
      </c>
      <c r="L1661" s="48">
        <f t="shared" si="139"/>
        <v>186</v>
      </c>
      <c r="M1661" s="9"/>
      <c r="N1661" s="7"/>
    </row>
    <row r="1662" spans="1:14" ht="15" customHeight="1" collapsed="1" x14ac:dyDescent="0.25">
      <c r="A1662" s="8"/>
      <c r="B1662" s="44" t="s">
        <v>172</v>
      </c>
      <c r="C1662" s="44" t="s">
        <v>173</v>
      </c>
      <c r="D1662" s="44" t="s">
        <v>93</v>
      </c>
      <c r="E1662" s="45">
        <v>-2.1545999999999999E-2</v>
      </c>
      <c r="F1662" s="45">
        <v>-2.1545999999999999E-2</v>
      </c>
      <c r="G1662" s="46">
        <v>57.98</v>
      </c>
      <c r="H1662" s="47">
        <f t="shared" si="135"/>
        <v>59.012043999999996</v>
      </c>
      <c r="I1662" s="48">
        <f t="shared" si="136"/>
        <v>-2.7360824999759998</v>
      </c>
      <c r="J1662" s="49">
        <f t="shared" si="137"/>
        <v>-1.2714735000239998</v>
      </c>
      <c r="K1662" s="49">
        <f t="shared" si="138"/>
        <v>-4.0075559999999992</v>
      </c>
      <c r="L1662" s="48">
        <f t="shared" si="139"/>
        <v>185.99999999999997</v>
      </c>
      <c r="M1662" s="9"/>
      <c r="N1662" s="7"/>
    </row>
    <row r="1663" spans="1:14" ht="15" customHeight="1" collapsed="1" x14ac:dyDescent="0.25">
      <c r="A1663" s="8"/>
      <c r="B1663" s="44" t="s">
        <v>172</v>
      </c>
      <c r="C1663" s="44" t="s">
        <v>173</v>
      </c>
      <c r="D1663" s="44" t="s">
        <v>94</v>
      </c>
      <c r="E1663" s="45">
        <v>-2.1502E-2</v>
      </c>
      <c r="F1663" s="45">
        <v>-2.1502E-2</v>
      </c>
      <c r="G1663" s="46">
        <v>58.06</v>
      </c>
      <c r="H1663" s="47">
        <f t="shared" ref="H1663:H1726" si="140">+G1663*$C$14</f>
        <v>59.093468000000001</v>
      </c>
      <c r="I1663" s="48">
        <f t="shared" ref="I1663:I1726" si="141">+($C$12-H1663)*F1663</f>
        <v>-2.7287442510640001</v>
      </c>
      <c r="J1663" s="49">
        <f t="shared" ref="J1663:J1726" si="142">+F1663*H1663</f>
        <v>-1.2706277489360001</v>
      </c>
      <c r="K1663" s="49">
        <f t="shared" ref="K1663:K1726" si="143">+I1663+J1663</f>
        <v>-3.9993720000000001</v>
      </c>
      <c r="L1663" s="48">
        <f t="shared" ref="L1663:L1726" si="144">+K1663/F1663</f>
        <v>186</v>
      </c>
      <c r="M1663" s="9"/>
      <c r="N1663" s="7"/>
    </row>
    <row r="1664" spans="1:14" ht="15" customHeight="1" collapsed="1" x14ac:dyDescent="0.25">
      <c r="A1664" s="8"/>
      <c r="B1664" s="44" t="s">
        <v>172</v>
      </c>
      <c r="C1664" s="44" t="s">
        <v>173</v>
      </c>
      <c r="D1664" s="44" t="s">
        <v>95</v>
      </c>
      <c r="E1664" s="45">
        <v>-2.1436999999999998E-2</v>
      </c>
      <c r="F1664" s="45">
        <v>-2.1436999999999998E-2</v>
      </c>
      <c r="G1664" s="46">
        <v>59.06</v>
      </c>
      <c r="H1664" s="47">
        <f t="shared" si="140"/>
        <v>60.111268000000003</v>
      </c>
      <c r="I1664" s="48">
        <f t="shared" si="141"/>
        <v>-2.6986767478839999</v>
      </c>
      <c r="J1664" s="49">
        <f t="shared" si="142"/>
        <v>-1.2886052521159999</v>
      </c>
      <c r="K1664" s="49">
        <f t="shared" si="143"/>
        <v>-3.9872819999999995</v>
      </c>
      <c r="L1664" s="48">
        <f t="shared" si="144"/>
        <v>186</v>
      </c>
      <c r="M1664" s="9"/>
      <c r="N1664" s="7"/>
    </row>
    <row r="1665" spans="1:14" ht="15" customHeight="1" collapsed="1" x14ac:dyDescent="0.25">
      <c r="A1665" s="8"/>
      <c r="B1665" s="44" t="s">
        <v>172</v>
      </c>
      <c r="C1665" s="44" t="s">
        <v>173</v>
      </c>
      <c r="D1665" s="44" t="s">
        <v>96</v>
      </c>
      <c r="E1665" s="45">
        <v>-2.1350999999999998E-2</v>
      </c>
      <c r="F1665" s="45">
        <v>-2.1350999999999998E-2</v>
      </c>
      <c r="G1665" s="46">
        <v>57.93</v>
      </c>
      <c r="H1665" s="47">
        <f t="shared" si="140"/>
        <v>58.961154000000001</v>
      </c>
      <c r="I1665" s="48">
        <f t="shared" si="141"/>
        <v>-2.7124064009460001</v>
      </c>
      <c r="J1665" s="49">
        <f t="shared" si="142"/>
        <v>-1.2588795990539998</v>
      </c>
      <c r="K1665" s="49">
        <f t="shared" si="143"/>
        <v>-3.9712860000000001</v>
      </c>
      <c r="L1665" s="48">
        <f t="shared" si="144"/>
        <v>186.00000000000003</v>
      </c>
      <c r="M1665" s="9"/>
      <c r="N1665" s="7"/>
    </row>
    <row r="1666" spans="1:14" ht="15" customHeight="1" collapsed="1" x14ac:dyDescent="0.25">
      <c r="A1666" s="8"/>
      <c r="B1666" s="44" t="s">
        <v>172</v>
      </c>
      <c r="C1666" s="44" t="s">
        <v>173</v>
      </c>
      <c r="D1666" s="44" t="s">
        <v>97</v>
      </c>
      <c r="E1666" s="45">
        <v>-2.1264000000000002E-2</v>
      </c>
      <c r="F1666" s="45">
        <v>-2.1264000000000002E-2</v>
      </c>
      <c r="G1666" s="46">
        <v>57.98</v>
      </c>
      <c r="H1666" s="47">
        <f t="shared" si="140"/>
        <v>59.012043999999996</v>
      </c>
      <c r="I1666" s="48">
        <f t="shared" si="141"/>
        <v>-2.7002718963840002</v>
      </c>
      <c r="J1666" s="49">
        <f t="shared" si="142"/>
        <v>-1.2548321036159999</v>
      </c>
      <c r="K1666" s="49">
        <f t="shared" si="143"/>
        <v>-3.9551040000000004</v>
      </c>
      <c r="L1666" s="48">
        <f t="shared" si="144"/>
        <v>186</v>
      </c>
      <c r="M1666" s="9"/>
      <c r="N1666" s="7"/>
    </row>
    <row r="1667" spans="1:14" ht="15" customHeight="1" collapsed="1" x14ac:dyDescent="0.25">
      <c r="A1667" s="8"/>
      <c r="B1667" s="44" t="s">
        <v>172</v>
      </c>
      <c r="C1667" s="44" t="s">
        <v>173</v>
      </c>
      <c r="D1667" s="44" t="s">
        <v>98</v>
      </c>
      <c r="E1667" s="45">
        <v>-2.1243000000000001E-2</v>
      </c>
      <c r="F1667" s="45">
        <v>-2.1243000000000001E-2</v>
      </c>
      <c r="G1667" s="46">
        <v>57.99</v>
      </c>
      <c r="H1667" s="47">
        <f t="shared" si="140"/>
        <v>59.022222000000006</v>
      </c>
      <c r="I1667" s="48">
        <f t="shared" si="141"/>
        <v>-2.6973889380540004</v>
      </c>
      <c r="J1667" s="49">
        <f t="shared" si="142"/>
        <v>-1.2538090619460003</v>
      </c>
      <c r="K1667" s="49">
        <f t="shared" si="143"/>
        <v>-3.9511980000000007</v>
      </c>
      <c r="L1667" s="48">
        <f t="shared" si="144"/>
        <v>186.00000000000003</v>
      </c>
      <c r="M1667" s="9"/>
      <c r="N1667" s="7"/>
    </row>
    <row r="1668" spans="1:14" ht="15" customHeight="1" collapsed="1" x14ac:dyDescent="0.25">
      <c r="A1668" s="8"/>
      <c r="B1668" s="44" t="s">
        <v>172</v>
      </c>
      <c r="C1668" s="44" t="s">
        <v>173</v>
      </c>
      <c r="D1668" s="44" t="s">
        <v>99</v>
      </c>
      <c r="E1668" s="45">
        <v>-2.0706000000000002E-2</v>
      </c>
      <c r="F1668" s="45">
        <v>-2.0706000000000002E-2</v>
      </c>
      <c r="G1668" s="46">
        <v>62.85</v>
      </c>
      <c r="H1668" s="47">
        <f t="shared" si="140"/>
        <v>63.968730000000001</v>
      </c>
      <c r="I1668" s="48">
        <f t="shared" si="141"/>
        <v>-2.5267794766200002</v>
      </c>
      <c r="J1668" s="49">
        <f t="shared" si="142"/>
        <v>-1.3245365233800002</v>
      </c>
      <c r="K1668" s="49">
        <f t="shared" si="143"/>
        <v>-3.8513160000000006</v>
      </c>
      <c r="L1668" s="48">
        <f t="shared" si="144"/>
        <v>186</v>
      </c>
      <c r="M1668" s="9"/>
      <c r="N1668" s="7"/>
    </row>
    <row r="1669" spans="1:14" ht="15" customHeight="1" collapsed="1" x14ac:dyDescent="0.25">
      <c r="A1669" s="8"/>
      <c r="B1669" s="44" t="s">
        <v>172</v>
      </c>
      <c r="C1669" s="44" t="s">
        <v>173</v>
      </c>
      <c r="D1669" s="44" t="s">
        <v>100</v>
      </c>
      <c r="E1669" s="45">
        <v>5.3955000000000003E-2</v>
      </c>
      <c r="F1669" s="45">
        <v>5.3955000000000003E-2</v>
      </c>
      <c r="G1669" s="46">
        <v>60.92</v>
      </c>
      <c r="H1669" s="47">
        <f t="shared" si="140"/>
        <v>62.004376000000001</v>
      </c>
      <c r="I1669" s="48">
        <f t="shared" si="141"/>
        <v>6.6901838929200004</v>
      </c>
      <c r="J1669" s="49">
        <f t="shared" si="142"/>
        <v>3.3454461070800003</v>
      </c>
      <c r="K1669" s="49">
        <f t="shared" si="143"/>
        <v>10.035630000000001</v>
      </c>
      <c r="L1669" s="48">
        <f t="shared" si="144"/>
        <v>186</v>
      </c>
      <c r="M1669" s="9"/>
      <c r="N1669" s="7"/>
    </row>
    <row r="1670" spans="1:14" ht="15" customHeight="1" collapsed="1" x14ac:dyDescent="0.25">
      <c r="A1670" s="8"/>
      <c r="B1670" s="44" t="s">
        <v>172</v>
      </c>
      <c r="C1670" s="44" t="s">
        <v>173</v>
      </c>
      <c r="D1670" s="44" t="s">
        <v>101</v>
      </c>
      <c r="E1670" s="45">
        <v>0.7565090000000001</v>
      </c>
      <c r="F1670" s="45">
        <v>0.7565090000000001</v>
      </c>
      <c r="G1670" s="46">
        <v>58.5</v>
      </c>
      <c r="H1670" s="47">
        <f t="shared" si="140"/>
        <v>59.5413</v>
      </c>
      <c r="I1670" s="48">
        <f t="shared" si="141"/>
        <v>95.667144678300005</v>
      </c>
      <c r="J1670" s="49">
        <f t="shared" si="142"/>
        <v>45.043529321700007</v>
      </c>
      <c r="K1670" s="49">
        <f t="shared" si="143"/>
        <v>140.71067400000001</v>
      </c>
      <c r="L1670" s="48">
        <f t="shared" si="144"/>
        <v>186</v>
      </c>
      <c r="M1670" s="9"/>
      <c r="N1670" s="7"/>
    </row>
    <row r="1671" spans="1:14" ht="15" customHeight="1" collapsed="1" x14ac:dyDescent="0.25">
      <c r="A1671" s="8"/>
      <c r="B1671" s="44" t="s">
        <v>172</v>
      </c>
      <c r="C1671" s="44" t="s">
        <v>173</v>
      </c>
      <c r="D1671" s="44" t="s">
        <v>102</v>
      </c>
      <c r="E1671" s="45">
        <v>2.6692469999999999</v>
      </c>
      <c r="F1671" s="45">
        <v>2.6692469999999999</v>
      </c>
      <c r="G1671" s="46">
        <v>59.81</v>
      </c>
      <c r="H1671" s="47">
        <f t="shared" si="140"/>
        <v>60.874618000000005</v>
      </c>
      <c r="I1671" s="48">
        <f t="shared" si="141"/>
        <v>333.990550527354</v>
      </c>
      <c r="J1671" s="49">
        <f t="shared" si="142"/>
        <v>162.48939147264602</v>
      </c>
      <c r="K1671" s="49">
        <f t="shared" si="143"/>
        <v>496.47994200000005</v>
      </c>
      <c r="L1671" s="48">
        <f t="shared" si="144"/>
        <v>186.00000000000003</v>
      </c>
      <c r="M1671" s="9"/>
      <c r="N1671" s="7"/>
    </row>
    <row r="1672" spans="1:14" ht="15" customHeight="1" collapsed="1" x14ac:dyDescent="0.25">
      <c r="A1672" s="8"/>
      <c r="B1672" s="44" t="s">
        <v>172</v>
      </c>
      <c r="C1672" s="44" t="s">
        <v>173</v>
      </c>
      <c r="D1672" s="44" t="s">
        <v>103</v>
      </c>
      <c r="E1672" s="45">
        <v>4.422275</v>
      </c>
      <c r="F1672" s="45">
        <v>4.422275</v>
      </c>
      <c r="G1672" s="46">
        <v>57.98</v>
      </c>
      <c r="H1672" s="47">
        <f t="shared" si="140"/>
        <v>59.012043999999996</v>
      </c>
      <c r="I1672" s="48">
        <f t="shared" si="141"/>
        <v>561.57566311990001</v>
      </c>
      <c r="J1672" s="49">
        <f t="shared" si="142"/>
        <v>260.96748688009995</v>
      </c>
      <c r="K1672" s="49">
        <f t="shared" si="143"/>
        <v>822.54314999999997</v>
      </c>
      <c r="L1672" s="48">
        <f t="shared" si="144"/>
        <v>186</v>
      </c>
      <c r="M1672" s="9"/>
      <c r="N1672" s="7"/>
    </row>
    <row r="1673" spans="1:14" ht="15" customHeight="1" collapsed="1" x14ac:dyDescent="0.25">
      <c r="A1673" s="8"/>
      <c r="B1673" s="44" t="s">
        <v>172</v>
      </c>
      <c r="C1673" s="44" t="s">
        <v>173</v>
      </c>
      <c r="D1673" s="44" t="s">
        <v>104</v>
      </c>
      <c r="E1673" s="45">
        <v>6.1219929999999998</v>
      </c>
      <c r="F1673" s="45">
        <v>6.1219929999999998</v>
      </c>
      <c r="G1673" s="46">
        <v>57.29</v>
      </c>
      <c r="H1673" s="47">
        <f t="shared" si="140"/>
        <v>58.309761999999999</v>
      </c>
      <c r="I1673" s="48">
        <f t="shared" si="141"/>
        <v>781.71874320433392</v>
      </c>
      <c r="J1673" s="49">
        <f t="shared" si="142"/>
        <v>356.97195479566597</v>
      </c>
      <c r="K1673" s="49">
        <f t="shared" si="143"/>
        <v>1138.6906979999999</v>
      </c>
      <c r="L1673" s="48">
        <f t="shared" si="144"/>
        <v>186</v>
      </c>
      <c r="M1673" s="9"/>
      <c r="N1673" s="7"/>
    </row>
    <row r="1674" spans="1:14" ht="15" customHeight="1" collapsed="1" x14ac:dyDescent="0.25">
      <c r="A1674" s="8"/>
      <c r="B1674" s="44" t="s">
        <v>172</v>
      </c>
      <c r="C1674" s="44" t="s">
        <v>173</v>
      </c>
      <c r="D1674" s="44" t="s">
        <v>105</v>
      </c>
      <c r="E1674" s="45">
        <v>7.2784149999999999</v>
      </c>
      <c r="F1674" s="45">
        <v>7.2784149999999999</v>
      </c>
      <c r="G1674" s="46">
        <v>56.27</v>
      </c>
      <c r="H1674" s="47">
        <f t="shared" si="140"/>
        <v>57.271606000000006</v>
      </c>
      <c r="I1674" s="48">
        <f t="shared" si="141"/>
        <v>936.93867381550979</v>
      </c>
      <c r="J1674" s="49">
        <f t="shared" si="142"/>
        <v>416.84651618449004</v>
      </c>
      <c r="K1674" s="49">
        <f t="shared" si="143"/>
        <v>1353.7851899999998</v>
      </c>
      <c r="L1674" s="48">
        <f t="shared" si="144"/>
        <v>185.99999999999997</v>
      </c>
      <c r="M1674" s="9"/>
      <c r="N1674" s="7"/>
    </row>
    <row r="1675" spans="1:14" ht="15" customHeight="1" collapsed="1" x14ac:dyDescent="0.25">
      <c r="A1675" s="8"/>
      <c r="B1675" s="44" t="s">
        <v>172</v>
      </c>
      <c r="C1675" s="44" t="s">
        <v>173</v>
      </c>
      <c r="D1675" s="44" t="s">
        <v>106</v>
      </c>
      <c r="E1675" s="45">
        <v>4.8274740000000005</v>
      </c>
      <c r="F1675" s="45">
        <v>4.8274740000000005</v>
      </c>
      <c r="G1675" s="46">
        <v>53.42</v>
      </c>
      <c r="H1675" s="47">
        <f t="shared" si="140"/>
        <v>54.370876000000003</v>
      </c>
      <c r="I1675" s="48">
        <f t="shared" si="141"/>
        <v>635.43617375277597</v>
      </c>
      <c r="J1675" s="49">
        <f t="shared" si="142"/>
        <v>262.47399024722404</v>
      </c>
      <c r="K1675" s="49">
        <f t="shared" si="143"/>
        <v>897.91016400000001</v>
      </c>
      <c r="L1675" s="48">
        <f t="shared" si="144"/>
        <v>185.99999999999997</v>
      </c>
      <c r="M1675" s="9"/>
      <c r="N1675" s="7"/>
    </row>
    <row r="1676" spans="1:14" ht="15" customHeight="1" collapsed="1" x14ac:dyDescent="0.25">
      <c r="A1676" s="8"/>
      <c r="B1676" s="44" t="s">
        <v>172</v>
      </c>
      <c r="C1676" s="44" t="s">
        <v>173</v>
      </c>
      <c r="D1676" s="44" t="s">
        <v>107</v>
      </c>
      <c r="E1676" s="45">
        <v>1.8484609999999999</v>
      </c>
      <c r="F1676" s="45">
        <v>1.8484609999999999</v>
      </c>
      <c r="G1676" s="46">
        <v>56.39</v>
      </c>
      <c r="H1676" s="47">
        <f t="shared" si="140"/>
        <v>57.393742000000003</v>
      </c>
      <c r="I1676" s="48">
        <f t="shared" si="141"/>
        <v>237.723652268938</v>
      </c>
      <c r="J1676" s="49">
        <f t="shared" si="142"/>
        <v>106.090093731062</v>
      </c>
      <c r="K1676" s="49">
        <f t="shared" si="143"/>
        <v>343.81374599999998</v>
      </c>
      <c r="L1676" s="48">
        <f t="shared" si="144"/>
        <v>186</v>
      </c>
      <c r="M1676" s="9"/>
      <c r="N1676" s="7"/>
    </row>
    <row r="1677" spans="1:14" ht="15" customHeight="1" collapsed="1" x14ac:dyDescent="0.25">
      <c r="A1677" s="8"/>
      <c r="B1677" s="44" t="s">
        <v>172</v>
      </c>
      <c r="C1677" s="44" t="s">
        <v>173</v>
      </c>
      <c r="D1677" s="44" t="s">
        <v>108</v>
      </c>
      <c r="E1677" s="45">
        <v>3.21889</v>
      </c>
      <c r="F1677" s="45">
        <v>3.21889</v>
      </c>
      <c r="G1677" s="46">
        <v>54.35</v>
      </c>
      <c r="H1677" s="47">
        <f t="shared" si="140"/>
        <v>55.317430000000002</v>
      </c>
      <c r="I1677" s="48">
        <f t="shared" si="141"/>
        <v>420.65281774729999</v>
      </c>
      <c r="J1677" s="49">
        <f t="shared" si="142"/>
        <v>178.0607222527</v>
      </c>
      <c r="K1677" s="49">
        <f t="shared" si="143"/>
        <v>598.71353999999997</v>
      </c>
      <c r="L1677" s="48">
        <f t="shared" si="144"/>
        <v>186</v>
      </c>
      <c r="M1677" s="9"/>
      <c r="N1677" s="7"/>
    </row>
    <row r="1678" spans="1:14" ht="15" customHeight="1" collapsed="1" x14ac:dyDescent="0.25">
      <c r="A1678" s="8"/>
      <c r="B1678" s="44" t="s">
        <v>172</v>
      </c>
      <c r="C1678" s="44" t="s">
        <v>173</v>
      </c>
      <c r="D1678" s="44" t="s">
        <v>109</v>
      </c>
      <c r="E1678" s="45">
        <v>5.9404349999999999</v>
      </c>
      <c r="F1678" s="45">
        <v>5.9404349999999999</v>
      </c>
      <c r="G1678" s="46">
        <v>56.32</v>
      </c>
      <c r="H1678" s="47">
        <f t="shared" si="140"/>
        <v>57.322496000000001</v>
      </c>
      <c r="I1678" s="48">
        <f t="shared" si="141"/>
        <v>764.40034847423999</v>
      </c>
      <c r="J1678" s="49">
        <f t="shared" si="142"/>
        <v>340.52056152576</v>
      </c>
      <c r="K1678" s="49">
        <f t="shared" si="143"/>
        <v>1104.92091</v>
      </c>
      <c r="L1678" s="48">
        <f t="shared" si="144"/>
        <v>186</v>
      </c>
      <c r="M1678" s="9"/>
      <c r="N1678" s="7"/>
    </row>
    <row r="1679" spans="1:14" ht="15" customHeight="1" collapsed="1" x14ac:dyDescent="0.25">
      <c r="A1679" s="8"/>
      <c r="B1679" s="44" t="s">
        <v>172</v>
      </c>
      <c r="C1679" s="44" t="s">
        <v>173</v>
      </c>
      <c r="D1679" s="44" t="s">
        <v>110</v>
      </c>
      <c r="E1679" s="45">
        <v>4.4568099999999999</v>
      </c>
      <c r="F1679" s="45">
        <v>4.4568099999999999</v>
      </c>
      <c r="G1679" s="46">
        <v>60.22</v>
      </c>
      <c r="H1679" s="47">
        <f t="shared" si="140"/>
        <v>61.291916000000001</v>
      </c>
      <c r="I1679" s="48">
        <f t="shared" si="141"/>
        <v>555.80023585204003</v>
      </c>
      <c r="J1679" s="49">
        <f t="shared" si="142"/>
        <v>273.16642414796002</v>
      </c>
      <c r="K1679" s="49">
        <f t="shared" si="143"/>
        <v>828.96666000000005</v>
      </c>
      <c r="L1679" s="48">
        <f t="shared" si="144"/>
        <v>186</v>
      </c>
      <c r="M1679" s="9"/>
      <c r="N1679" s="7"/>
    </row>
    <row r="1680" spans="1:14" ht="15" customHeight="1" collapsed="1" x14ac:dyDescent="0.25">
      <c r="A1680" s="8"/>
      <c r="B1680" s="44" t="s">
        <v>172</v>
      </c>
      <c r="C1680" s="44" t="s">
        <v>173</v>
      </c>
      <c r="D1680" s="44" t="s">
        <v>111</v>
      </c>
      <c r="E1680" s="45">
        <v>5.969036</v>
      </c>
      <c r="F1680" s="45">
        <v>5.969036</v>
      </c>
      <c r="G1680" s="46">
        <v>57.73</v>
      </c>
      <c r="H1680" s="47">
        <f t="shared" si="140"/>
        <v>58.757593999999997</v>
      </c>
      <c r="I1680" s="48">
        <f t="shared" si="141"/>
        <v>759.51450214061606</v>
      </c>
      <c r="J1680" s="49">
        <f t="shared" si="142"/>
        <v>350.72619385938401</v>
      </c>
      <c r="K1680" s="49">
        <f t="shared" si="143"/>
        <v>1110.2406960000001</v>
      </c>
      <c r="L1680" s="48">
        <f t="shared" si="144"/>
        <v>186</v>
      </c>
      <c r="M1680" s="9"/>
      <c r="N1680" s="7"/>
    </row>
    <row r="1681" spans="1:14" ht="15" customHeight="1" collapsed="1" x14ac:dyDescent="0.25">
      <c r="A1681" s="8"/>
      <c r="B1681" s="44" t="s">
        <v>172</v>
      </c>
      <c r="C1681" s="44" t="s">
        <v>173</v>
      </c>
      <c r="D1681" s="44" t="s">
        <v>112</v>
      </c>
      <c r="E1681" s="45">
        <v>8.712515999999999</v>
      </c>
      <c r="F1681" s="45">
        <v>8.712515999999999</v>
      </c>
      <c r="G1681" s="46">
        <v>58.14</v>
      </c>
      <c r="H1681" s="47">
        <f t="shared" si="140"/>
        <v>59.174892</v>
      </c>
      <c r="I1681" s="48">
        <f t="shared" si="141"/>
        <v>1104.965782651728</v>
      </c>
      <c r="J1681" s="49">
        <f t="shared" si="142"/>
        <v>515.56219334827199</v>
      </c>
      <c r="K1681" s="49">
        <f t="shared" si="143"/>
        <v>1620.5279759999999</v>
      </c>
      <c r="L1681" s="48">
        <f t="shared" si="144"/>
        <v>186</v>
      </c>
      <c r="M1681" s="9"/>
      <c r="N1681" s="7"/>
    </row>
    <row r="1682" spans="1:14" ht="15" customHeight="1" collapsed="1" x14ac:dyDescent="0.25">
      <c r="A1682" s="8"/>
      <c r="B1682" s="44" t="s">
        <v>172</v>
      </c>
      <c r="C1682" s="44" t="s">
        <v>173</v>
      </c>
      <c r="D1682" s="44" t="s">
        <v>113</v>
      </c>
      <c r="E1682" s="45">
        <v>8.1222519999999996</v>
      </c>
      <c r="F1682" s="45">
        <v>8.1222519999999996</v>
      </c>
      <c r="G1682" s="46">
        <v>66.28</v>
      </c>
      <c r="H1682" s="47">
        <f t="shared" si="140"/>
        <v>67.459783999999999</v>
      </c>
      <c r="I1682" s="48">
        <f t="shared" si="141"/>
        <v>962.81350648643195</v>
      </c>
      <c r="J1682" s="49">
        <f t="shared" si="142"/>
        <v>547.92536551356795</v>
      </c>
      <c r="K1682" s="49">
        <f t="shared" si="143"/>
        <v>1510.7388719999999</v>
      </c>
      <c r="L1682" s="48">
        <f t="shared" si="144"/>
        <v>186</v>
      </c>
      <c r="M1682" s="9"/>
      <c r="N1682" s="7"/>
    </row>
    <row r="1683" spans="1:14" ht="15" customHeight="1" collapsed="1" x14ac:dyDescent="0.25">
      <c r="A1683" s="8"/>
      <c r="B1683" s="44" t="s">
        <v>172</v>
      </c>
      <c r="C1683" s="44" t="s">
        <v>173</v>
      </c>
      <c r="D1683" s="44" t="s">
        <v>114</v>
      </c>
      <c r="E1683" s="45">
        <v>6.7216110000000002</v>
      </c>
      <c r="F1683" s="45">
        <v>6.7216110000000002</v>
      </c>
      <c r="G1683" s="46">
        <v>68.78</v>
      </c>
      <c r="H1683" s="47">
        <f t="shared" si="140"/>
        <v>70.004283999999998</v>
      </c>
      <c r="I1683" s="48">
        <f t="shared" si="141"/>
        <v>779.67808061847609</v>
      </c>
      <c r="J1683" s="49">
        <f t="shared" si="142"/>
        <v>470.54156538152398</v>
      </c>
      <c r="K1683" s="49">
        <f t="shared" si="143"/>
        <v>1250.219646</v>
      </c>
      <c r="L1683" s="48">
        <f t="shared" si="144"/>
        <v>186</v>
      </c>
      <c r="M1683" s="9"/>
      <c r="N1683" s="7"/>
    </row>
    <row r="1684" spans="1:14" ht="15" customHeight="1" collapsed="1" x14ac:dyDescent="0.25">
      <c r="A1684" s="8"/>
      <c r="B1684" s="44" t="s">
        <v>172</v>
      </c>
      <c r="C1684" s="44" t="s">
        <v>173</v>
      </c>
      <c r="D1684" s="44" t="s">
        <v>115</v>
      </c>
      <c r="E1684" s="45">
        <v>6.8544839999999994</v>
      </c>
      <c r="F1684" s="45">
        <v>6.8544839999999994</v>
      </c>
      <c r="G1684" s="46">
        <v>67.77</v>
      </c>
      <c r="H1684" s="47">
        <f t="shared" si="140"/>
        <v>68.976305999999994</v>
      </c>
      <c r="I1684" s="48">
        <f t="shared" si="141"/>
        <v>802.13703814389601</v>
      </c>
      <c r="J1684" s="49">
        <f t="shared" si="142"/>
        <v>472.7969858561039</v>
      </c>
      <c r="K1684" s="49">
        <f t="shared" si="143"/>
        <v>1274.9340239999999</v>
      </c>
      <c r="L1684" s="48">
        <f t="shared" si="144"/>
        <v>186</v>
      </c>
      <c r="M1684" s="9"/>
      <c r="N1684" s="7"/>
    </row>
    <row r="1685" spans="1:14" ht="15" customHeight="1" collapsed="1" x14ac:dyDescent="0.25">
      <c r="A1685" s="8"/>
      <c r="B1685" s="44" t="s">
        <v>172</v>
      </c>
      <c r="C1685" s="44" t="s">
        <v>173</v>
      </c>
      <c r="D1685" s="44" t="s">
        <v>116</v>
      </c>
      <c r="E1685" s="45">
        <v>3.0814150000000002</v>
      </c>
      <c r="F1685" s="45">
        <v>3.0814150000000002</v>
      </c>
      <c r="G1685" s="46">
        <v>64.010000000000005</v>
      </c>
      <c r="H1685" s="47">
        <f t="shared" si="140"/>
        <v>65.149378000000013</v>
      </c>
      <c r="I1685" s="48">
        <f t="shared" si="141"/>
        <v>372.39091939012997</v>
      </c>
      <c r="J1685" s="49">
        <f t="shared" si="142"/>
        <v>200.75227060987007</v>
      </c>
      <c r="K1685" s="49">
        <f t="shared" si="143"/>
        <v>573.14319</v>
      </c>
      <c r="L1685" s="48">
        <f t="shared" si="144"/>
        <v>186</v>
      </c>
      <c r="M1685" s="9"/>
      <c r="N1685" s="7"/>
    </row>
    <row r="1686" spans="1:14" ht="15" customHeight="1" collapsed="1" x14ac:dyDescent="0.25">
      <c r="A1686" s="8"/>
      <c r="B1686" s="44" t="s">
        <v>172</v>
      </c>
      <c r="C1686" s="44" t="s">
        <v>173</v>
      </c>
      <c r="D1686" s="44" t="s">
        <v>117</v>
      </c>
      <c r="E1686" s="45">
        <v>1.0569850000000001</v>
      </c>
      <c r="F1686" s="45">
        <v>1.0569850000000001</v>
      </c>
      <c r="G1686" s="46">
        <v>69.73</v>
      </c>
      <c r="H1686" s="47">
        <f t="shared" si="140"/>
        <v>70.971194000000011</v>
      </c>
      <c r="I1686" s="48">
        <f t="shared" si="141"/>
        <v>121.58372250990999</v>
      </c>
      <c r="J1686" s="49">
        <f t="shared" si="142"/>
        <v>75.01548749009001</v>
      </c>
      <c r="K1686" s="49">
        <f t="shared" si="143"/>
        <v>196.59921</v>
      </c>
      <c r="L1686" s="48">
        <f t="shared" si="144"/>
        <v>186</v>
      </c>
      <c r="M1686" s="9"/>
      <c r="N1686" s="7"/>
    </row>
    <row r="1687" spans="1:14" ht="15" customHeight="1" collapsed="1" x14ac:dyDescent="0.25">
      <c r="A1687" s="8"/>
      <c r="B1687" s="44" t="s">
        <v>172</v>
      </c>
      <c r="C1687" s="44" t="s">
        <v>173</v>
      </c>
      <c r="D1687" s="44" t="s">
        <v>118</v>
      </c>
      <c r="E1687" s="45">
        <v>2.0768550000000001</v>
      </c>
      <c r="F1687" s="45">
        <v>2.0768550000000001</v>
      </c>
      <c r="G1687" s="46">
        <v>74.900000000000006</v>
      </c>
      <c r="H1687" s="47">
        <f t="shared" si="140"/>
        <v>76.233220000000003</v>
      </c>
      <c r="I1687" s="48">
        <f t="shared" si="141"/>
        <v>227.9696858769</v>
      </c>
      <c r="J1687" s="49">
        <f t="shared" si="142"/>
        <v>158.32534412310002</v>
      </c>
      <c r="K1687" s="49">
        <f t="shared" si="143"/>
        <v>386.29503</v>
      </c>
      <c r="L1687" s="48">
        <f t="shared" si="144"/>
        <v>186</v>
      </c>
      <c r="M1687" s="9"/>
      <c r="N1687" s="7"/>
    </row>
    <row r="1688" spans="1:14" ht="15" customHeight="1" collapsed="1" x14ac:dyDescent="0.25">
      <c r="A1688" s="8"/>
      <c r="B1688" s="44" t="s">
        <v>172</v>
      </c>
      <c r="C1688" s="44" t="s">
        <v>173</v>
      </c>
      <c r="D1688" s="44" t="s">
        <v>119</v>
      </c>
      <c r="E1688" s="45">
        <v>1.2596590000000001</v>
      </c>
      <c r="F1688" s="45">
        <v>1.2596590000000001</v>
      </c>
      <c r="G1688" s="46">
        <v>72.31</v>
      </c>
      <c r="H1688" s="47">
        <f t="shared" si="140"/>
        <v>73.597118000000009</v>
      </c>
      <c r="I1688" s="48">
        <f t="shared" si="141"/>
        <v>141.58930193723799</v>
      </c>
      <c r="J1688" s="49">
        <f t="shared" si="142"/>
        <v>92.707272062762016</v>
      </c>
      <c r="K1688" s="49">
        <f t="shared" si="143"/>
        <v>234.29657400000002</v>
      </c>
      <c r="L1688" s="48">
        <f t="shared" si="144"/>
        <v>186</v>
      </c>
      <c r="M1688" s="9"/>
      <c r="N1688" s="7"/>
    </row>
    <row r="1689" spans="1:14" ht="15" customHeight="1" collapsed="1" x14ac:dyDescent="0.25">
      <c r="A1689" s="8"/>
      <c r="B1689" s="44" t="s">
        <v>172</v>
      </c>
      <c r="C1689" s="44" t="s">
        <v>173</v>
      </c>
      <c r="D1689" s="44" t="s">
        <v>120</v>
      </c>
      <c r="E1689" s="45">
        <v>0.23211200000000001</v>
      </c>
      <c r="F1689" s="45">
        <v>0.23211200000000001</v>
      </c>
      <c r="G1689" s="46">
        <v>90.14</v>
      </c>
      <c r="H1689" s="47">
        <f t="shared" si="140"/>
        <v>91.744492000000008</v>
      </c>
      <c r="I1689" s="48">
        <f t="shared" si="141"/>
        <v>21.877834472895998</v>
      </c>
      <c r="J1689" s="49">
        <f t="shared" si="142"/>
        <v>21.294997527104002</v>
      </c>
      <c r="K1689" s="49">
        <f t="shared" si="143"/>
        <v>43.172832</v>
      </c>
      <c r="L1689" s="48">
        <f t="shared" si="144"/>
        <v>186</v>
      </c>
      <c r="M1689" s="9"/>
      <c r="N1689" s="7"/>
    </row>
    <row r="1690" spans="1:14" ht="15" customHeight="1" collapsed="1" x14ac:dyDescent="0.25">
      <c r="A1690" s="8"/>
      <c r="B1690" s="44" t="s">
        <v>172</v>
      </c>
      <c r="C1690" s="44" t="s">
        <v>173</v>
      </c>
      <c r="D1690" s="44" t="s">
        <v>121</v>
      </c>
      <c r="E1690" s="45">
        <v>-8.1700000000000002E-3</v>
      </c>
      <c r="F1690" s="45">
        <v>-8.1700000000000002E-3</v>
      </c>
      <c r="G1690" s="46">
        <v>97.84</v>
      </c>
      <c r="H1690" s="47">
        <f t="shared" si="140"/>
        <v>99.581552000000002</v>
      </c>
      <c r="I1690" s="48">
        <f t="shared" si="141"/>
        <v>-0.70603872016000002</v>
      </c>
      <c r="J1690" s="49">
        <f t="shared" si="142"/>
        <v>-0.81358127984000006</v>
      </c>
      <c r="K1690" s="49">
        <f t="shared" si="143"/>
        <v>-1.5196200000000002</v>
      </c>
      <c r="L1690" s="48">
        <f t="shared" si="144"/>
        <v>186.00000000000003</v>
      </c>
      <c r="M1690" s="9"/>
      <c r="N1690" s="7"/>
    </row>
    <row r="1691" spans="1:14" ht="15" customHeight="1" collapsed="1" x14ac:dyDescent="0.25">
      <c r="A1691" s="8"/>
      <c r="B1691" s="44" t="s">
        <v>172</v>
      </c>
      <c r="C1691" s="44" t="s">
        <v>173</v>
      </c>
      <c r="D1691" s="44" t="s">
        <v>122</v>
      </c>
      <c r="E1691" s="45">
        <v>-2.2148000000000001E-2</v>
      </c>
      <c r="F1691" s="45">
        <v>-2.2148000000000001E-2</v>
      </c>
      <c r="G1691" s="46">
        <v>133.04</v>
      </c>
      <c r="H1691" s="47">
        <f t="shared" si="140"/>
        <v>135.40811199999999</v>
      </c>
      <c r="I1691" s="48">
        <f t="shared" si="141"/>
        <v>-1.1205091354240002</v>
      </c>
      <c r="J1691" s="49">
        <f t="shared" si="142"/>
        <v>-2.9990188645760001</v>
      </c>
      <c r="K1691" s="49">
        <f t="shared" si="143"/>
        <v>-4.1195280000000007</v>
      </c>
      <c r="L1691" s="48">
        <f t="shared" si="144"/>
        <v>186.00000000000003</v>
      </c>
      <c r="M1691" s="9"/>
      <c r="N1691" s="7"/>
    </row>
    <row r="1692" spans="1:14" ht="15" customHeight="1" collapsed="1" x14ac:dyDescent="0.25">
      <c r="A1692" s="8"/>
      <c r="B1692" s="44" t="s">
        <v>172</v>
      </c>
      <c r="C1692" s="44" t="s">
        <v>173</v>
      </c>
      <c r="D1692" s="44" t="s">
        <v>123</v>
      </c>
      <c r="E1692" s="45">
        <v>-2.2492999999999999E-2</v>
      </c>
      <c r="F1692" s="45">
        <v>-2.2492999999999999E-2</v>
      </c>
      <c r="G1692" s="46">
        <v>115.38</v>
      </c>
      <c r="H1692" s="47">
        <f t="shared" si="140"/>
        <v>117.433764</v>
      </c>
      <c r="I1692" s="48">
        <f t="shared" si="141"/>
        <v>-1.542260346348</v>
      </c>
      <c r="J1692" s="49">
        <f t="shared" si="142"/>
        <v>-2.6414376536519999</v>
      </c>
      <c r="K1692" s="49">
        <f t="shared" si="143"/>
        <v>-4.1836979999999997</v>
      </c>
      <c r="L1692" s="48">
        <f t="shared" si="144"/>
        <v>186</v>
      </c>
      <c r="M1692" s="9"/>
      <c r="N1692" s="7"/>
    </row>
    <row r="1693" spans="1:14" ht="15" customHeight="1" collapsed="1" x14ac:dyDescent="0.25">
      <c r="A1693" s="8"/>
      <c r="B1693" s="44" t="s">
        <v>172</v>
      </c>
      <c r="C1693" s="44" t="s">
        <v>173</v>
      </c>
      <c r="D1693" s="44" t="s">
        <v>124</v>
      </c>
      <c r="E1693" s="45">
        <v>-2.2254000000000003E-2</v>
      </c>
      <c r="F1693" s="45">
        <v>-2.2254000000000003E-2</v>
      </c>
      <c r="G1693" s="46">
        <v>99.73</v>
      </c>
      <c r="H1693" s="47">
        <f t="shared" si="140"/>
        <v>101.505194</v>
      </c>
      <c r="I1693" s="48">
        <f t="shared" si="141"/>
        <v>-1.8803474127240001</v>
      </c>
      <c r="J1693" s="49">
        <f t="shared" si="142"/>
        <v>-2.2588965872760003</v>
      </c>
      <c r="K1693" s="49">
        <f t="shared" si="143"/>
        <v>-4.1392440000000006</v>
      </c>
      <c r="L1693" s="48">
        <f t="shared" si="144"/>
        <v>186</v>
      </c>
      <c r="M1693" s="9"/>
      <c r="N1693" s="7"/>
    </row>
    <row r="1694" spans="1:14" ht="15" customHeight="1" collapsed="1" x14ac:dyDescent="0.25">
      <c r="A1694" s="8"/>
      <c r="B1694" s="44" t="s">
        <v>172</v>
      </c>
      <c r="C1694" s="44" t="s">
        <v>173</v>
      </c>
      <c r="D1694" s="44" t="s">
        <v>125</v>
      </c>
      <c r="E1694" s="45">
        <v>-2.2534999999999999E-2</v>
      </c>
      <c r="F1694" s="45">
        <v>-2.2534999999999999E-2</v>
      </c>
      <c r="G1694" s="46">
        <v>91.8</v>
      </c>
      <c r="H1694" s="47">
        <f t="shared" si="140"/>
        <v>93.434039999999996</v>
      </c>
      <c r="I1694" s="48">
        <f t="shared" si="141"/>
        <v>-2.0859739086000002</v>
      </c>
      <c r="J1694" s="49">
        <f t="shared" si="142"/>
        <v>-2.1055360913999999</v>
      </c>
      <c r="K1694" s="49">
        <f t="shared" si="143"/>
        <v>-4.1915100000000001</v>
      </c>
      <c r="L1694" s="48">
        <f t="shared" si="144"/>
        <v>186</v>
      </c>
      <c r="M1694" s="9"/>
      <c r="N1694" s="7"/>
    </row>
    <row r="1695" spans="1:14" ht="15" customHeight="1" collapsed="1" x14ac:dyDescent="0.25">
      <c r="A1695" s="8"/>
      <c r="B1695" s="44" t="s">
        <v>172</v>
      </c>
      <c r="C1695" s="44" t="s">
        <v>173</v>
      </c>
      <c r="D1695" s="44" t="s">
        <v>126</v>
      </c>
      <c r="E1695" s="45">
        <v>-2.2534999999999999E-2</v>
      </c>
      <c r="F1695" s="45">
        <v>-2.2534999999999999E-2</v>
      </c>
      <c r="G1695" s="46">
        <v>93.23</v>
      </c>
      <c r="H1695" s="47">
        <f t="shared" si="140"/>
        <v>94.889494000000013</v>
      </c>
      <c r="I1695" s="48">
        <f t="shared" si="141"/>
        <v>-2.0531752527099996</v>
      </c>
      <c r="J1695" s="49">
        <f t="shared" si="142"/>
        <v>-2.1383347472900001</v>
      </c>
      <c r="K1695" s="49">
        <f t="shared" si="143"/>
        <v>-4.1915099999999992</v>
      </c>
      <c r="L1695" s="48">
        <f t="shared" si="144"/>
        <v>185.99999999999997</v>
      </c>
      <c r="M1695" s="9"/>
      <c r="N1695" s="7"/>
    </row>
    <row r="1696" spans="1:14" ht="15" customHeight="1" collapsed="1" x14ac:dyDescent="0.25">
      <c r="A1696" s="8"/>
      <c r="B1696" s="44" t="s">
        <v>172</v>
      </c>
      <c r="C1696" s="44" t="s">
        <v>173</v>
      </c>
      <c r="D1696" s="44" t="s">
        <v>127</v>
      </c>
      <c r="E1696" s="45">
        <v>-2.2534000000000002E-2</v>
      </c>
      <c r="F1696" s="45">
        <v>-2.2534000000000002E-2</v>
      </c>
      <c r="G1696" s="46">
        <v>93.3</v>
      </c>
      <c r="H1696" s="47">
        <f t="shared" si="140"/>
        <v>94.960740000000001</v>
      </c>
      <c r="I1696" s="48">
        <f t="shared" si="141"/>
        <v>-2.0514786848400002</v>
      </c>
      <c r="J1696" s="49">
        <f t="shared" si="142"/>
        <v>-2.1398453151600001</v>
      </c>
      <c r="K1696" s="49">
        <f t="shared" si="143"/>
        <v>-4.1913239999999998</v>
      </c>
      <c r="L1696" s="48">
        <f t="shared" si="144"/>
        <v>185.99999999999997</v>
      </c>
      <c r="M1696" s="9"/>
      <c r="N1696" s="7"/>
    </row>
    <row r="1697" spans="1:14" ht="15" customHeight="1" collapsed="1" x14ac:dyDescent="0.25">
      <c r="A1697" s="8"/>
      <c r="B1697" s="44" t="s">
        <v>172</v>
      </c>
      <c r="C1697" s="44" t="s">
        <v>173</v>
      </c>
      <c r="D1697" s="44" t="s">
        <v>128</v>
      </c>
      <c r="E1697" s="45">
        <v>-2.232E-2</v>
      </c>
      <c r="F1697" s="45">
        <v>-2.232E-2</v>
      </c>
      <c r="G1697" s="46">
        <v>74.89</v>
      </c>
      <c r="H1697" s="47">
        <f t="shared" si="140"/>
        <v>76.223042000000007</v>
      </c>
      <c r="I1697" s="48">
        <f t="shared" si="141"/>
        <v>-2.4502217025599999</v>
      </c>
      <c r="J1697" s="49">
        <f t="shared" si="142"/>
        <v>-1.7012982974400002</v>
      </c>
      <c r="K1697" s="49">
        <f t="shared" si="143"/>
        <v>-4.1515199999999997</v>
      </c>
      <c r="L1697" s="48">
        <f t="shared" si="144"/>
        <v>186</v>
      </c>
      <c r="M1697" s="9"/>
      <c r="N1697" s="7"/>
    </row>
    <row r="1698" spans="1:14" ht="15" customHeight="1" collapsed="1" x14ac:dyDescent="0.25">
      <c r="A1698" s="8"/>
      <c r="B1698" s="44" t="s">
        <v>172</v>
      </c>
      <c r="C1698" s="44" t="s">
        <v>173</v>
      </c>
      <c r="D1698" s="44" t="s">
        <v>129</v>
      </c>
      <c r="E1698" s="45">
        <v>-2.1953999999999998E-2</v>
      </c>
      <c r="F1698" s="45">
        <v>-2.1953999999999998E-2</v>
      </c>
      <c r="G1698" s="46">
        <v>65.72</v>
      </c>
      <c r="H1698" s="47">
        <f t="shared" si="140"/>
        <v>66.889815999999996</v>
      </c>
      <c r="I1698" s="48">
        <f t="shared" si="141"/>
        <v>-2.6149449795359998</v>
      </c>
      <c r="J1698" s="49">
        <f t="shared" si="142"/>
        <v>-1.4684990204639998</v>
      </c>
      <c r="K1698" s="49">
        <f t="shared" si="143"/>
        <v>-4.0834440000000001</v>
      </c>
      <c r="L1698" s="48">
        <f t="shared" si="144"/>
        <v>186.00000000000003</v>
      </c>
      <c r="M1698" s="9"/>
      <c r="N1698" s="7"/>
    </row>
    <row r="1699" spans="1:14" ht="15" customHeight="1" collapsed="1" x14ac:dyDescent="0.25">
      <c r="A1699" s="8"/>
      <c r="B1699" s="44" t="s">
        <v>172</v>
      </c>
      <c r="C1699" s="44" t="s">
        <v>173</v>
      </c>
      <c r="D1699" s="44" t="s">
        <v>130</v>
      </c>
      <c r="E1699" s="45">
        <v>-2.2019000000000004E-2</v>
      </c>
      <c r="F1699" s="45">
        <v>-2.2019000000000004E-2</v>
      </c>
      <c r="G1699" s="46">
        <v>60.7</v>
      </c>
      <c r="H1699" s="47">
        <f t="shared" si="140"/>
        <v>61.780460000000005</v>
      </c>
      <c r="I1699" s="48">
        <f t="shared" si="141"/>
        <v>-2.7351900512600005</v>
      </c>
      <c r="J1699" s="49">
        <f t="shared" si="142"/>
        <v>-1.3603439487400004</v>
      </c>
      <c r="K1699" s="49">
        <f t="shared" si="143"/>
        <v>-4.0955340000000007</v>
      </c>
      <c r="L1699" s="48">
        <f t="shared" si="144"/>
        <v>186</v>
      </c>
      <c r="M1699" s="9"/>
      <c r="N1699" s="7"/>
    </row>
    <row r="1700" spans="1:14" ht="15" customHeight="1" collapsed="1" x14ac:dyDescent="0.25">
      <c r="A1700" s="8"/>
      <c r="B1700" s="44" t="s">
        <v>172</v>
      </c>
      <c r="C1700" s="44" t="s">
        <v>173</v>
      </c>
      <c r="D1700" s="44" t="s">
        <v>131</v>
      </c>
      <c r="E1700" s="45">
        <v>-2.2191000000000002E-2</v>
      </c>
      <c r="F1700" s="45">
        <v>-2.2191000000000002E-2</v>
      </c>
      <c r="G1700" s="46">
        <v>59.41</v>
      </c>
      <c r="H1700" s="47">
        <f t="shared" si="140"/>
        <v>60.467497999999999</v>
      </c>
      <c r="I1700" s="48">
        <f t="shared" si="141"/>
        <v>-2.7856917518820001</v>
      </c>
      <c r="J1700" s="49">
        <f t="shared" si="142"/>
        <v>-1.3418342481180001</v>
      </c>
      <c r="K1700" s="49">
        <f t="shared" si="143"/>
        <v>-4.1275260000000005</v>
      </c>
      <c r="L1700" s="48">
        <f t="shared" si="144"/>
        <v>186</v>
      </c>
      <c r="M1700" s="9"/>
      <c r="N1700" s="7"/>
    </row>
    <row r="1701" spans="1:14" ht="15" customHeight="1" collapsed="1" x14ac:dyDescent="0.25">
      <c r="A1701" s="8"/>
      <c r="B1701" s="44" t="s">
        <v>172</v>
      </c>
      <c r="C1701" s="44" t="s">
        <v>173</v>
      </c>
      <c r="D1701" s="44" t="s">
        <v>132</v>
      </c>
      <c r="E1701" s="45">
        <v>-2.2234E-2</v>
      </c>
      <c r="F1701" s="45">
        <v>-2.2234E-2</v>
      </c>
      <c r="G1701" s="46">
        <v>58.99</v>
      </c>
      <c r="H1701" s="47">
        <f t="shared" si="140"/>
        <v>60.040022000000008</v>
      </c>
      <c r="I1701" s="48">
        <f t="shared" si="141"/>
        <v>-2.800594150852</v>
      </c>
      <c r="J1701" s="49">
        <f t="shared" si="142"/>
        <v>-1.3349298491480002</v>
      </c>
      <c r="K1701" s="49">
        <f t="shared" si="143"/>
        <v>-4.1355240000000002</v>
      </c>
      <c r="L1701" s="48">
        <f t="shared" si="144"/>
        <v>186</v>
      </c>
      <c r="M1701" s="9"/>
      <c r="N1701" s="7"/>
    </row>
    <row r="1702" spans="1:14" ht="15" customHeight="1" collapsed="1" x14ac:dyDescent="0.25">
      <c r="A1702" s="8"/>
      <c r="B1702" s="44" t="s">
        <v>172</v>
      </c>
      <c r="C1702" s="44" t="s">
        <v>173</v>
      </c>
      <c r="D1702" s="44" t="s">
        <v>133</v>
      </c>
      <c r="E1702" s="45">
        <v>-2.2234E-2</v>
      </c>
      <c r="F1702" s="45">
        <v>-2.2234E-2</v>
      </c>
      <c r="G1702" s="46">
        <v>56.94</v>
      </c>
      <c r="H1702" s="47">
        <f t="shared" si="140"/>
        <v>57.953532000000003</v>
      </c>
      <c r="I1702" s="48">
        <f t="shared" si="141"/>
        <v>-2.8469851695120001</v>
      </c>
      <c r="J1702" s="49">
        <f t="shared" si="142"/>
        <v>-1.2885388304880001</v>
      </c>
      <c r="K1702" s="49">
        <f t="shared" si="143"/>
        <v>-4.1355240000000002</v>
      </c>
      <c r="L1702" s="48">
        <f t="shared" si="144"/>
        <v>186</v>
      </c>
      <c r="M1702" s="9"/>
      <c r="N1702" s="7"/>
    </row>
    <row r="1703" spans="1:14" ht="15" customHeight="1" collapsed="1" x14ac:dyDescent="0.25">
      <c r="A1703" s="8"/>
      <c r="B1703" s="44" t="s">
        <v>172</v>
      </c>
      <c r="C1703" s="44" t="s">
        <v>173</v>
      </c>
      <c r="D1703" s="44" t="s">
        <v>134</v>
      </c>
      <c r="E1703" s="45">
        <v>-2.2082999999999998E-2</v>
      </c>
      <c r="F1703" s="45">
        <v>-2.2082999999999998E-2</v>
      </c>
      <c r="G1703" s="46">
        <v>57.08</v>
      </c>
      <c r="H1703" s="47">
        <f t="shared" si="140"/>
        <v>58.096024</v>
      </c>
      <c r="I1703" s="48">
        <f t="shared" si="141"/>
        <v>-2.8245035020079996</v>
      </c>
      <c r="J1703" s="49">
        <f t="shared" si="142"/>
        <v>-1.2829344979919999</v>
      </c>
      <c r="K1703" s="49">
        <f t="shared" si="143"/>
        <v>-4.1074379999999993</v>
      </c>
      <c r="L1703" s="48">
        <f t="shared" si="144"/>
        <v>185.99999999999997</v>
      </c>
      <c r="M1703" s="9"/>
      <c r="N1703" s="7"/>
    </row>
    <row r="1704" spans="1:14" ht="15" customHeight="1" collapsed="1" x14ac:dyDescent="0.25">
      <c r="A1704" s="8"/>
      <c r="B1704" s="44" t="s">
        <v>172</v>
      </c>
      <c r="C1704" s="44" t="s">
        <v>174</v>
      </c>
      <c r="D1704" s="44" t="s">
        <v>87</v>
      </c>
      <c r="E1704" s="45">
        <v>-2.2040000000000004E-2</v>
      </c>
      <c r="F1704" s="45">
        <v>-2.2040000000000004E-2</v>
      </c>
      <c r="G1704" s="46">
        <v>58.14</v>
      </c>
      <c r="H1704" s="47">
        <f t="shared" si="140"/>
        <v>59.174892</v>
      </c>
      <c r="I1704" s="48">
        <f t="shared" si="141"/>
        <v>-2.7952253803200007</v>
      </c>
      <c r="J1704" s="49">
        <f t="shared" si="142"/>
        <v>-1.3042146196800002</v>
      </c>
      <c r="K1704" s="49">
        <f t="shared" si="143"/>
        <v>-4.0994400000000013</v>
      </c>
      <c r="L1704" s="48">
        <f t="shared" si="144"/>
        <v>186.00000000000003</v>
      </c>
      <c r="M1704" s="9"/>
      <c r="N1704" s="7"/>
    </row>
    <row r="1705" spans="1:14" ht="15" customHeight="1" collapsed="1" x14ac:dyDescent="0.25">
      <c r="A1705" s="8"/>
      <c r="B1705" s="44" t="s">
        <v>172</v>
      </c>
      <c r="C1705" s="44" t="s">
        <v>174</v>
      </c>
      <c r="D1705" s="44" t="s">
        <v>88</v>
      </c>
      <c r="E1705" s="45">
        <v>-2.2212000000000003E-2</v>
      </c>
      <c r="F1705" s="45">
        <v>-2.2212000000000003E-2</v>
      </c>
      <c r="G1705" s="46">
        <v>58.14</v>
      </c>
      <c r="H1705" s="47">
        <f t="shared" si="140"/>
        <v>59.174892</v>
      </c>
      <c r="I1705" s="48">
        <f t="shared" si="141"/>
        <v>-2.8170392988960002</v>
      </c>
      <c r="J1705" s="49">
        <f t="shared" si="142"/>
        <v>-1.3143927011040002</v>
      </c>
      <c r="K1705" s="49">
        <f t="shared" si="143"/>
        <v>-4.1314320000000002</v>
      </c>
      <c r="L1705" s="48">
        <f t="shared" si="144"/>
        <v>186</v>
      </c>
      <c r="M1705" s="9"/>
      <c r="N1705" s="7"/>
    </row>
    <row r="1706" spans="1:14" ht="15" customHeight="1" collapsed="1" x14ac:dyDescent="0.25">
      <c r="A1706" s="8"/>
      <c r="B1706" s="44" t="s">
        <v>172</v>
      </c>
      <c r="C1706" s="44" t="s">
        <v>174</v>
      </c>
      <c r="D1706" s="44" t="s">
        <v>89</v>
      </c>
      <c r="E1706" s="45">
        <v>-2.2082999999999998E-2</v>
      </c>
      <c r="F1706" s="45">
        <v>-2.2082999999999998E-2</v>
      </c>
      <c r="G1706" s="46">
        <v>58.02</v>
      </c>
      <c r="H1706" s="47">
        <f t="shared" si="140"/>
        <v>59.052756000000002</v>
      </c>
      <c r="I1706" s="48">
        <f t="shared" si="141"/>
        <v>-2.8033759892519998</v>
      </c>
      <c r="J1706" s="49">
        <f t="shared" si="142"/>
        <v>-1.3040620107479999</v>
      </c>
      <c r="K1706" s="49">
        <f t="shared" si="143"/>
        <v>-4.1074380000000001</v>
      </c>
      <c r="L1706" s="48">
        <f t="shared" si="144"/>
        <v>186.00000000000003</v>
      </c>
      <c r="M1706" s="9"/>
      <c r="N1706" s="7"/>
    </row>
    <row r="1707" spans="1:14" ht="15" customHeight="1" collapsed="1" x14ac:dyDescent="0.25">
      <c r="A1707" s="8"/>
      <c r="B1707" s="44" t="s">
        <v>172</v>
      </c>
      <c r="C1707" s="44" t="s">
        <v>174</v>
      </c>
      <c r="D1707" s="44" t="s">
        <v>90</v>
      </c>
      <c r="E1707" s="45">
        <v>-2.1975000000000001E-2</v>
      </c>
      <c r="F1707" s="45">
        <v>-2.1975000000000001E-2</v>
      </c>
      <c r="G1707" s="46">
        <v>56.68</v>
      </c>
      <c r="H1707" s="47">
        <f t="shared" si="140"/>
        <v>57.688904000000001</v>
      </c>
      <c r="I1707" s="48">
        <f t="shared" si="141"/>
        <v>-2.8196363346000002</v>
      </c>
      <c r="J1707" s="49">
        <f t="shared" si="142"/>
        <v>-1.2677136654000001</v>
      </c>
      <c r="K1707" s="49">
        <f t="shared" si="143"/>
        <v>-4.0873500000000007</v>
      </c>
      <c r="L1707" s="48">
        <f t="shared" si="144"/>
        <v>186.00000000000003</v>
      </c>
      <c r="M1707" s="9"/>
      <c r="N1707" s="7"/>
    </row>
    <row r="1708" spans="1:14" ht="15" customHeight="1" collapsed="1" x14ac:dyDescent="0.25">
      <c r="A1708" s="8"/>
      <c r="B1708" s="44" t="s">
        <v>172</v>
      </c>
      <c r="C1708" s="44" t="s">
        <v>174</v>
      </c>
      <c r="D1708" s="44" t="s">
        <v>91</v>
      </c>
      <c r="E1708" s="45">
        <v>-2.2061000000000004E-2</v>
      </c>
      <c r="F1708" s="45">
        <v>-2.2061000000000004E-2</v>
      </c>
      <c r="G1708" s="46">
        <v>51.78</v>
      </c>
      <c r="H1708" s="47">
        <f t="shared" si="140"/>
        <v>52.701684</v>
      </c>
      <c r="I1708" s="48">
        <f t="shared" si="141"/>
        <v>-2.9406941492760006</v>
      </c>
      <c r="J1708" s="49">
        <f t="shared" si="142"/>
        <v>-1.1626518507240002</v>
      </c>
      <c r="K1708" s="49">
        <f t="shared" si="143"/>
        <v>-4.103346000000001</v>
      </c>
      <c r="L1708" s="48">
        <f t="shared" si="144"/>
        <v>186</v>
      </c>
      <c r="M1708" s="9"/>
      <c r="N1708" s="7"/>
    </row>
    <row r="1709" spans="1:14" ht="15" customHeight="1" collapsed="1" x14ac:dyDescent="0.25">
      <c r="A1709" s="8"/>
      <c r="B1709" s="44" t="s">
        <v>172</v>
      </c>
      <c r="C1709" s="44" t="s">
        <v>174</v>
      </c>
      <c r="D1709" s="44" t="s">
        <v>92</v>
      </c>
      <c r="E1709" s="45">
        <v>-2.2148000000000001E-2</v>
      </c>
      <c r="F1709" s="45">
        <v>-2.2148000000000001E-2</v>
      </c>
      <c r="G1709" s="46">
        <v>49.75</v>
      </c>
      <c r="H1709" s="47">
        <f t="shared" si="140"/>
        <v>50.635550000000002</v>
      </c>
      <c r="I1709" s="48">
        <f t="shared" si="141"/>
        <v>-2.9980518386000004</v>
      </c>
      <c r="J1709" s="49">
        <f t="shared" si="142"/>
        <v>-1.1214761614000002</v>
      </c>
      <c r="K1709" s="49">
        <f t="shared" si="143"/>
        <v>-4.1195280000000007</v>
      </c>
      <c r="L1709" s="48">
        <f t="shared" si="144"/>
        <v>186.00000000000003</v>
      </c>
      <c r="M1709" s="9"/>
      <c r="N1709" s="7"/>
    </row>
    <row r="1710" spans="1:14" ht="15" customHeight="1" collapsed="1" x14ac:dyDescent="0.25">
      <c r="A1710" s="8"/>
      <c r="B1710" s="44" t="s">
        <v>172</v>
      </c>
      <c r="C1710" s="44" t="s">
        <v>174</v>
      </c>
      <c r="D1710" s="44" t="s">
        <v>93</v>
      </c>
      <c r="E1710" s="45">
        <v>-2.2126E-2</v>
      </c>
      <c r="F1710" s="45">
        <v>-2.2126E-2</v>
      </c>
      <c r="G1710" s="46">
        <v>53.43</v>
      </c>
      <c r="H1710" s="47">
        <f t="shared" si="140"/>
        <v>54.381053999999999</v>
      </c>
      <c r="I1710" s="48">
        <f t="shared" si="141"/>
        <v>-2.9122007991959999</v>
      </c>
      <c r="J1710" s="49">
        <f t="shared" si="142"/>
        <v>-1.2032352008039999</v>
      </c>
      <c r="K1710" s="49">
        <f t="shared" si="143"/>
        <v>-4.1154359999999999</v>
      </c>
      <c r="L1710" s="48">
        <f t="shared" si="144"/>
        <v>186</v>
      </c>
      <c r="M1710" s="9"/>
      <c r="N1710" s="7"/>
    </row>
    <row r="1711" spans="1:14" ht="15" customHeight="1" collapsed="1" x14ac:dyDescent="0.25">
      <c r="A1711" s="8"/>
      <c r="B1711" s="44" t="s">
        <v>172</v>
      </c>
      <c r="C1711" s="44" t="s">
        <v>174</v>
      </c>
      <c r="D1711" s="44" t="s">
        <v>94</v>
      </c>
      <c r="E1711" s="45">
        <v>-2.1610000000000001E-2</v>
      </c>
      <c r="F1711" s="45">
        <v>-2.1610000000000001E-2</v>
      </c>
      <c r="G1711" s="46">
        <v>56.17</v>
      </c>
      <c r="H1711" s="47">
        <f t="shared" si="140"/>
        <v>57.169826</v>
      </c>
      <c r="I1711" s="48">
        <f t="shared" si="141"/>
        <v>-2.78402006014</v>
      </c>
      <c r="J1711" s="49">
        <f t="shared" si="142"/>
        <v>-1.23543993986</v>
      </c>
      <c r="K1711" s="49">
        <f t="shared" si="143"/>
        <v>-4.0194600000000005</v>
      </c>
      <c r="L1711" s="48">
        <f t="shared" si="144"/>
        <v>186.00000000000003</v>
      </c>
      <c r="M1711" s="9"/>
      <c r="N1711" s="7"/>
    </row>
    <row r="1712" spans="1:14" ht="15" customHeight="1" collapsed="1" x14ac:dyDescent="0.25">
      <c r="A1712" s="8"/>
      <c r="B1712" s="44" t="s">
        <v>172</v>
      </c>
      <c r="C1712" s="44" t="s">
        <v>174</v>
      </c>
      <c r="D1712" s="44" t="s">
        <v>95</v>
      </c>
      <c r="E1712" s="45">
        <v>-2.1523E-2</v>
      </c>
      <c r="F1712" s="45">
        <v>-2.1523E-2</v>
      </c>
      <c r="G1712" s="46">
        <v>52.62</v>
      </c>
      <c r="H1712" s="47">
        <f t="shared" si="140"/>
        <v>53.556635999999997</v>
      </c>
      <c r="I1712" s="48">
        <f t="shared" si="141"/>
        <v>-2.850578523372</v>
      </c>
      <c r="J1712" s="49">
        <f t="shared" si="142"/>
        <v>-1.1526994766279999</v>
      </c>
      <c r="K1712" s="49">
        <f t="shared" si="143"/>
        <v>-4.0032779999999999</v>
      </c>
      <c r="L1712" s="48">
        <f t="shared" si="144"/>
        <v>186</v>
      </c>
      <c r="M1712" s="9"/>
      <c r="N1712" s="7"/>
    </row>
    <row r="1713" spans="1:14" ht="15" customHeight="1" collapsed="1" x14ac:dyDescent="0.25">
      <c r="A1713" s="8"/>
      <c r="B1713" s="44" t="s">
        <v>172</v>
      </c>
      <c r="C1713" s="44" t="s">
        <v>174</v>
      </c>
      <c r="D1713" s="44" t="s">
        <v>96</v>
      </c>
      <c r="E1713" s="45">
        <v>-2.1200999999999998E-2</v>
      </c>
      <c r="F1713" s="45">
        <v>-2.1200999999999998E-2</v>
      </c>
      <c r="G1713" s="46">
        <v>52.59</v>
      </c>
      <c r="H1713" s="47">
        <f t="shared" si="140"/>
        <v>53.526102000000009</v>
      </c>
      <c r="I1713" s="48">
        <f t="shared" si="141"/>
        <v>-2.8085791114979997</v>
      </c>
      <c r="J1713" s="49">
        <f t="shared" si="142"/>
        <v>-1.134806888502</v>
      </c>
      <c r="K1713" s="49">
        <f t="shared" si="143"/>
        <v>-3.9433859999999994</v>
      </c>
      <c r="L1713" s="48">
        <f t="shared" si="144"/>
        <v>186</v>
      </c>
      <c r="M1713" s="9"/>
      <c r="N1713" s="7"/>
    </row>
    <row r="1714" spans="1:14" ht="15" customHeight="1" collapsed="1" x14ac:dyDescent="0.25">
      <c r="A1714" s="8"/>
      <c r="B1714" s="44" t="s">
        <v>172</v>
      </c>
      <c r="C1714" s="44" t="s">
        <v>174</v>
      </c>
      <c r="D1714" s="44" t="s">
        <v>97</v>
      </c>
      <c r="E1714" s="45">
        <v>-2.0963000000000002E-2</v>
      </c>
      <c r="F1714" s="45">
        <v>-2.0963000000000002E-2</v>
      </c>
      <c r="G1714" s="46">
        <v>52.6</v>
      </c>
      <c r="H1714" s="47">
        <f t="shared" si="140"/>
        <v>53.536280000000005</v>
      </c>
      <c r="I1714" s="48">
        <f t="shared" si="141"/>
        <v>-2.7768369623600004</v>
      </c>
      <c r="J1714" s="49">
        <f t="shared" si="142"/>
        <v>-1.1222810376400003</v>
      </c>
      <c r="K1714" s="49">
        <f t="shared" si="143"/>
        <v>-3.8991180000000005</v>
      </c>
      <c r="L1714" s="48">
        <f t="shared" si="144"/>
        <v>186</v>
      </c>
      <c r="M1714" s="9"/>
      <c r="N1714" s="7"/>
    </row>
    <row r="1715" spans="1:14" ht="15" customHeight="1" collapsed="1" x14ac:dyDescent="0.25">
      <c r="A1715" s="8"/>
      <c r="B1715" s="44" t="s">
        <v>172</v>
      </c>
      <c r="C1715" s="44" t="s">
        <v>174</v>
      </c>
      <c r="D1715" s="44" t="s">
        <v>98</v>
      </c>
      <c r="E1715" s="45">
        <v>-2.1179E-2</v>
      </c>
      <c r="F1715" s="45">
        <v>-2.1179E-2</v>
      </c>
      <c r="G1715" s="46">
        <v>53.19</v>
      </c>
      <c r="H1715" s="47">
        <f t="shared" si="140"/>
        <v>54.136781999999997</v>
      </c>
      <c r="I1715" s="48">
        <f t="shared" si="141"/>
        <v>-2.7927310940220003</v>
      </c>
      <c r="J1715" s="49">
        <f t="shared" si="142"/>
        <v>-1.1465629059779998</v>
      </c>
      <c r="K1715" s="49">
        <f t="shared" si="143"/>
        <v>-3.9392940000000003</v>
      </c>
      <c r="L1715" s="48">
        <f t="shared" si="144"/>
        <v>186.00000000000003</v>
      </c>
      <c r="M1715" s="9"/>
      <c r="N1715" s="7"/>
    </row>
    <row r="1716" spans="1:14" ht="15" customHeight="1" collapsed="1" x14ac:dyDescent="0.25">
      <c r="A1716" s="8"/>
      <c r="B1716" s="44" t="s">
        <v>172</v>
      </c>
      <c r="C1716" s="44" t="s">
        <v>174</v>
      </c>
      <c r="D1716" s="44" t="s">
        <v>99</v>
      </c>
      <c r="E1716" s="45">
        <v>-2.0878999999999998E-2</v>
      </c>
      <c r="F1716" s="45">
        <v>-2.0878999999999998E-2</v>
      </c>
      <c r="G1716" s="46">
        <v>71.08</v>
      </c>
      <c r="H1716" s="47">
        <f t="shared" si="140"/>
        <v>72.345224000000002</v>
      </c>
      <c r="I1716" s="48">
        <f t="shared" si="141"/>
        <v>-2.3729980681039997</v>
      </c>
      <c r="J1716" s="49">
        <f t="shared" si="142"/>
        <v>-1.5104959318959998</v>
      </c>
      <c r="K1716" s="49">
        <f t="shared" si="143"/>
        <v>-3.8834939999999998</v>
      </c>
      <c r="L1716" s="48">
        <f t="shared" si="144"/>
        <v>186</v>
      </c>
      <c r="M1716" s="9"/>
      <c r="N1716" s="7"/>
    </row>
    <row r="1717" spans="1:14" ht="15" customHeight="1" collapsed="1" x14ac:dyDescent="0.25">
      <c r="A1717" s="8"/>
      <c r="B1717" s="44" t="s">
        <v>172</v>
      </c>
      <c r="C1717" s="44" t="s">
        <v>174</v>
      </c>
      <c r="D1717" s="44" t="s">
        <v>100</v>
      </c>
      <c r="E1717" s="45">
        <v>8.0232999999999999E-2</v>
      </c>
      <c r="F1717" s="45">
        <v>8.0232999999999999E-2</v>
      </c>
      <c r="G1717" s="46">
        <v>77</v>
      </c>
      <c r="H1717" s="47">
        <f t="shared" si="140"/>
        <v>78.370599999999996</v>
      </c>
      <c r="I1717" s="48">
        <f t="shared" si="141"/>
        <v>8.6354296502000008</v>
      </c>
      <c r="J1717" s="49">
        <f t="shared" si="142"/>
        <v>6.2879083497999995</v>
      </c>
      <c r="K1717" s="49">
        <f t="shared" si="143"/>
        <v>14.923338000000001</v>
      </c>
      <c r="L1717" s="48">
        <f t="shared" si="144"/>
        <v>186.00000000000003</v>
      </c>
      <c r="M1717" s="9"/>
      <c r="N1717" s="7"/>
    </row>
    <row r="1718" spans="1:14" ht="15" customHeight="1" collapsed="1" x14ac:dyDescent="0.25">
      <c r="A1718" s="8"/>
      <c r="B1718" s="44" t="s">
        <v>172</v>
      </c>
      <c r="C1718" s="44" t="s">
        <v>174</v>
      </c>
      <c r="D1718" s="44" t="s">
        <v>101</v>
      </c>
      <c r="E1718" s="45">
        <v>0.51650299999999993</v>
      </c>
      <c r="F1718" s="45">
        <v>0.51650299999999993</v>
      </c>
      <c r="G1718" s="46">
        <v>64.8</v>
      </c>
      <c r="H1718" s="47">
        <f t="shared" si="140"/>
        <v>65.953440000000001</v>
      </c>
      <c r="I1718" s="48">
        <f t="shared" si="141"/>
        <v>62.004408379679994</v>
      </c>
      <c r="J1718" s="49">
        <f t="shared" si="142"/>
        <v>34.065149620319993</v>
      </c>
      <c r="K1718" s="49">
        <f t="shared" si="143"/>
        <v>96.069557999999986</v>
      </c>
      <c r="L1718" s="48">
        <f t="shared" si="144"/>
        <v>186</v>
      </c>
      <c r="M1718" s="9"/>
      <c r="N1718" s="7"/>
    </row>
    <row r="1719" spans="1:14" ht="15" customHeight="1" collapsed="1" x14ac:dyDescent="0.25">
      <c r="A1719" s="8"/>
      <c r="B1719" s="44" t="s">
        <v>172</v>
      </c>
      <c r="C1719" s="44" t="s">
        <v>174</v>
      </c>
      <c r="D1719" s="44" t="s">
        <v>102</v>
      </c>
      <c r="E1719" s="45">
        <v>1.156569</v>
      </c>
      <c r="F1719" s="45">
        <v>1.156569</v>
      </c>
      <c r="G1719" s="46">
        <v>61.42</v>
      </c>
      <c r="H1719" s="47">
        <f t="shared" si="140"/>
        <v>62.513276000000005</v>
      </c>
      <c r="I1719" s="48">
        <f t="shared" si="141"/>
        <v>142.82091688995598</v>
      </c>
      <c r="J1719" s="49">
        <f t="shared" si="142"/>
        <v>72.300917110043997</v>
      </c>
      <c r="K1719" s="49">
        <f t="shared" si="143"/>
        <v>215.12183399999998</v>
      </c>
      <c r="L1719" s="48">
        <f t="shared" si="144"/>
        <v>186</v>
      </c>
      <c r="M1719" s="9"/>
      <c r="N1719" s="7"/>
    </row>
    <row r="1720" spans="1:14" ht="15" customHeight="1" collapsed="1" x14ac:dyDescent="0.25">
      <c r="A1720" s="8"/>
      <c r="B1720" s="44" t="s">
        <v>172</v>
      </c>
      <c r="C1720" s="44" t="s">
        <v>174</v>
      </c>
      <c r="D1720" s="44" t="s">
        <v>103</v>
      </c>
      <c r="E1720" s="45">
        <v>1.4743549999999999</v>
      </c>
      <c r="F1720" s="45">
        <v>1.4743549999999999</v>
      </c>
      <c r="G1720" s="46">
        <v>53.86</v>
      </c>
      <c r="H1720" s="47">
        <f t="shared" si="140"/>
        <v>54.818708000000001</v>
      </c>
      <c r="I1720" s="48">
        <f t="shared" si="141"/>
        <v>193.40779376665995</v>
      </c>
      <c r="J1720" s="49">
        <f t="shared" si="142"/>
        <v>80.822236233339993</v>
      </c>
      <c r="K1720" s="49">
        <f t="shared" si="143"/>
        <v>274.23002999999994</v>
      </c>
      <c r="L1720" s="48">
        <f t="shared" si="144"/>
        <v>185.99999999999997</v>
      </c>
      <c r="M1720" s="9"/>
      <c r="N1720" s="7"/>
    </row>
    <row r="1721" spans="1:14" ht="15" customHeight="1" collapsed="1" x14ac:dyDescent="0.25">
      <c r="A1721" s="8"/>
      <c r="B1721" s="44" t="s">
        <v>172</v>
      </c>
      <c r="C1721" s="44" t="s">
        <v>174</v>
      </c>
      <c r="D1721" s="44" t="s">
        <v>104</v>
      </c>
      <c r="E1721" s="45">
        <v>2.3902319999999997</v>
      </c>
      <c r="F1721" s="45">
        <v>2.3902319999999997</v>
      </c>
      <c r="G1721" s="46">
        <v>49.59</v>
      </c>
      <c r="H1721" s="47">
        <f t="shared" si="140"/>
        <v>50.472702000000005</v>
      </c>
      <c r="I1721" s="48">
        <f t="shared" si="141"/>
        <v>323.94168455313599</v>
      </c>
      <c r="J1721" s="49">
        <f t="shared" si="142"/>
        <v>120.641467446864</v>
      </c>
      <c r="K1721" s="49">
        <f t="shared" si="143"/>
        <v>444.58315199999998</v>
      </c>
      <c r="L1721" s="48">
        <f t="shared" si="144"/>
        <v>186.00000000000003</v>
      </c>
      <c r="M1721" s="9"/>
      <c r="N1721" s="7"/>
    </row>
    <row r="1722" spans="1:14" ht="15" customHeight="1" collapsed="1" x14ac:dyDescent="0.25">
      <c r="A1722" s="8"/>
      <c r="B1722" s="44" t="s">
        <v>172</v>
      </c>
      <c r="C1722" s="44" t="s">
        <v>174</v>
      </c>
      <c r="D1722" s="44" t="s">
        <v>105</v>
      </c>
      <c r="E1722" s="45">
        <v>3.6996760000000002</v>
      </c>
      <c r="F1722" s="45">
        <v>3.6996760000000002</v>
      </c>
      <c r="G1722" s="46">
        <v>49.58</v>
      </c>
      <c r="H1722" s="47">
        <f t="shared" si="140"/>
        <v>50.462524000000002</v>
      </c>
      <c r="I1722" s="48">
        <f t="shared" si="141"/>
        <v>501.444747057776</v>
      </c>
      <c r="J1722" s="49">
        <f t="shared" si="142"/>
        <v>186.69498894222403</v>
      </c>
      <c r="K1722" s="49">
        <f t="shared" si="143"/>
        <v>688.13973600000008</v>
      </c>
      <c r="L1722" s="48">
        <f t="shared" si="144"/>
        <v>186</v>
      </c>
      <c r="M1722" s="9"/>
      <c r="N1722" s="7"/>
    </row>
    <row r="1723" spans="1:14" ht="15" customHeight="1" collapsed="1" x14ac:dyDescent="0.25">
      <c r="A1723" s="8"/>
      <c r="B1723" s="44" t="s">
        <v>172</v>
      </c>
      <c r="C1723" s="44" t="s">
        <v>174</v>
      </c>
      <c r="D1723" s="44" t="s">
        <v>106</v>
      </c>
      <c r="E1723" s="45">
        <v>7.3894390000000003</v>
      </c>
      <c r="F1723" s="45">
        <v>7.3894390000000003</v>
      </c>
      <c r="G1723" s="46">
        <v>46.19</v>
      </c>
      <c r="H1723" s="47">
        <f t="shared" si="140"/>
        <v>47.012182000000003</v>
      </c>
      <c r="I1723" s="48">
        <f t="shared" si="141"/>
        <v>1027.0420028541021</v>
      </c>
      <c r="J1723" s="49">
        <f t="shared" si="142"/>
        <v>347.39365114589805</v>
      </c>
      <c r="K1723" s="49">
        <f t="shared" si="143"/>
        <v>1374.4356540000001</v>
      </c>
      <c r="L1723" s="48">
        <f t="shared" si="144"/>
        <v>186</v>
      </c>
      <c r="M1723" s="9"/>
      <c r="N1723" s="7"/>
    </row>
    <row r="1724" spans="1:14" ht="15" customHeight="1" collapsed="1" x14ac:dyDescent="0.25">
      <c r="A1724" s="8"/>
      <c r="B1724" s="44" t="s">
        <v>172</v>
      </c>
      <c r="C1724" s="44" t="s">
        <v>174</v>
      </c>
      <c r="D1724" s="44" t="s">
        <v>107</v>
      </c>
      <c r="E1724" s="45">
        <v>9.1723150000000011</v>
      </c>
      <c r="F1724" s="45">
        <v>9.1723150000000011</v>
      </c>
      <c r="G1724" s="46">
        <v>60.98</v>
      </c>
      <c r="H1724" s="47">
        <f t="shared" si="140"/>
        <v>62.065443999999999</v>
      </c>
      <c r="I1724" s="48">
        <f t="shared" si="141"/>
        <v>1136.7667870171401</v>
      </c>
      <c r="J1724" s="49">
        <f t="shared" si="142"/>
        <v>569.28380298286004</v>
      </c>
      <c r="K1724" s="49">
        <f t="shared" si="143"/>
        <v>1706.0505900000003</v>
      </c>
      <c r="L1724" s="48">
        <f t="shared" si="144"/>
        <v>186</v>
      </c>
      <c r="M1724" s="9"/>
      <c r="N1724" s="7"/>
    </row>
    <row r="1725" spans="1:14" ht="15" customHeight="1" collapsed="1" x14ac:dyDescent="0.25">
      <c r="A1725" s="8"/>
      <c r="B1725" s="44" t="s">
        <v>172</v>
      </c>
      <c r="C1725" s="44" t="s">
        <v>174</v>
      </c>
      <c r="D1725" s="44" t="s">
        <v>108</v>
      </c>
      <c r="E1725" s="45">
        <v>9.0152060000000009</v>
      </c>
      <c r="F1725" s="45">
        <v>9.0152060000000009</v>
      </c>
      <c r="G1725" s="46">
        <v>83.41</v>
      </c>
      <c r="H1725" s="47">
        <f t="shared" si="140"/>
        <v>84.894698000000005</v>
      </c>
      <c r="I1725" s="48">
        <f t="shared" si="141"/>
        <v>911.48512522221199</v>
      </c>
      <c r="J1725" s="49">
        <f t="shared" si="142"/>
        <v>765.3431907777881</v>
      </c>
      <c r="K1725" s="49">
        <f t="shared" si="143"/>
        <v>1676.8283160000001</v>
      </c>
      <c r="L1725" s="48">
        <f t="shared" si="144"/>
        <v>186</v>
      </c>
      <c r="M1725" s="9"/>
      <c r="N1725" s="7"/>
    </row>
    <row r="1726" spans="1:14" ht="15" customHeight="1" collapsed="1" x14ac:dyDescent="0.25">
      <c r="A1726" s="8"/>
      <c r="B1726" s="44" t="s">
        <v>172</v>
      </c>
      <c r="C1726" s="44" t="s">
        <v>174</v>
      </c>
      <c r="D1726" s="44" t="s">
        <v>109</v>
      </c>
      <c r="E1726" s="45">
        <v>9.1820789999999999</v>
      </c>
      <c r="F1726" s="45">
        <v>9.1820789999999999</v>
      </c>
      <c r="G1726" s="46">
        <v>87.32</v>
      </c>
      <c r="H1726" s="47">
        <f t="shared" si="140"/>
        <v>88.874296000000001</v>
      </c>
      <c r="I1726" s="48">
        <f t="shared" si="141"/>
        <v>891.815887058616</v>
      </c>
      <c r="J1726" s="49">
        <f t="shared" si="142"/>
        <v>816.05080694138405</v>
      </c>
      <c r="K1726" s="49">
        <f t="shared" si="143"/>
        <v>1707.8666940000001</v>
      </c>
      <c r="L1726" s="48">
        <f t="shared" si="144"/>
        <v>186</v>
      </c>
      <c r="M1726" s="9"/>
      <c r="N1726" s="7"/>
    </row>
    <row r="1727" spans="1:14" ht="15" customHeight="1" collapsed="1" x14ac:dyDescent="0.25">
      <c r="A1727" s="8"/>
      <c r="B1727" s="44" t="s">
        <v>172</v>
      </c>
      <c r="C1727" s="44" t="s">
        <v>174</v>
      </c>
      <c r="D1727" s="44" t="s">
        <v>110</v>
      </c>
      <c r="E1727" s="45">
        <v>9.0525580000000012</v>
      </c>
      <c r="F1727" s="45">
        <v>9.0525580000000012</v>
      </c>
      <c r="G1727" s="46">
        <v>85.78</v>
      </c>
      <c r="H1727" s="47">
        <f t="shared" ref="H1727:H1790" si="145">+G1727*$C$14</f>
        <v>87.306884000000011</v>
      </c>
      <c r="I1727" s="48">
        <f t="shared" ref="I1727:I1790" si="146">+($C$12-H1727)*F1727</f>
        <v>893.42515679072801</v>
      </c>
      <c r="J1727" s="49">
        <f t="shared" ref="J1727:J1790" si="147">+F1727*H1727</f>
        <v>790.35063120927225</v>
      </c>
      <c r="K1727" s="49">
        <f t="shared" ref="K1727:K1790" si="148">+I1727+J1727</f>
        <v>1683.7757880000004</v>
      </c>
      <c r="L1727" s="48">
        <f t="shared" ref="L1727:L1790" si="149">+K1727/F1727</f>
        <v>186.00000000000003</v>
      </c>
      <c r="M1727" s="9"/>
      <c r="N1727" s="7"/>
    </row>
    <row r="1728" spans="1:14" ht="15" customHeight="1" collapsed="1" x14ac:dyDescent="0.25">
      <c r="A1728" s="8"/>
      <c r="B1728" s="44" t="s">
        <v>172</v>
      </c>
      <c r="C1728" s="44" t="s">
        <v>174</v>
      </c>
      <c r="D1728" s="44" t="s">
        <v>111</v>
      </c>
      <c r="E1728" s="45">
        <v>9.1638859999999998</v>
      </c>
      <c r="F1728" s="45">
        <v>9.1638859999999998</v>
      </c>
      <c r="G1728" s="46">
        <v>81.790000000000006</v>
      </c>
      <c r="H1728" s="47">
        <f t="shared" si="145"/>
        <v>83.245862000000002</v>
      </c>
      <c r="I1728" s="48">
        <f t="shared" si="146"/>
        <v>941.62720666026792</v>
      </c>
      <c r="J1728" s="49">
        <f t="shared" si="147"/>
        <v>762.85558933973198</v>
      </c>
      <c r="K1728" s="49">
        <f t="shared" si="148"/>
        <v>1704.4827959999998</v>
      </c>
      <c r="L1728" s="48">
        <f t="shared" si="149"/>
        <v>185.99999999999997</v>
      </c>
      <c r="M1728" s="9"/>
      <c r="N1728" s="7"/>
    </row>
    <row r="1729" spans="1:14" ht="15" customHeight="1" collapsed="1" x14ac:dyDescent="0.25">
      <c r="A1729" s="8"/>
      <c r="B1729" s="44" t="s">
        <v>172</v>
      </c>
      <c r="C1729" s="44" t="s">
        <v>174</v>
      </c>
      <c r="D1729" s="44" t="s">
        <v>112</v>
      </c>
      <c r="E1729" s="45">
        <v>8.8457340000000002</v>
      </c>
      <c r="F1729" s="45">
        <v>8.8457340000000002</v>
      </c>
      <c r="G1729" s="46">
        <v>84.21</v>
      </c>
      <c r="H1729" s="47">
        <f t="shared" si="145"/>
        <v>85.708938000000003</v>
      </c>
      <c r="I1729" s="48">
        <f t="shared" si="146"/>
        <v>887.14805702950798</v>
      </c>
      <c r="J1729" s="49">
        <f t="shared" si="147"/>
        <v>758.1584669704921</v>
      </c>
      <c r="K1729" s="49">
        <f t="shared" si="148"/>
        <v>1645.3065240000001</v>
      </c>
      <c r="L1729" s="48">
        <f t="shared" si="149"/>
        <v>186</v>
      </c>
      <c r="M1729" s="9"/>
      <c r="N1729" s="7"/>
    </row>
    <row r="1730" spans="1:14" ht="15" customHeight="1" collapsed="1" x14ac:dyDescent="0.25">
      <c r="A1730" s="8"/>
      <c r="B1730" s="44" t="s">
        <v>172</v>
      </c>
      <c r="C1730" s="44" t="s">
        <v>174</v>
      </c>
      <c r="D1730" s="44" t="s">
        <v>113</v>
      </c>
      <c r="E1730" s="45">
        <v>8.1882269999999995</v>
      </c>
      <c r="F1730" s="45">
        <v>8.1882269999999995</v>
      </c>
      <c r="G1730" s="46">
        <v>80.25</v>
      </c>
      <c r="H1730" s="47">
        <f t="shared" si="145"/>
        <v>81.678449999999998</v>
      </c>
      <c r="I1730" s="48">
        <f t="shared" si="146"/>
        <v>854.20853239184999</v>
      </c>
      <c r="J1730" s="49">
        <f t="shared" si="147"/>
        <v>668.8016896081499</v>
      </c>
      <c r="K1730" s="49">
        <f t="shared" si="148"/>
        <v>1523.0102219999999</v>
      </c>
      <c r="L1730" s="48">
        <f t="shared" si="149"/>
        <v>186</v>
      </c>
      <c r="M1730" s="9"/>
      <c r="N1730" s="7"/>
    </row>
    <row r="1731" spans="1:14" ht="15" customHeight="1" collapsed="1" x14ac:dyDescent="0.25">
      <c r="A1731" s="8"/>
      <c r="B1731" s="44" t="s">
        <v>172</v>
      </c>
      <c r="C1731" s="44" t="s">
        <v>174</v>
      </c>
      <c r="D1731" s="44" t="s">
        <v>114</v>
      </c>
      <c r="E1731" s="45">
        <v>8.04101</v>
      </c>
      <c r="F1731" s="45">
        <v>8.04101</v>
      </c>
      <c r="G1731" s="46">
        <v>82.7</v>
      </c>
      <c r="H1731" s="47">
        <f t="shared" si="145"/>
        <v>84.172060000000002</v>
      </c>
      <c r="I1731" s="48">
        <f t="shared" si="146"/>
        <v>818.79948381939994</v>
      </c>
      <c r="J1731" s="49">
        <f t="shared" si="147"/>
        <v>676.8283761806</v>
      </c>
      <c r="K1731" s="49">
        <f t="shared" si="148"/>
        <v>1495.6278600000001</v>
      </c>
      <c r="L1731" s="48">
        <f t="shared" si="149"/>
        <v>186</v>
      </c>
      <c r="M1731" s="9"/>
      <c r="N1731" s="7"/>
    </row>
    <row r="1732" spans="1:14" ht="15" customHeight="1" collapsed="1" x14ac:dyDescent="0.25">
      <c r="A1732" s="8"/>
      <c r="B1732" s="44" t="s">
        <v>172</v>
      </c>
      <c r="C1732" s="44" t="s">
        <v>174</v>
      </c>
      <c r="D1732" s="44" t="s">
        <v>115</v>
      </c>
      <c r="E1732" s="45">
        <v>7.2230189999999999</v>
      </c>
      <c r="F1732" s="45">
        <v>7.2230189999999999</v>
      </c>
      <c r="G1732" s="46">
        <v>83.63</v>
      </c>
      <c r="H1732" s="47">
        <f t="shared" si="145"/>
        <v>85.118613999999994</v>
      </c>
      <c r="I1732" s="48">
        <f t="shared" si="146"/>
        <v>728.66816782433398</v>
      </c>
      <c r="J1732" s="49">
        <f t="shared" si="147"/>
        <v>614.81336617566592</v>
      </c>
      <c r="K1732" s="49">
        <f t="shared" si="148"/>
        <v>1343.481534</v>
      </c>
      <c r="L1732" s="48">
        <f t="shared" si="149"/>
        <v>186</v>
      </c>
      <c r="M1732" s="9"/>
      <c r="N1732" s="7"/>
    </row>
    <row r="1733" spans="1:14" ht="15" customHeight="1" collapsed="1" x14ac:dyDescent="0.25">
      <c r="A1733" s="8"/>
      <c r="B1733" s="44" t="s">
        <v>172</v>
      </c>
      <c r="C1733" s="44" t="s">
        <v>174</v>
      </c>
      <c r="D1733" s="44" t="s">
        <v>116</v>
      </c>
      <c r="E1733" s="45">
        <v>6.2127610000000004</v>
      </c>
      <c r="F1733" s="45">
        <v>6.2127610000000004</v>
      </c>
      <c r="G1733" s="46">
        <v>83.38</v>
      </c>
      <c r="H1733" s="47">
        <f t="shared" si="145"/>
        <v>84.864164000000002</v>
      </c>
      <c r="I1733" s="48">
        <f t="shared" si="146"/>
        <v>628.33277760319606</v>
      </c>
      <c r="J1733" s="49">
        <f t="shared" si="147"/>
        <v>527.24076839680401</v>
      </c>
      <c r="K1733" s="49">
        <f t="shared" si="148"/>
        <v>1155.5735460000001</v>
      </c>
      <c r="L1733" s="48">
        <f t="shared" si="149"/>
        <v>186</v>
      </c>
      <c r="M1733" s="9"/>
      <c r="N1733" s="7"/>
    </row>
    <row r="1734" spans="1:14" ht="15" customHeight="1" collapsed="1" x14ac:dyDescent="0.25">
      <c r="A1734" s="8"/>
      <c r="B1734" s="44" t="s">
        <v>172</v>
      </c>
      <c r="C1734" s="44" t="s">
        <v>174</v>
      </c>
      <c r="D1734" s="44" t="s">
        <v>117</v>
      </c>
      <c r="E1734" s="45">
        <v>4.6040900000000002</v>
      </c>
      <c r="F1734" s="45">
        <v>4.6040900000000002</v>
      </c>
      <c r="G1734" s="46">
        <v>73.88</v>
      </c>
      <c r="H1734" s="47">
        <f t="shared" si="145"/>
        <v>75.195064000000002</v>
      </c>
      <c r="I1734" s="48">
        <f t="shared" si="146"/>
        <v>510.15589778824</v>
      </c>
      <c r="J1734" s="49">
        <f t="shared" si="147"/>
        <v>346.20484221176002</v>
      </c>
      <c r="K1734" s="49">
        <f t="shared" si="148"/>
        <v>856.36074000000008</v>
      </c>
      <c r="L1734" s="48">
        <f t="shared" si="149"/>
        <v>186</v>
      </c>
      <c r="M1734" s="9"/>
      <c r="N1734" s="7"/>
    </row>
    <row r="1735" spans="1:14" ht="15" customHeight="1" collapsed="1" x14ac:dyDescent="0.25">
      <c r="A1735" s="8"/>
      <c r="B1735" s="44" t="s">
        <v>172</v>
      </c>
      <c r="C1735" s="44" t="s">
        <v>174</v>
      </c>
      <c r="D1735" s="44" t="s">
        <v>118</v>
      </c>
      <c r="E1735" s="45">
        <v>2.6591610000000001</v>
      </c>
      <c r="F1735" s="45">
        <v>2.6591610000000001</v>
      </c>
      <c r="G1735" s="46">
        <v>84.03</v>
      </c>
      <c r="H1735" s="47">
        <f t="shared" si="145"/>
        <v>85.525734</v>
      </c>
      <c r="I1735" s="48">
        <f t="shared" si="146"/>
        <v>267.17724965082601</v>
      </c>
      <c r="J1735" s="49">
        <f t="shared" si="147"/>
        <v>227.42669634917402</v>
      </c>
      <c r="K1735" s="49">
        <f t="shared" si="148"/>
        <v>494.60394600000006</v>
      </c>
      <c r="L1735" s="48">
        <f t="shared" si="149"/>
        <v>186.00000000000003</v>
      </c>
      <c r="M1735" s="9"/>
      <c r="N1735" s="7"/>
    </row>
    <row r="1736" spans="1:14" ht="15" customHeight="1" collapsed="1" x14ac:dyDescent="0.25">
      <c r="A1736" s="8"/>
      <c r="B1736" s="44" t="s">
        <v>172</v>
      </c>
      <c r="C1736" s="44" t="s">
        <v>174</v>
      </c>
      <c r="D1736" s="44" t="s">
        <v>119</v>
      </c>
      <c r="E1736" s="45">
        <v>1.3927689999999999</v>
      </c>
      <c r="F1736" s="45">
        <v>1.3927689999999999</v>
      </c>
      <c r="G1736" s="46">
        <v>87.24</v>
      </c>
      <c r="H1736" s="47">
        <f t="shared" si="145"/>
        <v>88.792872000000003</v>
      </c>
      <c r="I1736" s="48">
        <f t="shared" si="146"/>
        <v>135.38707445743199</v>
      </c>
      <c r="J1736" s="49">
        <f t="shared" si="147"/>
        <v>123.667959542568</v>
      </c>
      <c r="K1736" s="49">
        <f t="shared" si="148"/>
        <v>259.05503399999998</v>
      </c>
      <c r="L1736" s="48">
        <f t="shared" si="149"/>
        <v>186</v>
      </c>
      <c r="M1736" s="9"/>
      <c r="N1736" s="7"/>
    </row>
    <row r="1737" spans="1:14" ht="15" customHeight="1" collapsed="1" x14ac:dyDescent="0.25">
      <c r="A1737" s="8"/>
      <c r="B1737" s="44" t="s">
        <v>172</v>
      </c>
      <c r="C1737" s="44" t="s">
        <v>174</v>
      </c>
      <c r="D1737" s="44" t="s">
        <v>120</v>
      </c>
      <c r="E1737" s="45">
        <v>0.17299800000000001</v>
      </c>
      <c r="F1737" s="45">
        <v>0.17299800000000001</v>
      </c>
      <c r="G1737" s="46">
        <v>92</v>
      </c>
      <c r="H1737" s="47">
        <f t="shared" si="145"/>
        <v>93.637600000000006</v>
      </c>
      <c r="I1737" s="48">
        <f t="shared" si="146"/>
        <v>15.9785104752</v>
      </c>
      <c r="J1737" s="49">
        <f t="shared" si="147"/>
        <v>16.199117524800002</v>
      </c>
      <c r="K1737" s="49">
        <f t="shared" si="148"/>
        <v>32.177627999999999</v>
      </c>
      <c r="L1737" s="48">
        <f t="shared" si="149"/>
        <v>185.99999999999997</v>
      </c>
      <c r="M1737" s="9"/>
      <c r="N1737" s="7"/>
    </row>
    <row r="1738" spans="1:14" ht="15" customHeight="1" collapsed="1" x14ac:dyDescent="0.25">
      <c r="A1738" s="8"/>
      <c r="B1738" s="44" t="s">
        <v>172</v>
      </c>
      <c r="C1738" s="44" t="s">
        <v>174</v>
      </c>
      <c r="D1738" s="44" t="s">
        <v>121</v>
      </c>
      <c r="E1738" s="45">
        <v>-1.1782999999999998E-2</v>
      </c>
      <c r="F1738" s="45">
        <v>-1.1782999999999998E-2</v>
      </c>
      <c r="G1738" s="46">
        <v>97.35</v>
      </c>
      <c r="H1738" s="47">
        <f t="shared" si="145"/>
        <v>99.082830000000001</v>
      </c>
      <c r="I1738" s="48">
        <f t="shared" si="146"/>
        <v>-1.0241450141099999</v>
      </c>
      <c r="J1738" s="49">
        <f t="shared" si="147"/>
        <v>-1.1674929858899998</v>
      </c>
      <c r="K1738" s="49">
        <f t="shared" si="148"/>
        <v>-2.1916379999999998</v>
      </c>
      <c r="L1738" s="48">
        <f t="shared" si="149"/>
        <v>186</v>
      </c>
      <c r="M1738" s="9"/>
      <c r="N1738" s="7"/>
    </row>
    <row r="1739" spans="1:14" ht="15" customHeight="1" collapsed="1" x14ac:dyDescent="0.25">
      <c r="A1739" s="8"/>
      <c r="B1739" s="44" t="s">
        <v>172</v>
      </c>
      <c r="C1739" s="44" t="s">
        <v>174</v>
      </c>
      <c r="D1739" s="44" t="s">
        <v>122</v>
      </c>
      <c r="E1739" s="45">
        <v>-2.2491000000000001E-2</v>
      </c>
      <c r="F1739" s="45">
        <v>-2.2491000000000001E-2</v>
      </c>
      <c r="G1739" s="46">
        <v>149.58000000000001</v>
      </c>
      <c r="H1739" s="47">
        <f t="shared" si="145"/>
        <v>152.24252400000003</v>
      </c>
      <c r="I1739" s="48">
        <f t="shared" si="146"/>
        <v>-0.75923939271599927</v>
      </c>
      <c r="J1739" s="49">
        <f t="shared" si="147"/>
        <v>-3.4240866072840008</v>
      </c>
      <c r="K1739" s="49">
        <f t="shared" si="148"/>
        <v>-4.1833260000000001</v>
      </c>
      <c r="L1739" s="48">
        <f t="shared" si="149"/>
        <v>186</v>
      </c>
      <c r="M1739" s="9"/>
      <c r="N1739" s="7"/>
    </row>
    <row r="1740" spans="1:14" ht="15" customHeight="1" collapsed="1" x14ac:dyDescent="0.25">
      <c r="A1740" s="8"/>
      <c r="B1740" s="44" t="s">
        <v>172</v>
      </c>
      <c r="C1740" s="44" t="s">
        <v>174</v>
      </c>
      <c r="D1740" s="44" t="s">
        <v>123</v>
      </c>
      <c r="E1740" s="45">
        <v>-2.3158999999999999E-2</v>
      </c>
      <c r="F1740" s="45">
        <v>-2.3158999999999999E-2</v>
      </c>
      <c r="G1740" s="46">
        <v>107.12</v>
      </c>
      <c r="H1740" s="47">
        <f t="shared" si="145"/>
        <v>109.02673600000001</v>
      </c>
      <c r="I1740" s="48">
        <f t="shared" si="146"/>
        <v>-1.7826238209759997</v>
      </c>
      <c r="J1740" s="49">
        <f t="shared" si="147"/>
        <v>-2.5249501790240001</v>
      </c>
      <c r="K1740" s="49">
        <f t="shared" si="148"/>
        <v>-4.3075739999999998</v>
      </c>
      <c r="L1740" s="48">
        <f t="shared" si="149"/>
        <v>186</v>
      </c>
      <c r="M1740" s="9"/>
      <c r="N1740" s="7"/>
    </row>
    <row r="1741" spans="1:14" ht="15" customHeight="1" collapsed="1" x14ac:dyDescent="0.25">
      <c r="A1741" s="8"/>
      <c r="B1741" s="44" t="s">
        <v>172</v>
      </c>
      <c r="C1741" s="44" t="s">
        <v>174</v>
      </c>
      <c r="D1741" s="44" t="s">
        <v>124</v>
      </c>
      <c r="E1741" s="45">
        <v>-2.3266000000000002E-2</v>
      </c>
      <c r="F1741" s="45">
        <v>-2.3266000000000002E-2</v>
      </c>
      <c r="G1741" s="46">
        <v>101.51</v>
      </c>
      <c r="H1741" s="47">
        <f t="shared" si="145"/>
        <v>103.316878</v>
      </c>
      <c r="I1741" s="48">
        <f t="shared" si="146"/>
        <v>-1.9237055164520001</v>
      </c>
      <c r="J1741" s="49">
        <f t="shared" si="147"/>
        <v>-2.403770483548</v>
      </c>
      <c r="K1741" s="49">
        <f t="shared" si="148"/>
        <v>-4.3274759999999999</v>
      </c>
      <c r="L1741" s="48">
        <f t="shared" si="149"/>
        <v>185.99999999999997</v>
      </c>
      <c r="M1741" s="9"/>
      <c r="N1741" s="7"/>
    </row>
    <row r="1742" spans="1:14" ht="15" customHeight="1" collapsed="1" x14ac:dyDescent="0.25">
      <c r="A1742" s="8"/>
      <c r="B1742" s="44" t="s">
        <v>172</v>
      </c>
      <c r="C1742" s="44" t="s">
        <v>174</v>
      </c>
      <c r="D1742" s="44" t="s">
        <v>125</v>
      </c>
      <c r="E1742" s="45">
        <v>-2.2706999999999998E-2</v>
      </c>
      <c r="F1742" s="45">
        <v>-2.2706999999999998E-2</v>
      </c>
      <c r="G1742" s="46">
        <v>84.16</v>
      </c>
      <c r="H1742" s="47">
        <f t="shared" si="145"/>
        <v>85.658047999999994</v>
      </c>
      <c r="I1742" s="48">
        <f t="shared" si="146"/>
        <v>-2.278464704064</v>
      </c>
      <c r="J1742" s="49">
        <f t="shared" si="147"/>
        <v>-1.9450372959359996</v>
      </c>
      <c r="K1742" s="49">
        <f t="shared" si="148"/>
        <v>-4.2235019999999999</v>
      </c>
      <c r="L1742" s="48">
        <f t="shared" si="149"/>
        <v>186</v>
      </c>
      <c r="M1742" s="9"/>
      <c r="N1742" s="7"/>
    </row>
    <row r="1743" spans="1:14" ht="15" customHeight="1" collapsed="1" x14ac:dyDescent="0.25">
      <c r="A1743" s="8"/>
      <c r="B1743" s="44" t="s">
        <v>172</v>
      </c>
      <c r="C1743" s="44" t="s">
        <v>174</v>
      </c>
      <c r="D1743" s="44" t="s">
        <v>126</v>
      </c>
      <c r="E1743" s="45">
        <v>-2.2749999999999999E-2</v>
      </c>
      <c r="F1743" s="45">
        <v>-2.2749999999999999E-2</v>
      </c>
      <c r="G1743" s="46">
        <v>82.48</v>
      </c>
      <c r="H1743" s="47">
        <f t="shared" si="145"/>
        <v>83.948144000000013</v>
      </c>
      <c r="I1743" s="48">
        <f t="shared" si="146"/>
        <v>-2.3216797239999996</v>
      </c>
      <c r="J1743" s="49">
        <f t="shared" si="147"/>
        <v>-1.9098202760000003</v>
      </c>
      <c r="K1743" s="49">
        <f t="shared" si="148"/>
        <v>-4.2314999999999996</v>
      </c>
      <c r="L1743" s="48">
        <f t="shared" si="149"/>
        <v>186</v>
      </c>
      <c r="M1743" s="9"/>
      <c r="N1743" s="7"/>
    </row>
    <row r="1744" spans="1:14" ht="15" customHeight="1" collapsed="1" x14ac:dyDescent="0.25">
      <c r="A1744" s="8"/>
      <c r="B1744" s="44" t="s">
        <v>172</v>
      </c>
      <c r="C1744" s="44" t="s">
        <v>174</v>
      </c>
      <c r="D1744" s="44" t="s">
        <v>127</v>
      </c>
      <c r="E1744" s="45">
        <v>-2.2663999999999997E-2</v>
      </c>
      <c r="F1744" s="45">
        <v>-2.2663999999999997E-2</v>
      </c>
      <c r="G1744" s="46">
        <v>81.05</v>
      </c>
      <c r="H1744" s="47">
        <f t="shared" si="145"/>
        <v>82.492689999999996</v>
      </c>
      <c r="I1744" s="48">
        <f t="shared" si="146"/>
        <v>-2.3458896738399999</v>
      </c>
      <c r="J1744" s="49">
        <f t="shared" si="147"/>
        <v>-1.8696143261599996</v>
      </c>
      <c r="K1744" s="49">
        <f t="shared" si="148"/>
        <v>-4.2155039999999993</v>
      </c>
      <c r="L1744" s="48">
        <f t="shared" si="149"/>
        <v>186</v>
      </c>
      <c r="M1744" s="9"/>
      <c r="N1744" s="7"/>
    </row>
    <row r="1745" spans="1:14" ht="15" customHeight="1" collapsed="1" x14ac:dyDescent="0.25">
      <c r="A1745" s="8"/>
      <c r="B1745" s="44" t="s">
        <v>172</v>
      </c>
      <c r="C1745" s="44" t="s">
        <v>174</v>
      </c>
      <c r="D1745" s="44" t="s">
        <v>128</v>
      </c>
      <c r="E1745" s="45">
        <v>-2.2168999999999998E-2</v>
      </c>
      <c r="F1745" s="45">
        <v>-2.2168999999999998E-2</v>
      </c>
      <c r="G1745" s="46">
        <v>82.6</v>
      </c>
      <c r="H1745" s="47">
        <f t="shared" si="145"/>
        <v>84.070279999999997</v>
      </c>
      <c r="I1745" s="48">
        <f t="shared" si="146"/>
        <v>-2.2596799626799999</v>
      </c>
      <c r="J1745" s="49">
        <f t="shared" si="147"/>
        <v>-1.8637540373199997</v>
      </c>
      <c r="K1745" s="49">
        <f t="shared" si="148"/>
        <v>-4.1234339999999996</v>
      </c>
      <c r="L1745" s="48">
        <f t="shared" si="149"/>
        <v>186</v>
      </c>
      <c r="M1745" s="9"/>
      <c r="N1745" s="7"/>
    </row>
    <row r="1746" spans="1:14" ht="15" customHeight="1" collapsed="1" x14ac:dyDescent="0.25">
      <c r="A1746" s="8"/>
      <c r="B1746" s="44" t="s">
        <v>172</v>
      </c>
      <c r="C1746" s="44" t="s">
        <v>174</v>
      </c>
      <c r="D1746" s="44" t="s">
        <v>129</v>
      </c>
      <c r="E1746" s="45">
        <v>-2.2255999999999998E-2</v>
      </c>
      <c r="F1746" s="45">
        <v>-2.2255999999999998E-2</v>
      </c>
      <c r="G1746" s="46">
        <v>75.400000000000006</v>
      </c>
      <c r="H1746" s="47">
        <f t="shared" si="145"/>
        <v>76.742120000000014</v>
      </c>
      <c r="I1746" s="48">
        <f t="shared" si="146"/>
        <v>-2.4316433772799995</v>
      </c>
      <c r="J1746" s="49">
        <f t="shared" si="147"/>
        <v>-1.7079726227200001</v>
      </c>
      <c r="K1746" s="49">
        <f t="shared" si="148"/>
        <v>-4.1396159999999993</v>
      </c>
      <c r="L1746" s="48">
        <f t="shared" si="149"/>
        <v>185.99999999999997</v>
      </c>
      <c r="M1746" s="9"/>
      <c r="N1746" s="7"/>
    </row>
    <row r="1747" spans="1:14" ht="15" customHeight="1" collapsed="1" x14ac:dyDescent="0.25">
      <c r="A1747" s="8"/>
      <c r="B1747" s="44" t="s">
        <v>172</v>
      </c>
      <c r="C1747" s="44" t="s">
        <v>174</v>
      </c>
      <c r="D1747" s="44" t="s">
        <v>130</v>
      </c>
      <c r="E1747" s="45">
        <v>-2.2105E-2</v>
      </c>
      <c r="F1747" s="45">
        <v>-2.2105E-2</v>
      </c>
      <c r="G1747" s="46">
        <v>61.45</v>
      </c>
      <c r="H1747" s="47">
        <f t="shared" si="145"/>
        <v>62.543810000000008</v>
      </c>
      <c r="I1747" s="48">
        <f t="shared" si="146"/>
        <v>-2.7289990799499999</v>
      </c>
      <c r="J1747" s="49">
        <f t="shared" si="147"/>
        <v>-1.3825309200500002</v>
      </c>
      <c r="K1747" s="49">
        <f t="shared" si="148"/>
        <v>-4.1115300000000001</v>
      </c>
      <c r="L1747" s="48">
        <f t="shared" si="149"/>
        <v>186</v>
      </c>
      <c r="M1747" s="9"/>
      <c r="N1747" s="7"/>
    </row>
    <row r="1748" spans="1:14" ht="15" customHeight="1" collapsed="1" x14ac:dyDescent="0.25">
      <c r="A1748" s="8"/>
      <c r="B1748" s="44" t="s">
        <v>172</v>
      </c>
      <c r="C1748" s="44" t="s">
        <v>174</v>
      </c>
      <c r="D1748" s="44" t="s">
        <v>131</v>
      </c>
      <c r="E1748" s="45">
        <v>-2.1589000000000001E-2</v>
      </c>
      <c r="F1748" s="45">
        <v>-2.1589000000000001E-2</v>
      </c>
      <c r="G1748" s="46">
        <v>67.7</v>
      </c>
      <c r="H1748" s="47">
        <f t="shared" si="145"/>
        <v>68.905060000000006</v>
      </c>
      <c r="I1748" s="48">
        <f t="shared" si="146"/>
        <v>-2.52796265966</v>
      </c>
      <c r="J1748" s="49">
        <f t="shared" si="147"/>
        <v>-1.4875913403400001</v>
      </c>
      <c r="K1748" s="49">
        <f t="shared" si="148"/>
        <v>-4.0155539999999998</v>
      </c>
      <c r="L1748" s="48">
        <f t="shared" si="149"/>
        <v>186</v>
      </c>
      <c r="M1748" s="9"/>
      <c r="N1748" s="7"/>
    </row>
    <row r="1749" spans="1:14" ht="15" customHeight="1" collapsed="1" x14ac:dyDescent="0.25">
      <c r="A1749" s="8"/>
      <c r="B1749" s="44" t="s">
        <v>172</v>
      </c>
      <c r="C1749" s="44" t="s">
        <v>174</v>
      </c>
      <c r="D1749" s="44" t="s">
        <v>132</v>
      </c>
      <c r="E1749" s="45">
        <v>-2.1847000000000002E-2</v>
      </c>
      <c r="F1749" s="45">
        <v>-2.1847000000000002E-2</v>
      </c>
      <c r="G1749" s="46">
        <v>68.22</v>
      </c>
      <c r="H1749" s="47">
        <f t="shared" si="145"/>
        <v>69.434315999999995</v>
      </c>
      <c r="I1749" s="48">
        <f t="shared" si="146"/>
        <v>-2.5466104983480005</v>
      </c>
      <c r="J1749" s="49">
        <f t="shared" si="147"/>
        <v>-1.516931501652</v>
      </c>
      <c r="K1749" s="49">
        <f t="shared" si="148"/>
        <v>-4.063542</v>
      </c>
      <c r="L1749" s="48">
        <f t="shared" si="149"/>
        <v>185.99999999999997</v>
      </c>
      <c r="M1749" s="9"/>
      <c r="N1749" s="7"/>
    </row>
    <row r="1750" spans="1:14" ht="15" customHeight="1" collapsed="1" x14ac:dyDescent="0.25">
      <c r="A1750" s="8"/>
      <c r="B1750" s="44" t="s">
        <v>172</v>
      </c>
      <c r="C1750" s="44" t="s">
        <v>174</v>
      </c>
      <c r="D1750" s="44" t="s">
        <v>133</v>
      </c>
      <c r="E1750" s="45">
        <v>-2.2126E-2</v>
      </c>
      <c r="F1750" s="45">
        <v>-2.2126E-2</v>
      </c>
      <c r="G1750" s="46">
        <v>64.62</v>
      </c>
      <c r="H1750" s="47">
        <f t="shared" si="145"/>
        <v>65.770236000000011</v>
      </c>
      <c r="I1750" s="48">
        <f t="shared" si="146"/>
        <v>-2.6602037582639997</v>
      </c>
      <c r="J1750" s="49">
        <f t="shared" si="147"/>
        <v>-1.4552322417360002</v>
      </c>
      <c r="K1750" s="49">
        <f t="shared" si="148"/>
        <v>-4.1154359999999999</v>
      </c>
      <c r="L1750" s="48">
        <f t="shared" si="149"/>
        <v>186</v>
      </c>
      <c r="M1750" s="9"/>
      <c r="N1750" s="7"/>
    </row>
    <row r="1751" spans="1:14" ht="15" customHeight="1" collapsed="1" x14ac:dyDescent="0.25">
      <c r="A1751" s="8"/>
      <c r="B1751" s="44" t="s">
        <v>172</v>
      </c>
      <c r="C1751" s="44" t="s">
        <v>174</v>
      </c>
      <c r="D1751" s="44" t="s">
        <v>134</v>
      </c>
      <c r="E1751" s="45">
        <v>-2.1825000000000001E-2</v>
      </c>
      <c r="F1751" s="45">
        <v>-2.1825000000000001E-2</v>
      </c>
      <c r="G1751" s="46">
        <v>61.55</v>
      </c>
      <c r="H1751" s="47">
        <f t="shared" si="145"/>
        <v>62.645589999999999</v>
      </c>
      <c r="I1751" s="48">
        <f t="shared" si="146"/>
        <v>-2.6922099982500001</v>
      </c>
      <c r="J1751" s="49">
        <f t="shared" si="147"/>
        <v>-1.3672400017499999</v>
      </c>
      <c r="K1751" s="49">
        <f t="shared" si="148"/>
        <v>-4.05945</v>
      </c>
      <c r="L1751" s="48">
        <f t="shared" si="149"/>
        <v>186</v>
      </c>
      <c r="M1751" s="9"/>
      <c r="N1751" s="7"/>
    </row>
    <row r="1752" spans="1:14" ht="15" customHeight="1" collapsed="1" x14ac:dyDescent="0.25">
      <c r="A1752" s="8"/>
      <c r="B1752" s="44" t="s">
        <v>172</v>
      </c>
      <c r="C1752" s="44" t="s">
        <v>175</v>
      </c>
      <c r="D1752" s="44" t="s">
        <v>87</v>
      </c>
      <c r="E1752" s="45">
        <v>-2.1652000000000001E-2</v>
      </c>
      <c r="F1752" s="45">
        <v>-2.1652000000000001E-2</v>
      </c>
      <c r="G1752" s="46">
        <v>64.73</v>
      </c>
      <c r="H1752" s="47">
        <f t="shared" si="145"/>
        <v>65.882194000000013</v>
      </c>
      <c r="I1752" s="48">
        <f t="shared" si="146"/>
        <v>-2.6007907355119997</v>
      </c>
      <c r="J1752" s="49">
        <f t="shared" si="147"/>
        <v>-1.4264812644880003</v>
      </c>
      <c r="K1752" s="49">
        <f t="shared" si="148"/>
        <v>-4.027272</v>
      </c>
      <c r="L1752" s="48">
        <f t="shared" si="149"/>
        <v>186</v>
      </c>
      <c r="M1752" s="9"/>
      <c r="N1752" s="7"/>
    </row>
    <row r="1753" spans="1:14" ht="15" customHeight="1" collapsed="1" x14ac:dyDescent="0.25">
      <c r="A1753" s="8"/>
      <c r="B1753" s="44" t="s">
        <v>172</v>
      </c>
      <c r="C1753" s="44" t="s">
        <v>175</v>
      </c>
      <c r="D1753" s="44" t="s">
        <v>88</v>
      </c>
      <c r="E1753" s="45">
        <v>-2.1049999999999999E-2</v>
      </c>
      <c r="F1753" s="45">
        <v>-2.1049999999999999E-2</v>
      </c>
      <c r="G1753" s="46">
        <v>67.72</v>
      </c>
      <c r="H1753" s="47">
        <f t="shared" si="145"/>
        <v>68.925415999999998</v>
      </c>
      <c r="I1753" s="48">
        <f t="shared" si="146"/>
        <v>-2.4644199931999999</v>
      </c>
      <c r="J1753" s="49">
        <f t="shared" si="147"/>
        <v>-1.4508800067999998</v>
      </c>
      <c r="K1753" s="49">
        <f t="shared" si="148"/>
        <v>-3.9152999999999998</v>
      </c>
      <c r="L1753" s="48">
        <f t="shared" si="149"/>
        <v>186</v>
      </c>
      <c r="M1753" s="9"/>
      <c r="N1753" s="7"/>
    </row>
    <row r="1754" spans="1:14" ht="15" customHeight="1" collapsed="1" x14ac:dyDescent="0.25">
      <c r="A1754" s="8"/>
      <c r="B1754" s="44" t="s">
        <v>172</v>
      </c>
      <c r="C1754" s="44" t="s">
        <v>175</v>
      </c>
      <c r="D1754" s="44" t="s">
        <v>89</v>
      </c>
      <c r="E1754" s="45">
        <v>-2.1006E-2</v>
      </c>
      <c r="F1754" s="45">
        <v>-2.1006E-2</v>
      </c>
      <c r="G1754" s="46">
        <v>67.86</v>
      </c>
      <c r="H1754" s="47">
        <f t="shared" si="145"/>
        <v>69.067908000000003</v>
      </c>
      <c r="I1754" s="48">
        <f t="shared" si="146"/>
        <v>-2.4562755245519998</v>
      </c>
      <c r="J1754" s="49">
        <f t="shared" si="147"/>
        <v>-1.450840475448</v>
      </c>
      <c r="K1754" s="49">
        <f t="shared" si="148"/>
        <v>-3.9071159999999998</v>
      </c>
      <c r="L1754" s="48">
        <f t="shared" si="149"/>
        <v>186</v>
      </c>
      <c r="M1754" s="9"/>
      <c r="N1754" s="7"/>
    </row>
    <row r="1755" spans="1:14" ht="15" customHeight="1" collapsed="1" x14ac:dyDescent="0.25">
      <c r="A1755" s="8"/>
      <c r="B1755" s="44" t="s">
        <v>172</v>
      </c>
      <c r="C1755" s="44" t="s">
        <v>175</v>
      </c>
      <c r="D1755" s="44" t="s">
        <v>90</v>
      </c>
      <c r="E1755" s="45">
        <v>-2.0834999999999999E-2</v>
      </c>
      <c r="F1755" s="45">
        <v>-2.0834999999999999E-2</v>
      </c>
      <c r="G1755" s="46">
        <v>69.61</v>
      </c>
      <c r="H1755" s="47">
        <f t="shared" si="145"/>
        <v>70.849057999999999</v>
      </c>
      <c r="I1755" s="48">
        <f t="shared" si="146"/>
        <v>-2.3991698765699998</v>
      </c>
      <c r="J1755" s="49">
        <f t="shared" si="147"/>
        <v>-1.47614012343</v>
      </c>
      <c r="K1755" s="49">
        <f t="shared" si="148"/>
        <v>-3.8753099999999998</v>
      </c>
      <c r="L1755" s="48">
        <f t="shared" si="149"/>
        <v>186</v>
      </c>
      <c r="M1755" s="9"/>
      <c r="N1755" s="7"/>
    </row>
    <row r="1756" spans="1:14" ht="15" customHeight="1" collapsed="1" x14ac:dyDescent="0.25">
      <c r="A1756" s="8"/>
      <c r="B1756" s="44" t="s">
        <v>172</v>
      </c>
      <c r="C1756" s="44" t="s">
        <v>175</v>
      </c>
      <c r="D1756" s="44" t="s">
        <v>91</v>
      </c>
      <c r="E1756" s="45">
        <v>-2.0770000000000004E-2</v>
      </c>
      <c r="F1756" s="45">
        <v>-2.0770000000000004E-2</v>
      </c>
      <c r="G1756" s="46">
        <v>67.319999999999993</v>
      </c>
      <c r="H1756" s="47">
        <f t="shared" si="145"/>
        <v>68.518295999999992</v>
      </c>
      <c r="I1756" s="48">
        <f t="shared" si="146"/>
        <v>-2.4400949920800006</v>
      </c>
      <c r="J1756" s="49">
        <f t="shared" si="147"/>
        <v>-1.4231250079200002</v>
      </c>
      <c r="K1756" s="49">
        <f t="shared" si="148"/>
        <v>-3.863220000000001</v>
      </c>
      <c r="L1756" s="48">
        <f t="shared" si="149"/>
        <v>186</v>
      </c>
      <c r="M1756" s="9"/>
      <c r="N1756" s="7"/>
    </row>
    <row r="1757" spans="1:14" ht="15" customHeight="1" collapsed="1" x14ac:dyDescent="0.25">
      <c r="A1757" s="8"/>
      <c r="B1757" s="44" t="s">
        <v>172</v>
      </c>
      <c r="C1757" s="44" t="s">
        <v>175</v>
      </c>
      <c r="D1757" s="44" t="s">
        <v>92</v>
      </c>
      <c r="E1757" s="45">
        <v>-2.0639999999999999E-2</v>
      </c>
      <c r="F1757" s="45">
        <v>-2.0639999999999999E-2</v>
      </c>
      <c r="G1757" s="46">
        <v>56.37</v>
      </c>
      <c r="H1757" s="47">
        <f t="shared" si="145"/>
        <v>57.373385999999996</v>
      </c>
      <c r="I1757" s="48">
        <f t="shared" si="146"/>
        <v>-2.6548533129600003</v>
      </c>
      <c r="J1757" s="49">
        <f t="shared" si="147"/>
        <v>-1.1841866870399997</v>
      </c>
      <c r="K1757" s="49">
        <f t="shared" si="148"/>
        <v>-3.8390399999999998</v>
      </c>
      <c r="L1757" s="48">
        <f t="shared" si="149"/>
        <v>186</v>
      </c>
      <c r="M1757" s="9"/>
      <c r="N1757" s="7"/>
    </row>
    <row r="1758" spans="1:14" ht="15" customHeight="1" collapsed="1" x14ac:dyDescent="0.25">
      <c r="A1758" s="8"/>
      <c r="B1758" s="44" t="s">
        <v>172</v>
      </c>
      <c r="C1758" s="44" t="s">
        <v>175</v>
      </c>
      <c r="D1758" s="44" t="s">
        <v>93</v>
      </c>
      <c r="E1758" s="45">
        <v>-2.0791999999999998E-2</v>
      </c>
      <c r="F1758" s="45">
        <v>-2.0791999999999998E-2</v>
      </c>
      <c r="G1758" s="46">
        <v>54.15</v>
      </c>
      <c r="H1758" s="47">
        <f t="shared" si="145"/>
        <v>55.113869999999999</v>
      </c>
      <c r="I1758" s="48">
        <f t="shared" si="146"/>
        <v>-2.7213844149599997</v>
      </c>
      <c r="J1758" s="49">
        <f t="shared" si="147"/>
        <v>-1.1459275850399999</v>
      </c>
      <c r="K1758" s="49">
        <f t="shared" si="148"/>
        <v>-3.8673119999999996</v>
      </c>
      <c r="L1758" s="48">
        <f t="shared" si="149"/>
        <v>186</v>
      </c>
      <c r="M1758" s="9"/>
      <c r="N1758" s="7"/>
    </row>
    <row r="1759" spans="1:14" ht="15" customHeight="1" collapsed="1" x14ac:dyDescent="0.25">
      <c r="A1759" s="8"/>
      <c r="B1759" s="44" t="s">
        <v>172</v>
      </c>
      <c r="C1759" s="44" t="s">
        <v>175</v>
      </c>
      <c r="D1759" s="44" t="s">
        <v>94</v>
      </c>
      <c r="E1759" s="45">
        <v>-2.0511999999999999E-2</v>
      </c>
      <c r="F1759" s="45">
        <v>-2.0511999999999999E-2</v>
      </c>
      <c r="G1759" s="46">
        <v>54.87</v>
      </c>
      <c r="H1759" s="47">
        <f t="shared" si="145"/>
        <v>55.846685999999998</v>
      </c>
      <c r="I1759" s="48">
        <f t="shared" si="146"/>
        <v>-2.6697047767679996</v>
      </c>
      <c r="J1759" s="49">
        <f t="shared" si="147"/>
        <v>-1.145527223232</v>
      </c>
      <c r="K1759" s="49">
        <f t="shared" si="148"/>
        <v>-3.8152319999999995</v>
      </c>
      <c r="L1759" s="48">
        <f t="shared" si="149"/>
        <v>185.99999999999997</v>
      </c>
      <c r="M1759" s="9"/>
      <c r="N1759" s="7"/>
    </row>
    <row r="1760" spans="1:14" ht="15" customHeight="1" collapsed="1" x14ac:dyDescent="0.25">
      <c r="A1760" s="8"/>
      <c r="B1760" s="44" t="s">
        <v>172</v>
      </c>
      <c r="C1760" s="44" t="s">
        <v>175</v>
      </c>
      <c r="D1760" s="44" t="s">
        <v>95</v>
      </c>
      <c r="E1760" s="45">
        <v>-2.0361000000000001E-2</v>
      </c>
      <c r="F1760" s="45">
        <v>-2.0361000000000001E-2</v>
      </c>
      <c r="G1760" s="46">
        <v>60.72</v>
      </c>
      <c r="H1760" s="47">
        <f t="shared" si="145"/>
        <v>61.800816000000005</v>
      </c>
      <c r="I1760" s="48">
        <f t="shared" si="146"/>
        <v>-2.5288195854240003</v>
      </c>
      <c r="J1760" s="49">
        <f t="shared" si="147"/>
        <v>-1.258326414576</v>
      </c>
      <c r="K1760" s="49">
        <f t="shared" si="148"/>
        <v>-3.7871460000000003</v>
      </c>
      <c r="L1760" s="48">
        <f t="shared" si="149"/>
        <v>186</v>
      </c>
      <c r="M1760" s="9"/>
      <c r="N1760" s="7"/>
    </row>
    <row r="1761" spans="1:14" ht="15" customHeight="1" collapsed="1" x14ac:dyDescent="0.25">
      <c r="A1761" s="8"/>
      <c r="B1761" s="44" t="s">
        <v>172</v>
      </c>
      <c r="C1761" s="44" t="s">
        <v>175</v>
      </c>
      <c r="D1761" s="44" t="s">
        <v>96</v>
      </c>
      <c r="E1761" s="45">
        <v>-2.0253999999999998E-2</v>
      </c>
      <c r="F1761" s="45">
        <v>-2.0253999999999998E-2</v>
      </c>
      <c r="G1761" s="46">
        <v>53.21</v>
      </c>
      <c r="H1761" s="47">
        <f t="shared" si="145"/>
        <v>54.157138000000003</v>
      </c>
      <c r="I1761" s="48">
        <f t="shared" si="146"/>
        <v>-2.6703453269479995</v>
      </c>
      <c r="J1761" s="49">
        <f t="shared" si="147"/>
        <v>-1.0968986730519998</v>
      </c>
      <c r="K1761" s="49">
        <f t="shared" si="148"/>
        <v>-3.7672439999999994</v>
      </c>
      <c r="L1761" s="48">
        <f t="shared" si="149"/>
        <v>186</v>
      </c>
      <c r="M1761" s="9"/>
      <c r="N1761" s="7"/>
    </row>
    <row r="1762" spans="1:14" ht="15" customHeight="1" collapsed="1" x14ac:dyDescent="0.25">
      <c r="A1762" s="8"/>
      <c r="B1762" s="44" t="s">
        <v>172</v>
      </c>
      <c r="C1762" s="44" t="s">
        <v>175</v>
      </c>
      <c r="D1762" s="44" t="s">
        <v>97</v>
      </c>
      <c r="E1762" s="45">
        <v>-2.0038999999999998E-2</v>
      </c>
      <c r="F1762" s="45">
        <v>-2.0038999999999998E-2</v>
      </c>
      <c r="G1762" s="46">
        <v>52.9</v>
      </c>
      <c r="H1762" s="47">
        <f t="shared" si="145"/>
        <v>53.841619999999999</v>
      </c>
      <c r="I1762" s="48">
        <f t="shared" si="146"/>
        <v>-2.6483217768199996</v>
      </c>
      <c r="J1762" s="49">
        <f t="shared" si="147"/>
        <v>-1.0789322231799998</v>
      </c>
      <c r="K1762" s="49">
        <f t="shared" si="148"/>
        <v>-3.7272539999999994</v>
      </c>
      <c r="L1762" s="48">
        <f t="shared" si="149"/>
        <v>186</v>
      </c>
      <c r="M1762" s="9"/>
      <c r="N1762" s="7"/>
    </row>
    <row r="1763" spans="1:14" ht="15" customHeight="1" collapsed="1" x14ac:dyDescent="0.25">
      <c r="A1763" s="8"/>
      <c r="B1763" s="44" t="s">
        <v>172</v>
      </c>
      <c r="C1763" s="44" t="s">
        <v>175</v>
      </c>
      <c r="D1763" s="44" t="s">
        <v>98</v>
      </c>
      <c r="E1763" s="45">
        <v>-2.0513E-2</v>
      </c>
      <c r="F1763" s="45">
        <v>-2.0513E-2</v>
      </c>
      <c r="G1763" s="46">
        <v>57.37</v>
      </c>
      <c r="H1763" s="47">
        <f t="shared" si="145"/>
        <v>58.391185999999998</v>
      </c>
      <c r="I1763" s="48">
        <f t="shared" si="146"/>
        <v>-2.6176396015819998</v>
      </c>
      <c r="J1763" s="49">
        <f t="shared" si="147"/>
        <v>-1.1977783984179999</v>
      </c>
      <c r="K1763" s="49">
        <f t="shared" si="148"/>
        <v>-3.8154179999999998</v>
      </c>
      <c r="L1763" s="48">
        <f t="shared" si="149"/>
        <v>186</v>
      </c>
      <c r="M1763" s="9"/>
      <c r="N1763" s="7"/>
    </row>
    <row r="1764" spans="1:14" ht="15" customHeight="1" collapsed="1" x14ac:dyDescent="0.25">
      <c r="A1764" s="8"/>
      <c r="B1764" s="44" t="s">
        <v>172</v>
      </c>
      <c r="C1764" s="44" t="s">
        <v>175</v>
      </c>
      <c r="D1764" s="44" t="s">
        <v>99</v>
      </c>
      <c r="E1764" s="45">
        <v>-1.9844999999999998E-2</v>
      </c>
      <c r="F1764" s="45">
        <v>-1.9844999999999998E-2</v>
      </c>
      <c r="G1764" s="46">
        <v>83.58</v>
      </c>
      <c r="H1764" s="47">
        <f t="shared" si="145"/>
        <v>85.067723999999998</v>
      </c>
      <c r="I1764" s="48">
        <f t="shared" si="146"/>
        <v>-2.0030010172199999</v>
      </c>
      <c r="J1764" s="49">
        <f t="shared" si="147"/>
        <v>-1.6881689827799997</v>
      </c>
      <c r="K1764" s="49">
        <f t="shared" si="148"/>
        <v>-3.6911699999999996</v>
      </c>
      <c r="L1764" s="48">
        <f t="shared" si="149"/>
        <v>186</v>
      </c>
      <c r="M1764" s="9"/>
      <c r="N1764" s="7"/>
    </row>
    <row r="1765" spans="1:14" ht="15" customHeight="1" collapsed="1" x14ac:dyDescent="0.25">
      <c r="A1765" s="8"/>
      <c r="B1765" s="44" t="s">
        <v>172</v>
      </c>
      <c r="C1765" s="44" t="s">
        <v>175</v>
      </c>
      <c r="D1765" s="44" t="s">
        <v>100</v>
      </c>
      <c r="E1765" s="45">
        <v>-1.1117999999999999E-2</v>
      </c>
      <c r="F1765" s="45">
        <v>-1.1117999999999999E-2</v>
      </c>
      <c r="G1765" s="46">
        <v>93.15</v>
      </c>
      <c r="H1765" s="47">
        <f t="shared" si="145"/>
        <v>94.808070000000015</v>
      </c>
      <c r="I1765" s="48">
        <f t="shared" si="146"/>
        <v>-1.0138718777399998</v>
      </c>
      <c r="J1765" s="49">
        <f t="shared" si="147"/>
        <v>-1.0540761222600001</v>
      </c>
      <c r="K1765" s="49">
        <f t="shared" si="148"/>
        <v>-2.0679479999999999</v>
      </c>
      <c r="L1765" s="48">
        <f t="shared" si="149"/>
        <v>186</v>
      </c>
      <c r="M1765" s="9"/>
      <c r="N1765" s="7"/>
    </row>
    <row r="1766" spans="1:14" ht="15" customHeight="1" collapsed="1" x14ac:dyDescent="0.25">
      <c r="A1766" s="8"/>
      <c r="B1766" s="44" t="s">
        <v>172</v>
      </c>
      <c r="C1766" s="44" t="s">
        <v>175</v>
      </c>
      <c r="D1766" s="44" t="s">
        <v>101</v>
      </c>
      <c r="E1766" s="45">
        <v>0.14228999999999997</v>
      </c>
      <c r="F1766" s="45">
        <v>0.14228999999999997</v>
      </c>
      <c r="G1766" s="46">
        <v>91.87</v>
      </c>
      <c r="H1766" s="47">
        <f t="shared" si="145"/>
        <v>93.505286000000012</v>
      </c>
      <c r="I1766" s="48">
        <f t="shared" si="146"/>
        <v>13.161072855059995</v>
      </c>
      <c r="J1766" s="49">
        <f t="shared" si="147"/>
        <v>13.304867144939999</v>
      </c>
      <c r="K1766" s="49">
        <f t="shared" si="148"/>
        <v>26.465939999999996</v>
      </c>
      <c r="L1766" s="48">
        <f t="shared" si="149"/>
        <v>186</v>
      </c>
      <c r="M1766" s="9"/>
      <c r="N1766" s="7"/>
    </row>
    <row r="1767" spans="1:14" ht="15" customHeight="1" collapsed="1" x14ac:dyDescent="0.25">
      <c r="A1767" s="8"/>
      <c r="B1767" s="44" t="s">
        <v>172</v>
      </c>
      <c r="C1767" s="44" t="s">
        <v>175</v>
      </c>
      <c r="D1767" s="44" t="s">
        <v>102</v>
      </c>
      <c r="E1767" s="45">
        <v>0.41457400000000005</v>
      </c>
      <c r="F1767" s="45">
        <v>0.41457400000000005</v>
      </c>
      <c r="G1767" s="46">
        <v>72.650000000000006</v>
      </c>
      <c r="H1767" s="47">
        <f t="shared" si="145"/>
        <v>73.943170000000009</v>
      </c>
      <c r="I1767" s="48">
        <f t="shared" si="146"/>
        <v>46.455848240420003</v>
      </c>
      <c r="J1767" s="49">
        <f t="shared" si="147"/>
        <v>30.654915759580007</v>
      </c>
      <c r="K1767" s="49">
        <f t="shared" si="148"/>
        <v>77.110764000000017</v>
      </c>
      <c r="L1767" s="48">
        <f t="shared" si="149"/>
        <v>186.00000000000003</v>
      </c>
      <c r="M1767" s="9"/>
      <c r="N1767" s="7"/>
    </row>
    <row r="1768" spans="1:14" ht="15" customHeight="1" collapsed="1" x14ac:dyDescent="0.25">
      <c r="A1768" s="8"/>
      <c r="B1768" s="44" t="s">
        <v>172</v>
      </c>
      <c r="C1768" s="44" t="s">
        <v>175</v>
      </c>
      <c r="D1768" s="44" t="s">
        <v>103</v>
      </c>
      <c r="E1768" s="45">
        <v>0.66640699999999997</v>
      </c>
      <c r="F1768" s="45">
        <v>0.66640699999999997</v>
      </c>
      <c r="G1768" s="46">
        <v>55.81</v>
      </c>
      <c r="H1768" s="47">
        <f t="shared" si="145"/>
        <v>56.803418000000008</v>
      </c>
      <c r="I1768" s="48">
        <f t="shared" si="146"/>
        <v>86.097506620873986</v>
      </c>
      <c r="J1768" s="49">
        <f t="shared" si="147"/>
        <v>37.854195379126004</v>
      </c>
      <c r="K1768" s="49">
        <f t="shared" si="148"/>
        <v>123.95170199999998</v>
      </c>
      <c r="L1768" s="48">
        <f t="shared" si="149"/>
        <v>185.99999999999997</v>
      </c>
      <c r="M1768" s="9"/>
      <c r="N1768" s="7"/>
    </row>
    <row r="1769" spans="1:14" ht="15" customHeight="1" collapsed="1" x14ac:dyDescent="0.25">
      <c r="A1769" s="8"/>
      <c r="B1769" s="44" t="s">
        <v>172</v>
      </c>
      <c r="C1769" s="44" t="s">
        <v>175</v>
      </c>
      <c r="D1769" s="44" t="s">
        <v>104</v>
      </c>
      <c r="E1769" s="45">
        <v>0.99984799999999985</v>
      </c>
      <c r="F1769" s="45">
        <v>0.99984799999999985</v>
      </c>
      <c r="G1769" s="46">
        <v>40.89</v>
      </c>
      <c r="H1769" s="47">
        <f t="shared" si="145"/>
        <v>41.617842000000003</v>
      </c>
      <c r="I1769" s="48">
        <f t="shared" si="146"/>
        <v>144.36021191198398</v>
      </c>
      <c r="J1769" s="49">
        <f t="shared" si="147"/>
        <v>41.611516088015996</v>
      </c>
      <c r="K1769" s="49">
        <f t="shared" si="148"/>
        <v>185.97172799999998</v>
      </c>
      <c r="L1769" s="48">
        <f t="shared" si="149"/>
        <v>186</v>
      </c>
      <c r="M1769" s="9"/>
      <c r="N1769" s="7"/>
    </row>
    <row r="1770" spans="1:14" ht="15" customHeight="1" collapsed="1" x14ac:dyDescent="0.25">
      <c r="A1770" s="8"/>
      <c r="B1770" s="44" t="s">
        <v>172</v>
      </c>
      <c r="C1770" s="44" t="s">
        <v>175</v>
      </c>
      <c r="D1770" s="44" t="s">
        <v>105</v>
      </c>
      <c r="E1770" s="45">
        <v>1.3919729999999997</v>
      </c>
      <c r="F1770" s="45">
        <v>1.3919729999999997</v>
      </c>
      <c r="G1770" s="46">
        <v>49.78</v>
      </c>
      <c r="H1770" s="47">
        <f t="shared" si="145"/>
        <v>50.666084000000005</v>
      </c>
      <c r="I1770" s="48">
        <f t="shared" si="146"/>
        <v>188.38115705626794</v>
      </c>
      <c r="J1770" s="49">
        <f t="shared" si="147"/>
        <v>70.525820943731986</v>
      </c>
      <c r="K1770" s="49">
        <f t="shared" si="148"/>
        <v>258.90697799999992</v>
      </c>
      <c r="L1770" s="48">
        <f t="shared" si="149"/>
        <v>186</v>
      </c>
      <c r="M1770" s="9"/>
      <c r="N1770" s="7"/>
    </row>
    <row r="1771" spans="1:14" ht="15" customHeight="1" collapsed="1" x14ac:dyDescent="0.25">
      <c r="A1771" s="8"/>
      <c r="B1771" s="44" t="s">
        <v>172</v>
      </c>
      <c r="C1771" s="44" t="s">
        <v>175</v>
      </c>
      <c r="D1771" s="44" t="s">
        <v>106</v>
      </c>
      <c r="E1771" s="45">
        <v>1.813151</v>
      </c>
      <c r="F1771" s="45">
        <v>1.813151</v>
      </c>
      <c r="G1771" s="46">
        <v>50</v>
      </c>
      <c r="H1771" s="47">
        <f t="shared" si="145"/>
        <v>50.89</v>
      </c>
      <c r="I1771" s="48">
        <f t="shared" si="146"/>
        <v>244.97483161000002</v>
      </c>
      <c r="J1771" s="49">
        <f t="shared" si="147"/>
        <v>92.271254389999996</v>
      </c>
      <c r="K1771" s="49">
        <f t="shared" si="148"/>
        <v>337.24608599999999</v>
      </c>
      <c r="L1771" s="48">
        <f t="shared" si="149"/>
        <v>186</v>
      </c>
      <c r="M1771" s="9"/>
      <c r="N1771" s="7"/>
    </row>
    <row r="1772" spans="1:14" ht="15" customHeight="1" collapsed="1" x14ac:dyDescent="0.25">
      <c r="A1772" s="8"/>
      <c r="B1772" s="44" t="s">
        <v>172</v>
      </c>
      <c r="C1772" s="44" t="s">
        <v>175</v>
      </c>
      <c r="D1772" s="44" t="s">
        <v>107</v>
      </c>
      <c r="E1772" s="45">
        <v>2.6184539999999998</v>
      </c>
      <c r="F1772" s="45">
        <v>2.6184539999999998</v>
      </c>
      <c r="G1772" s="46">
        <v>47.38</v>
      </c>
      <c r="H1772" s="47">
        <f t="shared" si="145"/>
        <v>48.223364000000004</v>
      </c>
      <c r="I1772" s="48">
        <f t="shared" si="146"/>
        <v>360.76178364074394</v>
      </c>
      <c r="J1772" s="49">
        <f t="shared" si="147"/>
        <v>126.270660359256</v>
      </c>
      <c r="K1772" s="49">
        <f t="shared" si="148"/>
        <v>487.03244399999994</v>
      </c>
      <c r="L1772" s="48">
        <f t="shared" si="149"/>
        <v>186</v>
      </c>
      <c r="M1772" s="9"/>
      <c r="N1772" s="7"/>
    </row>
    <row r="1773" spans="1:14" ht="15" customHeight="1" collapsed="1" x14ac:dyDescent="0.25">
      <c r="A1773" s="8"/>
      <c r="B1773" s="44" t="s">
        <v>172</v>
      </c>
      <c r="C1773" s="44" t="s">
        <v>175</v>
      </c>
      <c r="D1773" s="44" t="s">
        <v>108</v>
      </c>
      <c r="E1773" s="45">
        <v>3.909834</v>
      </c>
      <c r="F1773" s="45">
        <v>3.909834</v>
      </c>
      <c r="G1773" s="46">
        <v>46.72</v>
      </c>
      <c r="H1773" s="47">
        <f t="shared" si="145"/>
        <v>47.551616000000003</v>
      </c>
      <c r="I1773" s="48">
        <f t="shared" si="146"/>
        <v>541.31019900825606</v>
      </c>
      <c r="J1773" s="49">
        <f t="shared" si="147"/>
        <v>185.91892499174401</v>
      </c>
      <c r="K1773" s="49">
        <f t="shared" si="148"/>
        <v>727.22912400000007</v>
      </c>
      <c r="L1773" s="48">
        <f t="shared" si="149"/>
        <v>186.00000000000003</v>
      </c>
      <c r="M1773" s="9"/>
      <c r="N1773" s="7"/>
    </row>
    <row r="1774" spans="1:14" ht="15" customHeight="1" collapsed="1" x14ac:dyDescent="0.25">
      <c r="A1774" s="8"/>
      <c r="B1774" s="44" t="s">
        <v>172</v>
      </c>
      <c r="C1774" s="44" t="s">
        <v>175</v>
      </c>
      <c r="D1774" s="44" t="s">
        <v>109</v>
      </c>
      <c r="E1774" s="45">
        <v>8.6534019999999998</v>
      </c>
      <c r="F1774" s="45">
        <v>8.6534019999999998</v>
      </c>
      <c r="G1774" s="46">
        <v>50.17</v>
      </c>
      <c r="H1774" s="47">
        <f t="shared" si="145"/>
        <v>51.063026000000001</v>
      </c>
      <c r="I1774" s="48">
        <f t="shared" si="146"/>
        <v>1167.6638806855478</v>
      </c>
      <c r="J1774" s="49">
        <f t="shared" si="147"/>
        <v>441.86889131445201</v>
      </c>
      <c r="K1774" s="49">
        <f t="shared" si="148"/>
        <v>1609.5327719999998</v>
      </c>
      <c r="L1774" s="48">
        <f t="shared" si="149"/>
        <v>185.99999999999997</v>
      </c>
      <c r="M1774" s="9"/>
      <c r="N1774" s="7"/>
    </row>
    <row r="1775" spans="1:14" ht="15" customHeight="1" collapsed="1" x14ac:dyDescent="0.25">
      <c r="A1775" s="8"/>
      <c r="B1775" s="44" t="s">
        <v>172</v>
      </c>
      <c r="C1775" s="44" t="s">
        <v>175</v>
      </c>
      <c r="D1775" s="44" t="s">
        <v>110</v>
      </c>
      <c r="E1775" s="45">
        <v>9.2186979999999998</v>
      </c>
      <c r="F1775" s="45">
        <v>9.2186979999999998</v>
      </c>
      <c r="G1775" s="46">
        <v>50.18</v>
      </c>
      <c r="H1775" s="47">
        <f t="shared" si="145"/>
        <v>51.073204000000004</v>
      </c>
      <c r="I1775" s="48">
        <f t="shared" si="146"/>
        <v>1243.8493844316079</v>
      </c>
      <c r="J1775" s="49">
        <f t="shared" si="147"/>
        <v>470.828443568392</v>
      </c>
      <c r="K1775" s="49">
        <f t="shared" si="148"/>
        <v>1714.6778279999999</v>
      </c>
      <c r="L1775" s="48">
        <f t="shared" si="149"/>
        <v>186</v>
      </c>
      <c r="M1775" s="9"/>
      <c r="N1775" s="7"/>
    </row>
    <row r="1776" spans="1:14" ht="15" customHeight="1" collapsed="1" x14ac:dyDescent="0.25">
      <c r="A1776" s="8"/>
      <c r="B1776" s="44" t="s">
        <v>172</v>
      </c>
      <c r="C1776" s="44" t="s">
        <v>175</v>
      </c>
      <c r="D1776" s="44" t="s">
        <v>111</v>
      </c>
      <c r="E1776" s="45">
        <v>9.1571759999999998</v>
      </c>
      <c r="F1776" s="45">
        <v>9.1571759999999998</v>
      </c>
      <c r="G1776" s="46">
        <v>49.35</v>
      </c>
      <c r="H1776" s="47">
        <f t="shared" si="145"/>
        <v>50.228430000000003</v>
      </c>
      <c r="I1776" s="48">
        <f t="shared" si="146"/>
        <v>1243.28416228632</v>
      </c>
      <c r="J1776" s="49">
        <f t="shared" si="147"/>
        <v>459.95057371368</v>
      </c>
      <c r="K1776" s="49">
        <f t="shared" si="148"/>
        <v>1703.2347359999999</v>
      </c>
      <c r="L1776" s="48">
        <f t="shared" si="149"/>
        <v>186</v>
      </c>
      <c r="M1776" s="9"/>
      <c r="N1776" s="7"/>
    </row>
    <row r="1777" spans="1:14" ht="15" customHeight="1" collapsed="1" x14ac:dyDescent="0.25">
      <c r="A1777" s="8"/>
      <c r="B1777" s="44" t="s">
        <v>172</v>
      </c>
      <c r="C1777" s="44" t="s">
        <v>175</v>
      </c>
      <c r="D1777" s="44" t="s">
        <v>112</v>
      </c>
      <c r="E1777" s="45">
        <v>8.9861339999999998</v>
      </c>
      <c r="F1777" s="45">
        <v>8.9861339999999998</v>
      </c>
      <c r="G1777" s="46">
        <v>52.55</v>
      </c>
      <c r="H1777" s="47">
        <f t="shared" si="145"/>
        <v>53.485390000000002</v>
      </c>
      <c r="I1777" s="48">
        <f t="shared" si="146"/>
        <v>1190.79404241774</v>
      </c>
      <c r="J1777" s="49">
        <f t="shared" si="147"/>
        <v>480.62688158226001</v>
      </c>
      <c r="K1777" s="49">
        <f t="shared" si="148"/>
        <v>1671.420924</v>
      </c>
      <c r="L1777" s="48">
        <f t="shared" si="149"/>
        <v>186</v>
      </c>
      <c r="M1777" s="9"/>
      <c r="N1777" s="7"/>
    </row>
    <row r="1778" spans="1:14" ht="15" customHeight="1" collapsed="1" x14ac:dyDescent="0.25">
      <c r="A1778" s="8"/>
      <c r="B1778" s="44" t="s">
        <v>172</v>
      </c>
      <c r="C1778" s="44" t="s">
        <v>175</v>
      </c>
      <c r="D1778" s="44" t="s">
        <v>113</v>
      </c>
      <c r="E1778" s="45">
        <v>8.5868469999999988</v>
      </c>
      <c r="F1778" s="45">
        <v>8.5868469999999988</v>
      </c>
      <c r="G1778" s="46">
        <v>54.14</v>
      </c>
      <c r="H1778" s="47">
        <f t="shared" si="145"/>
        <v>55.103692000000002</v>
      </c>
      <c r="I1778" s="48">
        <f t="shared" si="146"/>
        <v>1123.9865696608758</v>
      </c>
      <c r="J1778" s="49">
        <f t="shared" si="147"/>
        <v>473.16697233912396</v>
      </c>
      <c r="K1778" s="49">
        <f t="shared" si="148"/>
        <v>1597.1535419999998</v>
      </c>
      <c r="L1778" s="48">
        <f t="shared" si="149"/>
        <v>186</v>
      </c>
      <c r="M1778" s="9"/>
      <c r="N1778" s="7"/>
    </row>
    <row r="1779" spans="1:14" ht="15" customHeight="1" collapsed="1" x14ac:dyDescent="0.25">
      <c r="A1779" s="8"/>
      <c r="B1779" s="44" t="s">
        <v>172</v>
      </c>
      <c r="C1779" s="44" t="s">
        <v>175</v>
      </c>
      <c r="D1779" s="44" t="s">
        <v>114</v>
      </c>
      <c r="E1779" s="45">
        <v>8.0757399999999997</v>
      </c>
      <c r="F1779" s="45">
        <v>8.0757399999999997</v>
      </c>
      <c r="G1779" s="46">
        <v>52.88</v>
      </c>
      <c r="H1779" s="47">
        <f t="shared" si="145"/>
        <v>53.821264000000006</v>
      </c>
      <c r="I1779" s="48">
        <f t="shared" si="146"/>
        <v>1067.4411054646398</v>
      </c>
      <c r="J1779" s="49">
        <f t="shared" si="147"/>
        <v>434.64653453536005</v>
      </c>
      <c r="K1779" s="49">
        <f t="shared" si="148"/>
        <v>1502.0876399999997</v>
      </c>
      <c r="L1779" s="48">
        <f t="shared" si="149"/>
        <v>185.99999999999997</v>
      </c>
      <c r="M1779" s="9"/>
      <c r="N1779" s="7"/>
    </row>
    <row r="1780" spans="1:14" ht="15" customHeight="1" collapsed="1" x14ac:dyDescent="0.25">
      <c r="A1780" s="8"/>
      <c r="B1780" s="44" t="s">
        <v>172</v>
      </c>
      <c r="C1780" s="44" t="s">
        <v>175</v>
      </c>
      <c r="D1780" s="44" t="s">
        <v>115</v>
      </c>
      <c r="E1780" s="45">
        <v>7.3208199999999994</v>
      </c>
      <c r="F1780" s="45">
        <v>7.3208199999999994</v>
      </c>
      <c r="G1780" s="46">
        <v>54.07</v>
      </c>
      <c r="H1780" s="47">
        <f t="shared" si="145"/>
        <v>55.032446</v>
      </c>
      <c r="I1780" s="48">
        <f t="shared" si="146"/>
        <v>958.78988867427995</v>
      </c>
      <c r="J1780" s="49">
        <f t="shared" si="147"/>
        <v>402.88263132571996</v>
      </c>
      <c r="K1780" s="49">
        <f t="shared" si="148"/>
        <v>1361.6725199999998</v>
      </c>
      <c r="L1780" s="48">
        <f t="shared" si="149"/>
        <v>186</v>
      </c>
      <c r="M1780" s="9"/>
      <c r="N1780" s="7"/>
    </row>
    <row r="1781" spans="1:14" ht="15" customHeight="1" collapsed="1" x14ac:dyDescent="0.25">
      <c r="A1781" s="8"/>
      <c r="B1781" s="44" t="s">
        <v>172</v>
      </c>
      <c r="C1781" s="44" t="s">
        <v>175</v>
      </c>
      <c r="D1781" s="44" t="s">
        <v>116</v>
      </c>
      <c r="E1781" s="45">
        <v>6.2262230000000001</v>
      </c>
      <c r="F1781" s="45">
        <v>6.2262230000000001</v>
      </c>
      <c r="G1781" s="46">
        <v>53.73</v>
      </c>
      <c r="H1781" s="47">
        <f t="shared" si="145"/>
        <v>54.686394</v>
      </c>
      <c r="I1781" s="48">
        <f t="shared" si="146"/>
        <v>817.58779389013796</v>
      </c>
      <c r="J1781" s="49">
        <f t="shared" si="147"/>
        <v>340.48968410986203</v>
      </c>
      <c r="K1781" s="49">
        <f t="shared" si="148"/>
        <v>1158.0774779999999</v>
      </c>
      <c r="L1781" s="48">
        <f t="shared" si="149"/>
        <v>186</v>
      </c>
      <c r="M1781" s="9"/>
      <c r="N1781" s="7"/>
    </row>
    <row r="1782" spans="1:14" ht="15" customHeight="1" collapsed="1" x14ac:dyDescent="0.25">
      <c r="A1782" s="8"/>
      <c r="B1782" s="44" t="s">
        <v>172</v>
      </c>
      <c r="C1782" s="44" t="s">
        <v>175</v>
      </c>
      <c r="D1782" s="44" t="s">
        <v>117</v>
      </c>
      <c r="E1782" s="45">
        <v>4.4762280000000008</v>
      </c>
      <c r="F1782" s="45">
        <v>4.4762280000000008</v>
      </c>
      <c r="G1782" s="46">
        <v>54.37</v>
      </c>
      <c r="H1782" s="47">
        <f t="shared" si="145"/>
        <v>55.337786000000001</v>
      </c>
      <c r="I1782" s="48">
        <f t="shared" si="146"/>
        <v>584.87386084879211</v>
      </c>
      <c r="J1782" s="49">
        <f t="shared" si="147"/>
        <v>247.70454715120806</v>
      </c>
      <c r="K1782" s="49">
        <f t="shared" si="148"/>
        <v>832.57840800000019</v>
      </c>
      <c r="L1782" s="48">
        <f t="shared" si="149"/>
        <v>186</v>
      </c>
      <c r="M1782" s="9"/>
      <c r="N1782" s="7"/>
    </row>
    <row r="1783" spans="1:14" ht="15" customHeight="1" collapsed="1" x14ac:dyDescent="0.25">
      <c r="A1783" s="8"/>
      <c r="B1783" s="44" t="s">
        <v>172</v>
      </c>
      <c r="C1783" s="44" t="s">
        <v>175</v>
      </c>
      <c r="D1783" s="44" t="s">
        <v>118</v>
      </c>
      <c r="E1783" s="45">
        <v>2.5826929999999999</v>
      </c>
      <c r="F1783" s="45">
        <v>2.5826929999999999</v>
      </c>
      <c r="G1783" s="46">
        <v>64.209999999999994</v>
      </c>
      <c r="H1783" s="47">
        <f t="shared" si="145"/>
        <v>65.352937999999995</v>
      </c>
      <c r="I1783" s="48">
        <f t="shared" si="146"/>
        <v>311.594322497966</v>
      </c>
      <c r="J1783" s="49">
        <f t="shared" si="147"/>
        <v>168.78657550203397</v>
      </c>
      <c r="K1783" s="49">
        <f t="shared" si="148"/>
        <v>480.380898</v>
      </c>
      <c r="L1783" s="48">
        <f t="shared" si="149"/>
        <v>186</v>
      </c>
      <c r="M1783" s="9"/>
      <c r="N1783" s="7"/>
    </row>
    <row r="1784" spans="1:14" ht="15" customHeight="1" collapsed="1" x14ac:dyDescent="0.25">
      <c r="A1784" s="8"/>
      <c r="B1784" s="44" t="s">
        <v>172</v>
      </c>
      <c r="C1784" s="44" t="s">
        <v>175</v>
      </c>
      <c r="D1784" s="44" t="s">
        <v>119</v>
      </c>
      <c r="E1784" s="45">
        <v>1.346085</v>
      </c>
      <c r="F1784" s="45">
        <v>1.346085</v>
      </c>
      <c r="G1784" s="46">
        <v>60.93</v>
      </c>
      <c r="H1784" s="47">
        <f t="shared" si="145"/>
        <v>62.014554000000004</v>
      </c>
      <c r="I1784" s="48">
        <f t="shared" si="146"/>
        <v>166.89494907891</v>
      </c>
      <c r="J1784" s="49">
        <f t="shared" si="147"/>
        <v>83.476860921090008</v>
      </c>
      <c r="K1784" s="49">
        <f t="shared" si="148"/>
        <v>250.37181000000001</v>
      </c>
      <c r="L1784" s="48">
        <f t="shared" si="149"/>
        <v>186</v>
      </c>
      <c r="M1784" s="9"/>
      <c r="N1784" s="7"/>
    </row>
    <row r="1785" spans="1:14" ht="15" customHeight="1" collapsed="1" x14ac:dyDescent="0.25">
      <c r="A1785" s="8"/>
      <c r="B1785" s="44" t="s">
        <v>172</v>
      </c>
      <c r="C1785" s="44" t="s">
        <v>175</v>
      </c>
      <c r="D1785" s="44" t="s">
        <v>120</v>
      </c>
      <c r="E1785" s="45">
        <v>0.1759</v>
      </c>
      <c r="F1785" s="45">
        <v>0.1759</v>
      </c>
      <c r="G1785" s="46">
        <v>82.1</v>
      </c>
      <c r="H1785" s="47">
        <f t="shared" si="145"/>
        <v>83.56138</v>
      </c>
      <c r="I1785" s="48">
        <f t="shared" si="146"/>
        <v>18.018953258</v>
      </c>
      <c r="J1785" s="49">
        <f t="shared" si="147"/>
        <v>14.698446742</v>
      </c>
      <c r="K1785" s="49">
        <f t="shared" si="148"/>
        <v>32.717399999999998</v>
      </c>
      <c r="L1785" s="48">
        <f t="shared" si="149"/>
        <v>186</v>
      </c>
      <c r="M1785" s="9"/>
      <c r="N1785" s="7"/>
    </row>
    <row r="1786" spans="1:14" ht="15" customHeight="1" collapsed="1" x14ac:dyDescent="0.25">
      <c r="A1786" s="8"/>
      <c r="B1786" s="44" t="s">
        <v>172</v>
      </c>
      <c r="C1786" s="44" t="s">
        <v>175</v>
      </c>
      <c r="D1786" s="44" t="s">
        <v>121</v>
      </c>
      <c r="E1786" s="45">
        <v>-1.043E-2</v>
      </c>
      <c r="F1786" s="45">
        <v>-1.043E-2</v>
      </c>
      <c r="G1786" s="46">
        <v>129.22</v>
      </c>
      <c r="H1786" s="47">
        <f t="shared" si="145"/>
        <v>131.520116</v>
      </c>
      <c r="I1786" s="48">
        <f t="shared" si="146"/>
        <v>-0.56822519011999995</v>
      </c>
      <c r="J1786" s="49">
        <f t="shared" si="147"/>
        <v>-1.3717548098800001</v>
      </c>
      <c r="K1786" s="49">
        <f t="shared" si="148"/>
        <v>-1.93998</v>
      </c>
      <c r="L1786" s="48">
        <f t="shared" si="149"/>
        <v>186</v>
      </c>
      <c r="M1786" s="9"/>
      <c r="N1786" s="7"/>
    </row>
    <row r="1787" spans="1:14" ht="15" customHeight="1" collapsed="1" x14ac:dyDescent="0.25">
      <c r="A1787" s="8"/>
      <c r="B1787" s="44" t="s">
        <v>172</v>
      </c>
      <c r="C1787" s="44" t="s">
        <v>175</v>
      </c>
      <c r="D1787" s="44" t="s">
        <v>122</v>
      </c>
      <c r="E1787" s="45">
        <v>-2.2040000000000001E-2</v>
      </c>
      <c r="F1787" s="45">
        <v>-2.2040000000000001E-2</v>
      </c>
      <c r="G1787" s="46">
        <v>132.88</v>
      </c>
      <c r="H1787" s="47">
        <f t="shared" si="145"/>
        <v>135.24526399999999</v>
      </c>
      <c r="I1787" s="48">
        <f t="shared" si="146"/>
        <v>-1.1186343814400002</v>
      </c>
      <c r="J1787" s="49">
        <f t="shared" si="147"/>
        <v>-2.9808056185599998</v>
      </c>
      <c r="K1787" s="49">
        <f t="shared" si="148"/>
        <v>-4.0994399999999995</v>
      </c>
      <c r="L1787" s="48">
        <f t="shared" si="149"/>
        <v>185.99999999999997</v>
      </c>
      <c r="M1787" s="9"/>
      <c r="N1787" s="7"/>
    </row>
    <row r="1788" spans="1:14" ht="15" customHeight="1" collapsed="1" x14ac:dyDescent="0.25">
      <c r="A1788" s="8"/>
      <c r="B1788" s="44" t="s">
        <v>172</v>
      </c>
      <c r="C1788" s="44" t="s">
        <v>175</v>
      </c>
      <c r="D1788" s="44" t="s">
        <v>123</v>
      </c>
      <c r="E1788" s="45">
        <v>-2.1932000000000004E-2</v>
      </c>
      <c r="F1788" s="45">
        <v>-2.1932000000000004E-2</v>
      </c>
      <c r="G1788" s="46">
        <v>124.12</v>
      </c>
      <c r="H1788" s="47">
        <f t="shared" si="145"/>
        <v>126.32933600000001</v>
      </c>
      <c r="I1788" s="48">
        <f t="shared" si="146"/>
        <v>-1.3086970028480001</v>
      </c>
      <c r="J1788" s="49">
        <f t="shared" si="147"/>
        <v>-2.7706549971520009</v>
      </c>
      <c r="K1788" s="49">
        <f t="shared" si="148"/>
        <v>-4.079352000000001</v>
      </c>
      <c r="L1788" s="48">
        <f t="shared" si="149"/>
        <v>186.00000000000003</v>
      </c>
      <c r="M1788" s="9"/>
      <c r="N1788" s="7"/>
    </row>
    <row r="1789" spans="1:14" ht="15" customHeight="1" collapsed="1" x14ac:dyDescent="0.25">
      <c r="A1789" s="8"/>
      <c r="B1789" s="44" t="s">
        <v>172</v>
      </c>
      <c r="C1789" s="44" t="s">
        <v>175</v>
      </c>
      <c r="D1789" s="44" t="s">
        <v>124</v>
      </c>
      <c r="E1789" s="45">
        <v>-2.2276000000000001E-2</v>
      </c>
      <c r="F1789" s="45">
        <v>-2.2276000000000001E-2</v>
      </c>
      <c r="G1789" s="46">
        <v>113.63</v>
      </c>
      <c r="H1789" s="47">
        <f t="shared" si="145"/>
        <v>115.652614</v>
      </c>
      <c r="I1789" s="48">
        <f t="shared" si="146"/>
        <v>-1.5670583705359999</v>
      </c>
      <c r="J1789" s="49">
        <f t="shared" si="147"/>
        <v>-2.5762776294640002</v>
      </c>
      <c r="K1789" s="49">
        <f t="shared" si="148"/>
        <v>-4.1433359999999997</v>
      </c>
      <c r="L1789" s="48">
        <f t="shared" si="149"/>
        <v>185.99999999999997</v>
      </c>
      <c r="M1789" s="9"/>
      <c r="N1789" s="7"/>
    </row>
    <row r="1790" spans="1:14" ht="15" customHeight="1" collapsed="1" x14ac:dyDescent="0.25">
      <c r="A1790" s="8"/>
      <c r="B1790" s="44" t="s">
        <v>172</v>
      </c>
      <c r="C1790" s="44" t="s">
        <v>175</v>
      </c>
      <c r="D1790" s="44" t="s">
        <v>125</v>
      </c>
      <c r="E1790" s="45">
        <v>-2.2449E-2</v>
      </c>
      <c r="F1790" s="45">
        <v>-2.2449E-2</v>
      </c>
      <c r="G1790" s="46">
        <v>99.72</v>
      </c>
      <c r="H1790" s="47">
        <f t="shared" si="145"/>
        <v>101.49501600000001</v>
      </c>
      <c r="I1790" s="48">
        <f t="shared" si="146"/>
        <v>-1.8970523858159998</v>
      </c>
      <c r="J1790" s="49">
        <f t="shared" si="147"/>
        <v>-2.2784616141840002</v>
      </c>
      <c r="K1790" s="49">
        <f t="shared" si="148"/>
        <v>-4.1755139999999997</v>
      </c>
      <c r="L1790" s="48">
        <f t="shared" si="149"/>
        <v>186</v>
      </c>
      <c r="M1790" s="9"/>
      <c r="N1790" s="7"/>
    </row>
    <row r="1791" spans="1:14" ht="15" customHeight="1" collapsed="1" x14ac:dyDescent="0.25">
      <c r="A1791" s="8"/>
      <c r="B1791" s="44" t="s">
        <v>172</v>
      </c>
      <c r="C1791" s="44" t="s">
        <v>175</v>
      </c>
      <c r="D1791" s="44" t="s">
        <v>126</v>
      </c>
      <c r="E1791" s="45">
        <v>-2.2212000000000003E-2</v>
      </c>
      <c r="F1791" s="45">
        <v>-2.2212000000000003E-2</v>
      </c>
      <c r="G1791" s="46">
        <v>99.19</v>
      </c>
      <c r="H1791" s="47">
        <f t="shared" ref="H1791:H1854" si="150">+G1791*$C$14</f>
        <v>100.95558200000001</v>
      </c>
      <c r="I1791" s="48">
        <f t="shared" ref="I1791:I1854" si="151">+($C$12-H1791)*F1791</f>
        <v>-1.8890066126160001</v>
      </c>
      <c r="J1791" s="49">
        <f t="shared" ref="J1791:J1854" si="152">+F1791*H1791</f>
        <v>-2.2424253873840003</v>
      </c>
      <c r="K1791" s="49">
        <f t="shared" ref="K1791:K1854" si="153">+I1791+J1791</f>
        <v>-4.1314320000000002</v>
      </c>
      <c r="L1791" s="48">
        <f t="shared" ref="L1791:L1854" si="154">+K1791/F1791</f>
        <v>186</v>
      </c>
      <c r="M1791" s="9"/>
      <c r="N1791" s="7"/>
    </row>
    <row r="1792" spans="1:14" ht="15" customHeight="1" collapsed="1" x14ac:dyDescent="0.25">
      <c r="A1792" s="8"/>
      <c r="B1792" s="44" t="s">
        <v>172</v>
      </c>
      <c r="C1792" s="44" t="s">
        <v>175</v>
      </c>
      <c r="D1792" s="44" t="s">
        <v>127</v>
      </c>
      <c r="E1792" s="45">
        <v>-2.1911E-2</v>
      </c>
      <c r="F1792" s="45">
        <v>-2.1911E-2</v>
      </c>
      <c r="G1792" s="46">
        <v>92.17</v>
      </c>
      <c r="H1792" s="47">
        <f t="shared" si="150"/>
        <v>93.810625999999999</v>
      </c>
      <c r="I1792" s="48">
        <f t="shared" si="151"/>
        <v>-2.0199613737140001</v>
      </c>
      <c r="J1792" s="49">
        <f t="shared" si="152"/>
        <v>-2.0554846262859998</v>
      </c>
      <c r="K1792" s="49">
        <f t="shared" si="153"/>
        <v>-4.0754459999999995</v>
      </c>
      <c r="L1792" s="48">
        <f t="shared" si="154"/>
        <v>185.99999999999997</v>
      </c>
      <c r="M1792" s="9"/>
      <c r="N1792" s="7"/>
    </row>
    <row r="1793" spans="1:14" ht="15" customHeight="1" collapsed="1" x14ac:dyDescent="0.25">
      <c r="A1793" s="8"/>
      <c r="B1793" s="44" t="s">
        <v>172</v>
      </c>
      <c r="C1793" s="44" t="s">
        <v>175</v>
      </c>
      <c r="D1793" s="44" t="s">
        <v>128</v>
      </c>
      <c r="E1793" s="45">
        <v>-2.1524000000000001E-2</v>
      </c>
      <c r="F1793" s="45">
        <v>-2.1524000000000001E-2</v>
      </c>
      <c r="G1793" s="46">
        <v>100.35</v>
      </c>
      <c r="H1793" s="47">
        <f t="shared" si="150"/>
        <v>102.13623</v>
      </c>
      <c r="I1793" s="48">
        <f t="shared" si="151"/>
        <v>-1.8050837854800001</v>
      </c>
      <c r="J1793" s="49">
        <f t="shared" si="152"/>
        <v>-2.1983802145200002</v>
      </c>
      <c r="K1793" s="49">
        <f t="shared" si="153"/>
        <v>-4.0034640000000001</v>
      </c>
      <c r="L1793" s="48">
        <f t="shared" si="154"/>
        <v>186</v>
      </c>
      <c r="M1793" s="9"/>
      <c r="N1793" s="7"/>
    </row>
    <row r="1794" spans="1:14" ht="15" customHeight="1" collapsed="1" x14ac:dyDescent="0.25">
      <c r="A1794" s="8"/>
      <c r="B1794" s="44" t="s">
        <v>172</v>
      </c>
      <c r="C1794" s="44" t="s">
        <v>175</v>
      </c>
      <c r="D1794" s="44" t="s">
        <v>129</v>
      </c>
      <c r="E1794" s="45">
        <v>-2.1998E-2</v>
      </c>
      <c r="F1794" s="45">
        <v>-2.1998E-2</v>
      </c>
      <c r="G1794" s="46">
        <v>92.3</v>
      </c>
      <c r="H1794" s="47">
        <f t="shared" si="150"/>
        <v>93.942940000000007</v>
      </c>
      <c r="I1794" s="48">
        <f t="shared" si="151"/>
        <v>-2.0250712058799998</v>
      </c>
      <c r="J1794" s="49">
        <f t="shared" si="152"/>
        <v>-2.0665567941200003</v>
      </c>
      <c r="K1794" s="49">
        <f t="shared" si="153"/>
        <v>-4.091628</v>
      </c>
      <c r="L1794" s="48">
        <f t="shared" si="154"/>
        <v>186</v>
      </c>
      <c r="M1794" s="9"/>
      <c r="N1794" s="7"/>
    </row>
    <row r="1795" spans="1:14" ht="15" customHeight="1" collapsed="1" x14ac:dyDescent="0.25">
      <c r="A1795" s="8"/>
      <c r="B1795" s="44" t="s">
        <v>172</v>
      </c>
      <c r="C1795" s="44" t="s">
        <v>175</v>
      </c>
      <c r="D1795" s="44" t="s">
        <v>130</v>
      </c>
      <c r="E1795" s="45">
        <v>-2.1739000000000001E-2</v>
      </c>
      <c r="F1795" s="45">
        <v>-2.1739000000000001E-2</v>
      </c>
      <c r="G1795" s="46">
        <v>82.71</v>
      </c>
      <c r="H1795" s="47">
        <f t="shared" si="150"/>
        <v>84.182237999999998</v>
      </c>
      <c r="I1795" s="48">
        <f t="shared" si="151"/>
        <v>-2.2134163281180004</v>
      </c>
      <c r="J1795" s="49">
        <f t="shared" si="152"/>
        <v>-1.8300376718820002</v>
      </c>
      <c r="K1795" s="49">
        <f t="shared" si="153"/>
        <v>-4.0434540000000005</v>
      </c>
      <c r="L1795" s="48">
        <f t="shared" si="154"/>
        <v>186</v>
      </c>
      <c r="M1795" s="9"/>
      <c r="N1795" s="7"/>
    </row>
    <row r="1796" spans="1:14" ht="15" customHeight="1" collapsed="1" x14ac:dyDescent="0.25">
      <c r="A1796" s="8"/>
      <c r="B1796" s="44" t="s">
        <v>172</v>
      </c>
      <c r="C1796" s="44" t="s">
        <v>175</v>
      </c>
      <c r="D1796" s="44" t="s">
        <v>131</v>
      </c>
      <c r="E1796" s="45">
        <v>-2.1115000000000002E-2</v>
      </c>
      <c r="F1796" s="45">
        <v>-2.1115000000000002E-2</v>
      </c>
      <c r="G1796" s="46">
        <v>84.14</v>
      </c>
      <c r="H1796" s="47">
        <f t="shared" si="150"/>
        <v>85.637692000000001</v>
      </c>
      <c r="I1796" s="48">
        <f t="shared" si="151"/>
        <v>-2.1191501334200002</v>
      </c>
      <c r="J1796" s="49">
        <f t="shared" si="152"/>
        <v>-1.8082398665800001</v>
      </c>
      <c r="K1796" s="49">
        <f t="shared" si="153"/>
        <v>-3.9273900000000004</v>
      </c>
      <c r="L1796" s="48">
        <f t="shared" si="154"/>
        <v>186</v>
      </c>
      <c r="M1796" s="9"/>
      <c r="N1796" s="7"/>
    </row>
    <row r="1797" spans="1:14" ht="15" customHeight="1" collapsed="1" x14ac:dyDescent="0.25">
      <c r="A1797" s="8"/>
      <c r="B1797" s="44" t="s">
        <v>172</v>
      </c>
      <c r="C1797" s="44" t="s">
        <v>175</v>
      </c>
      <c r="D1797" s="44" t="s">
        <v>132</v>
      </c>
      <c r="E1797" s="45">
        <v>-2.077E-2</v>
      </c>
      <c r="F1797" s="45">
        <v>-2.077E-2</v>
      </c>
      <c r="G1797" s="46">
        <v>73.03</v>
      </c>
      <c r="H1797" s="47">
        <f t="shared" si="150"/>
        <v>74.329934000000009</v>
      </c>
      <c r="I1797" s="48">
        <f t="shared" si="151"/>
        <v>-2.3193872708200001</v>
      </c>
      <c r="J1797" s="49">
        <f t="shared" si="152"/>
        <v>-1.5438327291800003</v>
      </c>
      <c r="K1797" s="49">
        <f t="shared" si="153"/>
        <v>-3.8632200000000001</v>
      </c>
      <c r="L1797" s="48">
        <f t="shared" si="154"/>
        <v>186</v>
      </c>
      <c r="M1797" s="9"/>
      <c r="N1797" s="7"/>
    </row>
    <row r="1798" spans="1:14" ht="15" customHeight="1" collapsed="1" x14ac:dyDescent="0.25">
      <c r="A1798" s="8"/>
      <c r="B1798" s="44" t="s">
        <v>172</v>
      </c>
      <c r="C1798" s="44" t="s">
        <v>175</v>
      </c>
      <c r="D1798" s="44" t="s">
        <v>133</v>
      </c>
      <c r="E1798" s="45">
        <v>-2.0812999999999998E-2</v>
      </c>
      <c r="F1798" s="45">
        <v>-2.0812999999999998E-2</v>
      </c>
      <c r="G1798" s="46">
        <v>64.87</v>
      </c>
      <c r="H1798" s="47">
        <f t="shared" si="150"/>
        <v>66.024686000000003</v>
      </c>
      <c r="I1798" s="48">
        <f t="shared" si="151"/>
        <v>-2.4970462102819999</v>
      </c>
      <c r="J1798" s="49">
        <f t="shared" si="152"/>
        <v>-1.3741717897179999</v>
      </c>
      <c r="K1798" s="49">
        <f t="shared" si="153"/>
        <v>-3.8712179999999998</v>
      </c>
      <c r="L1798" s="48">
        <f t="shared" si="154"/>
        <v>186</v>
      </c>
      <c r="M1798" s="9"/>
      <c r="N1798" s="7"/>
    </row>
    <row r="1799" spans="1:14" ht="15" customHeight="1" collapsed="1" x14ac:dyDescent="0.25">
      <c r="A1799" s="8"/>
      <c r="B1799" s="44" t="s">
        <v>172</v>
      </c>
      <c r="C1799" s="44" t="s">
        <v>175</v>
      </c>
      <c r="D1799" s="44" t="s">
        <v>134</v>
      </c>
      <c r="E1799" s="45">
        <v>-2.1050000000000003E-2</v>
      </c>
      <c r="F1799" s="45">
        <v>-2.1050000000000003E-2</v>
      </c>
      <c r="G1799" s="46">
        <v>55.5</v>
      </c>
      <c r="H1799" s="47">
        <f t="shared" si="150"/>
        <v>56.487900000000003</v>
      </c>
      <c r="I1799" s="48">
        <f t="shared" si="151"/>
        <v>-2.7262297050000006</v>
      </c>
      <c r="J1799" s="49">
        <f t="shared" si="152"/>
        <v>-1.1890702950000003</v>
      </c>
      <c r="K1799" s="49">
        <f t="shared" si="153"/>
        <v>-3.9153000000000011</v>
      </c>
      <c r="L1799" s="48">
        <f t="shared" si="154"/>
        <v>186.00000000000003</v>
      </c>
      <c r="M1799" s="9"/>
      <c r="N1799" s="7"/>
    </row>
    <row r="1800" spans="1:14" ht="15" customHeight="1" collapsed="1" x14ac:dyDescent="0.25">
      <c r="A1800" s="8"/>
      <c r="B1800" s="44" t="s">
        <v>172</v>
      </c>
      <c r="C1800" s="44" t="s">
        <v>176</v>
      </c>
      <c r="D1800" s="44" t="s">
        <v>87</v>
      </c>
      <c r="E1800" s="45">
        <v>-2.1179E-2</v>
      </c>
      <c r="F1800" s="45">
        <v>-2.1179E-2</v>
      </c>
      <c r="G1800" s="46">
        <v>53.58</v>
      </c>
      <c r="H1800" s="47">
        <f t="shared" si="150"/>
        <v>54.533723999999999</v>
      </c>
      <c r="I1800" s="48">
        <f t="shared" si="151"/>
        <v>-2.7843242594039999</v>
      </c>
      <c r="J1800" s="49">
        <f t="shared" si="152"/>
        <v>-1.154969740596</v>
      </c>
      <c r="K1800" s="49">
        <f t="shared" si="153"/>
        <v>-3.9392939999999999</v>
      </c>
      <c r="L1800" s="48">
        <f t="shared" si="154"/>
        <v>186</v>
      </c>
      <c r="M1800" s="9"/>
      <c r="N1800" s="7"/>
    </row>
    <row r="1801" spans="1:14" ht="15" customHeight="1" collapsed="1" x14ac:dyDescent="0.25">
      <c r="A1801" s="8"/>
      <c r="B1801" s="44" t="s">
        <v>172</v>
      </c>
      <c r="C1801" s="44" t="s">
        <v>176</v>
      </c>
      <c r="D1801" s="44" t="s">
        <v>88</v>
      </c>
      <c r="E1801" s="45">
        <v>-2.0921000000000002E-2</v>
      </c>
      <c r="F1801" s="45">
        <v>-2.0921000000000002E-2</v>
      </c>
      <c r="G1801" s="46">
        <v>52.71</v>
      </c>
      <c r="H1801" s="47">
        <f t="shared" si="150"/>
        <v>53.648238000000006</v>
      </c>
      <c r="I1801" s="48">
        <f t="shared" si="151"/>
        <v>-2.7689312128020003</v>
      </c>
      <c r="J1801" s="49">
        <f t="shared" si="152"/>
        <v>-1.1223747871980003</v>
      </c>
      <c r="K1801" s="49">
        <f t="shared" si="153"/>
        <v>-3.8913060000000006</v>
      </c>
      <c r="L1801" s="48">
        <f t="shared" si="154"/>
        <v>186</v>
      </c>
      <c r="M1801" s="9"/>
      <c r="N1801" s="7"/>
    </row>
    <row r="1802" spans="1:14" ht="15" customHeight="1" collapsed="1" x14ac:dyDescent="0.25">
      <c r="A1802" s="8"/>
      <c r="B1802" s="44" t="s">
        <v>172</v>
      </c>
      <c r="C1802" s="44" t="s">
        <v>176</v>
      </c>
      <c r="D1802" s="44" t="s">
        <v>89</v>
      </c>
      <c r="E1802" s="45">
        <v>-2.0576000000000001E-2</v>
      </c>
      <c r="F1802" s="45">
        <v>-2.0576000000000001E-2</v>
      </c>
      <c r="G1802" s="46">
        <v>60.74</v>
      </c>
      <c r="H1802" s="47">
        <f t="shared" si="150"/>
        <v>61.821172000000004</v>
      </c>
      <c r="I1802" s="48">
        <f t="shared" si="151"/>
        <v>-2.5551035649279998</v>
      </c>
      <c r="J1802" s="49">
        <f t="shared" si="152"/>
        <v>-1.272032435072</v>
      </c>
      <c r="K1802" s="49">
        <f t="shared" si="153"/>
        <v>-3.8271359999999999</v>
      </c>
      <c r="L1802" s="48">
        <f t="shared" si="154"/>
        <v>186</v>
      </c>
      <c r="M1802" s="9"/>
      <c r="N1802" s="7"/>
    </row>
    <row r="1803" spans="1:14" ht="15" customHeight="1" collapsed="1" x14ac:dyDescent="0.25">
      <c r="A1803" s="8"/>
      <c r="B1803" s="44" t="s">
        <v>172</v>
      </c>
      <c r="C1803" s="44" t="s">
        <v>176</v>
      </c>
      <c r="D1803" s="44" t="s">
        <v>90</v>
      </c>
      <c r="E1803" s="45">
        <v>-2.0726000000000001E-2</v>
      </c>
      <c r="F1803" s="45">
        <v>-2.0726000000000001E-2</v>
      </c>
      <c r="G1803" s="46">
        <v>57.4</v>
      </c>
      <c r="H1803" s="47">
        <f t="shared" si="150"/>
        <v>58.421720000000001</v>
      </c>
      <c r="I1803" s="48">
        <f t="shared" si="151"/>
        <v>-2.6441874312800002</v>
      </c>
      <c r="J1803" s="49">
        <f t="shared" si="152"/>
        <v>-1.2108485687200001</v>
      </c>
      <c r="K1803" s="49">
        <f t="shared" si="153"/>
        <v>-3.8550360000000001</v>
      </c>
      <c r="L1803" s="48">
        <f t="shared" si="154"/>
        <v>186</v>
      </c>
      <c r="M1803" s="9"/>
      <c r="N1803" s="7"/>
    </row>
    <row r="1804" spans="1:14" ht="15" customHeight="1" collapsed="1" x14ac:dyDescent="0.25">
      <c r="A1804" s="8"/>
      <c r="B1804" s="44" t="s">
        <v>172</v>
      </c>
      <c r="C1804" s="44" t="s">
        <v>176</v>
      </c>
      <c r="D1804" s="44" t="s">
        <v>91</v>
      </c>
      <c r="E1804" s="45">
        <v>-2.0879000000000002E-2</v>
      </c>
      <c r="F1804" s="45">
        <v>-2.0879000000000002E-2</v>
      </c>
      <c r="G1804" s="46">
        <v>59.49</v>
      </c>
      <c r="H1804" s="47">
        <f t="shared" si="150"/>
        <v>60.548922000000005</v>
      </c>
      <c r="I1804" s="48">
        <f t="shared" si="151"/>
        <v>-2.6192930575619999</v>
      </c>
      <c r="J1804" s="49">
        <f t="shared" si="152"/>
        <v>-1.2642009424380003</v>
      </c>
      <c r="K1804" s="49">
        <f t="shared" si="153"/>
        <v>-3.8834940000000002</v>
      </c>
      <c r="L1804" s="48">
        <f t="shared" si="154"/>
        <v>186</v>
      </c>
      <c r="M1804" s="9"/>
      <c r="N1804" s="7"/>
    </row>
    <row r="1805" spans="1:14" ht="15" customHeight="1" collapsed="1" x14ac:dyDescent="0.25">
      <c r="A1805" s="8"/>
      <c r="B1805" s="44" t="s">
        <v>172</v>
      </c>
      <c r="C1805" s="44" t="s">
        <v>176</v>
      </c>
      <c r="D1805" s="44" t="s">
        <v>92</v>
      </c>
      <c r="E1805" s="45">
        <v>-2.1115000000000002E-2</v>
      </c>
      <c r="F1805" s="45">
        <v>-2.1115000000000002E-2</v>
      </c>
      <c r="G1805" s="46">
        <v>52.37</v>
      </c>
      <c r="H1805" s="47">
        <f t="shared" si="150"/>
        <v>53.302185999999999</v>
      </c>
      <c r="I1805" s="48">
        <f t="shared" si="151"/>
        <v>-2.8019143426099999</v>
      </c>
      <c r="J1805" s="49">
        <f t="shared" si="152"/>
        <v>-1.12547565739</v>
      </c>
      <c r="K1805" s="49">
        <f t="shared" si="153"/>
        <v>-3.9273899999999999</v>
      </c>
      <c r="L1805" s="48">
        <f t="shared" si="154"/>
        <v>185.99999999999997</v>
      </c>
      <c r="M1805" s="9"/>
      <c r="N1805" s="7"/>
    </row>
    <row r="1806" spans="1:14" ht="15" customHeight="1" collapsed="1" x14ac:dyDescent="0.25">
      <c r="A1806" s="8"/>
      <c r="B1806" s="44" t="s">
        <v>172</v>
      </c>
      <c r="C1806" s="44" t="s">
        <v>176</v>
      </c>
      <c r="D1806" s="44" t="s">
        <v>93</v>
      </c>
      <c r="E1806" s="45">
        <v>-2.1179999999999997E-2</v>
      </c>
      <c r="F1806" s="45">
        <v>-2.1179999999999997E-2</v>
      </c>
      <c r="G1806" s="46">
        <v>56.97</v>
      </c>
      <c r="H1806" s="47">
        <f t="shared" si="150"/>
        <v>57.984065999999999</v>
      </c>
      <c r="I1806" s="48">
        <f t="shared" si="151"/>
        <v>-2.7113774821200001</v>
      </c>
      <c r="J1806" s="49">
        <f t="shared" si="152"/>
        <v>-1.2281025178799998</v>
      </c>
      <c r="K1806" s="49">
        <f t="shared" si="153"/>
        <v>-3.9394799999999996</v>
      </c>
      <c r="L1806" s="48">
        <f t="shared" si="154"/>
        <v>186</v>
      </c>
      <c r="M1806" s="9"/>
      <c r="N1806" s="7"/>
    </row>
    <row r="1807" spans="1:14" ht="15" customHeight="1" collapsed="1" x14ac:dyDescent="0.25">
      <c r="A1807" s="8"/>
      <c r="B1807" s="44" t="s">
        <v>172</v>
      </c>
      <c r="C1807" s="44" t="s">
        <v>176</v>
      </c>
      <c r="D1807" s="44" t="s">
        <v>94</v>
      </c>
      <c r="E1807" s="45">
        <v>-2.0856E-2</v>
      </c>
      <c r="F1807" s="45">
        <v>-2.0856E-2</v>
      </c>
      <c r="G1807" s="46">
        <v>56.53</v>
      </c>
      <c r="H1807" s="47">
        <f t="shared" si="150"/>
        <v>57.536234</v>
      </c>
      <c r="I1807" s="48">
        <f t="shared" si="151"/>
        <v>-2.679240303696</v>
      </c>
      <c r="J1807" s="49">
        <f t="shared" si="152"/>
        <v>-1.199975696304</v>
      </c>
      <c r="K1807" s="49">
        <f t="shared" si="153"/>
        <v>-3.879216</v>
      </c>
      <c r="L1807" s="48">
        <f t="shared" si="154"/>
        <v>186</v>
      </c>
      <c r="M1807" s="9"/>
      <c r="N1807" s="7"/>
    </row>
    <row r="1808" spans="1:14" ht="15" customHeight="1" collapsed="1" x14ac:dyDescent="0.25">
      <c r="A1808" s="8"/>
      <c r="B1808" s="44" t="s">
        <v>172</v>
      </c>
      <c r="C1808" s="44" t="s">
        <v>176</v>
      </c>
      <c r="D1808" s="44" t="s">
        <v>95</v>
      </c>
      <c r="E1808" s="45">
        <v>-2.0598000000000002E-2</v>
      </c>
      <c r="F1808" s="45">
        <v>-2.0598000000000002E-2</v>
      </c>
      <c r="G1808" s="46">
        <v>53.89</v>
      </c>
      <c r="H1808" s="47">
        <f t="shared" si="150"/>
        <v>54.849242000000004</v>
      </c>
      <c r="I1808" s="48">
        <f t="shared" si="151"/>
        <v>-2.7014433132840003</v>
      </c>
      <c r="J1808" s="49">
        <f t="shared" si="152"/>
        <v>-1.1297846867160002</v>
      </c>
      <c r="K1808" s="49">
        <f t="shared" si="153"/>
        <v>-3.8312280000000003</v>
      </c>
      <c r="L1808" s="48">
        <f t="shared" si="154"/>
        <v>186</v>
      </c>
      <c r="M1808" s="9"/>
      <c r="N1808" s="7"/>
    </row>
    <row r="1809" spans="1:14" ht="15" customHeight="1" collapsed="1" x14ac:dyDescent="0.25">
      <c r="A1809" s="8"/>
      <c r="B1809" s="44" t="s">
        <v>172</v>
      </c>
      <c r="C1809" s="44" t="s">
        <v>176</v>
      </c>
      <c r="D1809" s="44" t="s">
        <v>96</v>
      </c>
      <c r="E1809" s="45">
        <v>-2.0489999999999998E-2</v>
      </c>
      <c r="F1809" s="45">
        <v>-2.0489999999999998E-2</v>
      </c>
      <c r="G1809" s="46">
        <v>51.23</v>
      </c>
      <c r="H1809" s="47">
        <f t="shared" si="150"/>
        <v>52.141894000000001</v>
      </c>
      <c r="I1809" s="48">
        <f t="shared" si="151"/>
        <v>-2.7427525919399995</v>
      </c>
      <c r="J1809" s="49">
        <f t="shared" si="152"/>
        <v>-1.06838740806</v>
      </c>
      <c r="K1809" s="49">
        <f t="shared" si="153"/>
        <v>-3.8111399999999995</v>
      </c>
      <c r="L1809" s="48">
        <f t="shared" si="154"/>
        <v>186</v>
      </c>
      <c r="M1809" s="9"/>
      <c r="N1809" s="7"/>
    </row>
    <row r="1810" spans="1:14" ht="15" customHeight="1" collapsed="1" x14ac:dyDescent="0.25">
      <c r="A1810" s="8"/>
      <c r="B1810" s="44" t="s">
        <v>172</v>
      </c>
      <c r="C1810" s="44" t="s">
        <v>176</v>
      </c>
      <c r="D1810" s="44" t="s">
        <v>97</v>
      </c>
      <c r="E1810" s="45">
        <v>-2.0964E-2</v>
      </c>
      <c r="F1810" s="45">
        <v>-2.0964E-2</v>
      </c>
      <c r="G1810" s="46">
        <v>52.92</v>
      </c>
      <c r="H1810" s="47">
        <f t="shared" si="150"/>
        <v>53.861976000000006</v>
      </c>
      <c r="I1810" s="48">
        <f t="shared" si="151"/>
        <v>-2.7701415351360001</v>
      </c>
      <c r="J1810" s="49">
        <f t="shared" si="152"/>
        <v>-1.1291624648640002</v>
      </c>
      <c r="K1810" s="49">
        <f t="shared" si="153"/>
        <v>-3.8993040000000003</v>
      </c>
      <c r="L1810" s="48">
        <f t="shared" si="154"/>
        <v>186.00000000000003</v>
      </c>
      <c r="M1810" s="9"/>
      <c r="N1810" s="7"/>
    </row>
    <row r="1811" spans="1:14" ht="15" customHeight="1" collapsed="1" x14ac:dyDescent="0.25">
      <c r="A1811" s="8"/>
      <c r="B1811" s="44" t="s">
        <v>172</v>
      </c>
      <c r="C1811" s="44" t="s">
        <v>176</v>
      </c>
      <c r="D1811" s="44" t="s">
        <v>98</v>
      </c>
      <c r="E1811" s="45">
        <v>-2.0963000000000002E-2</v>
      </c>
      <c r="F1811" s="45">
        <v>-2.0963000000000002E-2</v>
      </c>
      <c r="G1811" s="46">
        <v>50.57</v>
      </c>
      <c r="H1811" s="47">
        <f t="shared" si="150"/>
        <v>51.470146</v>
      </c>
      <c r="I1811" s="48">
        <f t="shared" si="151"/>
        <v>-2.8201493294020001</v>
      </c>
      <c r="J1811" s="49">
        <f t="shared" si="152"/>
        <v>-1.0789686705980002</v>
      </c>
      <c r="K1811" s="49">
        <f t="shared" si="153"/>
        <v>-3.8991180000000005</v>
      </c>
      <c r="L1811" s="48">
        <f t="shared" si="154"/>
        <v>186</v>
      </c>
      <c r="M1811" s="9"/>
      <c r="N1811" s="7"/>
    </row>
    <row r="1812" spans="1:14" ht="15" customHeight="1" collapsed="1" x14ac:dyDescent="0.25">
      <c r="A1812" s="8"/>
      <c r="B1812" s="44" t="s">
        <v>172</v>
      </c>
      <c r="C1812" s="44" t="s">
        <v>176</v>
      </c>
      <c r="D1812" s="44" t="s">
        <v>99</v>
      </c>
      <c r="E1812" s="45">
        <v>-2.0383000000000002E-2</v>
      </c>
      <c r="F1812" s="45">
        <v>-2.0383000000000002E-2</v>
      </c>
      <c r="G1812" s="46">
        <v>64.94</v>
      </c>
      <c r="H1812" s="47">
        <f t="shared" si="150"/>
        <v>66.095932000000005</v>
      </c>
      <c r="I1812" s="48">
        <f t="shared" si="151"/>
        <v>-2.444004618044</v>
      </c>
      <c r="J1812" s="49">
        <f t="shared" si="152"/>
        <v>-1.3472333819560003</v>
      </c>
      <c r="K1812" s="49">
        <f t="shared" si="153"/>
        <v>-3.7912380000000003</v>
      </c>
      <c r="L1812" s="48">
        <f t="shared" si="154"/>
        <v>186</v>
      </c>
      <c r="M1812" s="9"/>
      <c r="N1812" s="7"/>
    </row>
    <row r="1813" spans="1:14" ht="15" customHeight="1" collapsed="1" x14ac:dyDescent="0.25">
      <c r="A1813" s="8"/>
      <c r="B1813" s="44" t="s">
        <v>172</v>
      </c>
      <c r="C1813" s="44" t="s">
        <v>176</v>
      </c>
      <c r="D1813" s="44" t="s">
        <v>100</v>
      </c>
      <c r="E1813" s="45">
        <v>-2.0296999999999999E-2</v>
      </c>
      <c r="F1813" s="45">
        <v>-2.0296999999999999E-2</v>
      </c>
      <c r="G1813" s="46">
        <v>82.79</v>
      </c>
      <c r="H1813" s="47">
        <f t="shared" si="150"/>
        <v>84.263662000000011</v>
      </c>
      <c r="I1813" s="48">
        <f t="shared" si="151"/>
        <v>-2.0649424523859996</v>
      </c>
      <c r="J1813" s="49">
        <f t="shared" si="152"/>
        <v>-1.7102995476140002</v>
      </c>
      <c r="K1813" s="49">
        <f t="shared" si="153"/>
        <v>-3.7752419999999995</v>
      </c>
      <c r="L1813" s="48">
        <f t="shared" si="154"/>
        <v>186</v>
      </c>
      <c r="M1813" s="9"/>
      <c r="N1813" s="7"/>
    </row>
    <row r="1814" spans="1:14" ht="15" customHeight="1" collapsed="1" x14ac:dyDescent="0.25">
      <c r="A1814" s="8"/>
      <c r="B1814" s="44" t="s">
        <v>172</v>
      </c>
      <c r="C1814" s="44" t="s">
        <v>176</v>
      </c>
      <c r="D1814" s="44" t="s">
        <v>101</v>
      </c>
      <c r="E1814" s="45">
        <v>0.119367</v>
      </c>
      <c r="F1814" s="45">
        <v>0.119367</v>
      </c>
      <c r="G1814" s="46">
        <v>80.83</v>
      </c>
      <c r="H1814" s="47">
        <f t="shared" si="150"/>
        <v>82.268774000000008</v>
      </c>
      <c r="I1814" s="48">
        <f t="shared" si="151"/>
        <v>12.382085253942</v>
      </c>
      <c r="J1814" s="49">
        <f t="shared" si="152"/>
        <v>9.8201767460580012</v>
      </c>
      <c r="K1814" s="49">
        <f t="shared" si="153"/>
        <v>22.202262000000001</v>
      </c>
      <c r="L1814" s="48">
        <f t="shared" si="154"/>
        <v>186</v>
      </c>
      <c r="M1814" s="9"/>
      <c r="N1814" s="7"/>
    </row>
    <row r="1815" spans="1:14" ht="15" customHeight="1" collapsed="1" x14ac:dyDescent="0.25">
      <c r="A1815" s="8"/>
      <c r="B1815" s="44" t="s">
        <v>172</v>
      </c>
      <c r="C1815" s="44" t="s">
        <v>176</v>
      </c>
      <c r="D1815" s="44" t="s">
        <v>102</v>
      </c>
      <c r="E1815" s="45">
        <v>0.83663199999999993</v>
      </c>
      <c r="F1815" s="45">
        <v>0.83663199999999993</v>
      </c>
      <c r="G1815" s="46">
        <v>66.97</v>
      </c>
      <c r="H1815" s="47">
        <f t="shared" si="150"/>
        <v>68.162065999999996</v>
      </c>
      <c r="I1815" s="48">
        <f t="shared" si="151"/>
        <v>98.586986398287991</v>
      </c>
      <c r="J1815" s="49">
        <f t="shared" si="152"/>
        <v>57.026565601711994</v>
      </c>
      <c r="K1815" s="49">
        <f t="shared" si="153"/>
        <v>155.61355199999997</v>
      </c>
      <c r="L1815" s="48">
        <f t="shared" si="154"/>
        <v>185.99999999999997</v>
      </c>
      <c r="M1815" s="9"/>
      <c r="N1815" s="7"/>
    </row>
    <row r="1816" spans="1:14" ht="15" customHeight="1" collapsed="1" x14ac:dyDescent="0.25">
      <c r="A1816" s="8"/>
      <c r="B1816" s="44" t="s">
        <v>172</v>
      </c>
      <c r="C1816" s="44" t="s">
        <v>176</v>
      </c>
      <c r="D1816" s="44" t="s">
        <v>103</v>
      </c>
      <c r="E1816" s="45">
        <v>0.51153500000000007</v>
      </c>
      <c r="F1816" s="45">
        <v>0.51153500000000007</v>
      </c>
      <c r="G1816" s="46">
        <v>54.61</v>
      </c>
      <c r="H1816" s="47">
        <f t="shared" si="150"/>
        <v>55.582058000000004</v>
      </c>
      <c r="I1816" s="48">
        <f t="shared" si="151"/>
        <v>66.713341960969998</v>
      </c>
      <c r="J1816" s="49">
        <f t="shared" si="152"/>
        <v>28.432168039030007</v>
      </c>
      <c r="K1816" s="49">
        <f t="shared" si="153"/>
        <v>95.145510000000002</v>
      </c>
      <c r="L1816" s="48">
        <f t="shared" si="154"/>
        <v>185.99999999999997</v>
      </c>
      <c r="M1816" s="9"/>
      <c r="N1816" s="7"/>
    </row>
    <row r="1817" spans="1:14" ht="15" customHeight="1" collapsed="1" x14ac:dyDescent="0.25">
      <c r="A1817" s="8"/>
      <c r="B1817" s="44" t="s">
        <v>172</v>
      </c>
      <c r="C1817" s="44" t="s">
        <v>176</v>
      </c>
      <c r="D1817" s="44" t="s">
        <v>104</v>
      </c>
      <c r="E1817" s="45">
        <v>1.4892150000000002</v>
      </c>
      <c r="F1817" s="45">
        <v>1.4892150000000002</v>
      </c>
      <c r="G1817" s="46">
        <v>50.56</v>
      </c>
      <c r="H1817" s="47">
        <f t="shared" si="150"/>
        <v>51.459968000000003</v>
      </c>
      <c r="I1817" s="48">
        <f t="shared" si="151"/>
        <v>200.35903375488002</v>
      </c>
      <c r="J1817" s="49">
        <f t="shared" si="152"/>
        <v>76.634956245120009</v>
      </c>
      <c r="K1817" s="49">
        <f t="shared" si="153"/>
        <v>276.99399000000005</v>
      </c>
      <c r="L1817" s="48">
        <f t="shared" si="154"/>
        <v>186</v>
      </c>
      <c r="M1817" s="9"/>
      <c r="N1817" s="7"/>
    </row>
    <row r="1818" spans="1:14" ht="15" customHeight="1" collapsed="1" x14ac:dyDescent="0.25">
      <c r="A1818" s="8"/>
      <c r="B1818" s="44" t="s">
        <v>172</v>
      </c>
      <c r="C1818" s="44" t="s">
        <v>176</v>
      </c>
      <c r="D1818" s="44" t="s">
        <v>105</v>
      </c>
      <c r="E1818" s="45">
        <v>4.9413819999999999</v>
      </c>
      <c r="F1818" s="45">
        <v>4.9413819999999999</v>
      </c>
      <c r="G1818" s="46">
        <v>50.69</v>
      </c>
      <c r="H1818" s="47">
        <f t="shared" si="150"/>
        <v>51.592281999999997</v>
      </c>
      <c r="I1818" s="48">
        <f t="shared" si="151"/>
        <v>664.15987838627598</v>
      </c>
      <c r="J1818" s="49">
        <f t="shared" si="152"/>
        <v>254.93717361372398</v>
      </c>
      <c r="K1818" s="49">
        <f t="shared" si="153"/>
        <v>919.09705199999996</v>
      </c>
      <c r="L1818" s="48">
        <f t="shared" si="154"/>
        <v>186</v>
      </c>
      <c r="M1818" s="9"/>
      <c r="N1818" s="7"/>
    </row>
    <row r="1819" spans="1:14" ht="15" customHeight="1" collapsed="1" x14ac:dyDescent="0.25">
      <c r="A1819" s="8"/>
      <c r="B1819" s="44" t="s">
        <v>172</v>
      </c>
      <c r="C1819" s="44" t="s">
        <v>176</v>
      </c>
      <c r="D1819" s="44" t="s">
        <v>106</v>
      </c>
      <c r="E1819" s="45">
        <v>5.1540979999999994</v>
      </c>
      <c r="F1819" s="45">
        <v>5.1540979999999994</v>
      </c>
      <c r="G1819" s="46">
        <v>36.700000000000003</v>
      </c>
      <c r="H1819" s="47">
        <f t="shared" si="150"/>
        <v>37.353260000000006</v>
      </c>
      <c r="I1819" s="48">
        <f t="shared" si="151"/>
        <v>766.13986534051992</v>
      </c>
      <c r="J1819" s="49">
        <f t="shared" si="152"/>
        <v>192.52236265948</v>
      </c>
      <c r="K1819" s="49">
        <f t="shared" si="153"/>
        <v>958.66222799999991</v>
      </c>
      <c r="L1819" s="48">
        <f t="shared" si="154"/>
        <v>186</v>
      </c>
      <c r="M1819" s="9"/>
      <c r="N1819" s="7"/>
    </row>
    <row r="1820" spans="1:14" ht="15" customHeight="1" collapsed="1" x14ac:dyDescent="0.25">
      <c r="A1820" s="8"/>
      <c r="B1820" s="44" t="s">
        <v>172</v>
      </c>
      <c r="C1820" s="44" t="s">
        <v>176</v>
      </c>
      <c r="D1820" s="44" t="s">
        <v>107</v>
      </c>
      <c r="E1820" s="45">
        <v>4.2750149999999998</v>
      </c>
      <c r="F1820" s="45">
        <v>4.2750149999999998</v>
      </c>
      <c r="G1820" s="46">
        <v>41.33</v>
      </c>
      <c r="H1820" s="47">
        <f t="shared" si="150"/>
        <v>42.065674000000001</v>
      </c>
      <c r="I1820" s="48">
        <f t="shared" si="151"/>
        <v>615.32140266489</v>
      </c>
      <c r="J1820" s="49">
        <f t="shared" si="152"/>
        <v>179.83138733511001</v>
      </c>
      <c r="K1820" s="49">
        <f t="shared" si="153"/>
        <v>795.15278999999998</v>
      </c>
      <c r="L1820" s="48">
        <f t="shared" si="154"/>
        <v>186</v>
      </c>
      <c r="M1820" s="9"/>
      <c r="N1820" s="7"/>
    </row>
    <row r="1821" spans="1:14" ht="15" customHeight="1" collapsed="1" x14ac:dyDescent="0.25">
      <c r="A1821" s="8"/>
      <c r="B1821" s="44" t="s">
        <v>172</v>
      </c>
      <c r="C1821" s="44" t="s">
        <v>176</v>
      </c>
      <c r="D1821" s="44" t="s">
        <v>108</v>
      </c>
      <c r="E1821" s="45">
        <v>9.1559939999999997</v>
      </c>
      <c r="F1821" s="45">
        <v>9.1559939999999997</v>
      </c>
      <c r="G1821" s="46">
        <v>43.8</v>
      </c>
      <c r="H1821" s="47">
        <f t="shared" si="150"/>
        <v>44.579639999999998</v>
      </c>
      <c r="I1821" s="48">
        <f t="shared" si="151"/>
        <v>1294.84396763784</v>
      </c>
      <c r="J1821" s="49">
        <f t="shared" si="152"/>
        <v>408.17091636215997</v>
      </c>
      <c r="K1821" s="49">
        <f t="shared" si="153"/>
        <v>1703.0148839999999</v>
      </c>
      <c r="L1821" s="48">
        <f t="shared" si="154"/>
        <v>186</v>
      </c>
      <c r="M1821" s="9"/>
      <c r="N1821" s="7"/>
    </row>
    <row r="1822" spans="1:14" ht="15" customHeight="1" collapsed="1" x14ac:dyDescent="0.25">
      <c r="A1822" s="8"/>
      <c r="B1822" s="44" t="s">
        <v>172</v>
      </c>
      <c r="C1822" s="44" t="s">
        <v>176</v>
      </c>
      <c r="D1822" s="44" t="s">
        <v>109</v>
      </c>
      <c r="E1822" s="45">
        <v>7.9738539999999993</v>
      </c>
      <c r="F1822" s="45">
        <v>7.9738539999999993</v>
      </c>
      <c r="G1822" s="46">
        <v>49.22</v>
      </c>
      <c r="H1822" s="47">
        <f t="shared" si="150"/>
        <v>50.096116000000002</v>
      </c>
      <c r="I1822" s="48">
        <f t="shared" si="151"/>
        <v>1083.677729048936</v>
      </c>
      <c r="J1822" s="49">
        <f t="shared" si="152"/>
        <v>399.45911495106401</v>
      </c>
      <c r="K1822" s="49">
        <f t="shared" si="153"/>
        <v>1483.1368440000001</v>
      </c>
      <c r="L1822" s="48">
        <f t="shared" si="154"/>
        <v>186.00000000000003</v>
      </c>
      <c r="M1822" s="9"/>
      <c r="N1822" s="7"/>
    </row>
    <row r="1823" spans="1:14" ht="15" customHeight="1" collapsed="1" x14ac:dyDescent="0.25">
      <c r="A1823" s="8"/>
      <c r="B1823" s="44" t="s">
        <v>172</v>
      </c>
      <c r="C1823" s="44" t="s">
        <v>176</v>
      </c>
      <c r="D1823" s="44" t="s">
        <v>110</v>
      </c>
      <c r="E1823" s="45">
        <v>7.9179010000000005</v>
      </c>
      <c r="F1823" s="45">
        <v>7.9179010000000005</v>
      </c>
      <c r="G1823" s="46">
        <v>50.59</v>
      </c>
      <c r="H1823" s="47">
        <f t="shared" si="150"/>
        <v>51.490502000000006</v>
      </c>
      <c r="I1823" s="48">
        <f t="shared" si="151"/>
        <v>1065.0328887236981</v>
      </c>
      <c r="J1823" s="49">
        <f t="shared" si="152"/>
        <v>407.69669727630207</v>
      </c>
      <c r="K1823" s="49">
        <f t="shared" si="153"/>
        <v>1472.7295860000002</v>
      </c>
      <c r="L1823" s="48">
        <f t="shared" si="154"/>
        <v>186</v>
      </c>
      <c r="M1823" s="9"/>
      <c r="N1823" s="7"/>
    </row>
    <row r="1824" spans="1:14" ht="15" customHeight="1" collapsed="1" x14ac:dyDescent="0.25">
      <c r="A1824" s="8"/>
      <c r="B1824" s="44" t="s">
        <v>172</v>
      </c>
      <c r="C1824" s="44" t="s">
        <v>176</v>
      </c>
      <c r="D1824" s="44" t="s">
        <v>111</v>
      </c>
      <c r="E1824" s="45">
        <v>9.2994459999999997</v>
      </c>
      <c r="F1824" s="45">
        <v>9.2994459999999997</v>
      </c>
      <c r="G1824" s="46">
        <v>47.52</v>
      </c>
      <c r="H1824" s="47">
        <f t="shared" si="150"/>
        <v>48.365856000000008</v>
      </c>
      <c r="I1824" s="48">
        <f t="shared" si="151"/>
        <v>1279.9212898842238</v>
      </c>
      <c r="J1824" s="49">
        <f t="shared" si="152"/>
        <v>449.77566611577606</v>
      </c>
      <c r="K1824" s="49">
        <f t="shared" si="153"/>
        <v>1729.6969559999998</v>
      </c>
      <c r="L1824" s="48">
        <f t="shared" si="154"/>
        <v>185.99999999999997</v>
      </c>
      <c r="M1824" s="9"/>
      <c r="N1824" s="7"/>
    </row>
    <row r="1825" spans="1:14" ht="15" customHeight="1" collapsed="1" x14ac:dyDescent="0.25">
      <c r="A1825" s="8"/>
      <c r="B1825" s="44" t="s">
        <v>172</v>
      </c>
      <c r="C1825" s="44" t="s">
        <v>176</v>
      </c>
      <c r="D1825" s="44" t="s">
        <v>112</v>
      </c>
      <c r="E1825" s="45">
        <v>9.4995839999999987</v>
      </c>
      <c r="F1825" s="45">
        <v>9.4995839999999987</v>
      </c>
      <c r="G1825" s="46">
        <v>52.57</v>
      </c>
      <c r="H1825" s="47">
        <f t="shared" si="150"/>
        <v>53.505746000000002</v>
      </c>
      <c r="I1825" s="48">
        <f t="shared" si="151"/>
        <v>1258.640295390336</v>
      </c>
      <c r="J1825" s="49">
        <f t="shared" si="152"/>
        <v>508.28232860966398</v>
      </c>
      <c r="K1825" s="49">
        <f t="shared" si="153"/>
        <v>1766.9226239999998</v>
      </c>
      <c r="L1825" s="48">
        <f t="shared" si="154"/>
        <v>186</v>
      </c>
      <c r="M1825" s="9"/>
      <c r="N1825" s="7"/>
    </row>
    <row r="1826" spans="1:14" ht="15" customHeight="1" collapsed="1" x14ac:dyDescent="0.25">
      <c r="A1826" s="8"/>
      <c r="B1826" s="44" t="s">
        <v>172</v>
      </c>
      <c r="C1826" s="44" t="s">
        <v>176</v>
      </c>
      <c r="D1826" s="44" t="s">
        <v>113</v>
      </c>
      <c r="E1826" s="45">
        <v>8.7122139999999995</v>
      </c>
      <c r="F1826" s="45">
        <v>8.7122139999999995</v>
      </c>
      <c r="G1826" s="46">
        <v>56.09</v>
      </c>
      <c r="H1826" s="47">
        <f t="shared" si="150"/>
        <v>57.088402000000002</v>
      </c>
      <c r="I1826" s="48">
        <f t="shared" si="151"/>
        <v>1123.1054288579719</v>
      </c>
      <c r="J1826" s="49">
        <f t="shared" si="152"/>
        <v>497.36637514202801</v>
      </c>
      <c r="K1826" s="49">
        <f t="shared" si="153"/>
        <v>1620.4718039999998</v>
      </c>
      <c r="L1826" s="48">
        <f t="shared" si="154"/>
        <v>186</v>
      </c>
      <c r="M1826" s="9"/>
      <c r="N1826" s="7"/>
    </row>
    <row r="1827" spans="1:14" ht="15" customHeight="1" collapsed="1" x14ac:dyDescent="0.25">
      <c r="A1827" s="8"/>
      <c r="B1827" s="44" t="s">
        <v>172</v>
      </c>
      <c r="C1827" s="44" t="s">
        <v>176</v>
      </c>
      <c r="D1827" s="44" t="s">
        <v>114</v>
      </c>
      <c r="E1827" s="45">
        <v>7.2399010000000006</v>
      </c>
      <c r="F1827" s="45">
        <v>7.2399010000000006</v>
      </c>
      <c r="G1827" s="46">
        <v>66.209999999999994</v>
      </c>
      <c r="H1827" s="47">
        <f t="shared" si="150"/>
        <v>67.388537999999997</v>
      </c>
      <c r="I1827" s="48">
        <f t="shared" si="151"/>
        <v>858.73524234526212</v>
      </c>
      <c r="J1827" s="49">
        <f t="shared" si="152"/>
        <v>487.88634365473803</v>
      </c>
      <c r="K1827" s="49">
        <f t="shared" si="153"/>
        <v>1346.6215860000002</v>
      </c>
      <c r="L1827" s="48">
        <f t="shared" si="154"/>
        <v>186</v>
      </c>
      <c r="M1827" s="9"/>
      <c r="N1827" s="7"/>
    </row>
    <row r="1828" spans="1:14" ht="15" customHeight="1" collapsed="1" x14ac:dyDescent="0.25">
      <c r="A1828" s="8"/>
      <c r="B1828" s="44" t="s">
        <v>172</v>
      </c>
      <c r="C1828" s="44" t="s">
        <v>176</v>
      </c>
      <c r="D1828" s="44" t="s">
        <v>115</v>
      </c>
      <c r="E1828" s="45">
        <v>6.8915790000000001</v>
      </c>
      <c r="F1828" s="45">
        <v>6.8915790000000001</v>
      </c>
      <c r="G1828" s="46">
        <v>54.49</v>
      </c>
      <c r="H1828" s="47">
        <f t="shared" si="150"/>
        <v>55.459922000000006</v>
      </c>
      <c r="I1828" s="48">
        <f t="shared" si="151"/>
        <v>899.627260203162</v>
      </c>
      <c r="J1828" s="49">
        <f t="shared" si="152"/>
        <v>382.20643379683804</v>
      </c>
      <c r="K1828" s="49">
        <f t="shared" si="153"/>
        <v>1281.8336939999999</v>
      </c>
      <c r="L1828" s="48">
        <f t="shared" si="154"/>
        <v>185.99999999999997</v>
      </c>
      <c r="M1828" s="9"/>
      <c r="N1828" s="7"/>
    </row>
    <row r="1829" spans="1:14" ht="15" customHeight="1" collapsed="1" x14ac:dyDescent="0.25">
      <c r="A1829" s="8"/>
      <c r="B1829" s="44" t="s">
        <v>172</v>
      </c>
      <c r="C1829" s="44" t="s">
        <v>176</v>
      </c>
      <c r="D1829" s="44" t="s">
        <v>116</v>
      </c>
      <c r="E1829" s="45">
        <v>5.3413979999999999</v>
      </c>
      <c r="F1829" s="45">
        <v>5.3413979999999999</v>
      </c>
      <c r="G1829" s="46">
        <v>60.47</v>
      </c>
      <c r="H1829" s="47">
        <f t="shared" si="150"/>
        <v>61.546365999999999</v>
      </c>
      <c r="I1829" s="48">
        <f t="shared" si="151"/>
        <v>664.75639174033199</v>
      </c>
      <c r="J1829" s="49">
        <f t="shared" si="152"/>
        <v>328.74363625966799</v>
      </c>
      <c r="K1829" s="49">
        <f t="shared" si="153"/>
        <v>993.50002799999993</v>
      </c>
      <c r="L1829" s="48">
        <f t="shared" si="154"/>
        <v>186</v>
      </c>
      <c r="M1829" s="9"/>
      <c r="N1829" s="7"/>
    </row>
    <row r="1830" spans="1:14" ht="15" customHeight="1" collapsed="1" x14ac:dyDescent="0.25">
      <c r="A1830" s="8"/>
      <c r="B1830" s="44" t="s">
        <v>172</v>
      </c>
      <c r="C1830" s="44" t="s">
        <v>176</v>
      </c>
      <c r="D1830" s="44" t="s">
        <v>117</v>
      </c>
      <c r="E1830" s="45">
        <v>1.040899</v>
      </c>
      <c r="F1830" s="45">
        <v>1.040899</v>
      </c>
      <c r="G1830" s="46">
        <v>69.92</v>
      </c>
      <c r="H1830" s="47">
        <f t="shared" si="150"/>
        <v>71.164576000000011</v>
      </c>
      <c r="I1830" s="48">
        <f t="shared" si="151"/>
        <v>119.53207800617599</v>
      </c>
      <c r="J1830" s="49">
        <f t="shared" si="152"/>
        <v>74.075135993824006</v>
      </c>
      <c r="K1830" s="49">
        <f t="shared" si="153"/>
        <v>193.607214</v>
      </c>
      <c r="L1830" s="48">
        <f t="shared" si="154"/>
        <v>186</v>
      </c>
      <c r="M1830" s="9"/>
      <c r="N1830" s="7"/>
    </row>
    <row r="1831" spans="1:14" ht="15" customHeight="1" collapsed="1" x14ac:dyDescent="0.25">
      <c r="A1831" s="8"/>
      <c r="B1831" s="44" t="s">
        <v>172</v>
      </c>
      <c r="C1831" s="44" t="s">
        <v>176</v>
      </c>
      <c r="D1831" s="44" t="s">
        <v>118</v>
      </c>
      <c r="E1831" s="45">
        <v>2.5308679999999999</v>
      </c>
      <c r="F1831" s="45">
        <v>2.5308679999999999</v>
      </c>
      <c r="G1831" s="46">
        <v>74.17</v>
      </c>
      <c r="H1831" s="47">
        <f t="shared" si="150"/>
        <v>75.490226000000007</v>
      </c>
      <c r="I1831" s="48">
        <f t="shared" si="151"/>
        <v>279.68565070383198</v>
      </c>
      <c r="J1831" s="49">
        <f t="shared" si="152"/>
        <v>191.05579729616801</v>
      </c>
      <c r="K1831" s="49">
        <f t="shared" si="153"/>
        <v>470.74144799999999</v>
      </c>
      <c r="L1831" s="48">
        <f t="shared" si="154"/>
        <v>186</v>
      </c>
      <c r="M1831" s="9"/>
      <c r="N1831" s="7"/>
    </row>
    <row r="1832" spans="1:14" ht="15" customHeight="1" collapsed="1" x14ac:dyDescent="0.25">
      <c r="A1832" s="8"/>
      <c r="B1832" s="44" t="s">
        <v>172</v>
      </c>
      <c r="C1832" s="44" t="s">
        <v>176</v>
      </c>
      <c r="D1832" s="44" t="s">
        <v>119</v>
      </c>
      <c r="E1832" s="45">
        <v>1.293979</v>
      </c>
      <c r="F1832" s="45">
        <v>1.293979</v>
      </c>
      <c r="G1832" s="46">
        <v>93.34</v>
      </c>
      <c r="H1832" s="47">
        <f t="shared" si="150"/>
        <v>95.001452</v>
      </c>
      <c r="I1832" s="48">
        <f t="shared" si="151"/>
        <v>117.75021014249199</v>
      </c>
      <c r="J1832" s="49">
        <f t="shared" si="152"/>
        <v>122.929883857508</v>
      </c>
      <c r="K1832" s="49">
        <f t="shared" si="153"/>
        <v>240.680094</v>
      </c>
      <c r="L1832" s="48">
        <f t="shared" si="154"/>
        <v>186</v>
      </c>
      <c r="M1832" s="9"/>
      <c r="N1832" s="7"/>
    </row>
    <row r="1833" spans="1:14" ht="15" customHeight="1" collapsed="1" x14ac:dyDescent="0.25">
      <c r="A1833" s="8"/>
      <c r="B1833" s="44" t="s">
        <v>172</v>
      </c>
      <c r="C1833" s="44" t="s">
        <v>176</v>
      </c>
      <c r="D1833" s="44" t="s">
        <v>120</v>
      </c>
      <c r="E1833" s="45">
        <v>0.181729</v>
      </c>
      <c r="F1833" s="45">
        <v>0.181729</v>
      </c>
      <c r="G1833" s="46">
        <v>106.37</v>
      </c>
      <c r="H1833" s="47">
        <f t="shared" si="150"/>
        <v>108.26338600000001</v>
      </c>
      <c r="I1833" s="48">
        <f t="shared" si="151"/>
        <v>14.126997125605998</v>
      </c>
      <c r="J1833" s="49">
        <f t="shared" si="152"/>
        <v>19.674596874394002</v>
      </c>
      <c r="K1833" s="49">
        <f t="shared" si="153"/>
        <v>33.801594000000001</v>
      </c>
      <c r="L1833" s="48">
        <f t="shared" si="154"/>
        <v>186</v>
      </c>
      <c r="M1833" s="9"/>
      <c r="N1833" s="7"/>
    </row>
    <row r="1834" spans="1:14" ht="15" customHeight="1" collapsed="1" x14ac:dyDescent="0.25">
      <c r="A1834" s="8"/>
      <c r="B1834" s="44" t="s">
        <v>172</v>
      </c>
      <c r="C1834" s="44" t="s">
        <v>176</v>
      </c>
      <c r="D1834" s="44" t="s">
        <v>121</v>
      </c>
      <c r="E1834" s="45">
        <v>-1.7245E-2</v>
      </c>
      <c r="F1834" s="45">
        <v>-1.7245E-2</v>
      </c>
      <c r="G1834" s="46">
        <v>158.56</v>
      </c>
      <c r="H1834" s="47">
        <f t="shared" si="150"/>
        <v>161.38236800000001</v>
      </c>
      <c r="I1834" s="48">
        <f t="shared" si="151"/>
        <v>-0.42453106383999978</v>
      </c>
      <c r="J1834" s="49">
        <f t="shared" si="152"/>
        <v>-2.7830389361600001</v>
      </c>
      <c r="K1834" s="49">
        <f t="shared" si="153"/>
        <v>-3.20757</v>
      </c>
      <c r="L1834" s="48">
        <f t="shared" si="154"/>
        <v>186</v>
      </c>
      <c r="M1834" s="9"/>
      <c r="N1834" s="7"/>
    </row>
    <row r="1835" spans="1:14" ht="15" customHeight="1" collapsed="1" x14ac:dyDescent="0.25">
      <c r="A1835" s="8"/>
      <c r="B1835" s="44" t="s">
        <v>172</v>
      </c>
      <c r="C1835" s="44" t="s">
        <v>176</v>
      </c>
      <c r="D1835" s="44" t="s">
        <v>122</v>
      </c>
      <c r="E1835" s="45">
        <v>-2.2062000000000002E-2</v>
      </c>
      <c r="F1835" s="45">
        <v>-2.2062000000000002E-2</v>
      </c>
      <c r="G1835" s="46">
        <v>255.72</v>
      </c>
      <c r="H1835" s="47">
        <f t="shared" si="150"/>
        <v>260.271816</v>
      </c>
      <c r="I1835" s="48">
        <f t="shared" si="151"/>
        <v>1.6385848045920002</v>
      </c>
      <c r="J1835" s="49">
        <f t="shared" si="152"/>
        <v>-5.7421168045920004</v>
      </c>
      <c r="K1835" s="49">
        <f t="shared" si="153"/>
        <v>-4.1035320000000004</v>
      </c>
      <c r="L1835" s="48">
        <f t="shared" si="154"/>
        <v>186</v>
      </c>
      <c r="M1835" s="9"/>
      <c r="N1835" s="7"/>
    </row>
    <row r="1836" spans="1:14" ht="15" customHeight="1" collapsed="1" x14ac:dyDescent="0.25">
      <c r="A1836" s="8"/>
      <c r="B1836" s="44" t="s">
        <v>172</v>
      </c>
      <c r="C1836" s="44" t="s">
        <v>176</v>
      </c>
      <c r="D1836" s="44" t="s">
        <v>123</v>
      </c>
      <c r="E1836" s="45">
        <v>-2.2406000000000002E-2</v>
      </c>
      <c r="F1836" s="45">
        <v>-2.2406000000000002E-2</v>
      </c>
      <c r="G1836" s="46">
        <v>227.19</v>
      </c>
      <c r="H1836" s="47">
        <f t="shared" si="150"/>
        <v>231.233982</v>
      </c>
      <c r="I1836" s="48">
        <f t="shared" si="151"/>
        <v>1.0135126006920001</v>
      </c>
      <c r="J1836" s="49">
        <f t="shared" si="152"/>
        <v>-5.1810286006920006</v>
      </c>
      <c r="K1836" s="49">
        <f t="shared" si="153"/>
        <v>-4.1675160000000009</v>
      </c>
      <c r="L1836" s="48">
        <f t="shared" si="154"/>
        <v>186.00000000000003</v>
      </c>
      <c r="M1836" s="9"/>
      <c r="N1836" s="7"/>
    </row>
    <row r="1837" spans="1:14" ht="15" customHeight="1" collapsed="1" x14ac:dyDescent="0.25">
      <c r="A1837" s="8"/>
      <c r="B1837" s="44" t="s">
        <v>172</v>
      </c>
      <c r="C1837" s="44" t="s">
        <v>176</v>
      </c>
      <c r="D1837" s="44" t="s">
        <v>124</v>
      </c>
      <c r="E1837" s="45">
        <v>-2.2254999999999997E-2</v>
      </c>
      <c r="F1837" s="45">
        <v>-2.2254999999999997E-2</v>
      </c>
      <c r="G1837" s="46">
        <v>169.38</v>
      </c>
      <c r="H1837" s="47">
        <f t="shared" si="150"/>
        <v>172.39496400000002</v>
      </c>
      <c r="I1837" s="48">
        <f t="shared" si="151"/>
        <v>-0.30278007617999958</v>
      </c>
      <c r="J1837" s="49">
        <f t="shared" si="152"/>
        <v>-3.83664992382</v>
      </c>
      <c r="K1837" s="49">
        <f t="shared" si="153"/>
        <v>-4.1394299999999999</v>
      </c>
      <c r="L1837" s="48">
        <f t="shared" si="154"/>
        <v>186.00000000000003</v>
      </c>
      <c r="M1837" s="9"/>
      <c r="N1837" s="7"/>
    </row>
    <row r="1838" spans="1:14" ht="15" customHeight="1" collapsed="1" x14ac:dyDescent="0.25">
      <c r="A1838" s="8"/>
      <c r="B1838" s="44" t="s">
        <v>172</v>
      </c>
      <c r="C1838" s="44" t="s">
        <v>176</v>
      </c>
      <c r="D1838" s="44" t="s">
        <v>125</v>
      </c>
      <c r="E1838" s="45">
        <v>-2.2212000000000003E-2</v>
      </c>
      <c r="F1838" s="45">
        <v>-2.2212000000000003E-2</v>
      </c>
      <c r="G1838" s="46">
        <v>104.56</v>
      </c>
      <c r="H1838" s="47">
        <f t="shared" si="150"/>
        <v>106.42116800000001</v>
      </c>
      <c r="I1838" s="48">
        <f t="shared" si="151"/>
        <v>-1.767605016384</v>
      </c>
      <c r="J1838" s="49">
        <f t="shared" si="152"/>
        <v>-2.3638269836160006</v>
      </c>
      <c r="K1838" s="49">
        <f t="shared" si="153"/>
        <v>-4.1314320000000002</v>
      </c>
      <c r="L1838" s="48">
        <f t="shared" si="154"/>
        <v>186</v>
      </c>
      <c r="M1838" s="9"/>
      <c r="N1838" s="7"/>
    </row>
    <row r="1839" spans="1:14" ht="15" customHeight="1" collapsed="1" x14ac:dyDescent="0.25">
      <c r="A1839" s="8"/>
      <c r="B1839" s="44" t="s">
        <v>172</v>
      </c>
      <c r="C1839" s="44" t="s">
        <v>176</v>
      </c>
      <c r="D1839" s="44" t="s">
        <v>126</v>
      </c>
      <c r="E1839" s="45">
        <v>-2.2641999999999999E-2</v>
      </c>
      <c r="F1839" s="45">
        <v>-2.2641999999999999E-2</v>
      </c>
      <c r="G1839" s="46">
        <v>99.6</v>
      </c>
      <c r="H1839" s="47">
        <f t="shared" si="150"/>
        <v>101.37287999999999</v>
      </c>
      <c r="I1839" s="48">
        <f t="shared" si="151"/>
        <v>-1.91612725104</v>
      </c>
      <c r="J1839" s="49">
        <f t="shared" si="152"/>
        <v>-2.2952847489599999</v>
      </c>
      <c r="K1839" s="49">
        <f t="shared" si="153"/>
        <v>-4.2114120000000002</v>
      </c>
      <c r="L1839" s="48">
        <f t="shared" si="154"/>
        <v>186.00000000000003</v>
      </c>
      <c r="M1839" s="9"/>
      <c r="N1839" s="7"/>
    </row>
    <row r="1840" spans="1:14" ht="15" customHeight="1" collapsed="1" x14ac:dyDescent="0.25">
      <c r="A1840" s="8"/>
      <c r="B1840" s="44" t="s">
        <v>172</v>
      </c>
      <c r="C1840" s="44" t="s">
        <v>176</v>
      </c>
      <c r="D1840" s="44" t="s">
        <v>127</v>
      </c>
      <c r="E1840" s="45">
        <v>-2.2256000000000001E-2</v>
      </c>
      <c r="F1840" s="45">
        <v>-2.2256000000000001E-2</v>
      </c>
      <c r="G1840" s="46">
        <v>107.04</v>
      </c>
      <c r="H1840" s="47">
        <f t="shared" si="150"/>
        <v>108.94531200000002</v>
      </c>
      <c r="I1840" s="48">
        <f t="shared" si="151"/>
        <v>-1.7149291361279997</v>
      </c>
      <c r="J1840" s="49">
        <f t="shared" si="152"/>
        <v>-2.4246868638720005</v>
      </c>
      <c r="K1840" s="49">
        <f t="shared" si="153"/>
        <v>-4.1396160000000002</v>
      </c>
      <c r="L1840" s="48">
        <f t="shared" si="154"/>
        <v>186</v>
      </c>
      <c r="M1840" s="9"/>
      <c r="N1840" s="7"/>
    </row>
    <row r="1841" spans="1:14" ht="15" customHeight="1" collapsed="1" x14ac:dyDescent="0.25">
      <c r="A1841" s="8"/>
      <c r="B1841" s="44" t="s">
        <v>172</v>
      </c>
      <c r="C1841" s="44" t="s">
        <v>176</v>
      </c>
      <c r="D1841" s="44" t="s">
        <v>128</v>
      </c>
      <c r="E1841" s="45">
        <v>-2.1846999999999998E-2</v>
      </c>
      <c r="F1841" s="45">
        <v>-2.1846999999999998E-2</v>
      </c>
      <c r="G1841" s="46">
        <v>105.23</v>
      </c>
      <c r="H1841" s="47">
        <f t="shared" si="150"/>
        <v>107.10309400000001</v>
      </c>
      <c r="I1841" s="48">
        <f t="shared" si="151"/>
        <v>-1.7236607053819997</v>
      </c>
      <c r="J1841" s="49">
        <f t="shared" si="152"/>
        <v>-2.3398812946180003</v>
      </c>
      <c r="K1841" s="49">
        <f t="shared" si="153"/>
        <v>-4.063542</v>
      </c>
      <c r="L1841" s="48">
        <f t="shared" si="154"/>
        <v>186</v>
      </c>
      <c r="M1841" s="9"/>
      <c r="N1841" s="7"/>
    </row>
    <row r="1842" spans="1:14" ht="15" customHeight="1" collapsed="1" x14ac:dyDescent="0.25">
      <c r="A1842" s="8"/>
      <c r="B1842" s="44" t="s">
        <v>172</v>
      </c>
      <c r="C1842" s="44" t="s">
        <v>176</v>
      </c>
      <c r="D1842" s="44" t="s">
        <v>129</v>
      </c>
      <c r="E1842" s="45">
        <v>-2.1954000000000001E-2</v>
      </c>
      <c r="F1842" s="45">
        <v>-2.1954000000000001E-2</v>
      </c>
      <c r="G1842" s="46">
        <v>99.22</v>
      </c>
      <c r="H1842" s="47">
        <f t="shared" si="150"/>
        <v>100.986116</v>
      </c>
      <c r="I1842" s="48">
        <f t="shared" si="151"/>
        <v>-1.8663948093360001</v>
      </c>
      <c r="J1842" s="49">
        <f t="shared" si="152"/>
        <v>-2.217049190664</v>
      </c>
      <c r="K1842" s="49">
        <f t="shared" si="153"/>
        <v>-4.0834440000000001</v>
      </c>
      <c r="L1842" s="48">
        <f t="shared" si="154"/>
        <v>186</v>
      </c>
      <c r="M1842" s="9"/>
      <c r="N1842" s="7"/>
    </row>
    <row r="1843" spans="1:14" ht="15" customHeight="1" collapsed="1" x14ac:dyDescent="0.25">
      <c r="A1843" s="8"/>
      <c r="B1843" s="44" t="s">
        <v>172</v>
      </c>
      <c r="C1843" s="44" t="s">
        <v>176</v>
      </c>
      <c r="D1843" s="44" t="s">
        <v>130</v>
      </c>
      <c r="E1843" s="45">
        <v>-2.2083999999999999E-2</v>
      </c>
      <c r="F1843" s="45">
        <v>-2.2083999999999999E-2</v>
      </c>
      <c r="G1843" s="46">
        <v>101.1</v>
      </c>
      <c r="H1843" s="47">
        <f t="shared" si="150"/>
        <v>102.89958</v>
      </c>
      <c r="I1843" s="48">
        <f t="shared" si="151"/>
        <v>-1.8351896752799999</v>
      </c>
      <c r="J1843" s="49">
        <f t="shared" si="152"/>
        <v>-2.2724343247199998</v>
      </c>
      <c r="K1843" s="49">
        <f t="shared" si="153"/>
        <v>-4.1076239999999995</v>
      </c>
      <c r="L1843" s="48">
        <f t="shared" si="154"/>
        <v>185.99999999999997</v>
      </c>
      <c r="M1843" s="9"/>
      <c r="N1843" s="7"/>
    </row>
    <row r="1844" spans="1:14" ht="15" customHeight="1" collapsed="1" x14ac:dyDescent="0.25">
      <c r="A1844" s="8"/>
      <c r="B1844" s="44" t="s">
        <v>172</v>
      </c>
      <c r="C1844" s="44" t="s">
        <v>176</v>
      </c>
      <c r="D1844" s="44" t="s">
        <v>131</v>
      </c>
      <c r="E1844" s="45">
        <v>-2.1546000000000003E-2</v>
      </c>
      <c r="F1844" s="45">
        <v>-2.1546000000000003E-2</v>
      </c>
      <c r="G1844" s="46">
        <v>109.47</v>
      </c>
      <c r="H1844" s="47">
        <f t="shared" si="150"/>
        <v>111.418566</v>
      </c>
      <c r="I1844" s="48">
        <f t="shared" si="151"/>
        <v>-1.6069315769640002</v>
      </c>
      <c r="J1844" s="49">
        <f t="shared" si="152"/>
        <v>-2.4006244230360001</v>
      </c>
      <c r="K1844" s="49">
        <f t="shared" si="153"/>
        <v>-4.0075560000000001</v>
      </c>
      <c r="L1844" s="48">
        <f t="shared" si="154"/>
        <v>185.99999999999997</v>
      </c>
      <c r="M1844" s="9"/>
      <c r="N1844" s="7"/>
    </row>
    <row r="1845" spans="1:14" ht="15" customHeight="1" collapsed="1" x14ac:dyDescent="0.25">
      <c r="A1845" s="8"/>
      <c r="B1845" s="44" t="s">
        <v>172</v>
      </c>
      <c r="C1845" s="44" t="s">
        <v>176</v>
      </c>
      <c r="D1845" s="44" t="s">
        <v>132</v>
      </c>
      <c r="E1845" s="45">
        <v>-2.1502E-2</v>
      </c>
      <c r="F1845" s="45">
        <v>-2.1502E-2</v>
      </c>
      <c r="G1845" s="46">
        <v>99.13</v>
      </c>
      <c r="H1845" s="47">
        <f t="shared" si="150"/>
        <v>100.894514</v>
      </c>
      <c r="I1845" s="48">
        <f t="shared" si="151"/>
        <v>-1.8299381599719999</v>
      </c>
      <c r="J1845" s="49">
        <f t="shared" si="152"/>
        <v>-2.1694338400280002</v>
      </c>
      <c r="K1845" s="49">
        <f t="shared" si="153"/>
        <v>-3.9993720000000001</v>
      </c>
      <c r="L1845" s="48">
        <f t="shared" si="154"/>
        <v>186</v>
      </c>
      <c r="M1845" s="9"/>
      <c r="N1845" s="7"/>
    </row>
    <row r="1846" spans="1:14" ht="15" customHeight="1" collapsed="1" x14ac:dyDescent="0.25">
      <c r="A1846" s="8"/>
      <c r="B1846" s="44" t="s">
        <v>172</v>
      </c>
      <c r="C1846" s="44" t="s">
        <v>176</v>
      </c>
      <c r="D1846" s="44" t="s">
        <v>133</v>
      </c>
      <c r="E1846" s="45">
        <v>-2.1287E-2</v>
      </c>
      <c r="F1846" s="45">
        <v>-2.1287E-2</v>
      </c>
      <c r="G1846" s="46">
        <v>103.5</v>
      </c>
      <c r="H1846" s="47">
        <f t="shared" si="150"/>
        <v>105.34230000000001</v>
      </c>
      <c r="I1846" s="48">
        <f t="shared" si="151"/>
        <v>-1.7169604598999999</v>
      </c>
      <c r="J1846" s="49">
        <f t="shared" si="152"/>
        <v>-2.2424215401000001</v>
      </c>
      <c r="K1846" s="49">
        <f t="shared" si="153"/>
        <v>-3.9593819999999997</v>
      </c>
      <c r="L1846" s="48">
        <f t="shared" si="154"/>
        <v>185.99999999999997</v>
      </c>
      <c r="M1846" s="9"/>
      <c r="N1846" s="7"/>
    </row>
    <row r="1847" spans="1:14" ht="15" customHeight="1" collapsed="1" x14ac:dyDescent="0.25">
      <c r="A1847" s="8"/>
      <c r="B1847" s="44" t="s">
        <v>172</v>
      </c>
      <c r="C1847" s="44" t="s">
        <v>176</v>
      </c>
      <c r="D1847" s="44" t="s">
        <v>134</v>
      </c>
      <c r="E1847" s="45">
        <v>-2.1309000000000002E-2</v>
      </c>
      <c r="F1847" s="45">
        <v>-2.1309000000000002E-2</v>
      </c>
      <c r="G1847" s="46">
        <v>94.96</v>
      </c>
      <c r="H1847" s="47">
        <f t="shared" si="150"/>
        <v>96.650288000000003</v>
      </c>
      <c r="I1847" s="48">
        <f t="shared" si="151"/>
        <v>-1.903953013008</v>
      </c>
      <c r="J1847" s="49">
        <f t="shared" si="152"/>
        <v>-2.0595209869920001</v>
      </c>
      <c r="K1847" s="49">
        <f t="shared" si="153"/>
        <v>-3.9634740000000002</v>
      </c>
      <c r="L1847" s="48">
        <f t="shared" si="154"/>
        <v>186</v>
      </c>
      <c r="M1847" s="9"/>
      <c r="N1847" s="7"/>
    </row>
    <row r="1848" spans="1:14" ht="15" customHeight="1" collapsed="1" x14ac:dyDescent="0.25">
      <c r="A1848" s="8"/>
      <c r="B1848" s="44" t="s">
        <v>172</v>
      </c>
      <c r="C1848" s="44" t="s">
        <v>177</v>
      </c>
      <c r="D1848" s="44" t="s">
        <v>87</v>
      </c>
      <c r="E1848" s="45">
        <v>-2.0662E-2</v>
      </c>
      <c r="F1848" s="45">
        <v>-2.0662E-2</v>
      </c>
      <c r="G1848" s="46">
        <v>86.22</v>
      </c>
      <c r="H1848" s="47">
        <f t="shared" si="150"/>
        <v>87.754716000000002</v>
      </c>
      <c r="I1848" s="48">
        <f t="shared" si="151"/>
        <v>-2.0299440580080002</v>
      </c>
      <c r="J1848" s="49">
        <f t="shared" si="152"/>
        <v>-1.8131879419920001</v>
      </c>
      <c r="K1848" s="49">
        <f t="shared" si="153"/>
        <v>-3.8431320000000002</v>
      </c>
      <c r="L1848" s="48">
        <f t="shared" si="154"/>
        <v>186</v>
      </c>
      <c r="M1848" s="9"/>
      <c r="N1848" s="7"/>
    </row>
    <row r="1849" spans="1:14" ht="15" customHeight="1" collapsed="1" x14ac:dyDescent="0.25">
      <c r="A1849" s="8"/>
      <c r="B1849" s="44" t="s">
        <v>172</v>
      </c>
      <c r="C1849" s="44" t="s">
        <v>177</v>
      </c>
      <c r="D1849" s="44" t="s">
        <v>88</v>
      </c>
      <c r="E1849" s="45">
        <v>-2.0684000000000001E-2</v>
      </c>
      <c r="F1849" s="45">
        <v>-2.0684000000000001E-2</v>
      </c>
      <c r="G1849" s="46">
        <v>66.97</v>
      </c>
      <c r="H1849" s="47">
        <f t="shared" si="150"/>
        <v>68.162065999999996</v>
      </c>
      <c r="I1849" s="48">
        <f t="shared" si="151"/>
        <v>-2.4373598268560004</v>
      </c>
      <c r="J1849" s="49">
        <f t="shared" si="152"/>
        <v>-1.409864173144</v>
      </c>
      <c r="K1849" s="49">
        <f t="shared" si="153"/>
        <v>-3.8472240000000006</v>
      </c>
      <c r="L1849" s="48">
        <f t="shared" si="154"/>
        <v>186.00000000000003</v>
      </c>
      <c r="M1849" s="9"/>
      <c r="N1849" s="7"/>
    </row>
    <row r="1850" spans="1:14" ht="15" customHeight="1" collapsed="1" x14ac:dyDescent="0.25">
      <c r="A1850" s="8"/>
      <c r="B1850" s="44" t="s">
        <v>172</v>
      </c>
      <c r="C1850" s="44" t="s">
        <v>177</v>
      </c>
      <c r="D1850" s="44" t="s">
        <v>89</v>
      </c>
      <c r="E1850" s="45">
        <v>-2.0254000000000001E-2</v>
      </c>
      <c r="F1850" s="45">
        <v>-2.0254000000000001E-2</v>
      </c>
      <c r="G1850" s="46">
        <v>68.37</v>
      </c>
      <c r="H1850" s="47">
        <f t="shared" si="150"/>
        <v>69.58698600000001</v>
      </c>
      <c r="I1850" s="48">
        <f t="shared" si="151"/>
        <v>-2.3578291855560001</v>
      </c>
      <c r="J1850" s="49">
        <f t="shared" si="152"/>
        <v>-1.4094148144440002</v>
      </c>
      <c r="K1850" s="49">
        <f t="shared" si="153"/>
        <v>-3.7672440000000003</v>
      </c>
      <c r="L1850" s="48">
        <f t="shared" si="154"/>
        <v>186</v>
      </c>
      <c r="M1850" s="9"/>
      <c r="N1850" s="7"/>
    </row>
    <row r="1851" spans="1:14" ht="15" customHeight="1" collapsed="1" x14ac:dyDescent="0.25">
      <c r="A1851" s="8"/>
      <c r="B1851" s="44" t="s">
        <v>172</v>
      </c>
      <c r="C1851" s="44" t="s">
        <v>177</v>
      </c>
      <c r="D1851" s="44" t="s">
        <v>90</v>
      </c>
      <c r="E1851" s="45">
        <v>-2.0125000000000001E-2</v>
      </c>
      <c r="F1851" s="45">
        <v>-2.0125000000000001E-2</v>
      </c>
      <c r="G1851" s="46">
        <v>70.84</v>
      </c>
      <c r="H1851" s="47">
        <f t="shared" si="150"/>
        <v>72.100952000000007</v>
      </c>
      <c r="I1851" s="48">
        <f t="shared" si="151"/>
        <v>-2.2922183409999999</v>
      </c>
      <c r="J1851" s="49">
        <f t="shared" si="152"/>
        <v>-1.4510316590000001</v>
      </c>
      <c r="K1851" s="49">
        <f t="shared" si="153"/>
        <v>-3.7432499999999997</v>
      </c>
      <c r="L1851" s="48">
        <f t="shared" si="154"/>
        <v>185.99999999999997</v>
      </c>
      <c r="M1851" s="9"/>
      <c r="N1851" s="7"/>
    </row>
    <row r="1852" spans="1:14" ht="15" customHeight="1" collapsed="1" x14ac:dyDescent="0.25">
      <c r="A1852" s="8"/>
      <c r="B1852" s="44" t="s">
        <v>172</v>
      </c>
      <c r="C1852" s="44" t="s">
        <v>177</v>
      </c>
      <c r="D1852" s="44" t="s">
        <v>91</v>
      </c>
      <c r="E1852" s="45">
        <v>-2.0188999999999999E-2</v>
      </c>
      <c r="F1852" s="45">
        <v>-2.0188999999999999E-2</v>
      </c>
      <c r="G1852" s="46">
        <v>79.75</v>
      </c>
      <c r="H1852" s="47">
        <f t="shared" si="150"/>
        <v>81.169550000000001</v>
      </c>
      <c r="I1852" s="48">
        <f t="shared" si="151"/>
        <v>-2.1164219550499999</v>
      </c>
      <c r="J1852" s="49">
        <f t="shared" si="152"/>
        <v>-1.6387320449499998</v>
      </c>
      <c r="K1852" s="49">
        <f t="shared" si="153"/>
        <v>-3.7551539999999997</v>
      </c>
      <c r="L1852" s="48">
        <f t="shared" si="154"/>
        <v>186</v>
      </c>
      <c r="M1852" s="9"/>
      <c r="N1852" s="7"/>
    </row>
    <row r="1853" spans="1:14" ht="15" customHeight="1" collapsed="1" x14ac:dyDescent="0.25">
      <c r="A1853" s="8"/>
      <c r="B1853" s="44" t="s">
        <v>172</v>
      </c>
      <c r="C1853" s="44" t="s">
        <v>177</v>
      </c>
      <c r="D1853" s="44" t="s">
        <v>92</v>
      </c>
      <c r="E1853" s="45">
        <v>-2.0295999999999998E-2</v>
      </c>
      <c r="F1853" s="45">
        <v>-2.0295999999999998E-2</v>
      </c>
      <c r="G1853" s="46">
        <v>81.099999999999994</v>
      </c>
      <c r="H1853" s="47">
        <f t="shared" si="150"/>
        <v>82.543579999999992</v>
      </c>
      <c r="I1853" s="48">
        <f t="shared" si="151"/>
        <v>-2.09975150032</v>
      </c>
      <c r="J1853" s="49">
        <f t="shared" si="152"/>
        <v>-1.6753044996799997</v>
      </c>
      <c r="K1853" s="49">
        <f t="shared" si="153"/>
        <v>-3.7750559999999997</v>
      </c>
      <c r="L1853" s="48">
        <f t="shared" si="154"/>
        <v>186</v>
      </c>
      <c r="M1853" s="9"/>
      <c r="N1853" s="7"/>
    </row>
    <row r="1854" spans="1:14" ht="15" customHeight="1" collapsed="1" x14ac:dyDescent="0.25">
      <c r="A1854" s="8"/>
      <c r="B1854" s="44" t="s">
        <v>172</v>
      </c>
      <c r="C1854" s="44" t="s">
        <v>177</v>
      </c>
      <c r="D1854" s="44" t="s">
        <v>93</v>
      </c>
      <c r="E1854" s="45">
        <v>-2.0403999999999999E-2</v>
      </c>
      <c r="F1854" s="45">
        <v>-2.0403999999999999E-2</v>
      </c>
      <c r="G1854" s="46">
        <v>83.98</v>
      </c>
      <c r="H1854" s="47">
        <f t="shared" si="150"/>
        <v>85.474844000000004</v>
      </c>
      <c r="I1854" s="48">
        <f t="shared" si="151"/>
        <v>-2.0511152830239996</v>
      </c>
      <c r="J1854" s="49">
        <f t="shared" si="152"/>
        <v>-1.744028716976</v>
      </c>
      <c r="K1854" s="49">
        <f t="shared" si="153"/>
        <v>-3.7951439999999996</v>
      </c>
      <c r="L1854" s="48">
        <f t="shared" si="154"/>
        <v>186</v>
      </c>
      <c r="M1854" s="9"/>
      <c r="N1854" s="7"/>
    </row>
    <row r="1855" spans="1:14" ht="15" customHeight="1" collapsed="1" x14ac:dyDescent="0.25">
      <c r="A1855" s="8"/>
      <c r="B1855" s="44" t="s">
        <v>172</v>
      </c>
      <c r="C1855" s="44" t="s">
        <v>177</v>
      </c>
      <c r="D1855" s="44" t="s">
        <v>94</v>
      </c>
      <c r="E1855" s="45">
        <v>-2.0361999999999998E-2</v>
      </c>
      <c r="F1855" s="45">
        <v>-2.0361999999999998E-2</v>
      </c>
      <c r="G1855" s="46">
        <v>85.01</v>
      </c>
      <c r="H1855" s="47">
        <f t="shared" ref="H1855:H1918" si="155">+G1855*$C$14</f>
        <v>86.523178000000001</v>
      </c>
      <c r="I1855" s="48">
        <f t="shared" ref="I1855:I1918" si="156">+($C$12-H1855)*F1855</f>
        <v>-2.025547049564</v>
      </c>
      <c r="J1855" s="49">
        <f t="shared" ref="J1855:J1918" si="157">+F1855*H1855</f>
        <v>-1.7617849504359999</v>
      </c>
      <c r="K1855" s="49">
        <f t="shared" ref="K1855:K1918" si="158">+I1855+J1855</f>
        <v>-3.7873320000000001</v>
      </c>
      <c r="L1855" s="48">
        <f t="shared" ref="L1855:L1918" si="159">+K1855/F1855</f>
        <v>186.00000000000003</v>
      </c>
      <c r="M1855" s="9"/>
      <c r="N1855" s="7"/>
    </row>
    <row r="1856" spans="1:14" ht="15" customHeight="1" collapsed="1" x14ac:dyDescent="0.25">
      <c r="A1856" s="8"/>
      <c r="B1856" s="44" t="s">
        <v>172</v>
      </c>
      <c r="C1856" s="44" t="s">
        <v>177</v>
      </c>
      <c r="D1856" s="44" t="s">
        <v>95</v>
      </c>
      <c r="E1856" s="45">
        <v>-2.0576000000000001E-2</v>
      </c>
      <c r="F1856" s="45">
        <v>-2.0576000000000001E-2</v>
      </c>
      <c r="G1856" s="46">
        <v>69.12</v>
      </c>
      <c r="H1856" s="47">
        <f t="shared" si="155"/>
        <v>70.350336000000013</v>
      </c>
      <c r="I1856" s="48">
        <f t="shared" si="156"/>
        <v>-2.3796074864639998</v>
      </c>
      <c r="J1856" s="49">
        <f t="shared" si="157"/>
        <v>-1.4475285135360003</v>
      </c>
      <c r="K1856" s="49">
        <f t="shared" si="158"/>
        <v>-3.8271360000000003</v>
      </c>
      <c r="L1856" s="48">
        <f t="shared" si="159"/>
        <v>186</v>
      </c>
      <c r="M1856" s="9"/>
      <c r="N1856" s="7"/>
    </row>
    <row r="1857" spans="1:14" ht="15" customHeight="1" collapsed="1" x14ac:dyDescent="0.25">
      <c r="A1857" s="8"/>
      <c r="B1857" s="44" t="s">
        <v>172</v>
      </c>
      <c r="C1857" s="44" t="s">
        <v>177</v>
      </c>
      <c r="D1857" s="44" t="s">
        <v>96</v>
      </c>
      <c r="E1857" s="45">
        <v>-2.0404000000000002E-2</v>
      </c>
      <c r="F1857" s="45">
        <v>-2.0404000000000002E-2</v>
      </c>
      <c r="G1857" s="46">
        <v>65.900000000000006</v>
      </c>
      <c r="H1857" s="47">
        <f t="shared" si="155"/>
        <v>67.073020000000014</v>
      </c>
      <c r="I1857" s="48">
        <f t="shared" si="156"/>
        <v>-2.4265860999199997</v>
      </c>
      <c r="J1857" s="49">
        <f t="shared" si="157"/>
        <v>-1.3685579000800003</v>
      </c>
      <c r="K1857" s="49">
        <f t="shared" si="158"/>
        <v>-3.7951440000000001</v>
      </c>
      <c r="L1857" s="48">
        <f t="shared" si="159"/>
        <v>185.99999999999997</v>
      </c>
      <c r="M1857" s="9"/>
      <c r="N1857" s="7"/>
    </row>
    <row r="1858" spans="1:14" ht="15" customHeight="1" collapsed="1" x14ac:dyDescent="0.25">
      <c r="A1858" s="8"/>
      <c r="B1858" s="44" t="s">
        <v>172</v>
      </c>
      <c r="C1858" s="44" t="s">
        <v>177</v>
      </c>
      <c r="D1858" s="44" t="s">
        <v>97</v>
      </c>
      <c r="E1858" s="45">
        <v>-2.0426E-2</v>
      </c>
      <c r="F1858" s="45">
        <v>-2.0426E-2</v>
      </c>
      <c r="G1858" s="46">
        <v>70.38</v>
      </c>
      <c r="H1858" s="47">
        <f t="shared" si="155"/>
        <v>71.632763999999995</v>
      </c>
      <c r="I1858" s="48">
        <f t="shared" si="156"/>
        <v>-2.3360651625360003</v>
      </c>
      <c r="J1858" s="49">
        <f t="shared" si="157"/>
        <v>-1.4631708374639998</v>
      </c>
      <c r="K1858" s="49">
        <f t="shared" si="158"/>
        <v>-3.7992360000000001</v>
      </c>
      <c r="L1858" s="48">
        <f t="shared" si="159"/>
        <v>186</v>
      </c>
      <c r="M1858" s="9"/>
      <c r="N1858" s="7"/>
    </row>
    <row r="1859" spans="1:14" ht="15" customHeight="1" collapsed="1" x14ac:dyDescent="0.25">
      <c r="A1859" s="8"/>
      <c r="B1859" s="44" t="s">
        <v>172</v>
      </c>
      <c r="C1859" s="44" t="s">
        <v>177</v>
      </c>
      <c r="D1859" s="44" t="s">
        <v>98</v>
      </c>
      <c r="E1859" s="45">
        <v>-2.0618999999999998E-2</v>
      </c>
      <c r="F1859" s="45">
        <v>-2.0618999999999998E-2</v>
      </c>
      <c r="G1859" s="46">
        <v>75.5</v>
      </c>
      <c r="H1859" s="47">
        <f t="shared" si="155"/>
        <v>76.843900000000005</v>
      </c>
      <c r="I1859" s="48">
        <f t="shared" si="156"/>
        <v>-2.2506896258999998</v>
      </c>
      <c r="J1859" s="49">
        <f t="shared" si="157"/>
        <v>-1.5844443741000001</v>
      </c>
      <c r="K1859" s="49">
        <f t="shared" si="158"/>
        <v>-3.835134</v>
      </c>
      <c r="L1859" s="48">
        <f t="shared" si="159"/>
        <v>186.00000000000003</v>
      </c>
      <c r="M1859" s="9"/>
      <c r="N1859" s="7"/>
    </row>
    <row r="1860" spans="1:14" ht="15" customHeight="1" collapsed="1" x14ac:dyDescent="0.25">
      <c r="A1860" s="8"/>
      <c r="B1860" s="44" t="s">
        <v>172</v>
      </c>
      <c r="C1860" s="44" t="s">
        <v>177</v>
      </c>
      <c r="D1860" s="44" t="s">
        <v>99</v>
      </c>
      <c r="E1860" s="45">
        <v>-2.0362000000000002E-2</v>
      </c>
      <c r="F1860" s="45">
        <v>-2.0362000000000002E-2</v>
      </c>
      <c r="G1860" s="46">
        <v>108.35</v>
      </c>
      <c r="H1860" s="47">
        <f t="shared" si="155"/>
        <v>110.27862999999999</v>
      </c>
      <c r="I1860" s="48">
        <f t="shared" si="156"/>
        <v>-1.5418385359400002</v>
      </c>
      <c r="J1860" s="49">
        <f t="shared" si="157"/>
        <v>-2.2454934640599999</v>
      </c>
      <c r="K1860" s="49">
        <f t="shared" si="158"/>
        <v>-3.7873320000000001</v>
      </c>
      <c r="L1860" s="48">
        <f t="shared" si="159"/>
        <v>186</v>
      </c>
      <c r="M1860" s="9"/>
      <c r="N1860" s="7"/>
    </row>
    <row r="1861" spans="1:14" ht="15" customHeight="1" collapsed="1" x14ac:dyDescent="0.25">
      <c r="A1861" s="8"/>
      <c r="B1861" s="44" t="s">
        <v>172</v>
      </c>
      <c r="C1861" s="44" t="s">
        <v>177</v>
      </c>
      <c r="D1861" s="44" t="s">
        <v>100</v>
      </c>
      <c r="E1861" s="45">
        <v>-2.0621E-2</v>
      </c>
      <c r="F1861" s="45">
        <v>-2.0621E-2</v>
      </c>
      <c r="G1861" s="46">
        <v>162.05000000000001</v>
      </c>
      <c r="H1861" s="47">
        <f t="shared" si="155"/>
        <v>164.93449000000001</v>
      </c>
      <c r="I1861" s="48">
        <f t="shared" si="156"/>
        <v>-0.43439188170999976</v>
      </c>
      <c r="J1861" s="49">
        <f t="shared" si="157"/>
        <v>-3.4011141182900002</v>
      </c>
      <c r="K1861" s="49">
        <f t="shared" si="158"/>
        <v>-3.8355060000000001</v>
      </c>
      <c r="L1861" s="48">
        <f t="shared" si="159"/>
        <v>186</v>
      </c>
      <c r="M1861" s="9"/>
      <c r="N1861" s="7"/>
    </row>
    <row r="1862" spans="1:14" ht="15" customHeight="1" collapsed="1" x14ac:dyDescent="0.25">
      <c r="A1862" s="8"/>
      <c r="B1862" s="44" t="s">
        <v>172</v>
      </c>
      <c r="C1862" s="44" t="s">
        <v>177</v>
      </c>
      <c r="D1862" s="44" t="s">
        <v>101</v>
      </c>
      <c r="E1862" s="45">
        <v>0.130356</v>
      </c>
      <c r="F1862" s="45">
        <v>0.130356</v>
      </c>
      <c r="G1862" s="46">
        <v>107.39</v>
      </c>
      <c r="H1862" s="47">
        <f t="shared" si="155"/>
        <v>109.301542</v>
      </c>
      <c r="I1862" s="48">
        <f t="shared" si="156"/>
        <v>9.9981041910480002</v>
      </c>
      <c r="J1862" s="49">
        <f t="shared" si="157"/>
        <v>14.248111808952</v>
      </c>
      <c r="K1862" s="49">
        <f t="shared" si="158"/>
        <v>24.246216</v>
      </c>
      <c r="L1862" s="48">
        <f t="shared" si="159"/>
        <v>186</v>
      </c>
      <c r="M1862" s="9"/>
      <c r="N1862" s="7"/>
    </row>
    <row r="1863" spans="1:14" ht="15" customHeight="1" collapsed="1" x14ac:dyDescent="0.25">
      <c r="A1863" s="8"/>
      <c r="B1863" s="44" t="s">
        <v>172</v>
      </c>
      <c r="C1863" s="44" t="s">
        <v>177</v>
      </c>
      <c r="D1863" s="44" t="s">
        <v>102</v>
      </c>
      <c r="E1863" s="45">
        <v>0.42605599999999999</v>
      </c>
      <c r="F1863" s="45">
        <v>0.42605599999999999</v>
      </c>
      <c r="G1863" s="46">
        <v>103.46</v>
      </c>
      <c r="H1863" s="47">
        <f t="shared" si="155"/>
        <v>105.301588</v>
      </c>
      <c r="I1863" s="48">
        <f t="shared" si="156"/>
        <v>34.382042623072003</v>
      </c>
      <c r="J1863" s="49">
        <f t="shared" si="157"/>
        <v>44.864373376928</v>
      </c>
      <c r="K1863" s="49">
        <f t="shared" si="158"/>
        <v>79.246416000000011</v>
      </c>
      <c r="L1863" s="48">
        <f t="shared" si="159"/>
        <v>186.00000000000003</v>
      </c>
      <c r="M1863" s="9"/>
      <c r="N1863" s="7"/>
    </row>
    <row r="1864" spans="1:14" ht="15" customHeight="1" collapsed="1" x14ac:dyDescent="0.25">
      <c r="A1864" s="8"/>
      <c r="B1864" s="44" t="s">
        <v>172</v>
      </c>
      <c r="C1864" s="44" t="s">
        <v>177</v>
      </c>
      <c r="D1864" s="44" t="s">
        <v>103</v>
      </c>
      <c r="E1864" s="45">
        <v>1.2492080000000001</v>
      </c>
      <c r="F1864" s="45">
        <v>1.2492080000000001</v>
      </c>
      <c r="G1864" s="46">
        <v>104.19</v>
      </c>
      <c r="H1864" s="47">
        <f t="shared" si="155"/>
        <v>106.04458200000001</v>
      </c>
      <c r="I1864" s="48">
        <f t="shared" si="156"/>
        <v>99.880947808944001</v>
      </c>
      <c r="J1864" s="49">
        <f t="shared" si="157"/>
        <v>132.47174019105603</v>
      </c>
      <c r="K1864" s="49">
        <f t="shared" si="158"/>
        <v>232.35268800000003</v>
      </c>
      <c r="L1864" s="48">
        <f t="shared" si="159"/>
        <v>186</v>
      </c>
      <c r="M1864" s="9"/>
      <c r="N1864" s="7"/>
    </row>
    <row r="1865" spans="1:14" ht="15" customHeight="1" collapsed="1" x14ac:dyDescent="0.25">
      <c r="A1865" s="8"/>
      <c r="B1865" s="44" t="s">
        <v>172</v>
      </c>
      <c r="C1865" s="44" t="s">
        <v>177</v>
      </c>
      <c r="D1865" s="44" t="s">
        <v>104</v>
      </c>
      <c r="E1865" s="45">
        <v>2.9770759999999998</v>
      </c>
      <c r="F1865" s="45">
        <v>2.9770759999999998</v>
      </c>
      <c r="G1865" s="46">
        <v>57.61</v>
      </c>
      <c r="H1865" s="47">
        <f t="shared" si="155"/>
        <v>58.635458</v>
      </c>
      <c r="I1865" s="48">
        <f t="shared" si="156"/>
        <v>379.173921239192</v>
      </c>
      <c r="J1865" s="49">
        <f t="shared" si="157"/>
        <v>174.56221476080799</v>
      </c>
      <c r="K1865" s="49">
        <f t="shared" si="158"/>
        <v>553.73613599999999</v>
      </c>
      <c r="L1865" s="48">
        <f t="shared" si="159"/>
        <v>186</v>
      </c>
      <c r="M1865" s="9"/>
      <c r="N1865" s="7"/>
    </row>
    <row r="1866" spans="1:14" ht="15" customHeight="1" collapsed="1" x14ac:dyDescent="0.25">
      <c r="A1866" s="8"/>
      <c r="B1866" s="44" t="s">
        <v>172</v>
      </c>
      <c r="C1866" s="44" t="s">
        <v>177</v>
      </c>
      <c r="D1866" s="44" t="s">
        <v>105</v>
      </c>
      <c r="E1866" s="45">
        <v>5.4427469999999998</v>
      </c>
      <c r="F1866" s="45">
        <v>5.4427469999999998</v>
      </c>
      <c r="G1866" s="46">
        <v>43.52</v>
      </c>
      <c r="H1866" s="47">
        <f t="shared" si="155"/>
        <v>44.294656000000003</v>
      </c>
      <c r="I1866" s="48">
        <f t="shared" si="156"/>
        <v>771.26633593996792</v>
      </c>
      <c r="J1866" s="49">
        <f t="shared" si="157"/>
        <v>241.084606060032</v>
      </c>
      <c r="K1866" s="49">
        <f t="shared" si="158"/>
        <v>1012.3509419999999</v>
      </c>
      <c r="L1866" s="48">
        <f t="shared" si="159"/>
        <v>186</v>
      </c>
      <c r="M1866" s="9"/>
      <c r="N1866" s="7"/>
    </row>
    <row r="1867" spans="1:14" ht="15" customHeight="1" collapsed="1" x14ac:dyDescent="0.25">
      <c r="A1867" s="8"/>
      <c r="B1867" s="44" t="s">
        <v>172</v>
      </c>
      <c r="C1867" s="44" t="s">
        <v>177</v>
      </c>
      <c r="D1867" s="44" t="s">
        <v>106</v>
      </c>
      <c r="E1867" s="45">
        <v>7.662433</v>
      </c>
      <c r="F1867" s="45">
        <v>7.662433</v>
      </c>
      <c r="G1867" s="46">
        <v>63.05</v>
      </c>
      <c r="H1867" s="47">
        <f t="shared" si="155"/>
        <v>64.172290000000004</v>
      </c>
      <c r="I1867" s="48">
        <f t="shared" si="156"/>
        <v>933.49666541842998</v>
      </c>
      <c r="J1867" s="49">
        <f t="shared" si="157"/>
        <v>491.71587258157001</v>
      </c>
      <c r="K1867" s="49">
        <f t="shared" si="158"/>
        <v>1425.212538</v>
      </c>
      <c r="L1867" s="48">
        <f t="shared" si="159"/>
        <v>186</v>
      </c>
      <c r="M1867" s="9"/>
      <c r="N1867" s="7"/>
    </row>
    <row r="1868" spans="1:14" ht="15" customHeight="1" collapsed="1" x14ac:dyDescent="0.25">
      <c r="A1868" s="8"/>
      <c r="B1868" s="44" t="s">
        <v>172</v>
      </c>
      <c r="C1868" s="44" t="s">
        <v>177</v>
      </c>
      <c r="D1868" s="44" t="s">
        <v>107</v>
      </c>
      <c r="E1868" s="45">
        <v>7.9023100000000008</v>
      </c>
      <c r="F1868" s="45">
        <v>7.9023100000000008</v>
      </c>
      <c r="G1868" s="46">
        <v>61.24</v>
      </c>
      <c r="H1868" s="47">
        <f t="shared" si="155"/>
        <v>62.330072000000001</v>
      </c>
      <c r="I1868" s="48">
        <f t="shared" si="156"/>
        <v>977.27810873368014</v>
      </c>
      <c r="J1868" s="49">
        <f t="shared" si="157"/>
        <v>492.55155126632008</v>
      </c>
      <c r="K1868" s="49">
        <f t="shared" si="158"/>
        <v>1469.8296600000003</v>
      </c>
      <c r="L1868" s="48">
        <f t="shared" si="159"/>
        <v>186.00000000000003</v>
      </c>
      <c r="M1868" s="9"/>
      <c r="N1868" s="7"/>
    </row>
    <row r="1869" spans="1:14" ht="15" customHeight="1" collapsed="1" x14ac:dyDescent="0.25">
      <c r="A1869" s="8"/>
      <c r="B1869" s="44" t="s">
        <v>172</v>
      </c>
      <c r="C1869" s="44" t="s">
        <v>177</v>
      </c>
      <c r="D1869" s="44" t="s">
        <v>108</v>
      </c>
      <c r="E1869" s="45">
        <v>8.729139</v>
      </c>
      <c r="F1869" s="45">
        <v>8.729139</v>
      </c>
      <c r="G1869" s="46">
        <v>64.94</v>
      </c>
      <c r="H1869" s="47">
        <f t="shared" si="155"/>
        <v>66.095932000000005</v>
      </c>
      <c r="I1869" s="48">
        <f t="shared" si="156"/>
        <v>1046.6592762374519</v>
      </c>
      <c r="J1869" s="49">
        <f t="shared" si="157"/>
        <v>576.96057776254804</v>
      </c>
      <c r="K1869" s="49">
        <f t="shared" si="158"/>
        <v>1623.619854</v>
      </c>
      <c r="L1869" s="48">
        <f t="shared" si="159"/>
        <v>186</v>
      </c>
      <c r="M1869" s="9"/>
      <c r="N1869" s="7"/>
    </row>
    <row r="1870" spans="1:14" ht="15" customHeight="1" collapsed="1" x14ac:dyDescent="0.25">
      <c r="A1870" s="8"/>
      <c r="B1870" s="44" t="s">
        <v>172</v>
      </c>
      <c r="C1870" s="44" t="s">
        <v>177</v>
      </c>
      <c r="D1870" s="44" t="s">
        <v>109</v>
      </c>
      <c r="E1870" s="45">
        <v>9.057224999999999</v>
      </c>
      <c r="F1870" s="45">
        <v>9.057224999999999</v>
      </c>
      <c r="G1870" s="46">
        <v>52.28</v>
      </c>
      <c r="H1870" s="47">
        <f t="shared" si="155"/>
        <v>53.210584000000004</v>
      </c>
      <c r="I1870" s="48">
        <f t="shared" si="156"/>
        <v>1202.7036183305997</v>
      </c>
      <c r="J1870" s="49">
        <f t="shared" si="157"/>
        <v>481.94023166939996</v>
      </c>
      <c r="K1870" s="49">
        <f t="shared" si="158"/>
        <v>1684.6438499999997</v>
      </c>
      <c r="L1870" s="48">
        <f t="shared" si="159"/>
        <v>186</v>
      </c>
      <c r="M1870" s="9"/>
      <c r="N1870" s="7"/>
    </row>
    <row r="1871" spans="1:14" ht="15" customHeight="1" collapsed="1" x14ac:dyDescent="0.25">
      <c r="A1871" s="8"/>
      <c r="B1871" s="44" t="s">
        <v>172</v>
      </c>
      <c r="C1871" s="44" t="s">
        <v>177</v>
      </c>
      <c r="D1871" s="44" t="s">
        <v>110</v>
      </c>
      <c r="E1871" s="45">
        <v>8.1494129999999991</v>
      </c>
      <c r="F1871" s="45">
        <v>8.1494129999999991</v>
      </c>
      <c r="G1871" s="46">
        <v>66.459999999999994</v>
      </c>
      <c r="H1871" s="47">
        <f t="shared" si="155"/>
        <v>67.642988000000003</v>
      </c>
      <c r="I1871" s="48">
        <f t="shared" si="156"/>
        <v>964.5401722339559</v>
      </c>
      <c r="J1871" s="49">
        <f t="shared" si="157"/>
        <v>551.25064576604393</v>
      </c>
      <c r="K1871" s="49">
        <f t="shared" si="158"/>
        <v>1515.7908179999999</v>
      </c>
      <c r="L1871" s="48">
        <f t="shared" si="159"/>
        <v>186</v>
      </c>
      <c r="M1871" s="9"/>
      <c r="N1871" s="7"/>
    </row>
    <row r="1872" spans="1:14" ht="15" customHeight="1" collapsed="1" x14ac:dyDescent="0.25">
      <c r="A1872" s="8"/>
      <c r="B1872" s="44" t="s">
        <v>172</v>
      </c>
      <c r="C1872" s="44" t="s">
        <v>177</v>
      </c>
      <c r="D1872" s="44" t="s">
        <v>111</v>
      </c>
      <c r="E1872" s="45">
        <v>7.0962530000000008</v>
      </c>
      <c r="F1872" s="45">
        <v>7.0962530000000008</v>
      </c>
      <c r="G1872" s="46">
        <v>81.58</v>
      </c>
      <c r="H1872" s="47">
        <f t="shared" si="155"/>
        <v>83.032123999999996</v>
      </c>
      <c r="I1872" s="48">
        <f t="shared" si="156"/>
        <v>730.68609896862813</v>
      </c>
      <c r="J1872" s="49">
        <f t="shared" si="157"/>
        <v>589.21695903137208</v>
      </c>
      <c r="K1872" s="49">
        <f t="shared" si="158"/>
        <v>1319.9030580000003</v>
      </c>
      <c r="L1872" s="48">
        <f t="shared" si="159"/>
        <v>186.00000000000003</v>
      </c>
      <c r="M1872" s="9"/>
      <c r="N1872" s="7"/>
    </row>
    <row r="1873" spans="1:14" ht="15" customHeight="1" collapsed="1" x14ac:dyDescent="0.25">
      <c r="A1873" s="8"/>
      <c r="B1873" s="44" t="s">
        <v>172</v>
      </c>
      <c r="C1873" s="44" t="s">
        <v>177</v>
      </c>
      <c r="D1873" s="44" t="s">
        <v>112</v>
      </c>
      <c r="E1873" s="45">
        <v>7.7801900000000002</v>
      </c>
      <c r="F1873" s="45">
        <v>7.7801900000000002</v>
      </c>
      <c r="G1873" s="46">
        <v>81.34</v>
      </c>
      <c r="H1873" s="47">
        <f t="shared" si="155"/>
        <v>82.787852000000001</v>
      </c>
      <c r="I1873" s="48">
        <f t="shared" si="156"/>
        <v>803.01012174812001</v>
      </c>
      <c r="J1873" s="49">
        <f t="shared" si="157"/>
        <v>644.10521825188005</v>
      </c>
      <c r="K1873" s="49">
        <f t="shared" si="158"/>
        <v>1447.1153400000001</v>
      </c>
      <c r="L1873" s="48">
        <f t="shared" si="159"/>
        <v>186</v>
      </c>
      <c r="M1873" s="9"/>
      <c r="N1873" s="7"/>
    </row>
    <row r="1874" spans="1:14" ht="15" customHeight="1" collapsed="1" x14ac:dyDescent="0.25">
      <c r="A1874" s="8"/>
      <c r="B1874" s="44" t="s">
        <v>172</v>
      </c>
      <c r="C1874" s="44" t="s">
        <v>177</v>
      </c>
      <c r="D1874" s="44" t="s">
        <v>113</v>
      </c>
      <c r="E1874" s="45">
        <v>7.7276329999999991</v>
      </c>
      <c r="F1874" s="45">
        <v>7.7276329999999991</v>
      </c>
      <c r="G1874" s="46">
        <v>81.41</v>
      </c>
      <c r="H1874" s="47">
        <f t="shared" si="155"/>
        <v>82.859098000000003</v>
      </c>
      <c r="I1874" s="48">
        <f t="shared" si="156"/>
        <v>797.03503794496589</v>
      </c>
      <c r="J1874" s="49">
        <f t="shared" si="157"/>
        <v>640.304700055034</v>
      </c>
      <c r="K1874" s="49">
        <f t="shared" si="158"/>
        <v>1437.3397379999999</v>
      </c>
      <c r="L1874" s="48">
        <f t="shared" si="159"/>
        <v>186</v>
      </c>
      <c r="M1874" s="9"/>
      <c r="N1874" s="7"/>
    </row>
    <row r="1875" spans="1:14" ht="15" customHeight="1" collapsed="1" x14ac:dyDescent="0.25">
      <c r="A1875" s="8"/>
      <c r="B1875" s="44" t="s">
        <v>172</v>
      </c>
      <c r="C1875" s="44" t="s">
        <v>177</v>
      </c>
      <c r="D1875" s="44" t="s">
        <v>114</v>
      </c>
      <c r="E1875" s="45">
        <v>8.1131780000000013</v>
      </c>
      <c r="F1875" s="45">
        <v>8.1131780000000013</v>
      </c>
      <c r="G1875" s="46">
        <v>87.31</v>
      </c>
      <c r="H1875" s="47">
        <f t="shared" si="155"/>
        <v>88.864118000000005</v>
      </c>
      <c r="I1875" s="48">
        <f t="shared" si="156"/>
        <v>788.08070085299607</v>
      </c>
      <c r="J1875" s="49">
        <f t="shared" si="157"/>
        <v>720.97040714700415</v>
      </c>
      <c r="K1875" s="49">
        <f t="shared" si="158"/>
        <v>1509.0511080000001</v>
      </c>
      <c r="L1875" s="48">
        <f t="shared" si="159"/>
        <v>185.99999999999997</v>
      </c>
      <c r="M1875" s="9"/>
      <c r="N1875" s="7"/>
    </row>
    <row r="1876" spans="1:14" ht="15" customHeight="1" collapsed="1" x14ac:dyDescent="0.25">
      <c r="A1876" s="8"/>
      <c r="B1876" s="44" t="s">
        <v>172</v>
      </c>
      <c r="C1876" s="44" t="s">
        <v>177</v>
      </c>
      <c r="D1876" s="44" t="s">
        <v>115</v>
      </c>
      <c r="E1876" s="45">
        <v>7.3093810000000001</v>
      </c>
      <c r="F1876" s="45">
        <v>7.3093810000000001</v>
      </c>
      <c r="G1876" s="46">
        <v>90.24</v>
      </c>
      <c r="H1876" s="47">
        <f t="shared" si="155"/>
        <v>91.846271999999999</v>
      </c>
      <c r="I1876" s="48">
        <f t="shared" si="156"/>
        <v>688.20547052236805</v>
      </c>
      <c r="J1876" s="49">
        <f t="shared" si="157"/>
        <v>671.33939547763202</v>
      </c>
      <c r="K1876" s="49">
        <f t="shared" si="158"/>
        <v>1359.5448660000002</v>
      </c>
      <c r="L1876" s="48">
        <f t="shared" si="159"/>
        <v>186.00000000000003</v>
      </c>
      <c r="M1876" s="9"/>
      <c r="N1876" s="7"/>
    </row>
    <row r="1877" spans="1:14" ht="15" customHeight="1" collapsed="1" x14ac:dyDescent="0.25">
      <c r="A1877" s="8"/>
      <c r="B1877" s="44" t="s">
        <v>172</v>
      </c>
      <c r="C1877" s="44" t="s">
        <v>177</v>
      </c>
      <c r="D1877" s="44" t="s">
        <v>116</v>
      </c>
      <c r="E1877" s="45">
        <v>6.194807</v>
      </c>
      <c r="F1877" s="45">
        <v>6.194807</v>
      </c>
      <c r="G1877" s="46">
        <v>81.459999999999994</v>
      </c>
      <c r="H1877" s="47">
        <f t="shared" si="155"/>
        <v>82.909987999999998</v>
      </c>
      <c r="I1877" s="48">
        <f t="shared" si="156"/>
        <v>638.622727967684</v>
      </c>
      <c r="J1877" s="49">
        <f t="shared" si="157"/>
        <v>513.61137403231601</v>
      </c>
      <c r="K1877" s="49">
        <f t="shared" si="158"/>
        <v>1152.2341019999999</v>
      </c>
      <c r="L1877" s="48">
        <f t="shared" si="159"/>
        <v>185.99999999999997</v>
      </c>
      <c r="M1877" s="9"/>
      <c r="N1877" s="7"/>
    </row>
    <row r="1878" spans="1:14" ht="15" customHeight="1" collapsed="1" x14ac:dyDescent="0.25">
      <c r="A1878" s="8"/>
      <c r="B1878" s="44" t="s">
        <v>172</v>
      </c>
      <c r="C1878" s="44" t="s">
        <v>177</v>
      </c>
      <c r="D1878" s="44" t="s">
        <v>117</v>
      </c>
      <c r="E1878" s="45">
        <v>4.3237220000000001</v>
      </c>
      <c r="F1878" s="45">
        <v>4.3237220000000001</v>
      </c>
      <c r="G1878" s="46">
        <v>91.99</v>
      </c>
      <c r="H1878" s="47">
        <f t="shared" si="155"/>
        <v>93.627421999999996</v>
      </c>
      <c r="I1878" s="48">
        <f t="shared" si="156"/>
        <v>399.39334769531604</v>
      </c>
      <c r="J1878" s="49">
        <f t="shared" si="157"/>
        <v>404.81894430468401</v>
      </c>
      <c r="K1878" s="49">
        <f t="shared" si="158"/>
        <v>804.21229200000005</v>
      </c>
      <c r="L1878" s="48">
        <f t="shared" si="159"/>
        <v>186</v>
      </c>
      <c r="M1878" s="9"/>
      <c r="N1878" s="7"/>
    </row>
    <row r="1879" spans="1:14" ht="15" customHeight="1" collapsed="1" x14ac:dyDescent="0.25">
      <c r="A1879" s="8"/>
      <c r="B1879" s="44" t="s">
        <v>172</v>
      </c>
      <c r="C1879" s="44" t="s">
        <v>177</v>
      </c>
      <c r="D1879" s="44" t="s">
        <v>118</v>
      </c>
      <c r="E1879" s="45">
        <v>2.3833510000000002</v>
      </c>
      <c r="F1879" s="45">
        <v>2.3833510000000002</v>
      </c>
      <c r="G1879" s="46">
        <v>86.88</v>
      </c>
      <c r="H1879" s="47">
        <f t="shared" si="155"/>
        <v>88.426463999999996</v>
      </c>
      <c r="I1879" s="48">
        <f t="shared" si="156"/>
        <v>232.55198459913603</v>
      </c>
      <c r="J1879" s="49">
        <f t="shared" si="157"/>
        <v>210.75130140086401</v>
      </c>
      <c r="K1879" s="49">
        <f t="shared" si="158"/>
        <v>443.30328600000007</v>
      </c>
      <c r="L1879" s="48">
        <f t="shared" si="159"/>
        <v>186</v>
      </c>
      <c r="M1879" s="9"/>
      <c r="N1879" s="7"/>
    </row>
    <row r="1880" spans="1:14" ht="15" customHeight="1" collapsed="1" x14ac:dyDescent="0.25">
      <c r="A1880" s="8"/>
      <c r="B1880" s="44" t="s">
        <v>172</v>
      </c>
      <c r="C1880" s="44" t="s">
        <v>177</v>
      </c>
      <c r="D1880" s="44" t="s">
        <v>119</v>
      </c>
      <c r="E1880" s="45">
        <v>1.2609709999999998</v>
      </c>
      <c r="F1880" s="45">
        <v>1.2609709999999998</v>
      </c>
      <c r="G1880" s="46">
        <v>90.65</v>
      </c>
      <c r="H1880" s="47">
        <f t="shared" si="155"/>
        <v>92.263570000000016</v>
      </c>
      <c r="I1880" s="48">
        <f t="shared" si="156"/>
        <v>118.19891987352996</v>
      </c>
      <c r="J1880" s="49">
        <f t="shared" si="157"/>
        <v>116.34168612647001</v>
      </c>
      <c r="K1880" s="49">
        <f t="shared" si="158"/>
        <v>234.54060599999997</v>
      </c>
      <c r="L1880" s="48">
        <f t="shared" si="159"/>
        <v>186</v>
      </c>
      <c r="M1880" s="9"/>
      <c r="N1880" s="7"/>
    </row>
    <row r="1881" spans="1:14" ht="15" customHeight="1" collapsed="1" x14ac:dyDescent="0.25">
      <c r="A1881" s="8"/>
      <c r="B1881" s="44" t="s">
        <v>172</v>
      </c>
      <c r="C1881" s="44" t="s">
        <v>177</v>
      </c>
      <c r="D1881" s="44" t="s">
        <v>120</v>
      </c>
      <c r="E1881" s="45">
        <v>0.28681800000000002</v>
      </c>
      <c r="F1881" s="45">
        <v>0.28681800000000002</v>
      </c>
      <c r="G1881" s="46">
        <v>167.03</v>
      </c>
      <c r="H1881" s="47">
        <f t="shared" si="155"/>
        <v>170.00313400000002</v>
      </c>
      <c r="I1881" s="48">
        <f t="shared" si="156"/>
        <v>4.5881891123879956</v>
      </c>
      <c r="J1881" s="49">
        <f t="shared" si="157"/>
        <v>48.759958887612008</v>
      </c>
      <c r="K1881" s="49">
        <f t="shared" si="158"/>
        <v>53.348148000000002</v>
      </c>
      <c r="L1881" s="48">
        <f t="shared" si="159"/>
        <v>186</v>
      </c>
      <c r="M1881" s="9"/>
      <c r="N1881" s="7"/>
    </row>
    <row r="1882" spans="1:14" ht="15" customHeight="1" collapsed="1" x14ac:dyDescent="0.25">
      <c r="A1882" s="8"/>
      <c r="B1882" s="44" t="s">
        <v>172</v>
      </c>
      <c r="C1882" s="44" t="s">
        <v>177</v>
      </c>
      <c r="D1882" s="44" t="s">
        <v>121</v>
      </c>
      <c r="E1882" s="45">
        <v>2.860999999999999E-3</v>
      </c>
      <c r="F1882" s="45">
        <v>2.860999999999999E-3</v>
      </c>
      <c r="G1882" s="46">
        <v>134.83000000000001</v>
      </c>
      <c r="H1882" s="47">
        <f t="shared" si="155"/>
        <v>137.22997400000003</v>
      </c>
      <c r="I1882" s="48">
        <f t="shared" si="156"/>
        <v>0.13953104438599986</v>
      </c>
      <c r="J1882" s="49">
        <f t="shared" si="157"/>
        <v>0.39261495561399995</v>
      </c>
      <c r="K1882" s="49">
        <f t="shared" si="158"/>
        <v>0.53214599999999979</v>
      </c>
      <c r="L1882" s="48">
        <f t="shared" si="159"/>
        <v>186</v>
      </c>
      <c r="M1882" s="9"/>
      <c r="N1882" s="7"/>
    </row>
    <row r="1883" spans="1:14" ht="15" customHeight="1" collapsed="1" x14ac:dyDescent="0.25">
      <c r="A1883" s="8"/>
      <c r="B1883" s="44" t="s">
        <v>172</v>
      </c>
      <c r="C1883" s="44" t="s">
        <v>177</v>
      </c>
      <c r="D1883" s="44" t="s">
        <v>122</v>
      </c>
      <c r="E1883" s="45">
        <v>-2.2298000000000002E-2</v>
      </c>
      <c r="F1883" s="45">
        <v>-2.2298000000000002E-2</v>
      </c>
      <c r="G1883" s="46">
        <v>215.66</v>
      </c>
      <c r="H1883" s="47">
        <f t="shared" si="155"/>
        <v>219.49874800000001</v>
      </c>
      <c r="I1883" s="48">
        <f t="shared" si="156"/>
        <v>0.74695508290400014</v>
      </c>
      <c r="J1883" s="49">
        <f t="shared" si="157"/>
        <v>-4.8943830829040005</v>
      </c>
      <c r="K1883" s="49">
        <f t="shared" si="158"/>
        <v>-4.1474280000000006</v>
      </c>
      <c r="L1883" s="48">
        <f t="shared" si="159"/>
        <v>186</v>
      </c>
      <c r="M1883" s="9"/>
      <c r="N1883" s="7"/>
    </row>
    <row r="1884" spans="1:14" ht="15" customHeight="1" collapsed="1" x14ac:dyDescent="0.25">
      <c r="A1884" s="8"/>
      <c r="B1884" s="44" t="s">
        <v>172</v>
      </c>
      <c r="C1884" s="44" t="s">
        <v>177</v>
      </c>
      <c r="D1884" s="44" t="s">
        <v>123</v>
      </c>
      <c r="E1884" s="45">
        <v>-2.2534999999999999E-2</v>
      </c>
      <c r="F1884" s="45">
        <v>-2.2534999999999999E-2</v>
      </c>
      <c r="G1884" s="46">
        <v>123.59</v>
      </c>
      <c r="H1884" s="47">
        <f t="shared" si="155"/>
        <v>125.78990200000001</v>
      </c>
      <c r="I1884" s="48">
        <f t="shared" si="156"/>
        <v>-1.3568345584299997</v>
      </c>
      <c r="J1884" s="49">
        <f t="shared" si="157"/>
        <v>-2.8346754415700004</v>
      </c>
      <c r="K1884" s="49">
        <f t="shared" si="158"/>
        <v>-4.1915100000000001</v>
      </c>
      <c r="L1884" s="48">
        <f t="shared" si="159"/>
        <v>186</v>
      </c>
      <c r="M1884" s="9"/>
      <c r="N1884" s="7"/>
    </row>
    <row r="1885" spans="1:14" ht="15" customHeight="1" collapsed="1" x14ac:dyDescent="0.25">
      <c r="A1885" s="8"/>
      <c r="B1885" s="44" t="s">
        <v>172</v>
      </c>
      <c r="C1885" s="44" t="s">
        <v>177</v>
      </c>
      <c r="D1885" s="44" t="s">
        <v>124</v>
      </c>
      <c r="E1885" s="45">
        <v>-2.2556E-2</v>
      </c>
      <c r="F1885" s="45">
        <v>-2.2556E-2</v>
      </c>
      <c r="G1885" s="46">
        <v>153.84</v>
      </c>
      <c r="H1885" s="47">
        <f t="shared" si="155"/>
        <v>156.578352</v>
      </c>
      <c r="I1885" s="48">
        <f t="shared" si="156"/>
        <v>-0.66363469228800009</v>
      </c>
      <c r="J1885" s="49">
        <f t="shared" si="157"/>
        <v>-3.5317813077119999</v>
      </c>
      <c r="K1885" s="49">
        <f t="shared" si="158"/>
        <v>-4.1954159999999998</v>
      </c>
      <c r="L1885" s="48">
        <f t="shared" si="159"/>
        <v>186</v>
      </c>
      <c r="M1885" s="9"/>
      <c r="N1885" s="7"/>
    </row>
    <row r="1886" spans="1:14" ht="15" customHeight="1" collapsed="1" x14ac:dyDescent="0.25">
      <c r="A1886" s="8"/>
      <c r="B1886" s="44" t="s">
        <v>172</v>
      </c>
      <c r="C1886" s="44" t="s">
        <v>177</v>
      </c>
      <c r="D1886" s="44" t="s">
        <v>125</v>
      </c>
      <c r="E1886" s="45">
        <v>-2.2169000000000001E-2</v>
      </c>
      <c r="F1886" s="45">
        <v>-2.2169000000000001E-2</v>
      </c>
      <c r="G1886" s="46">
        <v>117.55</v>
      </c>
      <c r="H1886" s="47">
        <f t="shared" si="155"/>
        <v>119.64239000000001</v>
      </c>
      <c r="I1886" s="48">
        <f t="shared" si="156"/>
        <v>-1.4710818560899999</v>
      </c>
      <c r="J1886" s="49">
        <f t="shared" si="157"/>
        <v>-2.6523521439100004</v>
      </c>
      <c r="K1886" s="49">
        <f t="shared" si="158"/>
        <v>-4.1234340000000005</v>
      </c>
      <c r="L1886" s="48">
        <f t="shared" si="159"/>
        <v>186</v>
      </c>
      <c r="M1886" s="9"/>
      <c r="N1886" s="7"/>
    </row>
    <row r="1887" spans="1:14" ht="15" customHeight="1" collapsed="1" x14ac:dyDescent="0.25">
      <c r="A1887" s="8"/>
      <c r="B1887" s="44" t="s">
        <v>172</v>
      </c>
      <c r="C1887" s="44" t="s">
        <v>177</v>
      </c>
      <c r="D1887" s="44" t="s">
        <v>126</v>
      </c>
      <c r="E1887" s="45">
        <v>-2.1975000000000001E-2</v>
      </c>
      <c r="F1887" s="45">
        <v>-2.1975000000000001E-2</v>
      </c>
      <c r="G1887" s="46">
        <v>103.72</v>
      </c>
      <c r="H1887" s="47">
        <f t="shared" si="155"/>
        <v>105.566216</v>
      </c>
      <c r="I1887" s="48">
        <f t="shared" si="156"/>
        <v>-1.7675324034000002</v>
      </c>
      <c r="J1887" s="49">
        <f t="shared" si="157"/>
        <v>-2.3198175966000001</v>
      </c>
      <c r="K1887" s="49">
        <f t="shared" si="158"/>
        <v>-4.0873500000000007</v>
      </c>
      <c r="L1887" s="48">
        <f t="shared" si="159"/>
        <v>186.00000000000003</v>
      </c>
      <c r="M1887" s="9"/>
      <c r="N1887" s="7"/>
    </row>
    <row r="1888" spans="1:14" ht="15" customHeight="1" collapsed="1" x14ac:dyDescent="0.25">
      <c r="A1888" s="8"/>
      <c r="B1888" s="44" t="s">
        <v>172</v>
      </c>
      <c r="C1888" s="44" t="s">
        <v>177</v>
      </c>
      <c r="D1888" s="44" t="s">
        <v>127</v>
      </c>
      <c r="E1888" s="45">
        <v>-2.1975000000000001E-2</v>
      </c>
      <c r="F1888" s="45">
        <v>-2.1975000000000001E-2</v>
      </c>
      <c r="G1888" s="46">
        <v>112.12</v>
      </c>
      <c r="H1888" s="47">
        <f t="shared" si="155"/>
        <v>114.11573600000001</v>
      </c>
      <c r="I1888" s="48">
        <f t="shared" si="156"/>
        <v>-1.5796567013999998</v>
      </c>
      <c r="J1888" s="49">
        <f t="shared" si="157"/>
        <v>-2.5076932986000005</v>
      </c>
      <c r="K1888" s="49">
        <f t="shared" si="158"/>
        <v>-4.0873500000000007</v>
      </c>
      <c r="L1888" s="48">
        <f t="shared" si="159"/>
        <v>186.00000000000003</v>
      </c>
      <c r="M1888" s="9"/>
      <c r="N1888" s="7"/>
    </row>
    <row r="1889" spans="1:14" ht="15" customHeight="1" collapsed="1" x14ac:dyDescent="0.25">
      <c r="A1889" s="8"/>
      <c r="B1889" s="44" t="s">
        <v>172</v>
      </c>
      <c r="C1889" s="44" t="s">
        <v>177</v>
      </c>
      <c r="D1889" s="44" t="s">
        <v>128</v>
      </c>
      <c r="E1889" s="45">
        <v>-2.2147E-2</v>
      </c>
      <c r="F1889" s="45">
        <v>-2.2147E-2</v>
      </c>
      <c r="G1889" s="46">
        <v>108.46</v>
      </c>
      <c r="H1889" s="47">
        <f t="shared" si="155"/>
        <v>110.39058799999999</v>
      </c>
      <c r="I1889" s="48">
        <f t="shared" si="156"/>
        <v>-1.6745216475640001</v>
      </c>
      <c r="J1889" s="49">
        <f t="shared" si="157"/>
        <v>-2.4448203524359999</v>
      </c>
      <c r="K1889" s="49">
        <f t="shared" si="158"/>
        <v>-4.1193419999999996</v>
      </c>
      <c r="L1889" s="48">
        <f t="shared" si="159"/>
        <v>185.99999999999997</v>
      </c>
      <c r="M1889" s="9"/>
      <c r="N1889" s="7"/>
    </row>
    <row r="1890" spans="1:14" ht="15" customHeight="1" collapsed="1" x14ac:dyDescent="0.25">
      <c r="A1890" s="8"/>
      <c r="B1890" s="44" t="s">
        <v>172</v>
      </c>
      <c r="C1890" s="44" t="s">
        <v>177</v>
      </c>
      <c r="D1890" s="44" t="s">
        <v>129</v>
      </c>
      <c r="E1890" s="45">
        <v>-2.2255000000000004E-2</v>
      </c>
      <c r="F1890" s="45">
        <v>-2.2255000000000004E-2</v>
      </c>
      <c r="G1890" s="46">
        <v>101.88</v>
      </c>
      <c r="H1890" s="47">
        <f t="shared" si="155"/>
        <v>103.69346400000001</v>
      </c>
      <c r="I1890" s="48">
        <f t="shared" si="156"/>
        <v>-1.8317319586800003</v>
      </c>
      <c r="J1890" s="49">
        <f t="shared" si="157"/>
        <v>-2.3076980413200006</v>
      </c>
      <c r="K1890" s="49">
        <f t="shared" si="158"/>
        <v>-4.1394300000000008</v>
      </c>
      <c r="L1890" s="48">
        <f t="shared" si="159"/>
        <v>186</v>
      </c>
      <c r="M1890" s="9"/>
      <c r="N1890" s="7"/>
    </row>
    <row r="1891" spans="1:14" ht="15" customHeight="1" collapsed="1" x14ac:dyDescent="0.25">
      <c r="A1891" s="8"/>
      <c r="B1891" s="44" t="s">
        <v>172</v>
      </c>
      <c r="C1891" s="44" t="s">
        <v>177</v>
      </c>
      <c r="D1891" s="44" t="s">
        <v>130</v>
      </c>
      <c r="E1891" s="45">
        <v>-2.1760000000000002E-2</v>
      </c>
      <c r="F1891" s="45">
        <v>-2.1760000000000002E-2</v>
      </c>
      <c r="G1891" s="46">
        <v>94.04</v>
      </c>
      <c r="H1891" s="47">
        <f t="shared" si="155"/>
        <v>95.713912000000008</v>
      </c>
      <c r="I1891" s="48">
        <f t="shared" si="156"/>
        <v>-1.9646252748799999</v>
      </c>
      <c r="J1891" s="49">
        <f t="shared" si="157"/>
        <v>-2.0827347251200004</v>
      </c>
      <c r="K1891" s="49">
        <f t="shared" si="158"/>
        <v>-4.0473600000000003</v>
      </c>
      <c r="L1891" s="48">
        <f t="shared" si="159"/>
        <v>186</v>
      </c>
      <c r="M1891" s="9"/>
      <c r="N1891" s="7"/>
    </row>
    <row r="1892" spans="1:14" ht="15" customHeight="1" collapsed="1" x14ac:dyDescent="0.25">
      <c r="A1892" s="8"/>
      <c r="B1892" s="44" t="s">
        <v>172</v>
      </c>
      <c r="C1892" s="44" t="s">
        <v>177</v>
      </c>
      <c r="D1892" s="44" t="s">
        <v>131</v>
      </c>
      <c r="E1892" s="45">
        <v>-2.1911E-2</v>
      </c>
      <c r="F1892" s="45">
        <v>-2.1911E-2</v>
      </c>
      <c r="G1892" s="46">
        <v>96.85</v>
      </c>
      <c r="H1892" s="47">
        <f t="shared" si="155"/>
        <v>98.573930000000004</v>
      </c>
      <c r="I1892" s="48">
        <f t="shared" si="156"/>
        <v>-1.9155926197699999</v>
      </c>
      <c r="J1892" s="49">
        <f t="shared" si="157"/>
        <v>-2.15985338023</v>
      </c>
      <c r="K1892" s="49">
        <f t="shared" si="158"/>
        <v>-4.0754459999999995</v>
      </c>
      <c r="L1892" s="48">
        <f t="shared" si="159"/>
        <v>185.99999999999997</v>
      </c>
      <c r="M1892" s="9"/>
      <c r="N1892" s="7"/>
    </row>
    <row r="1893" spans="1:14" ht="15" customHeight="1" collapsed="1" x14ac:dyDescent="0.25">
      <c r="A1893" s="8"/>
      <c r="B1893" s="44" t="s">
        <v>172</v>
      </c>
      <c r="C1893" s="44" t="s">
        <v>177</v>
      </c>
      <c r="D1893" s="44" t="s">
        <v>132</v>
      </c>
      <c r="E1893" s="45">
        <v>-2.1954000000000001E-2</v>
      </c>
      <c r="F1893" s="45">
        <v>-2.1954000000000001E-2</v>
      </c>
      <c r="G1893" s="46">
        <v>86.98</v>
      </c>
      <c r="H1893" s="47">
        <f t="shared" si="155"/>
        <v>88.528244000000001</v>
      </c>
      <c r="I1893" s="48">
        <f t="shared" si="156"/>
        <v>-2.1398949312240001</v>
      </c>
      <c r="J1893" s="49">
        <f t="shared" si="157"/>
        <v>-1.9435490687760002</v>
      </c>
      <c r="K1893" s="49">
        <f t="shared" si="158"/>
        <v>-4.0834440000000001</v>
      </c>
      <c r="L1893" s="48">
        <f t="shared" si="159"/>
        <v>186</v>
      </c>
      <c r="M1893" s="9"/>
      <c r="N1893" s="7"/>
    </row>
    <row r="1894" spans="1:14" ht="15" customHeight="1" collapsed="1" x14ac:dyDescent="0.25">
      <c r="A1894" s="8"/>
      <c r="B1894" s="44" t="s">
        <v>172</v>
      </c>
      <c r="C1894" s="44" t="s">
        <v>177</v>
      </c>
      <c r="D1894" s="44" t="s">
        <v>133</v>
      </c>
      <c r="E1894" s="45">
        <v>-2.2213E-2</v>
      </c>
      <c r="F1894" s="45">
        <v>-2.2213E-2</v>
      </c>
      <c r="G1894" s="46">
        <v>82.64</v>
      </c>
      <c r="H1894" s="47">
        <f t="shared" si="155"/>
        <v>84.11099200000001</v>
      </c>
      <c r="I1894" s="48">
        <f t="shared" si="156"/>
        <v>-2.2632605347039996</v>
      </c>
      <c r="J1894" s="49">
        <f t="shared" si="157"/>
        <v>-1.8683574652960002</v>
      </c>
      <c r="K1894" s="49">
        <f t="shared" si="158"/>
        <v>-4.1316179999999996</v>
      </c>
      <c r="L1894" s="48">
        <f t="shared" si="159"/>
        <v>185.99999999999997</v>
      </c>
      <c r="M1894" s="9"/>
      <c r="N1894" s="7"/>
    </row>
    <row r="1895" spans="1:14" ht="15" customHeight="1" collapsed="1" x14ac:dyDescent="0.25">
      <c r="A1895" s="8"/>
      <c r="B1895" s="44" t="s">
        <v>172</v>
      </c>
      <c r="C1895" s="44" t="s">
        <v>177</v>
      </c>
      <c r="D1895" s="44" t="s">
        <v>134</v>
      </c>
      <c r="E1895" s="45">
        <v>-2.2191000000000002E-2</v>
      </c>
      <c r="F1895" s="45">
        <v>-2.2191000000000002E-2</v>
      </c>
      <c r="G1895" s="46">
        <v>72.319999999999993</v>
      </c>
      <c r="H1895" s="47">
        <f t="shared" si="155"/>
        <v>73.607295999999991</v>
      </c>
      <c r="I1895" s="48">
        <f t="shared" si="156"/>
        <v>-2.4941064944640003</v>
      </c>
      <c r="J1895" s="49">
        <f t="shared" si="157"/>
        <v>-1.6334195055359999</v>
      </c>
      <c r="K1895" s="49">
        <f t="shared" si="158"/>
        <v>-4.1275260000000005</v>
      </c>
      <c r="L1895" s="48">
        <f t="shared" si="159"/>
        <v>186</v>
      </c>
      <c r="M1895" s="9"/>
      <c r="N1895" s="7"/>
    </row>
    <row r="1896" spans="1:14" ht="15" customHeight="1" collapsed="1" x14ac:dyDescent="0.25">
      <c r="A1896" s="8"/>
      <c r="B1896" s="44" t="s">
        <v>172</v>
      </c>
      <c r="C1896" s="44" t="s">
        <v>178</v>
      </c>
      <c r="D1896" s="44" t="s">
        <v>87</v>
      </c>
      <c r="E1896" s="45">
        <v>-2.1566000000000002E-2</v>
      </c>
      <c r="F1896" s="45">
        <v>-2.1566000000000002E-2</v>
      </c>
      <c r="G1896" s="46">
        <v>66.150000000000006</v>
      </c>
      <c r="H1896" s="47">
        <f t="shared" si="155"/>
        <v>67.327470000000005</v>
      </c>
      <c r="I1896" s="48">
        <f t="shared" si="156"/>
        <v>-2.5592917819800003</v>
      </c>
      <c r="J1896" s="49">
        <f t="shared" si="157"/>
        <v>-1.4519842180200002</v>
      </c>
      <c r="K1896" s="49">
        <f t="shared" si="158"/>
        <v>-4.0112760000000005</v>
      </c>
      <c r="L1896" s="48">
        <f t="shared" si="159"/>
        <v>186</v>
      </c>
      <c r="M1896" s="9"/>
      <c r="N1896" s="7"/>
    </row>
    <row r="1897" spans="1:14" ht="15" customHeight="1" collapsed="1" x14ac:dyDescent="0.25">
      <c r="A1897" s="8"/>
      <c r="B1897" s="44" t="s">
        <v>172</v>
      </c>
      <c r="C1897" s="44" t="s">
        <v>178</v>
      </c>
      <c r="D1897" s="44" t="s">
        <v>88</v>
      </c>
      <c r="E1897" s="45">
        <v>-2.1739000000000001E-2</v>
      </c>
      <c r="F1897" s="45">
        <v>-2.1739000000000001E-2</v>
      </c>
      <c r="G1897" s="46">
        <v>51.69</v>
      </c>
      <c r="H1897" s="47">
        <f t="shared" si="155"/>
        <v>52.610081999999998</v>
      </c>
      <c r="I1897" s="48">
        <f t="shared" si="156"/>
        <v>-2.8997634274020001</v>
      </c>
      <c r="J1897" s="49">
        <f t="shared" si="157"/>
        <v>-1.143690572598</v>
      </c>
      <c r="K1897" s="49">
        <f t="shared" si="158"/>
        <v>-4.0434540000000005</v>
      </c>
      <c r="L1897" s="48">
        <f t="shared" si="159"/>
        <v>186</v>
      </c>
      <c r="M1897" s="9"/>
      <c r="N1897" s="7"/>
    </row>
    <row r="1898" spans="1:14" ht="15" customHeight="1" collapsed="1" x14ac:dyDescent="0.25">
      <c r="A1898" s="8"/>
      <c r="B1898" s="44" t="s">
        <v>172</v>
      </c>
      <c r="C1898" s="44" t="s">
        <v>178</v>
      </c>
      <c r="D1898" s="44" t="s">
        <v>89</v>
      </c>
      <c r="E1898" s="45">
        <v>-2.1479999999999999E-2</v>
      </c>
      <c r="F1898" s="45">
        <v>-2.1479999999999999E-2</v>
      </c>
      <c r="G1898" s="46">
        <v>55.35</v>
      </c>
      <c r="H1898" s="47">
        <f t="shared" si="155"/>
        <v>56.335230000000003</v>
      </c>
      <c r="I1898" s="48">
        <f t="shared" si="156"/>
        <v>-2.7851992596000001</v>
      </c>
      <c r="J1898" s="49">
        <f t="shared" si="157"/>
        <v>-1.2100807404</v>
      </c>
      <c r="K1898" s="49">
        <f t="shared" si="158"/>
        <v>-3.9952800000000002</v>
      </c>
      <c r="L1898" s="48">
        <f t="shared" si="159"/>
        <v>186.00000000000003</v>
      </c>
      <c r="M1898" s="9"/>
      <c r="N1898" s="7"/>
    </row>
    <row r="1899" spans="1:14" ht="15" customHeight="1" collapsed="1" x14ac:dyDescent="0.25">
      <c r="A1899" s="8"/>
      <c r="B1899" s="44" t="s">
        <v>172</v>
      </c>
      <c r="C1899" s="44" t="s">
        <v>178</v>
      </c>
      <c r="D1899" s="44" t="s">
        <v>90</v>
      </c>
      <c r="E1899" s="45">
        <v>-2.1975000000000001E-2</v>
      </c>
      <c r="F1899" s="45">
        <v>-2.1975000000000001E-2</v>
      </c>
      <c r="G1899" s="46">
        <v>50.75</v>
      </c>
      <c r="H1899" s="47">
        <f t="shared" si="155"/>
        <v>51.653350000000003</v>
      </c>
      <c r="I1899" s="48">
        <f t="shared" si="156"/>
        <v>-2.9522676337500005</v>
      </c>
      <c r="J1899" s="49">
        <f t="shared" si="157"/>
        <v>-1.1350823662500003</v>
      </c>
      <c r="K1899" s="49">
        <f t="shared" si="158"/>
        <v>-4.0873500000000007</v>
      </c>
      <c r="L1899" s="48">
        <f t="shared" si="159"/>
        <v>186.00000000000003</v>
      </c>
      <c r="M1899" s="9"/>
      <c r="N1899" s="7"/>
    </row>
    <row r="1900" spans="1:14" ht="15" customHeight="1" collapsed="1" x14ac:dyDescent="0.25">
      <c r="A1900" s="8"/>
      <c r="B1900" s="44" t="s">
        <v>172</v>
      </c>
      <c r="C1900" s="44" t="s">
        <v>178</v>
      </c>
      <c r="D1900" s="44" t="s">
        <v>91</v>
      </c>
      <c r="E1900" s="45">
        <v>-2.1782000000000003E-2</v>
      </c>
      <c r="F1900" s="45">
        <v>-2.1782000000000003E-2</v>
      </c>
      <c r="G1900" s="46">
        <v>33.369999999999997</v>
      </c>
      <c r="H1900" s="47">
        <f t="shared" si="155"/>
        <v>33.963985999999998</v>
      </c>
      <c r="I1900" s="48">
        <f t="shared" si="156"/>
        <v>-3.3116484569480003</v>
      </c>
      <c r="J1900" s="49">
        <f t="shared" si="157"/>
        <v>-0.73980354305200002</v>
      </c>
      <c r="K1900" s="49">
        <f t="shared" si="158"/>
        <v>-4.0514520000000003</v>
      </c>
      <c r="L1900" s="48">
        <f t="shared" si="159"/>
        <v>186</v>
      </c>
      <c r="M1900" s="9"/>
      <c r="N1900" s="7"/>
    </row>
    <row r="1901" spans="1:14" ht="15" customHeight="1" collapsed="1" x14ac:dyDescent="0.25">
      <c r="A1901" s="8"/>
      <c r="B1901" s="44" t="s">
        <v>172</v>
      </c>
      <c r="C1901" s="44" t="s">
        <v>178</v>
      </c>
      <c r="D1901" s="44" t="s">
        <v>92</v>
      </c>
      <c r="E1901" s="45">
        <v>-2.1717E-2</v>
      </c>
      <c r="F1901" s="45">
        <v>-2.1717E-2</v>
      </c>
      <c r="G1901" s="46">
        <v>45.54</v>
      </c>
      <c r="H1901" s="47">
        <f t="shared" si="155"/>
        <v>46.350611999999998</v>
      </c>
      <c r="I1901" s="48">
        <f t="shared" si="156"/>
        <v>-3.0327657591959998</v>
      </c>
      <c r="J1901" s="49">
        <f t="shared" si="157"/>
        <v>-1.0065962408039999</v>
      </c>
      <c r="K1901" s="49">
        <f t="shared" si="158"/>
        <v>-4.0393619999999997</v>
      </c>
      <c r="L1901" s="48">
        <f t="shared" si="159"/>
        <v>185.99999999999997</v>
      </c>
      <c r="M1901" s="9"/>
      <c r="N1901" s="7"/>
    </row>
    <row r="1902" spans="1:14" ht="15" customHeight="1" collapsed="1" x14ac:dyDescent="0.25">
      <c r="A1902" s="8"/>
      <c r="B1902" s="44" t="s">
        <v>172</v>
      </c>
      <c r="C1902" s="44" t="s">
        <v>178</v>
      </c>
      <c r="D1902" s="44" t="s">
        <v>93</v>
      </c>
      <c r="E1902" s="45">
        <v>-2.1502E-2</v>
      </c>
      <c r="F1902" s="45">
        <v>-2.1502E-2</v>
      </c>
      <c r="G1902" s="46">
        <v>42.77</v>
      </c>
      <c r="H1902" s="47">
        <f t="shared" si="155"/>
        <v>43.531306000000008</v>
      </c>
      <c r="I1902" s="48">
        <f t="shared" si="156"/>
        <v>-3.0633618583880002</v>
      </c>
      <c r="J1902" s="49">
        <f t="shared" si="157"/>
        <v>-0.93601014161200013</v>
      </c>
      <c r="K1902" s="49">
        <f t="shared" si="158"/>
        <v>-3.9993720000000001</v>
      </c>
      <c r="L1902" s="48">
        <f t="shared" si="159"/>
        <v>186</v>
      </c>
      <c r="M1902" s="9"/>
      <c r="N1902" s="7"/>
    </row>
    <row r="1903" spans="1:14" ht="15" customHeight="1" collapsed="1" x14ac:dyDescent="0.25">
      <c r="A1903" s="8"/>
      <c r="B1903" s="44" t="s">
        <v>172</v>
      </c>
      <c r="C1903" s="44" t="s">
        <v>178</v>
      </c>
      <c r="D1903" s="44" t="s">
        <v>94</v>
      </c>
      <c r="E1903" s="45">
        <v>-2.1243999999999999E-2</v>
      </c>
      <c r="F1903" s="45">
        <v>-2.1243999999999999E-2</v>
      </c>
      <c r="G1903" s="46">
        <v>46.39</v>
      </c>
      <c r="H1903" s="47">
        <f t="shared" si="155"/>
        <v>47.215742000000006</v>
      </c>
      <c r="I1903" s="48">
        <f t="shared" si="156"/>
        <v>-2.9483327769519998</v>
      </c>
      <c r="J1903" s="49">
        <f t="shared" si="157"/>
        <v>-1.003051223048</v>
      </c>
      <c r="K1903" s="49">
        <f t="shared" si="158"/>
        <v>-3.951384</v>
      </c>
      <c r="L1903" s="48">
        <f t="shared" si="159"/>
        <v>186</v>
      </c>
      <c r="M1903" s="9"/>
      <c r="N1903" s="7"/>
    </row>
    <row r="1904" spans="1:14" ht="15" customHeight="1" collapsed="1" x14ac:dyDescent="0.25">
      <c r="A1904" s="8"/>
      <c r="B1904" s="44" t="s">
        <v>172</v>
      </c>
      <c r="C1904" s="44" t="s">
        <v>178</v>
      </c>
      <c r="D1904" s="44" t="s">
        <v>95</v>
      </c>
      <c r="E1904" s="45">
        <v>-2.1201000000000001E-2</v>
      </c>
      <c r="F1904" s="45">
        <v>-2.1201000000000001E-2</v>
      </c>
      <c r="G1904" s="46">
        <v>54.19</v>
      </c>
      <c r="H1904" s="47">
        <f t="shared" si="155"/>
        <v>55.154581999999998</v>
      </c>
      <c r="I1904" s="48">
        <f t="shared" si="156"/>
        <v>-2.774053707018</v>
      </c>
      <c r="J1904" s="49">
        <f t="shared" si="157"/>
        <v>-1.169332292982</v>
      </c>
      <c r="K1904" s="49">
        <f t="shared" si="158"/>
        <v>-3.9433860000000003</v>
      </c>
      <c r="L1904" s="48">
        <f t="shared" si="159"/>
        <v>186</v>
      </c>
      <c r="M1904" s="9"/>
      <c r="N1904" s="7"/>
    </row>
    <row r="1905" spans="1:14" ht="15" customHeight="1" collapsed="1" x14ac:dyDescent="0.25">
      <c r="A1905" s="8"/>
      <c r="B1905" s="44" t="s">
        <v>172</v>
      </c>
      <c r="C1905" s="44" t="s">
        <v>178</v>
      </c>
      <c r="D1905" s="44" t="s">
        <v>96</v>
      </c>
      <c r="E1905" s="45">
        <v>-2.1266E-2</v>
      </c>
      <c r="F1905" s="45">
        <v>-2.1266E-2</v>
      </c>
      <c r="G1905" s="46">
        <v>64.45</v>
      </c>
      <c r="H1905" s="47">
        <f t="shared" si="155"/>
        <v>65.597210000000004</v>
      </c>
      <c r="I1905" s="48">
        <f t="shared" si="156"/>
        <v>-2.5604857321400001</v>
      </c>
      <c r="J1905" s="49">
        <f t="shared" si="157"/>
        <v>-1.3949902678600001</v>
      </c>
      <c r="K1905" s="49">
        <f t="shared" si="158"/>
        <v>-3.955476</v>
      </c>
      <c r="L1905" s="48">
        <f t="shared" si="159"/>
        <v>186</v>
      </c>
      <c r="M1905" s="9"/>
      <c r="N1905" s="7"/>
    </row>
    <row r="1906" spans="1:14" ht="15" customHeight="1" collapsed="1" x14ac:dyDescent="0.25">
      <c r="A1906" s="8"/>
      <c r="B1906" s="44" t="s">
        <v>172</v>
      </c>
      <c r="C1906" s="44" t="s">
        <v>178</v>
      </c>
      <c r="D1906" s="44" t="s">
        <v>97</v>
      </c>
      <c r="E1906" s="45">
        <v>-2.1072E-2</v>
      </c>
      <c r="F1906" s="45">
        <v>-2.1072E-2</v>
      </c>
      <c r="G1906" s="46">
        <v>60.76</v>
      </c>
      <c r="H1906" s="47">
        <f t="shared" si="155"/>
        <v>61.841528000000004</v>
      </c>
      <c r="I1906" s="48">
        <f t="shared" si="156"/>
        <v>-2.616267321984</v>
      </c>
      <c r="J1906" s="49">
        <f t="shared" si="157"/>
        <v>-1.3031246780160002</v>
      </c>
      <c r="K1906" s="49">
        <f t="shared" si="158"/>
        <v>-3.9193920000000002</v>
      </c>
      <c r="L1906" s="48">
        <f t="shared" si="159"/>
        <v>186</v>
      </c>
      <c r="M1906" s="9"/>
      <c r="N1906" s="7"/>
    </row>
    <row r="1907" spans="1:14" ht="15" customHeight="1" collapsed="1" x14ac:dyDescent="0.25">
      <c r="A1907" s="8"/>
      <c r="B1907" s="44" t="s">
        <v>172</v>
      </c>
      <c r="C1907" s="44" t="s">
        <v>178</v>
      </c>
      <c r="D1907" s="44" t="s">
        <v>98</v>
      </c>
      <c r="E1907" s="45">
        <v>-2.1287E-2</v>
      </c>
      <c r="F1907" s="45">
        <v>-2.1287E-2</v>
      </c>
      <c r="G1907" s="46">
        <v>56.36</v>
      </c>
      <c r="H1907" s="47">
        <f t="shared" si="155"/>
        <v>57.363208</v>
      </c>
      <c r="I1907" s="48">
        <f t="shared" si="156"/>
        <v>-2.7382913913040006</v>
      </c>
      <c r="J1907" s="49">
        <f t="shared" si="157"/>
        <v>-1.2210906086960001</v>
      </c>
      <c r="K1907" s="49">
        <f t="shared" si="158"/>
        <v>-3.9593820000000006</v>
      </c>
      <c r="L1907" s="48">
        <f t="shared" si="159"/>
        <v>186.00000000000003</v>
      </c>
      <c r="M1907" s="9"/>
      <c r="N1907" s="7"/>
    </row>
    <row r="1908" spans="1:14" ht="15" customHeight="1" collapsed="1" x14ac:dyDescent="0.25">
      <c r="A1908" s="8"/>
      <c r="B1908" s="44" t="s">
        <v>172</v>
      </c>
      <c r="C1908" s="44" t="s">
        <v>178</v>
      </c>
      <c r="D1908" s="44" t="s">
        <v>99</v>
      </c>
      <c r="E1908" s="45">
        <v>-2.0619999999999999E-2</v>
      </c>
      <c r="F1908" s="45">
        <v>-2.0619999999999999E-2</v>
      </c>
      <c r="G1908" s="46">
        <v>70.58</v>
      </c>
      <c r="H1908" s="47">
        <f t="shared" si="155"/>
        <v>71.836324000000005</v>
      </c>
      <c r="I1908" s="48">
        <f t="shared" si="156"/>
        <v>-2.3540549991199997</v>
      </c>
      <c r="J1908" s="49">
        <f t="shared" si="157"/>
        <v>-1.4812650008800001</v>
      </c>
      <c r="K1908" s="49">
        <f t="shared" si="158"/>
        <v>-3.8353199999999998</v>
      </c>
      <c r="L1908" s="48">
        <f t="shared" si="159"/>
        <v>186</v>
      </c>
      <c r="M1908" s="9"/>
      <c r="N1908" s="7"/>
    </row>
    <row r="1909" spans="1:14" ht="15" customHeight="1" collapsed="1" x14ac:dyDescent="0.25">
      <c r="A1909" s="8"/>
      <c r="B1909" s="44" t="s">
        <v>172</v>
      </c>
      <c r="C1909" s="44" t="s">
        <v>178</v>
      </c>
      <c r="D1909" s="44" t="s">
        <v>100</v>
      </c>
      <c r="E1909" s="45">
        <v>-2.1544999999999998E-2</v>
      </c>
      <c r="F1909" s="45">
        <v>-2.1544999999999998E-2</v>
      </c>
      <c r="G1909" s="46">
        <v>83.54</v>
      </c>
      <c r="H1909" s="47">
        <f t="shared" si="155"/>
        <v>85.027012000000013</v>
      </c>
      <c r="I1909" s="48">
        <f t="shared" si="156"/>
        <v>-2.1754630264599997</v>
      </c>
      <c r="J1909" s="49">
        <f t="shared" si="157"/>
        <v>-1.8319069735400002</v>
      </c>
      <c r="K1909" s="49">
        <f t="shared" si="158"/>
        <v>-4.0073699999999999</v>
      </c>
      <c r="L1909" s="48">
        <f t="shared" si="159"/>
        <v>186</v>
      </c>
      <c r="M1909" s="9"/>
      <c r="N1909" s="7"/>
    </row>
    <row r="1910" spans="1:14" ht="15" customHeight="1" collapsed="1" x14ac:dyDescent="0.25">
      <c r="A1910" s="8"/>
      <c r="B1910" s="44" t="s">
        <v>172</v>
      </c>
      <c r="C1910" s="44" t="s">
        <v>178</v>
      </c>
      <c r="D1910" s="44" t="s">
        <v>101</v>
      </c>
      <c r="E1910" s="45">
        <v>8.5670999999999997E-2</v>
      </c>
      <c r="F1910" s="45">
        <v>8.5670999999999997E-2</v>
      </c>
      <c r="G1910" s="46">
        <v>101.72</v>
      </c>
      <c r="H1910" s="47">
        <f t="shared" si="155"/>
        <v>103.53061600000001</v>
      </c>
      <c r="I1910" s="48">
        <f t="shared" si="156"/>
        <v>7.0652345966639993</v>
      </c>
      <c r="J1910" s="49">
        <f t="shared" si="157"/>
        <v>8.8695714033359998</v>
      </c>
      <c r="K1910" s="49">
        <f t="shared" si="158"/>
        <v>15.934805999999998</v>
      </c>
      <c r="L1910" s="48">
        <f t="shared" si="159"/>
        <v>185.99999999999997</v>
      </c>
      <c r="M1910" s="9"/>
      <c r="N1910" s="7"/>
    </row>
    <row r="1911" spans="1:14" ht="15" customHeight="1" collapsed="1" x14ac:dyDescent="0.25">
      <c r="A1911" s="8"/>
      <c r="B1911" s="44" t="s">
        <v>172</v>
      </c>
      <c r="C1911" s="44" t="s">
        <v>178</v>
      </c>
      <c r="D1911" s="44" t="s">
        <v>102</v>
      </c>
      <c r="E1911" s="45">
        <v>0.22075799999999998</v>
      </c>
      <c r="F1911" s="45">
        <v>0.22075799999999998</v>
      </c>
      <c r="G1911" s="46">
        <v>104.42</v>
      </c>
      <c r="H1911" s="47">
        <f t="shared" si="155"/>
        <v>106.278676</v>
      </c>
      <c r="I1911" s="48">
        <f t="shared" si="156"/>
        <v>17.599120043591999</v>
      </c>
      <c r="J1911" s="49">
        <f t="shared" si="157"/>
        <v>23.461867956408</v>
      </c>
      <c r="K1911" s="49">
        <f t="shared" si="158"/>
        <v>41.060987999999995</v>
      </c>
      <c r="L1911" s="48">
        <f t="shared" si="159"/>
        <v>186</v>
      </c>
      <c r="M1911" s="9"/>
      <c r="N1911" s="7"/>
    </row>
    <row r="1912" spans="1:14" ht="15" customHeight="1" collapsed="1" x14ac:dyDescent="0.25">
      <c r="A1912" s="8"/>
      <c r="B1912" s="44" t="s">
        <v>172</v>
      </c>
      <c r="C1912" s="44" t="s">
        <v>178</v>
      </c>
      <c r="D1912" s="44" t="s">
        <v>103</v>
      </c>
      <c r="E1912" s="45">
        <v>2.5352120000000005</v>
      </c>
      <c r="F1912" s="45">
        <v>2.5352120000000005</v>
      </c>
      <c r="G1912" s="46">
        <v>100.52</v>
      </c>
      <c r="H1912" s="47">
        <f t="shared" si="155"/>
        <v>102.309256</v>
      </c>
      <c r="I1912" s="48">
        <f t="shared" si="156"/>
        <v>212.17377847772804</v>
      </c>
      <c r="J1912" s="49">
        <f t="shared" si="157"/>
        <v>259.37565352227205</v>
      </c>
      <c r="K1912" s="49">
        <f t="shared" si="158"/>
        <v>471.54943200000008</v>
      </c>
      <c r="L1912" s="48">
        <f t="shared" si="159"/>
        <v>186</v>
      </c>
      <c r="M1912" s="9"/>
      <c r="N1912" s="7"/>
    </row>
    <row r="1913" spans="1:14" ht="15" customHeight="1" collapsed="1" x14ac:dyDescent="0.25">
      <c r="A1913" s="8"/>
      <c r="B1913" s="44" t="s">
        <v>172</v>
      </c>
      <c r="C1913" s="44" t="s">
        <v>178</v>
      </c>
      <c r="D1913" s="44" t="s">
        <v>104</v>
      </c>
      <c r="E1913" s="45">
        <v>3.772532</v>
      </c>
      <c r="F1913" s="45">
        <v>3.772532</v>
      </c>
      <c r="G1913" s="46">
        <v>95.34</v>
      </c>
      <c r="H1913" s="47">
        <f t="shared" si="155"/>
        <v>97.037052000000003</v>
      </c>
      <c r="I1913" s="48">
        <f t="shared" si="156"/>
        <v>335.61556814433601</v>
      </c>
      <c r="J1913" s="49">
        <f t="shared" si="157"/>
        <v>366.07538385566403</v>
      </c>
      <c r="K1913" s="49">
        <f t="shared" si="158"/>
        <v>701.69095200000004</v>
      </c>
      <c r="L1913" s="48">
        <f t="shared" si="159"/>
        <v>186</v>
      </c>
      <c r="M1913" s="9"/>
      <c r="N1913" s="7"/>
    </row>
    <row r="1914" spans="1:14" ht="15" customHeight="1" collapsed="1" x14ac:dyDescent="0.25">
      <c r="A1914" s="8"/>
      <c r="B1914" s="44" t="s">
        <v>172</v>
      </c>
      <c r="C1914" s="44" t="s">
        <v>178</v>
      </c>
      <c r="D1914" s="44" t="s">
        <v>105</v>
      </c>
      <c r="E1914" s="45">
        <v>3.04948</v>
      </c>
      <c r="F1914" s="45">
        <v>3.04948</v>
      </c>
      <c r="G1914" s="46">
        <v>93.96</v>
      </c>
      <c r="H1914" s="47">
        <f t="shared" si="155"/>
        <v>95.632487999999995</v>
      </c>
      <c r="I1914" s="48">
        <f t="shared" si="156"/>
        <v>275.57392049376</v>
      </c>
      <c r="J1914" s="49">
        <f t="shared" si="157"/>
        <v>291.62935950624001</v>
      </c>
      <c r="K1914" s="49">
        <f t="shared" si="158"/>
        <v>567.20327999999995</v>
      </c>
      <c r="L1914" s="48">
        <f t="shared" si="159"/>
        <v>185.99999999999997</v>
      </c>
      <c r="M1914" s="9"/>
      <c r="N1914" s="7"/>
    </row>
    <row r="1915" spans="1:14" ht="15" customHeight="1" collapsed="1" x14ac:dyDescent="0.25">
      <c r="A1915" s="8"/>
      <c r="B1915" s="44" t="s">
        <v>172</v>
      </c>
      <c r="C1915" s="44" t="s">
        <v>178</v>
      </c>
      <c r="D1915" s="44" t="s">
        <v>106</v>
      </c>
      <c r="E1915" s="45">
        <v>1.8157330000000003</v>
      </c>
      <c r="F1915" s="45">
        <v>1.8157330000000003</v>
      </c>
      <c r="G1915" s="46">
        <v>105.18</v>
      </c>
      <c r="H1915" s="47">
        <f t="shared" si="155"/>
        <v>107.05220400000002</v>
      </c>
      <c r="I1915" s="48">
        <f t="shared" si="156"/>
        <v>143.34811847446798</v>
      </c>
      <c r="J1915" s="49">
        <f t="shared" si="157"/>
        <v>194.37821952553205</v>
      </c>
      <c r="K1915" s="49">
        <f t="shared" si="158"/>
        <v>337.72633800000006</v>
      </c>
      <c r="L1915" s="48">
        <f t="shared" si="159"/>
        <v>186</v>
      </c>
      <c r="M1915" s="9"/>
      <c r="N1915" s="7"/>
    </row>
    <row r="1916" spans="1:14" ht="15" customHeight="1" collapsed="1" x14ac:dyDescent="0.25">
      <c r="A1916" s="8"/>
      <c r="B1916" s="44" t="s">
        <v>172</v>
      </c>
      <c r="C1916" s="44" t="s">
        <v>178</v>
      </c>
      <c r="D1916" s="44" t="s">
        <v>107</v>
      </c>
      <c r="E1916" s="45">
        <v>1.2595719999999999</v>
      </c>
      <c r="F1916" s="45">
        <v>1.2595719999999999</v>
      </c>
      <c r="G1916" s="46">
        <v>96.87</v>
      </c>
      <c r="H1916" s="47">
        <f t="shared" si="155"/>
        <v>98.594286000000011</v>
      </c>
      <c r="I1916" s="48">
        <f t="shared" si="156"/>
        <v>110.09378999440798</v>
      </c>
      <c r="J1916" s="49">
        <f t="shared" si="157"/>
        <v>124.18660200559201</v>
      </c>
      <c r="K1916" s="49">
        <f t="shared" si="158"/>
        <v>234.28039200000001</v>
      </c>
      <c r="L1916" s="48">
        <f t="shared" si="159"/>
        <v>186.00000000000003</v>
      </c>
      <c r="M1916" s="9"/>
      <c r="N1916" s="7"/>
    </row>
    <row r="1917" spans="1:14" ht="15" customHeight="1" collapsed="1" x14ac:dyDescent="0.25">
      <c r="A1917" s="8"/>
      <c r="B1917" s="44" t="s">
        <v>172</v>
      </c>
      <c r="C1917" s="44" t="s">
        <v>178</v>
      </c>
      <c r="D1917" s="44" t="s">
        <v>108</v>
      </c>
      <c r="E1917" s="45">
        <v>1.2629269999999999</v>
      </c>
      <c r="F1917" s="45">
        <v>1.2629269999999999</v>
      </c>
      <c r="G1917" s="46">
        <v>101.92</v>
      </c>
      <c r="H1917" s="47">
        <f t="shared" si="155"/>
        <v>103.73417600000001</v>
      </c>
      <c r="I1917" s="48">
        <f t="shared" si="156"/>
        <v>103.89573030684798</v>
      </c>
      <c r="J1917" s="49">
        <f t="shared" si="157"/>
        <v>131.008691693152</v>
      </c>
      <c r="K1917" s="49">
        <f t="shared" si="158"/>
        <v>234.90442199999998</v>
      </c>
      <c r="L1917" s="48">
        <f t="shared" si="159"/>
        <v>186</v>
      </c>
      <c r="M1917" s="9"/>
      <c r="N1917" s="7"/>
    </row>
    <row r="1918" spans="1:14" ht="15" customHeight="1" collapsed="1" x14ac:dyDescent="0.25">
      <c r="A1918" s="8"/>
      <c r="B1918" s="44" t="s">
        <v>172</v>
      </c>
      <c r="C1918" s="44" t="s">
        <v>178</v>
      </c>
      <c r="D1918" s="44" t="s">
        <v>109</v>
      </c>
      <c r="E1918" s="45">
        <v>1.0140849999999999</v>
      </c>
      <c r="F1918" s="45">
        <v>1.0140849999999999</v>
      </c>
      <c r="G1918" s="46">
        <v>114.79</v>
      </c>
      <c r="H1918" s="47">
        <f t="shared" si="155"/>
        <v>116.833262</v>
      </c>
      <c r="I1918" s="48">
        <f t="shared" si="156"/>
        <v>70.140951504729983</v>
      </c>
      <c r="J1918" s="49">
        <f t="shared" si="157"/>
        <v>118.47885849526999</v>
      </c>
      <c r="K1918" s="49">
        <f t="shared" si="158"/>
        <v>188.61980999999997</v>
      </c>
      <c r="L1918" s="48">
        <f t="shared" si="159"/>
        <v>186</v>
      </c>
      <c r="M1918" s="9"/>
      <c r="N1918" s="7"/>
    </row>
    <row r="1919" spans="1:14" ht="15" customHeight="1" collapsed="1" x14ac:dyDescent="0.25">
      <c r="A1919" s="8"/>
      <c r="B1919" s="44" t="s">
        <v>172</v>
      </c>
      <c r="C1919" s="44" t="s">
        <v>178</v>
      </c>
      <c r="D1919" s="44" t="s">
        <v>110</v>
      </c>
      <c r="E1919" s="45">
        <v>0.71993099999999988</v>
      </c>
      <c r="F1919" s="45">
        <v>0.71993099999999988</v>
      </c>
      <c r="G1919" s="46">
        <v>102.88</v>
      </c>
      <c r="H1919" s="47">
        <f t="shared" ref="H1919:H1982" si="160">+G1919*$C$14</f>
        <v>104.711264</v>
      </c>
      <c r="I1919" s="48">
        <f t="shared" ref="I1919:I1982" si="161">+($C$12-H1919)*F1919</f>
        <v>58.522280997215987</v>
      </c>
      <c r="J1919" s="49">
        <f t="shared" ref="J1919:J1982" si="162">+F1919*H1919</f>
        <v>75.384885002783989</v>
      </c>
      <c r="K1919" s="49">
        <f t="shared" ref="K1919:K1982" si="163">+I1919+J1919</f>
        <v>133.90716599999996</v>
      </c>
      <c r="L1919" s="48">
        <f t="shared" ref="L1919:L1982" si="164">+K1919/F1919</f>
        <v>185.99999999999997</v>
      </c>
      <c r="M1919" s="9"/>
      <c r="N1919" s="7"/>
    </row>
    <row r="1920" spans="1:14" ht="15" customHeight="1" collapsed="1" x14ac:dyDescent="0.25">
      <c r="A1920" s="8"/>
      <c r="B1920" s="44" t="s">
        <v>172</v>
      </c>
      <c r="C1920" s="44" t="s">
        <v>178</v>
      </c>
      <c r="D1920" s="44" t="s">
        <v>111</v>
      </c>
      <c r="E1920" s="45">
        <v>0.82596599999999998</v>
      </c>
      <c r="F1920" s="45">
        <v>0.82596599999999998</v>
      </c>
      <c r="G1920" s="46">
        <v>98.5</v>
      </c>
      <c r="H1920" s="47">
        <f t="shared" si="160"/>
        <v>100.25330000000001</v>
      </c>
      <c r="I1920" s="48">
        <f t="shared" si="161"/>
        <v>70.823858812199987</v>
      </c>
      <c r="J1920" s="49">
        <f t="shared" si="162"/>
        <v>82.805817187800002</v>
      </c>
      <c r="K1920" s="49">
        <f t="shared" si="163"/>
        <v>153.62967599999999</v>
      </c>
      <c r="L1920" s="48">
        <f t="shared" si="164"/>
        <v>186</v>
      </c>
      <c r="M1920" s="9"/>
      <c r="N1920" s="7"/>
    </row>
    <row r="1921" spans="1:14" ht="15" customHeight="1" collapsed="1" x14ac:dyDescent="0.25">
      <c r="A1921" s="8"/>
      <c r="B1921" s="44" t="s">
        <v>172</v>
      </c>
      <c r="C1921" s="44" t="s">
        <v>178</v>
      </c>
      <c r="D1921" s="44" t="s">
        <v>112</v>
      </c>
      <c r="E1921" s="45">
        <v>0.92787400000000009</v>
      </c>
      <c r="F1921" s="45">
        <v>0.92787400000000009</v>
      </c>
      <c r="G1921" s="46">
        <v>96.96</v>
      </c>
      <c r="H1921" s="47">
        <f t="shared" si="160"/>
        <v>98.685887999999991</v>
      </c>
      <c r="I1921" s="48">
        <f t="shared" si="161"/>
        <v>81.016494357888021</v>
      </c>
      <c r="J1921" s="49">
        <f t="shared" si="162"/>
        <v>91.568069642112008</v>
      </c>
      <c r="K1921" s="49">
        <f t="shared" si="163"/>
        <v>172.58456400000003</v>
      </c>
      <c r="L1921" s="48">
        <f t="shared" si="164"/>
        <v>186</v>
      </c>
      <c r="M1921" s="9"/>
      <c r="N1921" s="7"/>
    </row>
    <row r="1922" spans="1:14" ht="15" customHeight="1" collapsed="1" x14ac:dyDescent="0.25">
      <c r="A1922" s="8"/>
      <c r="B1922" s="44" t="s">
        <v>172</v>
      </c>
      <c r="C1922" s="44" t="s">
        <v>178</v>
      </c>
      <c r="D1922" s="44" t="s">
        <v>113</v>
      </c>
      <c r="E1922" s="45">
        <v>1.1110450000000001</v>
      </c>
      <c r="F1922" s="45">
        <v>1.1110450000000001</v>
      </c>
      <c r="G1922" s="46">
        <v>91.83</v>
      </c>
      <c r="H1922" s="47">
        <f t="shared" si="160"/>
        <v>93.464573999999999</v>
      </c>
      <c r="I1922" s="48">
        <f t="shared" si="161"/>
        <v>102.81102238017</v>
      </c>
      <c r="J1922" s="49">
        <f t="shared" si="162"/>
        <v>103.84334761983</v>
      </c>
      <c r="K1922" s="49">
        <f t="shared" si="163"/>
        <v>206.65437</v>
      </c>
      <c r="L1922" s="48">
        <f t="shared" si="164"/>
        <v>186</v>
      </c>
      <c r="M1922" s="9"/>
      <c r="N1922" s="7"/>
    </row>
    <row r="1923" spans="1:14" ht="15" customHeight="1" collapsed="1" x14ac:dyDescent="0.25">
      <c r="A1923" s="8"/>
      <c r="B1923" s="44" t="s">
        <v>172</v>
      </c>
      <c r="C1923" s="44" t="s">
        <v>178</v>
      </c>
      <c r="D1923" s="44" t="s">
        <v>114</v>
      </c>
      <c r="E1923" s="45">
        <v>0.20161899999999999</v>
      </c>
      <c r="F1923" s="45">
        <v>0.20161899999999999</v>
      </c>
      <c r="G1923" s="46">
        <v>95.88</v>
      </c>
      <c r="H1923" s="47">
        <f t="shared" si="160"/>
        <v>97.586663999999999</v>
      </c>
      <c r="I1923" s="48">
        <f t="shared" si="161"/>
        <v>17.825808390984001</v>
      </c>
      <c r="J1923" s="49">
        <f t="shared" si="162"/>
        <v>19.675325609015999</v>
      </c>
      <c r="K1923" s="49">
        <f t="shared" si="163"/>
        <v>37.501134</v>
      </c>
      <c r="L1923" s="48">
        <f t="shared" si="164"/>
        <v>186</v>
      </c>
      <c r="M1923" s="9"/>
      <c r="N1923" s="7"/>
    </row>
    <row r="1924" spans="1:14" ht="15" customHeight="1" collapsed="1" x14ac:dyDescent="0.25">
      <c r="A1924" s="8"/>
      <c r="B1924" s="44" t="s">
        <v>172</v>
      </c>
      <c r="C1924" s="44" t="s">
        <v>178</v>
      </c>
      <c r="D1924" s="44" t="s">
        <v>115</v>
      </c>
      <c r="E1924" s="45">
        <v>0.15439600000000001</v>
      </c>
      <c r="F1924" s="45">
        <v>0.15439600000000001</v>
      </c>
      <c r="G1924" s="46">
        <v>88.3</v>
      </c>
      <c r="H1924" s="47">
        <f t="shared" si="160"/>
        <v>89.871740000000003</v>
      </c>
      <c r="I1924" s="48">
        <f t="shared" si="161"/>
        <v>14.841818830959999</v>
      </c>
      <c r="J1924" s="49">
        <f t="shared" si="162"/>
        <v>13.87583716904</v>
      </c>
      <c r="K1924" s="49">
        <f t="shared" si="163"/>
        <v>28.717655999999998</v>
      </c>
      <c r="L1924" s="48">
        <f t="shared" si="164"/>
        <v>185.99999999999997</v>
      </c>
      <c r="M1924" s="9"/>
      <c r="N1924" s="7"/>
    </row>
    <row r="1925" spans="1:14" ht="15" customHeight="1" collapsed="1" x14ac:dyDescent="0.25">
      <c r="A1925" s="8"/>
      <c r="B1925" s="44" t="s">
        <v>172</v>
      </c>
      <c r="C1925" s="44" t="s">
        <v>178</v>
      </c>
      <c r="D1925" s="44" t="s">
        <v>116</v>
      </c>
      <c r="E1925" s="45">
        <v>4.8468999999999998E-2</v>
      </c>
      <c r="F1925" s="45">
        <v>4.8468999999999998E-2</v>
      </c>
      <c r="G1925" s="46">
        <v>86.94</v>
      </c>
      <c r="H1925" s="47">
        <f t="shared" si="160"/>
        <v>88.487532000000002</v>
      </c>
      <c r="I1925" s="48">
        <f t="shared" si="161"/>
        <v>4.7263318114919999</v>
      </c>
      <c r="J1925" s="49">
        <f t="shared" si="162"/>
        <v>4.2889021885079996</v>
      </c>
      <c r="K1925" s="49">
        <f t="shared" si="163"/>
        <v>9.0152339999999995</v>
      </c>
      <c r="L1925" s="48">
        <f t="shared" si="164"/>
        <v>186</v>
      </c>
      <c r="M1925" s="9"/>
      <c r="N1925" s="7"/>
    </row>
    <row r="1926" spans="1:14" ht="15" customHeight="1" collapsed="1" x14ac:dyDescent="0.25">
      <c r="A1926" s="8"/>
      <c r="B1926" s="44" t="s">
        <v>172</v>
      </c>
      <c r="C1926" s="44" t="s">
        <v>178</v>
      </c>
      <c r="D1926" s="44" t="s">
        <v>117</v>
      </c>
      <c r="E1926" s="45">
        <v>0.291377</v>
      </c>
      <c r="F1926" s="45">
        <v>0.291377</v>
      </c>
      <c r="G1926" s="46">
        <v>78.16</v>
      </c>
      <c r="H1926" s="47">
        <f t="shared" si="160"/>
        <v>79.551248000000001</v>
      </c>
      <c r="I1926" s="48">
        <f t="shared" si="161"/>
        <v>31.016718011504</v>
      </c>
      <c r="J1926" s="49">
        <f t="shared" si="162"/>
        <v>23.179403988495999</v>
      </c>
      <c r="K1926" s="49">
        <f t="shared" si="163"/>
        <v>54.196122000000003</v>
      </c>
      <c r="L1926" s="48">
        <f t="shared" si="164"/>
        <v>186</v>
      </c>
      <c r="M1926" s="9"/>
      <c r="N1926" s="7"/>
    </row>
    <row r="1927" spans="1:14" ht="15" customHeight="1" collapsed="1" x14ac:dyDescent="0.25">
      <c r="A1927" s="8"/>
      <c r="B1927" s="44" t="s">
        <v>172</v>
      </c>
      <c r="C1927" s="44" t="s">
        <v>178</v>
      </c>
      <c r="D1927" s="44" t="s">
        <v>118</v>
      </c>
      <c r="E1927" s="45">
        <v>1.6716340000000001</v>
      </c>
      <c r="F1927" s="45">
        <v>1.6716340000000001</v>
      </c>
      <c r="G1927" s="46">
        <v>96.05</v>
      </c>
      <c r="H1927" s="47">
        <f t="shared" si="160"/>
        <v>97.759690000000006</v>
      </c>
      <c r="I1927" s="48">
        <f t="shared" si="161"/>
        <v>147.50550236653999</v>
      </c>
      <c r="J1927" s="49">
        <f t="shared" si="162"/>
        <v>163.41842163346001</v>
      </c>
      <c r="K1927" s="49">
        <f t="shared" si="163"/>
        <v>310.923924</v>
      </c>
      <c r="L1927" s="48">
        <f t="shared" si="164"/>
        <v>186</v>
      </c>
      <c r="M1927" s="9"/>
      <c r="N1927" s="7"/>
    </row>
    <row r="1928" spans="1:14" ht="15" customHeight="1" collapsed="1" x14ac:dyDescent="0.25">
      <c r="A1928" s="8"/>
      <c r="B1928" s="44" t="s">
        <v>172</v>
      </c>
      <c r="C1928" s="44" t="s">
        <v>178</v>
      </c>
      <c r="D1928" s="44" t="s">
        <v>119</v>
      </c>
      <c r="E1928" s="45">
        <v>0.265378</v>
      </c>
      <c r="F1928" s="45">
        <v>0.265378</v>
      </c>
      <c r="G1928" s="46">
        <v>84.81</v>
      </c>
      <c r="H1928" s="47">
        <f t="shared" si="160"/>
        <v>86.319618000000006</v>
      </c>
      <c r="I1928" s="48">
        <f t="shared" si="161"/>
        <v>26.452980414395999</v>
      </c>
      <c r="J1928" s="49">
        <f t="shared" si="162"/>
        <v>22.907327585604001</v>
      </c>
      <c r="K1928" s="49">
        <f t="shared" si="163"/>
        <v>49.360308000000003</v>
      </c>
      <c r="L1928" s="48">
        <f t="shared" si="164"/>
        <v>186</v>
      </c>
      <c r="M1928" s="9"/>
      <c r="N1928" s="7"/>
    </row>
    <row r="1929" spans="1:14" ht="15" customHeight="1" collapsed="1" x14ac:dyDescent="0.25">
      <c r="A1929" s="8"/>
      <c r="B1929" s="44" t="s">
        <v>172</v>
      </c>
      <c r="C1929" s="44" t="s">
        <v>178</v>
      </c>
      <c r="D1929" s="44" t="s">
        <v>120</v>
      </c>
      <c r="E1929" s="45">
        <v>0.14758000000000002</v>
      </c>
      <c r="F1929" s="45">
        <v>0.14758000000000002</v>
      </c>
      <c r="G1929" s="46">
        <v>97.95</v>
      </c>
      <c r="H1929" s="47">
        <f t="shared" si="160"/>
        <v>99.693510000000003</v>
      </c>
      <c r="I1929" s="48">
        <f t="shared" si="161"/>
        <v>12.737111794200001</v>
      </c>
      <c r="J1929" s="49">
        <f t="shared" si="162"/>
        <v>14.712768205800002</v>
      </c>
      <c r="K1929" s="49">
        <f t="shared" si="163"/>
        <v>27.44988</v>
      </c>
      <c r="L1929" s="48">
        <f t="shared" si="164"/>
        <v>185.99999999999997</v>
      </c>
      <c r="M1929" s="9"/>
      <c r="N1929" s="7"/>
    </row>
    <row r="1930" spans="1:14" ht="15" customHeight="1" collapsed="1" x14ac:dyDescent="0.25">
      <c r="A1930" s="8"/>
      <c r="B1930" s="44" t="s">
        <v>172</v>
      </c>
      <c r="C1930" s="44" t="s">
        <v>178</v>
      </c>
      <c r="D1930" s="44" t="s">
        <v>121</v>
      </c>
      <c r="E1930" s="45">
        <v>-1.5739999999999997E-2</v>
      </c>
      <c r="F1930" s="45">
        <v>-1.5739999999999997E-2</v>
      </c>
      <c r="G1930" s="46">
        <v>111.61</v>
      </c>
      <c r="H1930" s="47">
        <f t="shared" si="160"/>
        <v>113.59665800000001</v>
      </c>
      <c r="I1930" s="48">
        <f t="shared" si="161"/>
        <v>-1.1396286030799998</v>
      </c>
      <c r="J1930" s="49">
        <f t="shared" si="162"/>
        <v>-1.7880113969199998</v>
      </c>
      <c r="K1930" s="49">
        <f t="shared" si="163"/>
        <v>-2.9276399999999994</v>
      </c>
      <c r="L1930" s="48">
        <f t="shared" si="164"/>
        <v>186</v>
      </c>
      <c r="M1930" s="9"/>
      <c r="N1930" s="7"/>
    </row>
    <row r="1931" spans="1:14" ht="15" customHeight="1" collapsed="1" x14ac:dyDescent="0.25">
      <c r="A1931" s="8"/>
      <c r="B1931" s="44" t="s">
        <v>172</v>
      </c>
      <c r="C1931" s="44" t="s">
        <v>178</v>
      </c>
      <c r="D1931" s="44" t="s">
        <v>122</v>
      </c>
      <c r="E1931" s="45">
        <v>-2.1072E-2</v>
      </c>
      <c r="F1931" s="45">
        <v>-2.1072E-2</v>
      </c>
      <c r="G1931" s="46">
        <v>116.36</v>
      </c>
      <c r="H1931" s="47">
        <f t="shared" si="160"/>
        <v>118.431208</v>
      </c>
      <c r="I1931" s="48">
        <f t="shared" si="161"/>
        <v>-1.423809585024</v>
      </c>
      <c r="J1931" s="49">
        <f t="shared" si="162"/>
        <v>-2.495582414976</v>
      </c>
      <c r="K1931" s="49">
        <f t="shared" si="163"/>
        <v>-3.9193920000000002</v>
      </c>
      <c r="L1931" s="48">
        <f t="shared" si="164"/>
        <v>186</v>
      </c>
      <c r="M1931" s="9"/>
      <c r="N1931" s="7"/>
    </row>
    <row r="1932" spans="1:14" ht="15" customHeight="1" collapsed="1" x14ac:dyDescent="0.25">
      <c r="A1932" s="8"/>
      <c r="B1932" s="44" t="s">
        <v>172</v>
      </c>
      <c r="C1932" s="44" t="s">
        <v>178</v>
      </c>
      <c r="D1932" s="44" t="s">
        <v>123</v>
      </c>
      <c r="E1932" s="45">
        <v>-2.1287E-2</v>
      </c>
      <c r="F1932" s="45">
        <v>-2.1287E-2</v>
      </c>
      <c r="G1932" s="46">
        <v>101.02</v>
      </c>
      <c r="H1932" s="47">
        <f t="shared" si="160"/>
        <v>102.818156</v>
      </c>
      <c r="I1932" s="48">
        <f t="shared" si="161"/>
        <v>-1.7706919132279999</v>
      </c>
      <c r="J1932" s="49">
        <f t="shared" si="162"/>
        <v>-2.1886900867720001</v>
      </c>
      <c r="K1932" s="49">
        <f t="shared" si="163"/>
        <v>-3.9593819999999997</v>
      </c>
      <c r="L1932" s="48">
        <f t="shared" si="164"/>
        <v>185.99999999999997</v>
      </c>
      <c r="M1932" s="9"/>
      <c r="N1932" s="7"/>
    </row>
    <row r="1933" spans="1:14" ht="15" customHeight="1" collapsed="1" x14ac:dyDescent="0.25">
      <c r="A1933" s="8"/>
      <c r="B1933" s="44" t="s">
        <v>172</v>
      </c>
      <c r="C1933" s="44" t="s">
        <v>178</v>
      </c>
      <c r="D1933" s="44" t="s">
        <v>124</v>
      </c>
      <c r="E1933" s="45">
        <v>-2.1545000000000002E-2</v>
      </c>
      <c r="F1933" s="45">
        <v>-2.1545000000000002E-2</v>
      </c>
      <c r="G1933" s="46">
        <v>98.72</v>
      </c>
      <c r="H1933" s="47">
        <f t="shared" si="160"/>
        <v>100.477216</v>
      </c>
      <c r="I1933" s="48">
        <f t="shared" si="161"/>
        <v>-1.8425883812800001</v>
      </c>
      <c r="J1933" s="49">
        <f t="shared" si="162"/>
        <v>-2.1647816187200002</v>
      </c>
      <c r="K1933" s="49">
        <f t="shared" si="163"/>
        <v>-4.0073699999999999</v>
      </c>
      <c r="L1933" s="48">
        <f t="shared" si="164"/>
        <v>185.99999999999997</v>
      </c>
      <c r="M1933" s="9"/>
      <c r="N1933" s="7"/>
    </row>
    <row r="1934" spans="1:14" ht="15" customHeight="1" collapsed="1" x14ac:dyDescent="0.25">
      <c r="A1934" s="8"/>
      <c r="B1934" s="44" t="s">
        <v>172</v>
      </c>
      <c r="C1934" s="44" t="s">
        <v>178</v>
      </c>
      <c r="D1934" s="44" t="s">
        <v>125</v>
      </c>
      <c r="E1934" s="45">
        <v>-2.1352000000000003E-2</v>
      </c>
      <c r="F1934" s="45">
        <v>-2.1352000000000003E-2</v>
      </c>
      <c r="G1934" s="46">
        <v>95.77</v>
      </c>
      <c r="H1934" s="47">
        <f t="shared" si="160"/>
        <v>97.474705999999998</v>
      </c>
      <c r="I1934" s="48">
        <f t="shared" si="161"/>
        <v>-1.8901920774880003</v>
      </c>
      <c r="J1934" s="49">
        <f t="shared" si="162"/>
        <v>-2.0812799225120004</v>
      </c>
      <c r="K1934" s="49">
        <f t="shared" si="163"/>
        <v>-3.9714720000000008</v>
      </c>
      <c r="L1934" s="48">
        <f t="shared" si="164"/>
        <v>186</v>
      </c>
      <c r="M1934" s="9"/>
      <c r="N1934" s="7"/>
    </row>
    <row r="1935" spans="1:14" ht="15" customHeight="1" collapsed="1" x14ac:dyDescent="0.25">
      <c r="A1935" s="8"/>
      <c r="B1935" s="44" t="s">
        <v>172</v>
      </c>
      <c r="C1935" s="44" t="s">
        <v>178</v>
      </c>
      <c r="D1935" s="44" t="s">
        <v>126</v>
      </c>
      <c r="E1935" s="45">
        <v>-2.077E-2</v>
      </c>
      <c r="F1935" s="45">
        <v>-2.077E-2</v>
      </c>
      <c r="G1935" s="46">
        <v>97.47</v>
      </c>
      <c r="H1935" s="47">
        <f t="shared" si="160"/>
        <v>99.204965999999999</v>
      </c>
      <c r="I1935" s="48">
        <f t="shared" si="161"/>
        <v>-1.80273285618</v>
      </c>
      <c r="J1935" s="49">
        <f t="shared" si="162"/>
        <v>-2.0604871438200001</v>
      </c>
      <c r="K1935" s="49">
        <f t="shared" si="163"/>
        <v>-3.8632200000000001</v>
      </c>
      <c r="L1935" s="48">
        <f t="shared" si="164"/>
        <v>186</v>
      </c>
      <c r="M1935" s="9"/>
      <c r="N1935" s="7"/>
    </row>
    <row r="1936" spans="1:14" ht="15" customHeight="1" collapsed="1" x14ac:dyDescent="0.25">
      <c r="A1936" s="8"/>
      <c r="B1936" s="44" t="s">
        <v>172</v>
      </c>
      <c r="C1936" s="44" t="s">
        <v>178</v>
      </c>
      <c r="D1936" s="44" t="s">
        <v>127</v>
      </c>
      <c r="E1936" s="45">
        <v>-2.0448000000000001E-2</v>
      </c>
      <c r="F1936" s="45">
        <v>-2.0448000000000001E-2</v>
      </c>
      <c r="G1936" s="46">
        <v>97.48</v>
      </c>
      <c r="H1936" s="47">
        <f t="shared" si="160"/>
        <v>99.215144000000009</v>
      </c>
      <c r="I1936" s="48">
        <f t="shared" si="161"/>
        <v>-1.774576735488</v>
      </c>
      <c r="J1936" s="49">
        <f t="shared" si="162"/>
        <v>-2.0287512645120005</v>
      </c>
      <c r="K1936" s="49">
        <f t="shared" si="163"/>
        <v>-3.8033280000000005</v>
      </c>
      <c r="L1936" s="48">
        <f t="shared" si="164"/>
        <v>186.00000000000003</v>
      </c>
      <c r="M1936" s="9"/>
      <c r="N1936" s="7"/>
    </row>
    <row r="1937" spans="1:14" ht="15" customHeight="1" collapsed="1" x14ac:dyDescent="0.25">
      <c r="A1937" s="8"/>
      <c r="B1937" s="44" t="s">
        <v>172</v>
      </c>
      <c r="C1937" s="44" t="s">
        <v>178</v>
      </c>
      <c r="D1937" s="44" t="s">
        <v>128</v>
      </c>
      <c r="E1937" s="45">
        <v>-2.0555E-2</v>
      </c>
      <c r="F1937" s="45">
        <v>-2.0555E-2</v>
      </c>
      <c r="G1937" s="46">
        <v>95.39</v>
      </c>
      <c r="H1937" s="47">
        <f t="shared" si="160"/>
        <v>97.087941999999998</v>
      </c>
      <c r="I1937" s="48">
        <f t="shared" si="161"/>
        <v>-1.8275873521900001</v>
      </c>
      <c r="J1937" s="49">
        <f t="shared" si="162"/>
        <v>-1.99564264781</v>
      </c>
      <c r="K1937" s="49">
        <f t="shared" si="163"/>
        <v>-3.8232300000000001</v>
      </c>
      <c r="L1937" s="48">
        <f t="shared" si="164"/>
        <v>186</v>
      </c>
      <c r="M1937" s="9"/>
      <c r="N1937" s="7"/>
    </row>
    <row r="1938" spans="1:14" ht="15" customHeight="1" collapsed="1" x14ac:dyDescent="0.25">
      <c r="A1938" s="8"/>
      <c r="B1938" s="44" t="s">
        <v>172</v>
      </c>
      <c r="C1938" s="44" t="s">
        <v>178</v>
      </c>
      <c r="D1938" s="44" t="s">
        <v>129</v>
      </c>
      <c r="E1938" s="45">
        <v>-2.0405E-2</v>
      </c>
      <c r="F1938" s="45">
        <v>-2.0405E-2</v>
      </c>
      <c r="G1938" s="46">
        <v>94.94</v>
      </c>
      <c r="H1938" s="47">
        <f t="shared" si="160"/>
        <v>96.629931999999997</v>
      </c>
      <c r="I1938" s="48">
        <f t="shared" si="161"/>
        <v>-1.8235962375400001</v>
      </c>
      <c r="J1938" s="49">
        <f t="shared" si="162"/>
        <v>-1.97173376246</v>
      </c>
      <c r="K1938" s="49">
        <f t="shared" si="163"/>
        <v>-3.7953299999999999</v>
      </c>
      <c r="L1938" s="48">
        <f t="shared" si="164"/>
        <v>186</v>
      </c>
      <c r="M1938" s="9"/>
      <c r="N1938" s="7"/>
    </row>
    <row r="1939" spans="1:14" ht="15" customHeight="1" collapsed="1" x14ac:dyDescent="0.25">
      <c r="A1939" s="8"/>
      <c r="B1939" s="44" t="s">
        <v>172</v>
      </c>
      <c r="C1939" s="44" t="s">
        <v>178</v>
      </c>
      <c r="D1939" s="44" t="s">
        <v>130</v>
      </c>
      <c r="E1939" s="45">
        <v>-2.0447E-2</v>
      </c>
      <c r="F1939" s="45">
        <v>-2.0447E-2</v>
      </c>
      <c r="G1939" s="46">
        <v>91.94</v>
      </c>
      <c r="H1939" s="47">
        <f t="shared" si="160"/>
        <v>93.576532</v>
      </c>
      <c r="I1939" s="48">
        <f t="shared" si="161"/>
        <v>-1.889782650196</v>
      </c>
      <c r="J1939" s="49">
        <f t="shared" si="162"/>
        <v>-1.913359349804</v>
      </c>
      <c r="K1939" s="49">
        <f t="shared" si="163"/>
        <v>-3.8031420000000002</v>
      </c>
      <c r="L1939" s="48">
        <f t="shared" si="164"/>
        <v>186</v>
      </c>
      <c r="M1939" s="9"/>
      <c r="N1939" s="7"/>
    </row>
    <row r="1940" spans="1:14" ht="15" customHeight="1" collapsed="1" x14ac:dyDescent="0.25">
      <c r="A1940" s="8"/>
      <c r="B1940" s="44" t="s">
        <v>172</v>
      </c>
      <c r="C1940" s="44" t="s">
        <v>178</v>
      </c>
      <c r="D1940" s="44" t="s">
        <v>131</v>
      </c>
      <c r="E1940" s="45">
        <v>-2.0382999999999998E-2</v>
      </c>
      <c r="F1940" s="45">
        <v>-2.0382999999999998E-2</v>
      </c>
      <c r="G1940" s="46">
        <v>100.21</v>
      </c>
      <c r="H1940" s="47">
        <f t="shared" si="160"/>
        <v>101.99373799999999</v>
      </c>
      <c r="I1940" s="48">
        <f t="shared" si="161"/>
        <v>-1.7122996383460001</v>
      </c>
      <c r="J1940" s="49">
        <f t="shared" si="162"/>
        <v>-2.0789383616539996</v>
      </c>
      <c r="K1940" s="49">
        <f t="shared" si="163"/>
        <v>-3.7912379999999999</v>
      </c>
      <c r="L1940" s="48">
        <f t="shared" si="164"/>
        <v>186</v>
      </c>
      <c r="M1940" s="9"/>
      <c r="N1940" s="7"/>
    </row>
    <row r="1941" spans="1:14" ht="15" customHeight="1" collapsed="1" x14ac:dyDescent="0.25">
      <c r="A1941" s="8"/>
      <c r="B1941" s="44" t="s">
        <v>172</v>
      </c>
      <c r="C1941" s="44" t="s">
        <v>178</v>
      </c>
      <c r="D1941" s="44" t="s">
        <v>132</v>
      </c>
      <c r="E1941" s="45">
        <v>-2.0685000000000002E-2</v>
      </c>
      <c r="F1941" s="45">
        <v>-2.0685000000000002E-2</v>
      </c>
      <c r="G1941" s="46">
        <v>95.6</v>
      </c>
      <c r="H1941" s="47">
        <f t="shared" si="160"/>
        <v>97.301680000000005</v>
      </c>
      <c r="I1941" s="48">
        <f t="shared" si="161"/>
        <v>-1.8347247492000001</v>
      </c>
      <c r="J1941" s="49">
        <f t="shared" si="162"/>
        <v>-2.0126852508000002</v>
      </c>
      <c r="K1941" s="49">
        <f t="shared" si="163"/>
        <v>-3.84741</v>
      </c>
      <c r="L1941" s="48">
        <f t="shared" si="164"/>
        <v>185.99999999999997</v>
      </c>
      <c r="M1941" s="9"/>
      <c r="N1941" s="7"/>
    </row>
    <row r="1942" spans="1:14" ht="15" customHeight="1" collapsed="1" x14ac:dyDescent="0.25">
      <c r="A1942" s="8"/>
      <c r="B1942" s="44" t="s">
        <v>172</v>
      </c>
      <c r="C1942" s="44" t="s">
        <v>178</v>
      </c>
      <c r="D1942" s="44" t="s">
        <v>133</v>
      </c>
      <c r="E1942" s="45">
        <v>-2.1072E-2</v>
      </c>
      <c r="F1942" s="45">
        <v>-2.1072E-2</v>
      </c>
      <c r="G1942" s="46">
        <v>77.78</v>
      </c>
      <c r="H1942" s="47">
        <f t="shared" si="160"/>
        <v>79.164484000000002</v>
      </c>
      <c r="I1942" s="48">
        <f t="shared" si="161"/>
        <v>-2.2512379931519999</v>
      </c>
      <c r="J1942" s="49">
        <f t="shared" si="162"/>
        <v>-1.6681540068480001</v>
      </c>
      <c r="K1942" s="49">
        <f t="shared" si="163"/>
        <v>-3.9193920000000002</v>
      </c>
      <c r="L1942" s="48">
        <f t="shared" si="164"/>
        <v>186</v>
      </c>
      <c r="M1942" s="9"/>
      <c r="N1942" s="7"/>
    </row>
    <row r="1943" spans="1:14" ht="15" customHeight="1" collapsed="1" x14ac:dyDescent="0.25">
      <c r="A1943" s="8"/>
      <c r="B1943" s="44" t="s">
        <v>172</v>
      </c>
      <c r="C1943" s="44" t="s">
        <v>178</v>
      </c>
      <c r="D1943" s="44" t="s">
        <v>134</v>
      </c>
      <c r="E1943" s="45">
        <v>-2.0791999999999998E-2</v>
      </c>
      <c r="F1943" s="45">
        <v>-2.0791999999999998E-2</v>
      </c>
      <c r="G1943" s="46">
        <v>71.72</v>
      </c>
      <c r="H1943" s="47">
        <f t="shared" si="160"/>
        <v>72.996616000000003</v>
      </c>
      <c r="I1943" s="48">
        <f t="shared" si="161"/>
        <v>-2.3495663601279997</v>
      </c>
      <c r="J1943" s="49">
        <f t="shared" si="162"/>
        <v>-1.517745639872</v>
      </c>
      <c r="K1943" s="49">
        <f t="shared" si="163"/>
        <v>-3.8673119999999996</v>
      </c>
      <c r="L1943" s="48">
        <f t="shared" si="164"/>
        <v>186</v>
      </c>
      <c r="M1943" s="9"/>
      <c r="N1943" s="7"/>
    </row>
    <row r="1944" spans="1:14" ht="15" customHeight="1" collapsed="1" x14ac:dyDescent="0.25">
      <c r="A1944" s="8"/>
      <c r="B1944" s="44" t="s">
        <v>172</v>
      </c>
      <c r="C1944" s="44" t="s">
        <v>179</v>
      </c>
      <c r="D1944" s="44" t="s">
        <v>87</v>
      </c>
      <c r="E1944" s="45">
        <v>-2.0555E-2</v>
      </c>
      <c r="F1944" s="45">
        <v>-2.0555E-2</v>
      </c>
      <c r="G1944" s="46">
        <v>78.400000000000006</v>
      </c>
      <c r="H1944" s="47">
        <f t="shared" si="160"/>
        <v>79.79552000000001</v>
      </c>
      <c r="I1944" s="48">
        <f t="shared" si="161"/>
        <v>-2.1830330864</v>
      </c>
      <c r="J1944" s="49">
        <f t="shared" si="162"/>
        <v>-1.6401969136000003</v>
      </c>
      <c r="K1944" s="49">
        <f t="shared" si="163"/>
        <v>-3.8232300000000006</v>
      </c>
      <c r="L1944" s="48">
        <f t="shared" si="164"/>
        <v>186.00000000000003</v>
      </c>
      <c r="M1944" s="9"/>
      <c r="N1944" s="7"/>
    </row>
    <row r="1945" spans="1:14" ht="15" customHeight="1" collapsed="1" x14ac:dyDescent="0.25">
      <c r="A1945" s="8"/>
      <c r="B1945" s="44" t="s">
        <v>172</v>
      </c>
      <c r="C1945" s="44" t="s">
        <v>179</v>
      </c>
      <c r="D1945" s="44" t="s">
        <v>88</v>
      </c>
      <c r="E1945" s="45">
        <v>-2.0168999999999999E-2</v>
      </c>
      <c r="F1945" s="45">
        <v>-2.0168999999999999E-2</v>
      </c>
      <c r="G1945" s="46">
        <v>70.900000000000006</v>
      </c>
      <c r="H1945" s="47">
        <f t="shared" si="160"/>
        <v>72.162020000000012</v>
      </c>
      <c r="I1945" s="48">
        <f t="shared" si="161"/>
        <v>-2.2959982186199999</v>
      </c>
      <c r="J1945" s="49">
        <f t="shared" si="162"/>
        <v>-1.4554357813800003</v>
      </c>
      <c r="K1945" s="49">
        <f t="shared" si="163"/>
        <v>-3.7514340000000002</v>
      </c>
      <c r="L1945" s="48">
        <f t="shared" si="164"/>
        <v>186</v>
      </c>
      <c r="M1945" s="9"/>
      <c r="N1945" s="7"/>
    </row>
    <row r="1946" spans="1:14" ht="15" customHeight="1" collapsed="1" x14ac:dyDescent="0.25">
      <c r="A1946" s="8"/>
      <c r="B1946" s="44" t="s">
        <v>172</v>
      </c>
      <c r="C1946" s="44" t="s">
        <v>179</v>
      </c>
      <c r="D1946" s="44" t="s">
        <v>89</v>
      </c>
      <c r="E1946" s="45">
        <v>-2.0254000000000001E-2</v>
      </c>
      <c r="F1946" s="45">
        <v>-2.0254000000000001E-2</v>
      </c>
      <c r="G1946" s="46">
        <v>62.57</v>
      </c>
      <c r="H1946" s="47">
        <f t="shared" si="160"/>
        <v>63.683745999999999</v>
      </c>
      <c r="I1946" s="48">
        <f t="shared" si="161"/>
        <v>-2.4773934085160003</v>
      </c>
      <c r="J1946" s="49">
        <f t="shared" si="162"/>
        <v>-1.2898505914840002</v>
      </c>
      <c r="K1946" s="49">
        <f t="shared" si="163"/>
        <v>-3.7672440000000007</v>
      </c>
      <c r="L1946" s="48">
        <f t="shared" si="164"/>
        <v>186.00000000000003</v>
      </c>
      <c r="M1946" s="9"/>
      <c r="N1946" s="7"/>
    </row>
    <row r="1947" spans="1:14" ht="15" customHeight="1" collapsed="1" x14ac:dyDescent="0.25">
      <c r="A1947" s="8"/>
      <c r="B1947" s="44" t="s">
        <v>172</v>
      </c>
      <c r="C1947" s="44" t="s">
        <v>179</v>
      </c>
      <c r="D1947" s="44" t="s">
        <v>90</v>
      </c>
      <c r="E1947" s="45">
        <v>-2.0490999999999999E-2</v>
      </c>
      <c r="F1947" s="45">
        <v>-2.0490999999999999E-2</v>
      </c>
      <c r="G1947" s="46">
        <v>49.48</v>
      </c>
      <c r="H1947" s="47">
        <f t="shared" si="160"/>
        <v>50.360743999999997</v>
      </c>
      <c r="I1947" s="48">
        <f t="shared" si="161"/>
        <v>-2.7793839946959995</v>
      </c>
      <c r="J1947" s="49">
        <f t="shared" si="162"/>
        <v>-1.0319420053039998</v>
      </c>
      <c r="K1947" s="49">
        <f t="shared" si="163"/>
        <v>-3.8113259999999993</v>
      </c>
      <c r="L1947" s="48">
        <f t="shared" si="164"/>
        <v>185.99999999999997</v>
      </c>
      <c r="M1947" s="9"/>
      <c r="N1947" s="7"/>
    </row>
    <row r="1948" spans="1:14" ht="15" customHeight="1" collapsed="1" x14ac:dyDescent="0.25">
      <c r="A1948" s="8"/>
      <c r="B1948" s="44" t="s">
        <v>172</v>
      </c>
      <c r="C1948" s="44" t="s">
        <v>179</v>
      </c>
      <c r="D1948" s="44" t="s">
        <v>91</v>
      </c>
      <c r="E1948" s="45">
        <v>-2.0942000000000002E-2</v>
      </c>
      <c r="F1948" s="45">
        <v>-2.0942000000000002E-2</v>
      </c>
      <c r="G1948" s="46">
        <v>51.15</v>
      </c>
      <c r="H1948" s="47">
        <f t="shared" si="160"/>
        <v>52.060470000000002</v>
      </c>
      <c r="I1948" s="48">
        <f t="shared" si="161"/>
        <v>-2.8049616372599999</v>
      </c>
      <c r="J1948" s="49">
        <f t="shared" si="162"/>
        <v>-1.0902503627400002</v>
      </c>
      <c r="K1948" s="49">
        <f t="shared" si="163"/>
        <v>-3.8952119999999999</v>
      </c>
      <c r="L1948" s="48">
        <f t="shared" si="164"/>
        <v>185.99999999999997</v>
      </c>
      <c r="M1948" s="9"/>
      <c r="N1948" s="7"/>
    </row>
    <row r="1949" spans="1:14" ht="15" customHeight="1" collapsed="1" x14ac:dyDescent="0.25">
      <c r="A1949" s="8"/>
      <c r="B1949" s="44" t="s">
        <v>172</v>
      </c>
      <c r="C1949" s="44" t="s">
        <v>179</v>
      </c>
      <c r="D1949" s="44" t="s">
        <v>92</v>
      </c>
      <c r="E1949" s="45">
        <v>-2.1287E-2</v>
      </c>
      <c r="F1949" s="45">
        <v>-2.1287E-2</v>
      </c>
      <c r="G1949" s="46">
        <v>42.67</v>
      </c>
      <c r="H1949" s="47">
        <f t="shared" si="160"/>
        <v>43.429526000000003</v>
      </c>
      <c r="I1949" s="48">
        <f t="shared" si="161"/>
        <v>-3.0348976800379996</v>
      </c>
      <c r="J1949" s="49">
        <f t="shared" si="162"/>
        <v>-0.92448431996200009</v>
      </c>
      <c r="K1949" s="49">
        <f t="shared" si="163"/>
        <v>-3.9593819999999997</v>
      </c>
      <c r="L1949" s="48">
        <f t="shared" si="164"/>
        <v>185.99999999999997</v>
      </c>
      <c r="M1949" s="9"/>
      <c r="N1949" s="7"/>
    </row>
    <row r="1950" spans="1:14" ht="15" customHeight="1" collapsed="1" x14ac:dyDescent="0.25">
      <c r="A1950" s="8"/>
      <c r="B1950" s="44" t="s">
        <v>172</v>
      </c>
      <c r="C1950" s="44" t="s">
        <v>179</v>
      </c>
      <c r="D1950" s="44" t="s">
        <v>93</v>
      </c>
      <c r="E1950" s="45">
        <v>-2.1222999999999999E-2</v>
      </c>
      <c r="F1950" s="45">
        <v>-2.1222999999999999E-2</v>
      </c>
      <c r="G1950" s="46">
        <v>40.479999999999997</v>
      </c>
      <c r="H1950" s="47">
        <f t="shared" si="160"/>
        <v>41.200544000000001</v>
      </c>
      <c r="I1950" s="48">
        <f t="shared" si="161"/>
        <v>-3.0730788546879997</v>
      </c>
      <c r="J1950" s="49">
        <f t="shared" si="162"/>
        <v>-0.87439914531199991</v>
      </c>
      <c r="K1950" s="49">
        <f t="shared" si="163"/>
        <v>-3.9474779999999994</v>
      </c>
      <c r="L1950" s="48">
        <f t="shared" si="164"/>
        <v>185.99999999999997</v>
      </c>
      <c r="M1950" s="9"/>
      <c r="N1950" s="7"/>
    </row>
    <row r="1951" spans="1:14" ht="15" customHeight="1" collapsed="1" x14ac:dyDescent="0.25">
      <c r="A1951" s="8"/>
      <c r="B1951" s="44" t="s">
        <v>172</v>
      </c>
      <c r="C1951" s="44" t="s">
        <v>179</v>
      </c>
      <c r="D1951" s="44" t="s">
        <v>94</v>
      </c>
      <c r="E1951" s="45">
        <v>-2.0468999999999998E-2</v>
      </c>
      <c r="F1951" s="45">
        <v>-2.0468999999999998E-2</v>
      </c>
      <c r="G1951" s="46">
        <v>53.77</v>
      </c>
      <c r="H1951" s="47">
        <f t="shared" si="160"/>
        <v>54.727106000000006</v>
      </c>
      <c r="I1951" s="48">
        <f t="shared" si="161"/>
        <v>-2.687024867286</v>
      </c>
      <c r="J1951" s="49">
        <f t="shared" si="162"/>
        <v>-1.120209132714</v>
      </c>
      <c r="K1951" s="49">
        <f t="shared" si="163"/>
        <v>-3.8072340000000002</v>
      </c>
      <c r="L1951" s="48">
        <f t="shared" si="164"/>
        <v>186.00000000000003</v>
      </c>
      <c r="M1951" s="9"/>
      <c r="N1951" s="7"/>
    </row>
    <row r="1952" spans="1:14" ht="15" customHeight="1" collapsed="1" x14ac:dyDescent="0.25">
      <c r="A1952" s="8"/>
      <c r="B1952" s="44" t="s">
        <v>172</v>
      </c>
      <c r="C1952" s="44" t="s">
        <v>179</v>
      </c>
      <c r="D1952" s="44" t="s">
        <v>95</v>
      </c>
      <c r="E1952" s="45">
        <v>-2.0641E-2</v>
      </c>
      <c r="F1952" s="45">
        <v>-2.0641E-2</v>
      </c>
      <c r="G1952" s="46">
        <v>50.1</v>
      </c>
      <c r="H1952" s="47">
        <f t="shared" si="160"/>
        <v>50.991780000000006</v>
      </c>
      <c r="I1952" s="48">
        <f t="shared" si="161"/>
        <v>-2.7867046690199997</v>
      </c>
      <c r="J1952" s="49">
        <f t="shared" si="162"/>
        <v>-1.0525213309800001</v>
      </c>
      <c r="K1952" s="49">
        <f t="shared" si="163"/>
        <v>-3.839226</v>
      </c>
      <c r="L1952" s="48">
        <f t="shared" si="164"/>
        <v>186</v>
      </c>
      <c r="M1952" s="9"/>
      <c r="N1952" s="7"/>
    </row>
    <row r="1953" spans="1:14" ht="15" customHeight="1" collapsed="1" x14ac:dyDescent="0.25">
      <c r="A1953" s="8"/>
      <c r="B1953" s="44" t="s">
        <v>172</v>
      </c>
      <c r="C1953" s="44" t="s">
        <v>179</v>
      </c>
      <c r="D1953" s="44" t="s">
        <v>96</v>
      </c>
      <c r="E1953" s="45">
        <v>-2.0383000000000002E-2</v>
      </c>
      <c r="F1953" s="45">
        <v>-2.0383000000000002E-2</v>
      </c>
      <c r="G1953" s="46">
        <v>49.41</v>
      </c>
      <c r="H1953" s="47">
        <f t="shared" si="160"/>
        <v>50.289498000000002</v>
      </c>
      <c r="I1953" s="48">
        <f t="shared" si="161"/>
        <v>-2.7661871622660001</v>
      </c>
      <c r="J1953" s="49">
        <f t="shared" si="162"/>
        <v>-1.0250508377340002</v>
      </c>
      <c r="K1953" s="49">
        <f t="shared" si="163"/>
        <v>-3.7912380000000003</v>
      </c>
      <c r="L1953" s="48">
        <f t="shared" si="164"/>
        <v>186</v>
      </c>
      <c r="M1953" s="9"/>
      <c r="N1953" s="7"/>
    </row>
    <row r="1954" spans="1:14" ht="15" customHeight="1" collapsed="1" x14ac:dyDescent="0.25">
      <c r="A1954" s="8"/>
      <c r="B1954" s="44" t="s">
        <v>172</v>
      </c>
      <c r="C1954" s="44" t="s">
        <v>179</v>
      </c>
      <c r="D1954" s="44" t="s">
        <v>97</v>
      </c>
      <c r="E1954" s="45">
        <v>-2.0361999999999998E-2</v>
      </c>
      <c r="F1954" s="45">
        <v>-2.0361999999999998E-2</v>
      </c>
      <c r="G1954" s="46">
        <v>45.91</v>
      </c>
      <c r="H1954" s="47">
        <f t="shared" si="160"/>
        <v>46.727198000000001</v>
      </c>
      <c r="I1954" s="48">
        <f t="shared" si="161"/>
        <v>-2.8358727943240001</v>
      </c>
      <c r="J1954" s="49">
        <f t="shared" si="162"/>
        <v>-0.95145920567599995</v>
      </c>
      <c r="K1954" s="49">
        <f t="shared" si="163"/>
        <v>-3.7873320000000001</v>
      </c>
      <c r="L1954" s="48">
        <f t="shared" si="164"/>
        <v>186.00000000000003</v>
      </c>
      <c r="M1954" s="9"/>
      <c r="N1954" s="7"/>
    </row>
    <row r="1955" spans="1:14" ht="15" customHeight="1" collapsed="1" x14ac:dyDescent="0.25">
      <c r="A1955" s="8"/>
      <c r="B1955" s="44" t="s">
        <v>172</v>
      </c>
      <c r="C1955" s="44" t="s">
        <v>179</v>
      </c>
      <c r="D1955" s="44" t="s">
        <v>98</v>
      </c>
      <c r="E1955" s="45">
        <v>-2.0469000000000001E-2</v>
      </c>
      <c r="F1955" s="45">
        <v>-2.0469000000000001E-2</v>
      </c>
      <c r="G1955" s="46">
        <v>53.64</v>
      </c>
      <c r="H1955" s="47">
        <f t="shared" si="160"/>
        <v>54.594792000000005</v>
      </c>
      <c r="I1955" s="48">
        <f t="shared" si="161"/>
        <v>-2.689733202552</v>
      </c>
      <c r="J1955" s="49">
        <f t="shared" si="162"/>
        <v>-1.1175007974480002</v>
      </c>
      <c r="K1955" s="49">
        <f t="shared" si="163"/>
        <v>-3.8072340000000002</v>
      </c>
      <c r="L1955" s="48">
        <f t="shared" si="164"/>
        <v>186</v>
      </c>
      <c r="M1955" s="9"/>
      <c r="N1955" s="7"/>
    </row>
    <row r="1956" spans="1:14" ht="15" customHeight="1" collapsed="1" x14ac:dyDescent="0.25">
      <c r="A1956" s="8"/>
      <c r="B1956" s="44" t="s">
        <v>172</v>
      </c>
      <c r="C1956" s="44" t="s">
        <v>179</v>
      </c>
      <c r="D1956" s="44" t="s">
        <v>99</v>
      </c>
      <c r="E1956" s="45">
        <v>-2.0383000000000002E-2</v>
      </c>
      <c r="F1956" s="45">
        <v>-2.0383000000000002E-2</v>
      </c>
      <c r="G1956" s="46">
        <v>62.77</v>
      </c>
      <c r="H1956" s="47">
        <f t="shared" si="160"/>
        <v>63.887306000000002</v>
      </c>
      <c r="I1956" s="48">
        <f t="shared" si="161"/>
        <v>-2.4890230418020005</v>
      </c>
      <c r="J1956" s="49">
        <f t="shared" si="162"/>
        <v>-1.3022149581980003</v>
      </c>
      <c r="K1956" s="49">
        <f t="shared" si="163"/>
        <v>-3.7912380000000008</v>
      </c>
      <c r="L1956" s="48">
        <f t="shared" si="164"/>
        <v>186.00000000000003</v>
      </c>
      <c r="M1956" s="9"/>
      <c r="N1956" s="7"/>
    </row>
    <row r="1957" spans="1:14" ht="15" customHeight="1" collapsed="1" x14ac:dyDescent="0.25">
      <c r="A1957" s="8"/>
      <c r="B1957" s="44" t="s">
        <v>172</v>
      </c>
      <c r="C1957" s="44" t="s">
        <v>179</v>
      </c>
      <c r="D1957" s="44" t="s">
        <v>100</v>
      </c>
      <c r="E1957" s="45">
        <v>-1.9931999999999998E-2</v>
      </c>
      <c r="F1957" s="45">
        <v>-1.9931999999999998E-2</v>
      </c>
      <c r="G1957" s="46">
        <v>68.55</v>
      </c>
      <c r="H1957" s="47">
        <f t="shared" si="160"/>
        <v>69.770189999999999</v>
      </c>
      <c r="I1957" s="48">
        <f t="shared" si="161"/>
        <v>-2.3166925729199996</v>
      </c>
      <c r="J1957" s="49">
        <f t="shared" si="162"/>
        <v>-1.3906594270799999</v>
      </c>
      <c r="K1957" s="49">
        <f t="shared" si="163"/>
        <v>-3.7073519999999993</v>
      </c>
      <c r="L1957" s="48">
        <f t="shared" si="164"/>
        <v>185.99999999999997</v>
      </c>
      <c r="M1957" s="9"/>
      <c r="N1957" s="7"/>
    </row>
    <row r="1958" spans="1:14" ht="15" customHeight="1" collapsed="1" x14ac:dyDescent="0.25">
      <c r="A1958" s="8"/>
      <c r="B1958" s="44" t="s">
        <v>172</v>
      </c>
      <c r="C1958" s="44" t="s">
        <v>179</v>
      </c>
      <c r="D1958" s="44" t="s">
        <v>101</v>
      </c>
      <c r="E1958" s="45">
        <v>8.9434E-2</v>
      </c>
      <c r="F1958" s="45">
        <v>8.9434E-2</v>
      </c>
      <c r="G1958" s="46">
        <v>70.86</v>
      </c>
      <c r="H1958" s="47">
        <f t="shared" si="160"/>
        <v>72.121307999999999</v>
      </c>
      <c r="I1958" s="48">
        <f t="shared" si="161"/>
        <v>10.184626940328</v>
      </c>
      <c r="J1958" s="49">
        <f t="shared" si="162"/>
        <v>6.4500970596720002</v>
      </c>
      <c r="K1958" s="49">
        <f t="shared" si="163"/>
        <v>16.634723999999999</v>
      </c>
      <c r="L1958" s="48">
        <f t="shared" si="164"/>
        <v>185.99999999999997</v>
      </c>
      <c r="M1958" s="9"/>
      <c r="N1958" s="7"/>
    </row>
    <row r="1959" spans="1:14" ht="15" customHeight="1" collapsed="1" x14ac:dyDescent="0.25">
      <c r="A1959" s="8"/>
      <c r="B1959" s="44" t="s">
        <v>172</v>
      </c>
      <c r="C1959" s="44" t="s">
        <v>179</v>
      </c>
      <c r="D1959" s="44" t="s">
        <v>102</v>
      </c>
      <c r="E1959" s="45">
        <v>0.47641899999999993</v>
      </c>
      <c r="F1959" s="45">
        <v>0.47641899999999993</v>
      </c>
      <c r="G1959" s="46">
        <v>73.319999999999993</v>
      </c>
      <c r="H1959" s="47">
        <f t="shared" si="160"/>
        <v>74.625095999999999</v>
      </c>
      <c r="I1959" s="48">
        <f t="shared" si="161"/>
        <v>53.06112038877599</v>
      </c>
      <c r="J1959" s="49">
        <f t="shared" si="162"/>
        <v>35.552813611223996</v>
      </c>
      <c r="K1959" s="49">
        <f t="shared" si="163"/>
        <v>88.613933999999986</v>
      </c>
      <c r="L1959" s="48">
        <f t="shared" si="164"/>
        <v>186</v>
      </c>
      <c r="M1959" s="9"/>
      <c r="N1959" s="7"/>
    </row>
    <row r="1960" spans="1:14" ht="15" customHeight="1" collapsed="1" x14ac:dyDescent="0.25">
      <c r="A1960" s="8"/>
      <c r="B1960" s="44" t="s">
        <v>172</v>
      </c>
      <c r="C1960" s="44" t="s">
        <v>179</v>
      </c>
      <c r="D1960" s="44" t="s">
        <v>103</v>
      </c>
      <c r="E1960" s="45">
        <v>4.1748279999999998</v>
      </c>
      <c r="F1960" s="45">
        <v>4.1748279999999998</v>
      </c>
      <c r="G1960" s="46">
        <v>68.33</v>
      </c>
      <c r="H1960" s="47">
        <f t="shared" si="160"/>
        <v>69.546273999999997</v>
      </c>
      <c r="I1960" s="48">
        <f t="shared" si="161"/>
        <v>486.17427600912799</v>
      </c>
      <c r="J1960" s="49">
        <f t="shared" si="162"/>
        <v>290.34373199087196</v>
      </c>
      <c r="K1960" s="49">
        <f t="shared" si="163"/>
        <v>776.51800800000001</v>
      </c>
      <c r="L1960" s="48">
        <f t="shared" si="164"/>
        <v>186</v>
      </c>
      <c r="M1960" s="9"/>
      <c r="N1960" s="7"/>
    </row>
    <row r="1961" spans="1:14" ht="15" customHeight="1" collapsed="1" x14ac:dyDescent="0.25">
      <c r="A1961" s="8"/>
      <c r="B1961" s="44" t="s">
        <v>172</v>
      </c>
      <c r="C1961" s="44" t="s">
        <v>179</v>
      </c>
      <c r="D1961" s="44" t="s">
        <v>104</v>
      </c>
      <c r="E1961" s="45">
        <v>5.6994189999999998</v>
      </c>
      <c r="F1961" s="45">
        <v>5.6994189999999998</v>
      </c>
      <c r="G1961" s="46">
        <v>60.57</v>
      </c>
      <c r="H1961" s="47">
        <f t="shared" si="160"/>
        <v>61.648146000000004</v>
      </c>
      <c r="I1961" s="48">
        <f t="shared" si="161"/>
        <v>708.73331937282603</v>
      </c>
      <c r="J1961" s="49">
        <f t="shared" si="162"/>
        <v>351.35861462717401</v>
      </c>
      <c r="K1961" s="49">
        <f t="shared" si="163"/>
        <v>1060.091934</v>
      </c>
      <c r="L1961" s="48">
        <f t="shared" si="164"/>
        <v>186</v>
      </c>
      <c r="M1961" s="9"/>
      <c r="N1961" s="7"/>
    </row>
    <row r="1962" spans="1:14" ht="15" customHeight="1" collapsed="1" x14ac:dyDescent="0.25">
      <c r="A1962" s="8"/>
      <c r="B1962" s="44" t="s">
        <v>172</v>
      </c>
      <c r="C1962" s="44" t="s">
        <v>179</v>
      </c>
      <c r="D1962" s="44" t="s">
        <v>105</v>
      </c>
      <c r="E1962" s="45">
        <v>6.8965680000000003</v>
      </c>
      <c r="F1962" s="45">
        <v>6.8965680000000003</v>
      </c>
      <c r="G1962" s="46">
        <v>51.92</v>
      </c>
      <c r="H1962" s="47">
        <f t="shared" si="160"/>
        <v>52.844176000000004</v>
      </c>
      <c r="I1962" s="48">
        <f t="shared" si="161"/>
        <v>918.31819481203195</v>
      </c>
      <c r="J1962" s="49">
        <f t="shared" si="162"/>
        <v>364.44345318796803</v>
      </c>
      <c r="K1962" s="49">
        <f t="shared" si="163"/>
        <v>1282.7616479999999</v>
      </c>
      <c r="L1962" s="48">
        <f t="shared" si="164"/>
        <v>185.99999999999997</v>
      </c>
      <c r="M1962" s="9"/>
      <c r="N1962" s="7"/>
    </row>
    <row r="1963" spans="1:14" ht="15" customHeight="1" collapsed="1" x14ac:dyDescent="0.25">
      <c r="A1963" s="8"/>
      <c r="B1963" s="44" t="s">
        <v>172</v>
      </c>
      <c r="C1963" s="44" t="s">
        <v>179</v>
      </c>
      <c r="D1963" s="44" t="s">
        <v>106</v>
      </c>
      <c r="E1963" s="45">
        <v>7.844722</v>
      </c>
      <c r="F1963" s="45">
        <v>7.844722</v>
      </c>
      <c r="G1963" s="46">
        <v>51.34</v>
      </c>
      <c r="H1963" s="47">
        <f t="shared" si="160"/>
        <v>52.253852000000002</v>
      </c>
      <c r="I1963" s="48">
        <f t="shared" si="161"/>
        <v>1049.2013496308559</v>
      </c>
      <c r="J1963" s="49">
        <f t="shared" si="162"/>
        <v>409.91694236914401</v>
      </c>
      <c r="K1963" s="49">
        <f t="shared" si="163"/>
        <v>1459.1182919999999</v>
      </c>
      <c r="L1963" s="48">
        <f t="shared" si="164"/>
        <v>185.99999999999997</v>
      </c>
      <c r="M1963" s="9"/>
      <c r="N1963" s="7"/>
    </row>
    <row r="1964" spans="1:14" ht="15" customHeight="1" collapsed="1" x14ac:dyDescent="0.25">
      <c r="A1964" s="8"/>
      <c r="B1964" s="44" t="s">
        <v>172</v>
      </c>
      <c r="C1964" s="44" t="s">
        <v>179</v>
      </c>
      <c r="D1964" s="44" t="s">
        <v>107</v>
      </c>
      <c r="E1964" s="45">
        <v>7.8578609999999998</v>
      </c>
      <c r="F1964" s="45">
        <v>7.8578609999999998</v>
      </c>
      <c r="G1964" s="46">
        <v>52.57</v>
      </c>
      <c r="H1964" s="47">
        <f t="shared" si="160"/>
        <v>53.505746000000002</v>
      </c>
      <c r="I1964" s="48">
        <f t="shared" si="161"/>
        <v>1041.121431230694</v>
      </c>
      <c r="J1964" s="49">
        <f t="shared" si="162"/>
        <v>420.440714769306</v>
      </c>
      <c r="K1964" s="49">
        <f t="shared" si="163"/>
        <v>1461.562146</v>
      </c>
      <c r="L1964" s="48">
        <f t="shared" si="164"/>
        <v>186</v>
      </c>
      <c r="M1964" s="9"/>
      <c r="N1964" s="7"/>
    </row>
    <row r="1965" spans="1:14" ht="15" customHeight="1" collapsed="1" x14ac:dyDescent="0.25">
      <c r="A1965" s="8"/>
      <c r="B1965" s="44" t="s">
        <v>172</v>
      </c>
      <c r="C1965" s="44" t="s">
        <v>179</v>
      </c>
      <c r="D1965" s="44" t="s">
        <v>108</v>
      </c>
      <c r="E1965" s="45">
        <v>8.9895099999999992</v>
      </c>
      <c r="F1965" s="45">
        <v>8.9895099999999992</v>
      </c>
      <c r="G1965" s="46">
        <v>49.67</v>
      </c>
      <c r="H1965" s="47">
        <f t="shared" si="160"/>
        <v>50.554126000000004</v>
      </c>
      <c r="I1965" s="48">
        <f t="shared" si="161"/>
        <v>1217.59203878174</v>
      </c>
      <c r="J1965" s="49">
        <f t="shared" si="162"/>
        <v>454.45682121826002</v>
      </c>
      <c r="K1965" s="49">
        <f t="shared" si="163"/>
        <v>1672.0488600000001</v>
      </c>
      <c r="L1965" s="48">
        <f t="shared" si="164"/>
        <v>186.00000000000003</v>
      </c>
      <c r="M1965" s="9"/>
      <c r="N1965" s="7"/>
    </row>
    <row r="1966" spans="1:14" ht="15" customHeight="1" collapsed="1" x14ac:dyDescent="0.25">
      <c r="A1966" s="8"/>
      <c r="B1966" s="44" t="s">
        <v>172</v>
      </c>
      <c r="C1966" s="44" t="s">
        <v>179</v>
      </c>
      <c r="D1966" s="44" t="s">
        <v>109</v>
      </c>
      <c r="E1966" s="45">
        <v>9.1668530000000015</v>
      </c>
      <c r="F1966" s="45">
        <v>9.1668530000000015</v>
      </c>
      <c r="G1966" s="46">
        <v>50.58</v>
      </c>
      <c r="H1966" s="47">
        <f t="shared" si="160"/>
        <v>51.480324000000003</v>
      </c>
      <c r="I1966" s="48">
        <f t="shared" si="161"/>
        <v>1233.1220954996281</v>
      </c>
      <c r="J1966" s="49">
        <f t="shared" si="162"/>
        <v>471.91256250037208</v>
      </c>
      <c r="K1966" s="49">
        <f t="shared" si="163"/>
        <v>1705.0346580000003</v>
      </c>
      <c r="L1966" s="48">
        <f t="shared" si="164"/>
        <v>186</v>
      </c>
      <c r="M1966" s="9"/>
      <c r="N1966" s="7"/>
    </row>
    <row r="1967" spans="1:14" ht="15" customHeight="1" collapsed="1" x14ac:dyDescent="0.25">
      <c r="A1967" s="8"/>
      <c r="B1967" s="44" t="s">
        <v>172</v>
      </c>
      <c r="C1967" s="44" t="s">
        <v>179</v>
      </c>
      <c r="D1967" s="44" t="s">
        <v>110</v>
      </c>
      <c r="E1967" s="45">
        <v>9.235106</v>
      </c>
      <c r="F1967" s="45">
        <v>9.235106</v>
      </c>
      <c r="G1967" s="46">
        <v>51.97</v>
      </c>
      <c r="H1967" s="47">
        <f t="shared" si="160"/>
        <v>52.895066</v>
      </c>
      <c r="I1967" s="48">
        <f t="shared" si="161"/>
        <v>1229.238174613004</v>
      </c>
      <c r="J1967" s="49">
        <f t="shared" si="162"/>
        <v>488.491541386996</v>
      </c>
      <c r="K1967" s="49">
        <f t="shared" si="163"/>
        <v>1717.7297160000001</v>
      </c>
      <c r="L1967" s="48">
        <f t="shared" si="164"/>
        <v>186</v>
      </c>
      <c r="M1967" s="9"/>
      <c r="N1967" s="7"/>
    </row>
    <row r="1968" spans="1:14" ht="15" customHeight="1" collapsed="1" x14ac:dyDescent="0.25">
      <c r="A1968" s="8"/>
      <c r="B1968" s="44" t="s">
        <v>172</v>
      </c>
      <c r="C1968" s="44" t="s">
        <v>179</v>
      </c>
      <c r="D1968" s="44" t="s">
        <v>111</v>
      </c>
      <c r="E1968" s="45">
        <v>9.172680999999999</v>
      </c>
      <c r="F1968" s="45">
        <v>9.172680999999999</v>
      </c>
      <c r="G1968" s="46">
        <v>51.96</v>
      </c>
      <c r="H1968" s="47">
        <f t="shared" si="160"/>
        <v>52.884888000000004</v>
      </c>
      <c r="I1968" s="48">
        <f t="shared" si="161"/>
        <v>1221.022458655272</v>
      </c>
      <c r="J1968" s="49">
        <f t="shared" si="162"/>
        <v>485.09620734472799</v>
      </c>
      <c r="K1968" s="49">
        <f t="shared" si="163"/>
        <v>1706.1186659999998</v>
      </c>
      <c r="L1968" s="48">
        <f t="shared" si="164"/>
        <v>186</v>
      </c>
      <c r="M1968" s="9"/>
      <c r="N1968" s="7"/>
    </row>
    <row r="1969" spans="1:14" ht="15" customHeight="1" collapsed="1" x14ac:dyDescent="0.25">
      <c r="A1969" s="8"/>
      <c r="B1969" s="44" t="s">
        <v>172</v>
      </c>
      <c r="C1969" s="44" t="s">
        <v>179</v>
      </c>
      <c r="D1969" s="44" t="s">
        <v>112</v>
      </c>
      <c r="E1969" s="45">
        <v>8.983746</v>
      </c>
      <c r="F1969" s="45">
        <v>8.983746</v>
      </c>
      <c r="G1969" s="46">
        <v>50.52</v>
      </c>
      <c r="H1969" s="47">
        <f t="shared" si="160"/>
        <v>51.419256000000004</v>
      </c>
      <c r="I1969" s="48">
        <f t="shared" si="161"/>
        <v>1209.0392205870239</v>
      </c>
      <c r="J1969" s="49">
        <f t="shared" si="162"/>
        <v>461.93753541297605</v>
      </c>
      <c r="K1969" s="49">
        <f t="shared" si="163"/>
        <v>1670.976756</v>
      </c>
      <c r="L1969" s="48">
        <f t="shared" si="164"/>
        <v>186</v>
      </c>
      <c r="M1969" s="9"/>
      <c r="N1969" s="7"/>
    </row>
    <row r="1970" spans="1:14" ht="15" customHeight="1" collapsed="1" x14ac:dyDescent="0.25">
      <c r="A1970" s="8"/>
      <c r="B1970" s="44" t="s">
        <v>172</v>
      </c>
      <c r="C1970" s="44" t="s">
        <v>179</v>
      </c>
      <c r="D1970" s="44" t="s">
        <v>113</v>
      </c>
      <c r="E1970" s="45">
        <v>8.5984369999999988</v>
      </c>
      <c r="F1970" s="45">
        <v>8.5984369999999988</v>
      </c>
      <c r="G1970" s="46">
        <v>54.2</v>
      </c>
      <c r="H1970" s="47">
        <f t="shared" si="160"/>
        <v>55.164760000000008</v>
      </c>
      <c r="I1970" s="48">
        <f t="shared" si="161"/>
        <v>1124.9785685198799</v>
      </c>
      <c r="J1970" s="49">
        <f t="shared" si="162"/>
        <v>474.33071348011998</v>
      </c>
      <c r="K1970" s="49">
        <f t="shared" si="163"/>
        <v>1599.3092819999999</v>
      </c>
      <c r="L1970" s="48">
        <f t="shared" si="164"/>
        <v>186.00000000000003</v>
      </c>
      <c r="M1970" s="9"/>
      <c r="N1970" s="7"/>
    </row>
    <row r="1971" spans="1:14" ht="15" customHeight="1" collapsed="1" x14ac:dyDescent="0.25">
      <c r="A1971" s="8"/>
      <c r="B1971" s="44" t="s">
        <v>172</v>
      </c>
      <c r="C1971" s="44" t="s">
        <v>179</v>
      </c>
      <c r="D1971" s="44" t="s">
        <v>114</v>
      </c>
      <c r="E1971" s="45">
        <v>8.0721699999999998</v>
      </c>
      <c r="F1971" s="45">
        <v>8.0721699999999998</v>
      </c>
      <c r="G1971" s="46">
        <v>54.24</v>
      </c>
      <c r="H1971" s="47">
        <f t="shared" si="160"/>
        <v>55.205472000000007</v>
      </c>
      <c r="I1971" s="48">
        <f t="shared" si="161"/>
        <v>1055.7956650857598</v>
      </c>
      <c r="J1971" s="49">
        <f t="shared" si="162"/>
        <v>445.62795491424004</v>
      </c>
      <c r="K1971" s="49">
        <f t="shared" si="163"/>
        <v>1501.4236199999998</v>
      </c>
      <c r="L1971" s="48">
        <f t="shared" si="164"/>
        <v>185.99999999999997</v>
      </c>
      <c r="M1971" s="9"/>
      <c r="N1971" s="7"/>
    </row>
    <row r="1972" spans="1:14" ht="15" customHeight="1" collapsed="1" x14ac:dyDescent="0.25">
      <c r="A1972" s="8"/>
      <c r="B1972" s="44" t="s">
        <v>172</v>
      </c>
      <c r="C1972" s="44" t="s">
        <v>179</v>
      </c>
      <c r="D1972" s="44" t="s">
        <v>115</v>
      </c>
      <c r="E1972" s="45">
        <v>7.2866929999999996</v>
      </c>
      <c r="F1972" s="45">
        <v>7.2866929999999996</v>
      </c>
      <c r="G1972" s="46">
        <v>62.61</v>
      </c>
      <c r="H1972" s="47">
        <f t="shared" si="160"/>
        <v>63.724457999999998</v>
      </c>
      <c r="I1972" s="48">
        <f t="shared" si="161"/>
        <v>890.984335962606</v>
      </c>
      <c r="J1972" s="49">
        <f t="shared" si="162"/>
        <v>464.34056203739397</v>
      </c>
      <c r="K1972" s="49">
        <f t="shared" si="163"/>
        <v>1355.3248979999998</v>
      </c>
      <c r="L1972" s="48">
        <f t="shared" si="164"/>
        <v>186</v>
      </c>
      <c r="M1972" s="9"/>
      <c r="N1972" s="7"/>
    </row>
    <row r="1973" spans="1:14" ht="15" customHeight="1" collapsed="1" x14ac:dyDescent="0.25">
      <c r="A1973" s="8"/>
      <c r="B1973" s="44" t="s">
        <v>172</v>
      </c>
      <c r="C1973" s="44" t="s">
        <v>179</v>
      </c>
      <c r="D1973" s="44" t="s">
        <v>116</v>
      </c>
      <c r="E1973" s="45">
        <v>6.0975009999999994</v>
      </c>
      <c r="F1973" s="45">
        <v>6.0975009999999994</v>
      </c>
      <c r="G1973" s="46">
        <v>54.38</v>
      </c>
      <c r="H1973" s="47">
        <f t="shared" si="160"/>
        <v>55.347964000000005</v>
      </c>
      <c r="I1973" s="48">
        <f t="shared" si="161"/>
        <v>796.65092016203596</v>
      </c>
      <c r="J1973" s="49">
        <f t="shared" si="162"/>
        <v>337.48426583796402</v>
      </c>
      <c r="K1973" s="49">
        <f t="shared" si="163"/>
        <v>1134.135186</v>
      </c>
      <c r="L1973" s="48">
        <f t="shared" si="164"/>
        <v>186.00000000000003</v>
      </c>
      <c r="M1973" s="9"/>
      <c r="N1973" s="7"/>
    </row>
    <row r="1974" spans="1:14" ht="15" customHeight="1" collapsed="1" x14ac:dyDescent="0.25">
      <c r="A1974" s="8"/>
      <c r="B1974" s="44" t="s">
        <v>172</v>
      </c>
      <c r="C1974" s="44" t="s">
        <v>179</v>
      </c>
      <c r="D1974" s="44" t="s">
        <v>117</v>
      </c>
      <c r="E1974" s="45">
        <v>4.1256060000000003</v>
      </c>
      <c r="F1974" s="45">
        <v>4.1256060000000003</v>
      </c>
      <c r="G1974" s="46">
        <v>63.39</v>
      </c>
      <c r="H1974" s="47">
        <f t="shared" si="160"/>
        <v>64.518342000000004</v>
      </c>
      <c r="I1974" s="48">
        <f t="shared" si="161"/>
        <v>501.18545713474805</v>
      </c>
      <c r="J1974" s="49">
        <f t="shared" si="162"/>
        <v>266.17725886525204</v>
      </c>
      <c r="K1974" s="49">
        <f t="shared" si="163"/>
        <v>767.36271600000009</v>
      </c>
      <c r="L1974" s="48">
        <f t="shared" si="164"/>
        <v>186</v>
      </c>
      <c r="M1974" s="9"/>
      <c r="N1974" s="7"/>
    </row>
    <row r="1975" spans="1:14" ht="15" customHeight="1" collapsed="1" x14ac:dyDescent="0.25">
      <c r="A1975" s="8"/>
      <c r="B1975" s="44" t="s">
        <v>172</v>
      </c>
      <c r="C1975" s="44" t="s">
        <v>179</v>
      </c>
      <c r="D1975" s="44" t="s">
        <v>118</v>
      </c>
      <c r="E1975" s="45">
        <v>2.4575179999999994</v>
      </c>
      <c r="F1975" s="45">
        <v>2.4575179999999994</v>
      </c>
      <c r="G1975" s="46">
        <v>60.94</v>
      </c>
      <c r="H1975" s="47">
        <f t="shared" si="160"/>
        <v>62.024732</v>
      </c>
      <c r="I1975" s="48">
        <f t="shared" si="161"/>
        <v>304.6714526648239</v>
      </c>
      <c r="J1975" s="49">
        <f t="shared" si="162"/>
        <v>152.42689533517597</v>
      </c>
      <c r="K1975" s="49">
        <f t="shared" si="163"/>
        <v>457.09834799999987</v>
      </c>
      <c r="L1975" s="48">
        <f t="shared" si="164"/>
        <v>186</v>
      </c>
      <c r="M1975" s="9"/>
      <c r="N1975" s="7"/>
    </row>
    <row r="1976" spans="1:14" ht="15" customHeight="1" collapsed="1" x14ac:dyDescent="0.25">
      <c r="A1976" s="8"/>
      <c r="B1976" s="44" t="s">
        <v>172</v>
      </c>
      <c r="C1976" s="44" t="s">
        <v>179</v>
      </c>
      <c r="D1976" s="44" t="s">
        <v>119</v>
      </c>
      <c r="E1976" s="45">
        <v>1.203298</v>
      </c>
      <c r="F1976" s="45">
        <v>1.203298</v>
      </c>
      <c r="G1976" s="46">
        <v>69.28</v>
      </c>
      <c r="H1976" s="47">
        <f t="shared" si="160"/>
        <v>70.51318400000001</v>
      </c>
      <c r="I1976" s="48">
        <f t="shared" si="161"/>
        <v>138.96505471916799</v>
      </c>
      <c r="J1976" s="49">
        <f t="shared" si="162"/>
        <v>84.848373280832007</v>
      </c>
      <c r="K1976" s="49">
        <f t="shared" si="163"/>
        <v>223.81342799999999</v>
      </c>
      <c r="L1976" s="48">
        <f t="shared" si="164"/>
        <v>186</v>
      </c>
      <c r="M1976" s="9"/>
      <c r="N1976" s="7"/>
    </row>
    <row r="1977" spans="1:14" ht="15" customHeight="1" collapsed="1" x14ac:dyDescent="0.25">
      <c r="A1977" s="8"/>
      <c r="B1977" s="44" t="s">
        <v>172</v>
      </c>
      <c r="C1977" s="44" t="s">
        <v>179</v>
      </c>
      <c r="D1977" s="44" t="s">
        <v>120</v>
      </c>
      <c r="E1977" s="45">
        <v>0.120292</v>
      </c>
      <c r="F1977" s="45">
        <v>0.120292</v>
      </c>
      <c r="G1977" s="46">
        <v>91.15</v>
      </c>
      <c r="H1977" s="47">
        <f t="shared" si="160"/>
        <v>92.772470000000013</v>
      </c>
      <c r="I1977" s="48">
        <f t="shared" si="161"/>
        <v>11.214526038759999</v>
      </c>
      <c r="J1977" s="49">
        <f t="shared" si="162"/>
        <v>11.159785961240001</v>
      </c>
      <c r="K1977" s="49">
        <f t="shared" si="163"/>
        <v>22.374312</v>
      </c>
      <c r="L1977" s="48">
        <f t="shared" si="164"/>
        <v>186</v>
      </c>
      <c r="M1977" s="9"/>
      <c r="N1977" s="7"/>
    </row>
    <row r="1978" spans="1:14" ht="15" customHeight="1" collapsed="1" x14ac:dyDescent="0.25">
      <c r="A1978" s="8"/>
      <c r="B1978" s="44" t="s">
        <v>172</v>
      </c>
      <c r="C1978" s="44" t="s">
        <v>179</v>
      </c>
      <c r="D1978" s="44" t="s">
        <v>121</v>
      </c>
      <c r="E1978" s="45">
        <v>-2.0320999999999999E-2</v>
      </c>
      <c r="F1978" s="45">
        <v>-2.0320999999999999E-2</v>
      </c>
      <c r="G1978" s="46">
        <v>117.31</v>
      </c>
      <c r="H1978" s="47">
        <f t="shared" si="160"/>
        <v>119.39811800000001</v>
      </c>
      <c r="I1978" s="48">
        <f t="shared" si="161"/>
        <v>-1.3534168441219998</v>
      </c>
      <c r="J1978" s="49">
        <f t="shared" si="162"/>
        <v>-2.426289155878</v>
      </c>
      <c r="K1978" s="49">
        <f t="shared" si="163"/>
        <v>-3.779706</v>
      </c>
      <c r="L1978" s="48">
        <f t="shared" si="164"/>
        <v>186</v>
      </c>
      <c r="M1978" s="9"/>
      <c r="N1978" s="7"/>
    </row>
    <row r="1979" spans="1:14" ht="15" customHeight="1" collapsed="1" x14ac:dyDescent="0.25">
      <c r="A1979" s="8"/>
      <c r="B1979" s="44" t="s">
        <v>172</v>
      </c>
      <c r="C1979" s="44" t="s">
        <v>179</v>
      </c>
      <c r="D1979" s="44" t="s">
        <v>122</v>
      </c>
      <c r="E1979" s="45">
        <v>-2.2449E-2</v>
      </c>
      <c r="F1979" s="45">
        <v>-2.2449E-2</v>
      </c>
      <c r="G1979" s="46">
        <v>114.66</v>
      </c>
      <c r="H1979" s="47">
        <f t="shared" si="160"/>
        <v>116.700948</v>
      </c>
      <c r="I1979" s="48">
        <f t="shared" si="161"/>
        <v>-1.5556944183480002</v>
      </c>
      <c r="J1979" s="49">
        <f t="shared" si="162"/>
        <v>-2.619819581652</v>
      </c>
      <c r="K1979" s="49">
        <f t="shared" si="163"/>
        <v>-4.1755139999999997</v>
      </c>
      <c r="L1979" s="48">
        <f t="shared" si="164"/>
        <v>186</v>
      </c>
      <c r="M1979" s="9"/>
      <c r="N1979" s="7"/>
    </row>
    <row r="1980" spans="1:14" ht="15" customHeight="1" collapsed="1" x14ac:dyDescent="0.25">
      <c r="A1980" s="8"/>
      <c r="B1980" s="44" t="s">
        <v>172</v>
      </c>
      <c r="C1980" s="44" t="s">
        <v>179</v>
      </c>
      <c r="D1980" s="44" t="s">
        <v>123</v>
      </c>
      <c r="E1980" s="45">
        <v>-2.2749999999999999E-2</v>
      </c>
      <c r="F1980" s="45">
        <v>-2.2749999999999999E-2</v>
      </c>
      <c r="G1980" s="46">
        <v>95.72</v>
      </c>
      <c r="H1980" s="47">
        <f t="shared" si="160"/>
        <v>97.423816000000002</v>
      </c>
      <c r="I1980" s="48">
        <f t="shared" si="161"/>
        <v>-2.015108186</v>
      </c>
      <c r="J1980" s="49">
        <f t="shared" si="162"/>
        <v>-2.2163918140000001</v>
      </c>
      <c r="K1980" s="49">
        <f t="shared" si="163"/>
        <v>-4.2315000000000005</v>
      </c>
      <c r="L1980" s="48">
        <f t="shared" si="164"/>
        <v>186.00000000000003</v>
      </c>
      <c r="M1980" s="9"/>
      <c r="N1980" s="7"/>
    </row>
    <row r="1981" spans="1:14" ht="15" customHeight="1" collapsed="1" x14ac:dyDescent="0.25">
      <c r="A1981" s="8"/>
      <c r="B1981" s="44" t="s">
        <v>172</v>
      </c>
      <c r="C1981" s="44" t="s">
        <v>179</v>
      </c>
      <c r="D1981" s="44" t="s">
        <v>124</v>
      </c>
      <c r="E1981" s="45">
        <v>-2.2900999999999998E-2</v>
      </c>
      <c r="F1981" s="45">
        <v>-2.2900999999999998E-2</v>
      </c>
      <c r="G1981" s="46">
        <v>92.93</v>
      </c>
      <c r="H1981" s="47">
        <f t="shared" si="160"/>
        <v>94.584154000000012</v>
      </c>
      <c r="I1981" s="48">
        <f t="shared" si="161"/>
        <v>-2.0935142892459995</v>
      </c>
      <c r="J1981" s="49">
        <f t="shared" si="162"/>
        <v>-2.1660717107540002</v>
      </c>
      <c r="K1981" s="49">
        <f t="shared" si="163"/>
        <v>-4.2595859999999997</v>
      </c>
      <c r="L1981" s="48">
        <f t="shared" si="164"/>
        <v>186</v>
      </c>
      <c r="M1981" s="9"/>
      <c r="N1981" s="7"/>
    </row>
    <row r="1982" spans="1:14" ht="15" customHeight="1" collapsed="1" x14ac:dyDescent="0.25">
      <c r="A1982" s="8"/>
      <c r="B1982" s="44" t="s">
        <v>172</v>
      </c>
      <c r="C1982" s="44" t="s">
        <v>179</v>
      </c>
      <c r="D1982" s="44" t="s">
        <v>125</v>
      </c>
      <c r="E1982" s="45">
        <v>-2.2534999999999999E-2</v>
      </c>
      <c r="F1982" s="45">
        <v>-2.2534999999999999E-2</v>
      </c>
      <c r="G1982" s="46">
        <v>92.06</v>
      </c>
      <c r="H1982" s="47">
        <f t="shared" si="160"/>
        <v>93.698668000000012</v>
      </c>
      <c r="I1982" s="48">
        <f t="shared" si="161"/>
        <v>-2.0800105166199998</v>
      </c>
      <c r="J1982" s="49">
        <f t="shared" si="162"/>
        <v>-2.1114994833800003</v>
      </c>
      <c r="K1982" s="49">
        <f t="shared" si="163"/>
        <v>-4.1915100000000001</v>
      </c>
      <c r="L1982" s="48">
        <f t="shared" si="164"/>
        <v>186</v>
      </c>
      <c r="M1982" s="9"/>
      <c r="N1982" s="7"/>
    </row>
    <row r="1983" spans="1:14" ht="15" customHeight="1" collapsed="1" x14ac:dyDescent="0.25">
      <c r="A1983" s="8"/>
      <c r="B1983" s="44" t="s">
        <v>172</v>
      </c>
      <c r="C1983" s="44" t="s">
        <v>179</v>
      </c>
      <c r="D1983" s="44" t="s">
        <v>126</v>
      </c>
      <c r="E1983" s="45">
        <v>-2.2234000000000004E-2</v>
      </c>
      <c r="F1983" s="45">
        <v>-2.2234000000000004E-2</v>
      </c>
      <c r="G1983" s="46">
        <v>94.61</v>
      </c>
      <c r="H1983" s="47">
        <f t="shared" ref="H1983:H2046" si="165">+G1983*$C$14</f>
        <v>96.294058000000007</v>
      </c>
      <c r="I1983" s="48">
        <f t="shared" ref="I1983:I2046" si="166">+($C$12-H1983)*F1983</f>
        <v>-1.9945219144280002</v>
      </c>
      <c r="J1983" s="49">
        <f t="shared" ref="J1983:J2046" si="167">+F1983*H1983</f>
        <v>-2.1410020855720004</v>
      </c>
      <c r="K1983" s="49">
        <f t="shared" ref="K1983:K2046" si="168">+I1983+J1983</f>
        <v>-4.1355240000000002</v>
      </c>
      <c r="L1983" s="48">
        <f t="shared" ref="L1983:L2046" si="169">+K1983/F1983</f>
        <v>185.99999999999997</v>
      </c>
      <c r="M1983" s="9"/>
      <c r="N1983" s="7"/>
    </row>
    <row r="1984" spans="1:14" ht="15" customHeight="1" collapsed="1" x14ac:dyDescent="0.25">
      <c r="A1984" s="8"/>
      <c r="B1984" s="44" t="s">
        <v>172</v>
      </c>
      <c r="C1984" s="44" t="s">
        <v>179</v>
      </c>
      <c r="D1984" s="44" t="s">
        <v>127</v>
      </c>
      <c r="E1984" s="45">
        <v>-2.1846999999999998E-2</v>
      </c>
      <c r="F1984" s="45">
        <v>-2.1846999999999998E-2</v>
      </c>
      <c r="G1984" s="46">
        <v>101.18</v>
      </c>
      <c r="H1984" s="47">
        <f t="shared" si="165"/>
        <v>102.98100400000001</v>
      </c>
      <c r="I1984" s="48">
        <f t="shared" si="166"/>
        <v>-1.8137160056119996</v>
      </c>
      <c r="J1984" s="49">
        <f t="shared" si="167"/>
        <v>-2.2498259943879999</v>
      </c>
      <c r="K1984" s="49">
        <f t="shared" si="168"/>
        <v>-4.063542</v>
      </c>
      <c r="L1984" s="48">
        <f t="shared" si="169"/>
        <v>186</v>
      </c>
      <c r="M1984" s="9"/>
      <c r="N1984" s="7"/>
    </row>
    <row r="1985" spans="1:14" ht="15" customHeight="1" collapsed="1" x14ac:dyDescent="0.25">
      <c r="A1985" s="8"/>
      <c r="B1985" s="44" t="s">
        <v>172</v>
      </c>
      <c r="C1985" s="44" t="s">
        <v>179</v>
      </c>
      <c r="D1985" s="44" t="s">
        <v>128</v>
      </c>
      <c r="E1985" s="45">
        <v>-2.1395000000000001E-2</v>
      </c>
      <c r="F1985" s="45">
        <v>-2.1395000000000001E-2</v>
      </c>
      <c r="G1985" s="46">
        <v>97.67</v>
      </c>
      <c r="H1985" s="47">
        <f t="shared" si="165"/>
        <v>99.408526000000009</v>
      </c>
      <c r="I1985" s="48">
        <f t="shared" si="166"/>
        <v>-1.8526245862299999</v>
      </c>
      <c r="J1985" s="49">
        <f t="shared" si="167"/>
        <v>-2.1268454137700004</v>
      </c>
      <c r="K1985" s="49">
        <f t="shared" si="168"/>
        <v>-3.9794700000000001</v>
      </c>
      <c r="L1985" s="48">
        <f t="shared" si="169"/>
        <v>186</v>
      </c>
      <c r="M1985" s="9"/>
      <c r="N1985" s="7"/>
    </row>
    <row r="1986" spans="1:14" ht="15" customHeight="1" collapsed="1" x14ac:dyDescent="0.25">
      <c r="A1986" s="8"/>
      <c r="B1986" s="44" t="s">
        <v>172</v>
      </c>
      <c r="C1986" s="44" t="s">
        <v>179</v>
      </c>
      <c r="D1986" s="44" t="s">
        <v>129</v>
      </c>
      <c r="E1986" s="45">
        <v>-2.1072E-2</v>
      </c>
      <c r="F1986" s="45">
        <v>-2.1072E-2</v>
      </c>
      <c r="G1986" s="46">
        <v>92.63</v>
      </c>
      <c r="H1986" s="47">
        <f t="shared" si="165"/>
        <v>94.278813999999997</v>
      </c>
      <c r="I1986" s="48">
        <f t="shared" si="166"/>
        <v>-1.932748831392</v>
      </c>
      <c r="J1986" s="49">
        <f t="shared" si="167"/>
        <v>-1.9866431686079999</v>
      </c>
      <c r="K1986" s="49">
        <f t="shared" si="168"/>
        <v>-3.9193920000000002</v>
      </c>
      <c r="L1986" s="48">
        <f t="shared" si="169"/>
        <v>186</v>
      </c>
      <c r="M1986" s="9"/>
      <c r="N1986" s="7"/>
    </row>
    <row r="1987" spans="1:14" ht="15" customHeight="1" collapsed="1" x14ac:dyDescent="0.25">
      <c r="A1987" s="8"/>
      <c r="B1987" s="44" t="s">
        <v>172</v>
      </c>
      <c r="C1987" s="44" t="s">
        <v>179</v>
      </c>
      <c r="D1987" s="44" t="s">
        <v>130</v>
      </c>
      <c r="E1987" s="45">
        <v>-2.1416000000000004E-2</v>
      </c>
      <c r="F1987" s="45">
        <v>-2.1416000000000004E-2</v>
      </c>
      <c r="G1987" s="46">
        <v>92.01</v>
      </c>
      <c r="H1987" s="47">
        <f t="shared" si="165"/>
        <v>93.647778000000002</v>
      </c>
      <c r="I1987" s="48">
        <f t="shared" si="166"/>
        <v>-1.9778151863520004</v>
      </c>
      <c r="J1987" s="49">
        <f t="shared" si="167"/>
        <v>-2.0055608136480005</v>
      </c>
      <c r="K1987" s="49">
        <f t="shared" si="168"/>
        <v>-3.9833760000000007</v>
      </c>
      <c r="L1987" s="48">
        <f t="shared" si="169"/>
        <v>186</v>
      </c>
      <c r="M1987" s="9"/>
      <c r="N1987" s="7"/>
    </row>
    <row r="1988" spans="1:14" ht="15" customHeight="1" collapsed="1" x14ac:dyDescent="0.25">
      <c r="A1988" s="8"/>
      <c r="B1988" s="44" t="s">
        <v>172</v>
      </c>
      <c r="C1988" s="44" t="s">
        <v>179</v>
      </c>
      <c r="D1988" s="44" t="s">
        <v>131</v>
      </c>
      <c r="E1988" s="45">
        <v>-2.0812999999999998E-2</v>
      </c>
      <c r="F1988" s="45">
        <v>-2.0812999999999998E-2</v>
      </c>
      <c r="G1988" s="46">
        <v>91.32</v>
      </c>
      <c r="H1988" s="47">
        <f t="shared" si="165"/>
        <v>92.945495999999991</v>
      </c>
      <c r="I1988" s="48">
        <f t="shared" si="166"/>
        <v>-1.9367433917520001</v>
      </c>
      <c r="J1988" s="49">
        <f t="shared" si="167"/>
        <v>-1.9344746082479995</v>
      </c>
      <c r="K1988" s="49">
        <f t="shared" si="168"/>
        <v>-3.8712179999999998</v>
      </c>
      <c r="L1988" s="48">
        <f t="shared" si="169"/>
        <v>186</v>
      </c>
      <c r="M1988" s="9"/>
      <c r="N1988" s="7"/>
    </row>
    <row r="1989" spans="1:14" ht="15" customHeight="1" collapsed="1" x14ac:dyDescent="0.25">
      <c r="A1989" s="8"/>
      <c r="B1989" s="44" t="s">
        <v>172</v>
      </c>
      <c r="C1989" s="44" t="s">
        <v>179</v>
      </c>
      <c r="D1989" s="44" t="s">
        <v>132</v>
      </c>
      <c r="E1989" s="45">
        <v>-2.0747999999999999E-2</v>
      </c>
      <c r="F1989" s="45">
        <v>-2.0747999999999999E-2</v>
      </c>
      <c r="G1989" s="46">
        <v>87.77</v>
      </c>
      <c r="H1989" s="47">
        <f t="shared" si="165"/>
        <v>89.332306000000003</v>
      </c>
      <c r="I1989" s="48">
        <f t="shared" si="166"/>
        <v>-2.005661315112</v>
      </c>
      <c r="J1989" s="49">
        <f t="shared" si="167"/>
        <v>-1.8534666848879999</v>
      </c>
      <c r="K1989" s="49">
        <f t="shared" si="168"/>
        <v>-3.8591280000000001</v>
      </c>
      <c r="L1989" s="48">
        <f t="shared" si="169"/>
        <v>186</v>
      </c>
      <c r="M1989" s="9"/>
      <c r="N1989" s="7"/>
    </row>
    <row r="1990" spans="1:14" ht="15" customHeight="1" collapsed="1" x14ac:dyDescent="0.25">
      <c r="A1990" s="8"/>
      <c r="B1990" s="44" t="s">
        <v>172</v>
      </c>
      <c r="C1990" s="44" t="s">
        <v>179</v>
      </c>
      <c r="D1990" s="44" t="s">
        <v>133</v>
      </c>
      <c r="E1990" s="45">
        <v>-2.0878000000000001E-2</v>
      </c>
      <c r="F1990" s="45">
        <v>-2.0878000000000001E-2</v>
      </c>
      <c r="G1990" s="46">
        <v>77.56</v>
      </c>
      <c r="H1990" s="47">
        <f t="shared" si="165"/>
        <v>78.940567999999999</v>
      </c>
      <c r="I1990" s="48">
        <f t="shared" si="166"/>
        <v>-2.2351868212960002</v>
      </c>
      <c r="J1990" s="49">
        <f t="shared" si="167"/>
        <v>-1.648121178704</v>
      </c>
      <c r="K1990" s="49">
        <f t="shared" si="168"/>
        <v>-3.8833080000000004</v>
      </c>
      <c r="L1990" s="48">
        <f t="shared" si="169"/>
        <v>186</v>
      </c>
      <c r="M1990" s="9"/>
      <c r="N1990" s="7"/>
    </row>
    <row r="1991" spans="1:14" ht="15" customHeight="1" collapsed="1" x14ac:dyDescent="0.25">
      <c r="A1991" s="8"/>
      <c r="B1991" s="44" t="s">
        <v>172</v>
      </c>
      <c r="C1991" s="44" t="s">
        <v>179</v>
      </c>
      <c r="D1991" s="44" t="s">
        <v>134</v>
      </c>
      <c r="E1991" s="45">
        <v>-2.0920999999999999E-2</v>
      </c>
      <c r="F1991" s="45">
        <v>-2.0920999999999999E-2</v>
      </c>
      <c r="G1991" s="46">
        <v>75.44</v>
      </c>
      <c r="H1991" s="47">
        <f t="shared" si="165"/>
        <v>76.782831999999999</v>
      </c>
      <c r="I1991" s="48">
        <f t="shared" si="166"/>
        <v>-2.2849323717279999</v>
      </c>
      <c r="J1991" s="49">
        <f t="shared" si="167"/>
        <v>-1.6063736282719998</v>
      </c>
      <c r="K1991" s="49">
        <f t="shared" si="168"/>
        <v>-3.8913059999999997</v>
      </c>
      <c r="L1991" s="48">
        <f t="shared" si="169"/>
        <v>186</v>
      </c>
      <c r="M1991" s="9"/>
      <c r="N1991" s="7"/>
    </row>
    <row r="1992" spans="1:14" ht="15" customHeight="1" collapsed="1" x14ac:dyDescent="0.25">
      <c r="A1992" s="8"/>
      <c r="B1992" s="44" t="s">
        <v>180</v>
      </c>
      <c r="C1992" s="44" t="s">
        <v>181</v>
      </c>
      <c r="D1992" s="44" t="s">
        <v>87</v>
      </c>
      <c r="E1992" s="45">
        <v>-2.0726999999999999E-2</v>
      </c>
      <c r="F1992" s="45">
        <v>-2.0726999999999999E-2</v>
      </c>
      <c r="G1992" s="46">
        <v>75.349999999999994</v>
      </c>
      <c r="H1992" s="47">
        <f t="shared" si="165"/>
        <v>76.69122999999999</v>
      </c>
      <c r="I1992" s="48">
        <f t="shared" si="166"/>
        <v>-2.2656428757900002</v>
      </c>
      <c r="J1992" s="49">
        <f t="shared" si="167"/>
        <v>-1.5895791242099997</v>
      </c>
      <c r="K1992" s="49">
        <f t="shared" si="168"/>
        <v>-3.8552219999999999</v>
      </c>
      <c r="L1992" s="48">
        <f t="shared" si="169"/>
        <v>186</v>
      </c>
      <c r="M1992" s="9"/>
      <c r="N1992" s="7"/>
    </row>
    <row r="1993" spans="1:14" ht="15" customHeight="1" collapsed="1" x14ac:dyDescent="0.25">
      <c r="A1993" s="8"/>
      <c r="B1993" s="44" t="s">
        <v>180</v>
      </c>
      <c r="C1993" s="44" t="s">
        <v>181</v>
      </c>
      <c r="D1993" s="44" t="s">
        <v>88</v>
      </c>
      <c r="E1993" s="45">
        <v>-2.0426E-2</v>
      </c>
      <c r="F1993" s="45">
        <v>-2.0426E-2</v>
      </c>
      <c r="G1993" s="46">
        <v>67.709999999999994</v>
      </c>
      <c r="H1993" s="47">
        <f t="shared" si="165"/>
        <v>68.915238000000002</v>
      </c>
      <c r="I1993" s="48">
        <f t="shared" si="166"/>
        <v>-2.3915733486119999</v>
      </c>
      <c r="J1993" s="49">
        <f t="shared" si="167"/>
        <v>-1.407662651388</v>
      </c>
      <c r="K1993" s="49">
        <f t="shared" si="168"/>
        <v>-3.7992359999999996</v>
      </c>
      <c r="L1993" s="48">
        <f t="shared" si="169"/>
        <v>185.99999999999997</v>
      </c>
      <c r="M1993" s="9"/>
      <c r="N1993" s="7"/>
    </row>
    <row r="1994" spans="1:14" ht="15" customHeight="1" collapsed="1" x14ac:dyDescent="0.25">
      <c r="A1994" s="8"/>
      <c r="B1994" s="44" t="s">
        <v>180</v>
      </c>
      <c r="C1994" s="44" t="s">
        <v>181</v>
      </c>
      <c r="D1994" s="44" t="s">
        <v>89</v>
      </c>
      <c r="E1994" s="45">
        <v>-2.0318000000000003E-2</v>
      </c>
      <c r="F1994" s="45">
        <v>-2.0318000000000003E-2</v>
      </c>
      <c r="G1994" s="46">
        <v>64.5</v>
      </c>
      <c r="H1994" s="47">
        <f t="shared" si="165"/>
        <v>65.648099999999999</v>
      </c>
      <c r="I1994" s="48">
        <f t="shared" si="166"/>
        <v>-2.4453099042000002</v>
      </c>
      <c r="J1994" s="49">
        <f t="shared" si="167"/>
        <v>-1.3338380958000002</v>
      </c>
      <c r="K1994" s="49">
        <f t="shared" si="168"/>
        <v>-3.7791480000000002</v>
      </c>
      <c r="L1994" s="48">
        <f t="shared" si="169"/>
        <v>185.99999999999997</v>
      </c>
      <c r="M1994" s="9"/>
      <c r="N1994" s="7"/>
    </row>
    <row r="1995" spans="1:14" ht="15" customHeight="1" collapsed="1" x14ac:dyDescent="0.25">
      <c r="A1995" s="8"/>
      <c r="B1995" s="44" t="s">
        <v>180</v>
      </c>
      <c r="C1995" s="44" t="s">
        <v>181</v>
      </c>
      <c r="D1995" s="44" t="s">
        <v>90</v>
      </c>
      <c r="E1995" s="45">
        <v>-1.9996E-2</v>
      </c>
      <c r="F1995" s="45">
        <v>-1.9996E-2</v>
      </c>
      <c r="G1995" s="46">
        <v>62.6</v>
      </c>
      <c r="H1995" s="47">
        <f t="shared" si="165"/>
        <v>63.714280000000002</v>
      </c>
      <c r="I1995" s="48">
        <f t="shared" si="166"/>
        <v>-2.4452252571200002</v>
      </c>
      <c r="J1995" s="49">
        <f t="shared" si="167"/>
        <v>-1.27403074288</v>
      </c>
      <c r="K1995" s="49">
        <f t="shared" si="168"/>
        <v>-3.7192560000000001</v>
      </c>
      <c r="L1995" s="48">
        <f t="shared" si="169"/>
        <v>186</v>
      </c>
      <c r="M1995" s="9"/>
      <c r="N1995" s="7"/>
    </row>
    <row r="1996" spans="1:14" ht="15" customHeight="1" collapsed="1" x14ac:dyDescent="0.25">
      <c r="A1996" s="8"/>
      <c r="B1996" s="44" t="s">
        <v>180</v>
      </c>
      <c r="C1996" s="44" t="s">
        <v>181</v>
      </c>
      <c r="D1996" s="44" t="s">
        <v>91</v>
      </c>
      <c r="E1996" s="45">
        <v>-2.0253999999999998E-2</v>
      </c>
      <c r="F1996" s="45">
        <v>-2.0253999999999998E-2</v>
      </c>
      <c r="G1996" s="46">
        <v>55.66</v>
      </c>
      <c r="H1996" s="47">
        <f t="shared" si="165"/>
        <v>56.650748</v>
      </c>
      <c r="I1996" s="48">
        <f t="shared" si="166"/>
        <v>-2.619839750008</v>
      </c>
      <c r="J1996" s="49">
        <f t="shared" si="167"/>
        <v>-1.1474042499919999</v>
      </c>
      <c r="K1996" s="49">
        <f t="shared" si="168"/>
        <v>-3.7672439999999998</v>
      </c>
      <c r="L1996" s="48">
        <f t="shared" si="169"/>
        <v>186</v>
      </c>
      <c r="M1996" s="9"/>
      <c r="N1996" s="7"/>
    </row>
    <row r="1997" spans="1:14" ht="15" customHeight="1" collapsed="1" x14ac:dyDescent="0.25">
      <c r="A1997" s="8"/>
      <c r="B1997" s="44" t="s">
        <v>180</v>
      </c>
      <c r="C1997" s="44" t="s">
        <v>181</v>
      </c>
      <c r="D1997" s="44" t="s">
        <v>92</v>
      </c>
      <c r="E1997" s="45">
        <v>-2.0124E-2</v>
      </c>
      <c r="F1997" s="45">
        <v>-2.0124E-2</v>
      </c>
      <c r="G1997" s="46">
        <v>63.26</v>
      </c>
      <c r="H1997" s="47">
        <f t="shared" si="165"/>
        <v>64.386027999999996</v>
      </c>
      <c r="I1997" s="48">
        <f t="shared" si="166"/>
        <v>-2.4473595725280002</v>
      </c>
      <c r="J1997" s="49">
        <f t="shared" si="167"/>
        <v>-1.295704427472</v>
      </c>
      <c r="K1997" s="49">
        <f t="shared" si="168"/>
        <v>-3.7430640000000004</v>
      </c>
      <c r="L1997" s="48">
        <f t="shared" si="169"/>
        <v>186.00000000000003</v>
      </c>
      <c r="M1997" s="9"/>
      <c r="N1997" s="7"/>
    </row>
    <row r="1998" spans="1:14" ht="15" customHeight="1" collapsed="1" x14ac:dyDescent="0.25">
      <c r="A1998" s="8"/>
      <c r="B1998" s="44" t="s">
        <v>180</v>
      </c>
      <c r="C1998" s="44" t="s">
        <v>181</v>
      </c>
      <c r="D1998" s="44" t="s">
        <v>93</v>
      </c>
      <c r="E1998" s="45">
        <v>-2.0361000000000001E-2</v>
      </c>
      <c r="F1998" s="45">
        <v>-2.0361000000000001E-2</v>
      </c>
      <c r="G1998" s="46">
        <v>67.52</v>
      </c>
      <c r="H1998" s="47">
        <f t="shared" si="165"/>
        <v>68.721856000000002</v>
      </c>
      <c r="I1998" s="48">
        <f t="shared" si="166"/>
        <v>-2.3879002899840001</v>
      </c>
      <c r="J1998" s="49">
        <f t="shared" si="167"/>
        <v>-1.3992457100160001</v>
      </c>
      <c r="K1998" s="49">
        <f t="shared" si="168"/>
        <v>-3.7871459999999999</v>
      </c>
      <c r="L1998" s="48">
        <f t="shared" si="169"/>
        <v>186</v>
      </c>
      <c r="M1998" s="9"/>
      <c r="N1998" s="7"/>
    </row>
    <row r="1999" spans="1:14" ht="15" customHeight="1" collapsed="1" x14ac:dyDescent="0.25">
      <c r="A1999" s="8"/>
      <c r="B1999" s="44" t="s">
        <v>180</v>
      </c>
      <c r="C1999" s="44" t="s">
        <v>181</v>
      </c>
      <c r="D1999" s="44" t="s">
        <v>94</v>
      </c>
      <c r="E1999" s="45">
        <v>-2.0360999999999997E-2</v>
      </c>
      <c r="F1999" s="45">
        <v>-2.0360999999999997E-2</v>
      </c>
      <c r="G1999" s="46">
        <v>66.53</v>
      </c>
      <c r="H1999" s="47">
        <f t="shared" si="165"/>
        <v>67.714234000000005</v>
      </c>
      <c r="I1999" s="48">
        <f t="shared" si="166"/>
        <v>-2.4084164815259994</v>
      </c>
      <c r="J1999" s="49">
        <f t="shared" si="167"/>
        <v>-1.3787295184739998</v>
      </c>
      <c r="K1999" s="49">
        <f t="shared" si="168"/>
        <v>-3.787145999999999</v>
      </c>
      <c r="L1999" s="48">
        <f t="shared" si="169"/>
        <v>185.99999999999997</v>
      </c>
      <c r="M1999" s="9"/>
      <c r="N1999" s="7"/>
    </row>
    <row r="2000" spans="1:14" ht="15" customHeight="1" collapsed="1" x14ac:dyDescent="0.25">
      <c r="A2000" s="8"/>
      <c r="B2000" s="44" t="s">
        <v>180</v>
      </c>
      <c r="C2000" s="44" t="s">
        <v>181</v>
      </c>
      <c r="D2000" s="44" t="s">
        <v>95</v>
      </c>
      <c r="E2000" s="45">
        <v>-2.0447E-2</v>
      </c>
      <c r="F2000" s="45">
        <v>-2.0447E-2</v>
      </c>
      <c r="G2000" s="46">
        <v>65.930000000000007</v>
      </c>
      <c r="H2000" s="47">
        <f t="shared" si="165"/>
        <v>67.103554000000003</v>
      </c>
      <c r="I2000" s="48">
        <f t="shared" si="166"/>
        <v>-2.4310756313619999</v>
      </c>
      <c r="J2000" s="49">
        <f t="shared" si="167"/>
        <v>-1.3720663686380001</v>
      </c>
      <c r="K2000" s="49">
        <f t="shared" si="168"/>
        <v>-3.8031420000000002</v>
      </c>
      <c r="L2000" s="48">
        <f t="shared" si="169"/>
        <v>186</v>
      </c>
      <c r="M2000" s="9"/>
      <c r="N2000" s="7"/>
    </row>
    <row r="2001" spans="1:14" ht="15" customHeight="1" collapsed="1" x14ac:dyDescent="0.25">
      <c r="A2001" s="8"/>
      <c r="B2001" s="44" t="s">
        <v>180</v>
      </c>
      <c r="C2001" s="44" t="s">
        <v>181</v>
      </c>
      <c r="D2001" s="44" t="s">
        <v>96</v>
      </c>
      <c r="E2001" s="45">
        <v>-2.0511999999999999E-2</v>
      </c>
      <c r="F2001" s="45">
        <v>-2.0511999999999999E-2</v>
      </c>
      <c r="G2001" s="46">
        <v>68.180000000000007</v>
      </c>
      <c r="H2001" s="47">
        <f t="shared" si="165"/>
        <v>69.393604000000011</v>
      </c>
      <c r="I2001" s="48">
        <f t="shared" si="166"/>
        <v>-2.3918303947519997</v>
      </c>
      <c r="J2001" s="49">
        <f t="shared" si="167"/>
        <v>-1.4234016052480001</v>
      </c>
      <c r="K2001" s="49">
        <f t="shared" si="168"/>
        <v>-3.815232</v>
      </c>
      <c r="L2001" s="48">
        <f t="shared" si="169"/>
        <v>186</v>
      </c>
      <c r="M2001" s="9"/>
      <c r="N2001" s="7"/>
    </row>
    <row r="2002" spans="1:14" ht="15" customHeight="1" collapsed="1" x14ac:dyDescent="0.25">
      <c r="A2002" s="8"/>
      <c r="B2002" s="44" t="s">
        <v>180</v>
      </c>
      <c r="C2002" s="44" t="s">
        <v>181</v>
      </c>
      <c r="D2002" s="44" t="s">
        <v>97</v>
      </c>
      <c r="E2002" s="45">
        <v>-2.0018000000000001E-2</v>
      </c>
      <c r="F2002" s="45">
        <v>-2.0018000000000001E-2</v>
      </c>
      <c r="G2002" s="46">
        <v>67.03</v>
      </c>
      <c r="H2002" s="47">
        <f t="shared" si="165"/>
        <v>68.223134000000002</v>
      </c>
      <c r="I2002" s="48">
        <f t="shared" si="166"/>
        <v>-2.3576573035880002</v>
      </c>
      <c r="J2002" s="49">
        <f t="shared" si="167"/>
        <v>-1.3656906964120001</v>
      </c>
      <c r="K2002" s="49">
        <f t="shared" si="168"/>
        <v>-3.7233480000000005</v>
      </c>
      <c r="L2002" s="48">
        <f t="shared" si="169"/>
        <v>186.00000000000003</v>
      </c>
      <c r="M2002" s="9"/>
      <c r="N2002" s="7"/>
    </row>
    <row r="2003" spans="1:14" ht="15" customHeight="1" collapsed="1" x14ac:dyDescent="0.25">
      <c r="A2003" s="8"/>
      <c r="B2003" s="44" t="s">
        <v>180</v>
      </c>
      <c r="C2003" s="44" t="s">
        <v>181</v>
      </c>
      <c r="D2003" s="44" t="s">
        <v>98</v>
      </c>
      <c r="E2003" s="45">
        <v>-2.0126000000000002E-2</v>
      </c>
      <c r="F2003" s="45">
        <v>-2.0126000000000002E-2</v>
      </c>
      <c r="G2003" s="46">
        <v>63.74</v>
      </c>
      <c r="H2003" s="47">
        <f t="shared" si="165"/>
        <v>64.874572000000001</v>
      </c>
      <c r="I2003" s="48">
        <f t="shared" si="166"/>
        <v>-2.4377703639280002</v>
      </c>
      <c r="J2003" s="49">
        <f t="shared" si="167"/>
        <v>-1.305665636072</v>
      </c>
      <c r="K2003" s="49">
        <f t="shared" si="168"/>
        <v>-3.743436</v>
      </c>
      <c r="L2003" s="48">
        <f t="shared" si="169"/>
        <v>185.99999999999997</v>
      </c>
      <c r="M2003" s="9"/>
      <c r="N2003" s="7"/>
    </row>
    <row r="2004" spans="1:14" ht="15" customHeight="1" collapsed="1" x14ac:dyDescent="0.25">
      <c r="A2004" s="8"/>
      <c r="B2004" s="44" t="s">
        <v>180</v>
      </c>
      <c r="C2004" s="44" t="s">
        <v>181</v>
      </c>
      <c r="D2004" s="44" t="s">
        <v>99</v>
      </c>
      <c r="E2004" s="45">
        <v>-1.9781E-2</v>
      </c>
      <c r="F2004" s="45">
        <v>-1.9781E-2</v>
      </c>
      <c r="G2004" s="46">
        <v>66.14</v>
      </c>
      <c r="H2004" s="47">
        <f t="shared" si="165"/>
        <v>67.317292000000009</v>
      </c>
      <c r="I2004" s="48">
        <f t="shared" si="166"/>
        <v>-2.3476626469479998</v>
      </c>
      <c r="J2004" s="49">
        <f t="shared" si="167"/>
        <v>-1.3316033530520002</v>
      </c>
      <c r="K2004" s="49">
        <f t="shared" si="168"/>
        <v>-3.6792660000000001</v>
      </c>
      <c r="L2004" s="48">
        <f t="shared" si="169"/>
        <v>186</v>
      </c>
      <c r="M2004" s="9"/>
      <c r="N2004" s="7"/>
    </row>
    <row r="2005" spans="1:14" ht="15" customHeight="1" collapsed="1" x14ac:dyDescent="0.25">
      <c r="A2005" s="8"/>
      <c r="B2005" s="44" t="s">
        <v>180</v>
      </c>
      <c r="C2005" s="44" t="s">
        <v>181</v>
      </c>
      <c r="D2005" s="44" t="s">
        <v>100</v>
      </c>
      <c r="E2005" s="45">
        <v>-6.4500000000000009E-3</v>
      </c>
      <c r="F2005" s="45">
        <v>-6.4500000000000009E-3</v>
      </c>
      <c r="G2005" s="46">
        <v>72.66</v>
      </c>
      <c r="H2005" s="47">
        <f t="shared" si="165"/>
        <v>73.953348000000005</v>
      </c>
      <c r="I2005" s="48">
        <f t="shared" si="166"/>
        <v>-0.72270090540000009</v>
      </c>
      <c r="J2005" s="49">
        <f t="shared" si="167"/>
        <v>-0.47699909460000012</v>
      </c>
      <c r="K2005" s="49">
        <f t="shared" si="168"/>
        <v>-1.1997000000000002</v>
      </c>
      <c r="L2005" s="48">
        <f t="shared" si="169"/>
        <v>186</v>
      </c>
      <c r="M2005" s="9"/>
      <c r="N2005" s="7"/>
    </row>
    <row r="2006" spans="1:14" ht="15" customHeight="1" collapsed="1" x14ac:dyDescent="0.25">
      <c r="A2006" s="8"/>
      <c r="B2006" s="44" t="s">
        <v>180</v>
      </c>
      <c r="C2006" s="44" t="s">
        <v>181</v>
      </c>
      <c r="D2006" s="44" t="s">
        <v>101</v>
      </c>
      <c r="E2006" s="45">
        <v>0.66993400000000003</v>
      </c>
      <c r="F2006" s="45">
        <v>0.66993400000000003</v>
      </c>
      <c r="G2006" s="46">
        <v>71.62</v>
      </c>
      <c r="H2006" s="47">
        <f t="shared" si="165"/>
        <v>72.894836000000012</v>
      </c>
      <c r="I2006" s="48">
        <f t="shared" si="166"/>
        <v>75.772994939176002</v>
      </c>
      <c r="J2006" s="49">
        <f t="shared" si="167"/>
        <v>48.83472906082401</v>
      </c>
      <c r="K2006" s="49">
        <f t="shared" si="168"/>
        <v>124.60772400000002</v>
      </c>
      <c r="L2006" s="48">
        <f t="shared" si="169"/>
        <v>186.00000000000003</v>
      </c>
      <c r="M2006" s="9"/>
      <c r="N2006" s="7"/>
    </row>
    <row r="2007" spans="1:14" ht="15" customHeight="1" collapsed="1" x14ac:dyDescent="0.25">
      <c r="A2007" s="8"/>
      <c r="B2007" s="44" t="s">
        <v>180</v>
      </c>
      <c r="C2007" s="44" t="s">
        <v>181</v>
      </c>
      <c r="D2007" s="44" t="s">
        <v>102</v>
      </c>
      <c r="E2007" s="45">
        <v>1.351116</v>
      </c>
      <c r="F2007" s="45">
        <v>1.351116</v>
      </c>
      <c r="G2007" s="46">
        <v>71.900000000000006</v>
      </c>
      <c r="H2007" s="47">
        <f t="shared" si="165"/>
        <v>73.179820000000007</v>
      </c>
      <c r="I2007" s="48">
        <f t="shared" si="166"/>
        <v>152.43315032088</v>
      </c>
      <c r="J2007" s="49">
        <f t="shared" si="167"/>
        <v>98.874425679120009</v>
      </c>
      <c r="K2007" s="49">
        <f t="shared" si="168"/>
        <v>251.30757600000001</v>
      </c>
      <c r="L2007" s="48">
        <f t="shared" si="169"/>
        <v>186</v>
      </c>
      <c r="M2007" s="9"/>
      <c r="N2007" s="7"/>
    </row>
    <row r="2008" spans="1:14" ht="15" customHeight="1" collapsed="1" x14ac:dyDescent="0.25">
      <c r="A2008" s="8"/>
      <c r="B2008" s="44" t="s">
        <v>180</v>
      </c>
      <c r="C2008" s="44" t="s">
        <v>181</v>
      </c>
      <c r="D2008" s="44" t="s">
        <v>103</v>
      </c>
      <c r="E2008" s="45">
        <v>1.2516389999999999</v>
      </c>
      <c r="F2008" s="45">
        <v>1.2516389999999999</v>
      </c>
      <c r="G2008" s="46">
        <v>73.400000000000006</v>
      </c>
      <c r="H2008" s="47">
        <f t="shared" si="165"/>
        <v>74.706520000000012</v>
      </c>
      <c r="I2008" s="48">
        <f t="shared" si="166"/>
        <v>139.29926001371999</v>
      </c>
      <c r="J2008" s="49">
        <f t="shared" si="167"/>
        <v>93.505593986280005</v>
      </c>
      <c r="K2008" s="49">
        <f t="shared" si="168"/>
        <v>232.80485399999998</v>
      </c>
      <c r="L2008" s="48">
        <f t="shared" si="169"/>
        <v>186</v>
      </c>
      <c r="M2008" s="9"/>
      <c r="N2008" s="7"/>
    </row>
    <row r="2009" spans="1:14" ht="15" customHeight="1" collapsed="1" x14ac:dyDescent="0.25">
      <c r="A2009" s="8"/>
      <c r="B2009" s="44" t="s">
        <v>180</v>
      </c>
      <c r="C2009" s="44" t="s">
        <v>181</v>
      </c>
      <c r="D2009" s="44" t="s">
        <v>104</v>
      </c>
      <c r="E2009" s="45">
        <v>1.3013779999999999</v>
      </c>
      <c r="F2009" s="45">
        <v>1.3013779999999999</v>
      </c>
      <c r="G2009" s="46">
        <v>69.37</v>
      </c>
      <c r="H2009" s="47">
        <f t="shared" si="165"/>
        <v>70.604786000000004</v>
      </c>
      <c r="I2009" s="48">
        <f t="shared" si="166"/>
        <v>150.172792804892</v>
      </c>
      <c r="J2009" s="49">
        <f t="shared" si="167"/>
        <v>91.883515195108004</v>
      </c>
      <c r="K2009" s="49">
        <f t="shared" si="168"/>
        <v>242.056308</v>
      </c>
      <c r="L2009" s="48">
        <f t="shared" si="169"/>
        <v>186</v>
      </c>
      <c r="M2009" s="9"/>
      <c r="N2009" s="7"/>
    </row>
    <row r="2010" spans="1:14" ht="15" customHeight="1" collapsed="1" x14ac:dyDescent="0.25">
      <c r="A2010" s="8"/>
      <c r="B2010" s="44" t="s">
        <v>180</v>
      </c>
      <c r="C2010" s="44" t="s">
        <v>181</v>
      </c>
      <c r="D2010" s="44" t="s">
        <v>105</v>
      </c>
      <c r="E2010" s="45">
        <v>2.0093329999999998</v>
      </c>
      <c r="F2010" s="45">
        <v>2.0093329999999998</v>
      </c>
      <c r="G2010" s="46">
        <v>67.8</v>
      </c>
      <c r="H2010" s="47">
        <f t="shared" si="165"/>
        <v>69.006839999999997</v>
      </c>
      <c r="I2010" s="48">
        <f t="shared" si="166"/>
        <v>235.07821716228</v>
      </c>
      <c r="J2010" s="49">
        <f t="shared" si="167"/>
        <v>138.65772083771998</v>
      </c>
      <c r="K2010" s="49">
        <f t="shared" si="168"/>
        <v>373.73593799999998</v>
      </c>
      <c r="L2010" s="48">
        <f t="shared" si="169"/>
        <v>186</v>
      </c>
      <c r="M2010" s="9"/>
      <c r="N2010" s="7"/>
    </row>
    <row r="2011" spans="1:14" ht="15" customHeight="1" collapsed="1" x14ac:dyDescent="0.25">
      <c r="A2011" s="8"/>
      <c r="B2011" s="44" t="s">
        <v>180</v>
      </c>
      <c r="C2011" s="44" t="s">
        <v>181</v>
      </c>
      <c r="D2011" s="44" t="s">
        <v>106</v>
      </c>
      <c r="E2011" s="45">
        <v>2.3495889999999999</v>
      </c>
      <c r="F2011" s="45">
        <v>2.3495889999999999</v>
      </c>
      <c r="G2011" s="46">
        <v>65.58</v>
      </c>
      <c r="H2011" s="47">
        <f t="shared" si="165"/>
        <v>66.747324000000006</v>
      </c>
      <c r="I2011" s="48">
        <f t="shared" si="166"/>
        <v>280.19477575016396</v>
      </c>
      <c r="J2011" s="49">
        <f t="shared" si="167"/>
        <v>156.82877824983601</v>
      </c>
      <c r="K2011" s="49">
        <f t="shared" si="168"/>
        <v>437.02355399999999</v>
      </c>
      <c r="L2011" s="48">
        <f t="shared" si="169"/>
        <v>186</v>
      </c>
      <c r="M2011" s="9"/>
      <c r="N2011" s="7"/>
    </row>
    <row r="2012" spans="1:14" ht="15" customHeight="1" collapsed="1" x14ac:dyDescent="0.25">
      <c r="A2012" s="8"/>
      <c r="B2012" s="44" t="s">
        <v>180</v>
      </c>
      <c r="C2012" s="44" t="s">
        <v>181</v>
      </c>
      <c r="D2012" s="44" t="s">
        <v>107</v>
      </c>
      <c r="E2012" s="45">
        <v>2.5709519999999997</v>
      </c>
      <c r="F2012" s="45">
        <v>2.5709519999999997</v>
      </c>
      <c r="G2012" s="46">
        <v>65.72</v>
      </c>
      <c r="H2012" s="47">
        <f t="shared" si="165"/>
        <v>66.889815999999996</v>
      </c>
      <c r="I2012" s="48">
        <f t="shared" si="166"/>
        <v>306.22656577516796</v>
      </c>
      <c r="J2012" s="49">
        <f t="shared" si="167"/>
        <v>171.97050622483198</v>
      </c>
      <c r="K2012" s="49">
        <f t="shared" si="168"/>
        <v>478.19707199999993</v>
      </c>
      <c r="L2012" s="48">
        <f t="shared" si="169"/>
        <v>186</v>
      </c>
      <c r="M2012" s="9"/>
      <c r="N2012" s="7"/>
    </row>
    <row r="2013" spans="1:14" ht="15" customHeight="1" collapsed="1" x14ac:dyDescent="0.25">
      <c r="A2013" s="8"/>
      <c r="B2013" s="44" t="s">
        <v>180</v>
      </c>
      <c r="C2013" s="44" t="s">
        <v>181</v>
      </c>
      <c r="D2013" s="44" t="s">
        <v>108</v>
      </c>
      <c r="E2013" s="45">
        <v>3.2825189999999997</v>
      </c>
      <c r="F2013" s="45">
        <v>3.2825189999999997</v>
      </c>
      <c r="G2013" s="46">
        <v>58.07</v>
      </c>
      <c r="H2013" s="47">
        <f t="shared" si="165"/>
        <v>59.103646000000005</v>
      </c>
      <c r="I2013" s="48">
        <f t="shared" si="166"/>
        <v>416.53969303572597</v>
      </c>
      <c r="J2013" s="49">
        <f t="shared" si="167"/>
        <v>194.00884096427401</v>
      </c>
      <c r="K2013" s="49">
        <f t="shared" si="168"/>
        <v>610.54853400000002</v>
      </c>
      <c r="L2013" s="48">
        <f t="shared" si="169"/>
        <v>186.00000000000003</v>
      </c>
      <c r="M2013" s="9"/>
      <c r="N2013" s="7"/>
    </row>
    <row r="2014" spans="1:14" ht="15" customHeight="1" collapsed="1" x14ac:dyDescent="0.25">
      <c r="A2014" s="8"/>
      <c r="B2014" s="44" t="s">
        <v>180</v>
      </c>
      <c r="C2014" s="44" t="s">
        <v>181</v>
      </c>
      <c r="D2014" s="44" t="s">
        <v>109</v>
      </c>
      <c r="E2014" s="45">
        <v>3.2771859999999999</v>
      </c>
      <c r="F2014" s="45">
        <v>3.2771859999999999</v>
      </c>
      <c r="G2014" s="46">
        <v>59.45</v>
      </c>
      <c r="H2014" s="47">
        <f t="shared" si="165"/>
        <v>60.508210000000005</v>
      </c>
      <c r="I2014" s="48">
        <f t="shared" si="166"/>
        <v>411.25993730293999</v>
      </c>
      <c r="J2014" s="49">
        <f t="shared" si="167"/>
        <v>198.29665869706002</v>
      </c>
      <c r="K2014" s="49">
        <f t="shared" si="168"/>
        <v>609.55659600000001</v>
      </c>
      <c r="L2014" s="48">
        <f t="shared" si="169"/>
        <v>186</v>
      </c>
      <c r="M2014" s="9"/>
      <c r="N2014" s="7"/>
    </row>
    <row r="2015" spans="1:14" ht="15" customHeight="1" collapsed="1" x14ac:dyDescent="0.25">
      <c r="A2015" s="8"/>
      <c r="B2015" s="44" t="s">
        <v>180</v>
      </c>
      <c r="C2015" s="44" t="s">
        <v>181</v>
      </c>
      <c r="D2015" s="44" t="s">
        <v>110</v>
      </c>
      <c r="E2015" s="45">
        <v>3.2200069999999998</v>
      </c>
      <c r="F2015" s="45">
        <v>3.2200069999999998</v>
      </c>
      <c r="G2015" s="46">
        <v>57.99</v>
      </c>
      <c r="H2015" s="47">
        <f t="shared" si="165"/>
        <v>59.022222000000006</v>
      </c>
      <c r="I2015" s="48">
        <f t="shared" si="166"/>
        <v>408.86933400444599</v>
      </c>
      <c r="J2015" s="49">
        <f t="shared" si="167"/>
        <v>190.05196799555401</v>
      </c>
      <c r="K2015" s="49">
        <f t="shared" si="168"/>
        <v>598.92130199999997</v>
      </c>
      <c r="L2015" s="48">
        <f t="shared" si="169"/>
        <v>186</v>
      </c>
      <c r="M2015" s="9"/>
      <c r="N2015" s="7"/>
    </row>
    <row r="2016" spans="1:14" ht="15" customHeight="1" collapsed="1" x14ac:dyDescent="0.25">
      <c r="A2016" s="8"/>
      <c r="B2016" s="44" t="s">
        <v>180</v>
      </c>
      <c r="C2016" s="44" t="s">
        <v>181</v>
      </c>
      <c r="D2016" s="44" t="s">
        <v>111</v>
      </c>
      <c r="E2016" s="45">
        <v>3.8694489999999999</v>
      </c>
      <c r="F2016" s="45">
        <v>3.8694489999999999</v>
      </c>
      <c r="G2016" s="46">
        <v>56.29</v>
      </c>
      <c r="H2016" s="47">
        <f t="shared" si="165"/>
        <v>57.291961999999998</v>
      </c>
      <c r="I2016" s="48">
        <f t="shared" si="166"/>
        <v>498.02918893106192</v>
      </c>
      <c r="J2016" s="49">
        <f t="shared" si="167"/>
        <v>221.68832506893798</v>
      </c>
      <c r="K2016" s="49">
        <f t="shared" si="168"/>
        <v>719.71751399999994</v>
      </c>
      <c r="L2016" s="48">
        <f t="shared" si="169"/>
        <v>186</v>
      </c>
      <c r="M2016" s="9"/>
      <c r="N2016" s="7"/>
    </row>
    <row r="2017" spans="1:14" ht="15" customHeight="1" collapsed="1" x14ac:dyDescent="0.25">
      <c r="A2017" s="8"/>
      <c r="B2017" s="44" t="s">
        <v>180</v>
      </c>
      <c r="C2017" s="44" t="s">
        <v>181</v>
      </c>
      <c r="D2017" s="44" t="s">
        <v>112</v>
      </c>
      <c r="E2017" s="45">
        <v>3.2294480000000001</v>
      </c>
      <c r="F2017" s="45">
        <v>3.2294480000000001</v>
      </c>
      <c r="G2017" s="46">
        <v>53.5</v>
      </c>
      <c r="H2017" s="47">
        <f t="shared" si="165"/>
        <v>54.452300000000001</v>
      </c>
      <c r="I2017" s="48">
        <f t="shared" si="166"/>
        <v>424.82645666959996</v>
      </c>
      <c r="J2017" s="49">
        <f t="shared" si="167"/>
        <v>175.8508713304</v>
      </c>
      <c r="K2017" s="49">
        <f t="shared" si="168"/>
        <v>600.67732799999999</v>
      </c>
      <c r="L2017" s="48">
        <f t="shared" si="169"/>
        <v>186</v>
      </c>
      <c r="M2017" s="9"/>
      <c r="N2017" s="7"/>
    </row>
    <row r="2018" spans="1:14" ht="15" customHeight="1" collapsed="1" x14ac:dyDescent="0.25">
      <c r="A2018" s="8"/>
      <c r="B2018" s="44" t="s">
        <v>180</v>
      </c>
      <c r="C2018" s="44" t="s">
        <v>181</v>
      </c>
      <c r="D2018" s="44" t="s">
        <v>113</v>
      </c>
      <c r="E2018" s="45">
        <v>6.1525730000000003</v>
      </c>
      <c r="F2018" s="45">
        <v>6.1525730000000003</v>
      </c>
      <c r="G2018" s="46">
        <v>53.17</v>
      </c>
      <c r="H2018" s="47">
        <f t="shared" si="165"/>
        <v>54.116426000000004</v>
      </c>
      <c r="I2018" s="48">
        <f t="shared" si="166"/>
        <v>811.42331653590213</v>
      </c>
      <c r="J2018" s="49">
        <f t="shared" si="167"/>
        <v>332.95526146409804</v>
      </c>
      <c r="K2018" s="49">
        <f t="shared" si="168"/>
        <v>1144.3785780000003</v>
      </c>
      <c r="L2018" s="48">
        <f t="shared" si="169"/>
        <v>186.00000000000003</v>
      </c>
      <c r="M2018" s="9"/>
      <c r="N2018" s="7"/>
    </row>
    <row r="2019" spans="1:14" ht="15" customHeight="1" collapsed="1" x14ac:dyDescent="0.25">
      <c r="A2019" s="8"/>
      <c r="B2019" s="44" t="s">
        <v>180</v>
      </c>
      <c r="C2019" s="44" t="s">
        <v>181</v>
      </c>
      <c r="D2019" s="44" t="s">
        <v>114</v>
      </c>
      <c r="E2019" s="45">
        <v>6.5107420000000005</v>
      </c>
      <c r="F2019" s="45">
        <v>6.5107420000000005</v>
      </c>
      <c r="G2019" s="46">
        <v>57.45</v>
      </c>
      <c r="H2019" s="47">
        <f t="shared" si="165"/>
        <v>58.472610000000003</v>
      </c>
      <c r="I2019" s="48">
        <f t="shared" si="166"/>
        <v>830.29793422338003</v>
      </c>
      <c r="J2019" s="49">
        <f t="shared" si="167"/>
        <v>380.70007777662005</v>
      </c>
      <c r="K2019" s="49">
        <f t="shared" si="168"/>
        <v>1210.998012</v>
      </c>
      <c r="L2019" s="48">
        <f t="shared" si="169"/>
        <v>186</v>
      </c>
      <c r="M2019" s="9"/>
      <c r="N2019" s="7"/>
    </row>
    <row r="2020" spans="1:14" ht="15" customHeight="1" collapsed="1" x14ac:dyDescent="0.25">
      <c r="A2020" s="8"/>
      <c r="B2020" s="44" t="s">
        <v>180</v>
      </c>
      <c r="C2020" s="44" t="s">
        <v>181</v>
      </c>
      <c r="D2020" s="44" t="s">
        <v>115</v>
      </c>
      <c r="E2020" s="45">
        <v>5.1529379999999998</v>
      </c>
      <c r="F2020" s="45">
        <v>5.1529379999999998</v>
      </c>
      <c r="G2020" s="46">
        <v>53.5</v>
      </c>
      <c r="H2020" s="47">
        <f t="shared" si="165"/>
        <v>54.452300000000001</v>
      </c>
      <c r="I2020" s="48">
        <f t="shared" si="166"/>
        <v>677.85714214259997</v>
      </c>
      <c r="J2020" s="49">
        <f t="shared" si="167"/>
        <v>280.58932585740001</v>
      </c>
      <c r="K2020" s="49">
        <f t="shared" si="168"/>
        <v>958.44646799999998</v>
      </c>
      <c r="L2020" s="48">
        <f t="shared" si="169"/>
        <v>186</v>
      </c>
      <c r="M2020" s="9"/>
      <c r="N2020" s="7"/>
    </row>
    <row r="2021" spans="1:14" ht="15" customHeight="1" collapsed="1" x14ac:dyDescent="0.25">
      <c r="A2021" s="8"/>
      <c r="B2021" s="44" t="s">
        <v>180</v>
      </c>
      <c r="C2021" s="44" t="s">
        <v>181</v>
      </c>
      <c r="D2021" s="44" t="s">
        <v>116</v>
      </c>
      <c r="E2021" s="45">
        <v>4.7161910000000002</v>
      </c>
      <c r="F2021" s="45">
        <v>4.7161910000000002</v>
      </c>
      <c r="G2021" s="46">
        <v>57.95</v>
      </c>
      <c r="H2021" s="47">
        <f t="shared" si="165"/>
        <v>58.981510000000007</v>
      </c>
      <c r="I2021" s="48">
        <f t="shared" si="166"/>
        <v>599.04345937158996</v>
      </c>
      <c r="J2021" s="49">
        <f t="shared" si="167"/>
        <v>278.16806662841003</v>
      </c>
      <c r="K2021" s="49">
        <f t="shared" si="168"/>
        <v>877.21152600000005</v>
      </c>
      <c r="L2021" s="48">
        <f t="shared" si="169"/>
        <v>186</v>
      </c>
      <c r="M2021" s="9"/>
      <c r="N2021" s="7"/>
    </row>
    <row r="2022" spans="1:14" ht="15" customHeight="1" collapsed="1" x14ac:dyDescent="0.25">
      <c r="A2022" s="8"/>
      <c r="B2022" s="44" t="s">
        <v>180</v>
      </c>
      <c r="C2022" s="44" t="s">
        <v>181</v>
      </c>
      <c r="D2022" s="44" t="s">
        <v>117</v>
      </c>
      <c r="E2022" s="45">
        <v>3.8683529999999999</v>
      </c>
      <c r="F2022" s="45">
        <v>3.8683529999999999</v>
      </c>
      <c r="G2022" s="46">
        <v>63.59</v>
      </c>
      <c r="H2022" s="47">
        <f t="shared" si="165"/>
        <v>64.721902</v>
      </c>
      <c r="I2022" s="48">
        <f t="shared" si="166"/>
        <v>469.14649423259397</v>
      </c>
      <c r="J2022" s="49">
        <f t="shared" si="167"/>
        <v>250.367163767406</v>
      </c>
      <c r="K2022" s="49">
        <f t="shared" si="168"/>
        <v>719.51365799999996</v>
      </c>
      <c r="L2022" s="48">
        <f t="shared" si="169"/>
        <v>186</v>
      </c>
      <c r="M2022" s="9"/>
      <c r="N2022" s="7"/>
    </row>
    <row r="2023" spans="1:14" ht="15" customHeight="1" collapsed="1" x14ac:dyDescent="0.25">
      <c r="A2023" s="8"/>
      <c r="B2023" s="44" t="s">
        <v>180</v>
      </c>
      <c r="C2023" s="44" t="s">
        <v>181</v>
      </c>
      <c r="D2023" s="44" t="s">
        <v>118</v>
      </c>
      <c r="E2023" s="45">
        <v>2.3596529999999998</v>
      </c>
      <c r="F2023" s="45">
        <v>2.3596529999999998</v>
      </c>
      <c r="G2023" s="46">
        <v>63.42</v>
      </c>
      <c r="H2023" s="47">
        <f t="shared" si="165"/>
        <v>64.548876000000007</v>
      </c>
      <c r="I2023" s="48">
        <f t="shared" si="166"/>
        <v>286.58250909997196</v>
      </c>
      <c r="J2023" s="49">
        <f t="shared" si="167"/>
        <v>152.312948900028</v>
      </c>
      <c r="K2023" s="49">
        <f t="shared" si="168"/>
        <v>438.89545799999996</v>
      </c>
      <c r="L2023" s="48">
        <f t="shared" si="169"/>
        <v>186</v>
      </c>
      <c r="M2023" s="9"/>
      <c r="N2023" s="7"/>
    </row>
    <row r="2024" spans="1:14" ht="15" customHeight="1" collapsed="1" x14ac:dyDescent="0.25">
      <c r="A2024" s="8"/>
      <c r="B2024" s="44" t="s">
        <v>180</v>
      </c>
      <c r="C2024" s="44" t="s">
        <v>181</v>
      </c>
      <c r="D2024" s="44" t="s">
        <v>119</v>
      </c>
      <c r="E2024" s="45">
        <v>1.1387419999999999</v>
      </c>
      <c r="F2024" s="45">
        <v>1.1387419999999999</v>
      </c>
      <c r="G2024" s="46">
        <v>71.66</v>
      </c>
      <c r="H2024" s="47">
        <f t="shared" si="165"/>
        <v>72.935547999999997</v>
      </c>
      <c r="I2024" s="48">
        <f t="shared" si="166"/>
        <v>128.751240199384</v>
      </c>
      <c r="J2024" s="49">
        <f t="shared" si="167"/>
        <v>83.054771800615995</v>
      </c>
      <c r="K2024" s="49">
        <f t="shared" si="168"/>
        <v>211.80601200000001</v>
      </c>
      <c r="L2024" s="48">
        <f t="shared" si="169"/>
        <v>186.00000000000003</v>
      </c>
      <c r="M2024" s="9"/>
      <c r="N2024" s="7"/>
    </row>
    <row r="2025" spans="1:14" ht="15" customHeight="1" collapsed="1" x14ac:dyDescent="0.25">
      <c r="A2025" s="8"/>
      <c r="B2025" s="44" t="s">
        <v>180</v>
      </c>
      <c r="C2025" s="44" t="s">
        <v>181</v>
      </c>
      <c r="D2025" s="44" t="s">
        <v>120</v>
      </c>
      <c r="E2025" s="45">
        <v>0.132054</v>
      </c>
      <c r="F2025" s="45">
        <v>0.132054</v>
      </c>
      <c r="G2025" s="46">
        <v>88.61</v>
      </c>
      <c r="H2025" s="47">
        <f t="shared" si="165"/>
        <v>90.187258</v>
      </c>
      <c r="I2025" s="48">
        <f t="shared" si="166"/>
        <v>12.652455832068</v>
      </c>
      <c r="J2025" s="49">
        <f t="shared" si="167"/>
        <v>11.909588167932</v>
      </c>
      <c r="K2025" s="49">
        <f t="shared" si="168"/>
        <v>24.562044</v>
      </c>
      <c r="L2025" s="48">
        <f t="shared" si="169"/>
        <v>186</v>
      </c>
      <c r="M2025" s="9"/>
      <c r="N2025" s="7"/>
    </row>
    <row r="2026" spans="1:14" ht="15" customHeight="1" collapsed="1" x14ac:dyDescent="0.25">
      <c r="A2026" s="8"/>
      <c r="B2026" s="44" t="s">
        <v>180</v>
      </c>
      <c r="C2026" s="44" t="s">
        <v>181</v>
      </c>
      <c r="D2026" s="44" t="s">
        <v>121</v>
      </c>
      <c r="E2026" s="45">
        <v>-1.6558000000000003E-2</v>
      </c>
      <c r="F2026" s="45">
        <v>-1.6558000000000003E-2</v>
      </c>
      <c r="G2026" s="46">
        <v>103.41</v>
      </c>
      <c r="H2026" s="47">
        <f t="shared" si="165"/>
        <v>105.250698</v>
      </c>
      <c r="I2026" s="48">
        <f t="shared" si="166"/>
        <v>-1.3370469425160003</v>
      </c>
      <c r="J2026" s="49">
        <f t="shared" si="167"/>
        <v>-1.7427410574840003</v>
      </c>
      <c r="K2026" s="49">
        <f t="shared" si="168"/>
        <v>-3.0797880000000006</v>
      </c>
      <c r="L2026" s="48">
        <f t="shared" si="169"/>
        <v>186</v>
      </c>
      <c r="M2026" s="9"/>
      <c r="N2026" s="7"/>
    </row>
    <row r="2027" spans="1:14" ht="15" customHeight="1" collapsed="1" x14ac:dyDescent="0.25">
      <c r="A2027" s="8"/>
      <c r="B2027" s="44" t="s">
        <v>180</v>
      </c>
      <c r="C2027" s="44" t="s">
        <v>181</v>
      </c>
      <c r="D2027" s="44" t="s">
        <v>122</v>
      </c>
      <c r="E2027" s="45">
        <v>-2.1546000000000003E-2</v>
      </c>
      <c r="F2027" s="45">
        <v>-2.1546000000000003E-2</v>
      </c>
      <c r="G2027" s="46">
        <v>103.79</v>
      </c>
      <c r="H2027" s="47">
        <f t="shared" si="165"/>
        <v>105.63746200000001</v>
      </c>
      <c r="I2027" s="48">
        <f t="shared" si="166"/>
        <v>-1.7314912437479999</v>
      </c>
      <c r="J2027" s="49">
        <f t="shared" si="167"/>
        <v>-2.2760647562520004</v>
      </c>
      <c r="K2027" s="49">
        <f t="shared" si="168"/>
        <v>-4.0075560000000001</v>
      </c>
      <c r="L2027" s="48">
        <f t="shared" si="169"/>
        <v>185.99999999999997</v>
      </c>
      <c r="M2027" s="9"/>
      <c r="N2027" s="7"/>
    </row>
    <row r="2028" spans="1:14" ht="15" customHeight="1" collapsed="1" x14ac:dyDescent="0.25">
      <c r="A2028" s="8"/>
      <c r="B2028" s="44" t="s">
        <v>180</v>
      </c>
      <c r="C2028" s="44" t="s">
        <v>181</v>
      </c>
      <c r="D2028" s="44" t="s">
        <v>123</v>
      </c>
      <c r="E2028" s="45">
        <v>-2.1457999999999998E-2</v>
      </c>
      <c r="F2028" s="45">
        <v>-2.1457999999999998E-2</v>
      </c>
      <c r="G2028" s="46">
        <v>99.35</v>
      </c>
      <c r="H2028" s="47">
        <f t="shared" si="165"/>
        <v>101.11843</v>
      </c>
      <c r="I2028" s="48">
        <f t="shared" si="166"/>
        <v>-1.8213887290599997</v>
      </c>
      <c r="J2028" s="49">
        <f t="shared" si="167"/>
        <v>-2.16979927094</v>
      </c>
      <c r="K2028" s="49">
        <f t="shared" si="168"/>
        <v>-3.9911879999999997</v>
      </c>
      <c r="L2028" s="48">
        <f t="shared" si="169"/>
        <v>186</v>
      </c>
      <c r="M2028" s="9"/>
      <c r="N2028" s="7"/>
    </row>
    <row r="2029" spans="1:14" ht="15" customHeight="1" collapsed="1" x14ac:dyDescent="0.25">
      <c r="A2029" s="8"/>
      <c r="B2029" s="44" t="s">
        <v>180</v>
      </c>
      <c r="C2029" s="44" t="s">
        <v>181</v>
      </c>
      <c r="D2029" s="44" t="s">
        <v>124</v>
      </c>
      <c r="E2029" s="45">
        <v>-2.1415999999999998E-2</v>
      </c>
      <c r="F2029" s="45">
        <v>-2.1415999999999998E-2</v>
      </c>
      <c r="G2029" s="46">
        <v>96.38</v>
      </c>
      <c r="H2029" s="47">
        <f t="shared" si="165"/>
        <v>98.095563999999996</v>
      </c>
      <c r="I2029" s="48">
        <f t="shared" si="166"/>
        <v>-1.8825614013759999</v>
      </c>
      <c r="J2029" s="49">
        <f t="shared" si="167"/>
        <v>-2.1008145986239999</v>
      </c>
      <c r="K2029" s="49">
        <f t="shared" si="168"/>
        <v>-3.9833759999999998</v>
      </c>
      <c r="L2029" s="48">
        <f t="shared" si="169"/>
        <v>186</v>
      </c>
      <c r="M2029" s="9"/>
      <c r="N2029" s="7"/>
    </row>
    <row r="2030" spans="1:14" ht="15" customHeight="1" collapsed="1" x14ac:dyDescent="0.25">
      <c r="A2030" s="8"/>
      <c r="B2030" s="44" t="s">
        <v>180</v>
      </c>
      <c r="C2030" s="44" t="s">
        <v>181</v>
      </c>
      <c r="D2030" s="44" t="s">
        <v>125</v>
      </c>
      <c r="E2030" s="45">
        <v>-2.1933000000000001E-2</v>
      </c>
      <c r="F2030" s="45">
        <v>-2.1933000000000001E-2</v>
      </c>
      <c r="G2030" s="46">
        <v>94.72</v>
      </c>
      <c r="H2030" s="47">
        <f t="shared" si="165"/>
        <v>96.406016000000008</v>
      </c>
      <c r="I2030" s="48">
        <f t="shared" si="166"/>
        <v>-1.9650648510719999</v>
      </c>
      <c r="J2030" s="49">
        <f t="shared" si="167"/>
        <v>-2.1144731489280004</v>
      </c>
      <c r="K2030" s="49">
        <f t="shared" si="168"/>
        <v>-4.0795380000000003</v>
      </c>
      <c r="L2030" s="48">
        <f t="shared" si="169"/>
        <v>186</v>
      </c>
      <c r="M2030" s="9"/>
      <c r="N2030" s="7"/>
    </row>
    <row r="2031" spans="1:14" ht="15" customHeight="1" collapsed="1" x14ac:dyDescent="0.25">
      <c r="A2031" s="8"/>
      <c r="B2031" s="44" t="s">
        <v>180</v>
      </c>
      <c r="C2031" s="44" t="s">
        <v>181</v>
      </c>
      <c r="D2031" s="44" t="s">
        <v>126</v>
      </c>
      <c r="E2031" s="45">
        <v>-2.1652999999999999E-2</v>
      </c>
      <c r="F2031" s="45">
        <v>-2.1652999999999999E-2</v>
      </c>
      <c r="G2031" s="46">
        <v>98.42</v>
      </c>
      <c r="H2031" s="47">
        <f t="shared" si="165"/>
        <v>100.17187600000001</v>
      </c>
      <c r="I2031" s="48">
        <f t="shared" si="166"/>
        <v>-1.8584363689719996</v>
      </c>
      <c r="J2031" s="49">
        <f t="shared" si="167"/>
        <v>-2.1690216310279999</v>
      </c>
      <c r="K2031" s="49">
        <f t="shared" si="168"/>
        <v>-4.0274579999999993</v>
      </c>
      <c r="L2031" s="48">
        <f t="shared" si="169"/>
        <v>185.99999999999997</v>
      </c>
      <c r="M2031" s="9"/>
      <c r="N2031" s="7"/>
    </row>
    <row r="2032" spans="1:14" ht="15" customHeight="1" collapsed="1" x14ac:dyDescent="0.25">
      <c r="A2032" s="8"/>
      <c r="B2032" s="44" t="s">
        <v>180</v>
      </c>
      <c r="C2032" s="44" t="s">
        <v>181</v>
      </c>
      <c r="D2032" s="44" t="s">
        <v>127</v>
      </c>
      <c r="E2032" s="45">
        <v>-2.1308999999999998E-2</v>
      </c>
      <c r="F2032" s="45">
        <v>-2.1308999999999998E-2</v>
      </c>
      <c r="G2032" s="46">
        <v>95.33</v>
      </c>
      <c r="H2032" s="47">
        <f t="shared" si="165"/>
        <v>97.026874000000007</v>
      </c>
      <c r="I2032" s="48">
        <f t="shared" si="166"/>
        <v>-1.8959283419339996</v>
      </c>
      <c r="J2032" s="49">
        <f t="shared" si="167"/>
        <v>-2.0675456580659999</v>
      </c>
      <c r="K2032" s="49">
        <f t="shared" si="168"/>
        <v>-3.9634739999999997</v>
      </c>
      <c r="L2032" s="48">
        <f t="shared" si="169"/>
        <v>186</v>
      </c>
      <c r="M2032" s="9"/>
      <c r="N2032" s="7"/>
    </row>
    <row r="2033" spans="1:14" ht="15" customHeight="1" collapsed="1" x14ac:dyDescent="0.25">
      <c r="A2033" s="8"/>
      <c r="B2033" s="44" t="s">
        <v>180</v>
      </c>
      <c r="C2033" s="44" t="s">
        <v>181</v>
      </c>
      <c r="D2033" s="44" t="s">
        <v>128</v>
      </c>
      <c r="E2033" s="45">
        <v>-2.0899999999999998E-2</v>
      </c>
      <c r="F2033" s="45">
        <v>-2.0899999999999998E-2</v>
      </c>
      <c r="G2033" s="46">
        <v>92.01</v>
      </c>
      <c r="H2033" s="47">
        <f t="shared" si="165"/>
        <v>93.647778000000002</v>
      </c>
      <c r="I2033" s="48">
        <f t="shared" si="166"/>
        <v>-1.9301614397999998</v>
      </c>
      <c r="J2033" s="49">
        <f t="shared" si="167"/>
        <v>-1.9572385602</v>
      </c>
      <c r="K2033" s="49">
        <f t="shared" si="168"/>
        <v>-3.8873999999999995</v>
      </c>
      <c r="L2033" s="48">
        <f t="shared" si="169"/>
        <v>186</v>
      </c>
      <c r="M2033" s="9"/>
      <c r="N2033" s="7"/>
    </row>
    <row r="2034" spans="1:14" ht="15" customHeight="1" collapsed="1" x14ac:dyDescent="0.25">
      <c r="A2034" s="8"/>
      <c r="B2034" s="44" t="s">
        <v>180</v>
      </c>
      <c r="C2034" s="44" t="s">
        <v>181</v>
      </c>
      <c r="D2034" s="44" t="s">
        <v>129</v>
      </c>
      <c r="E2034" s="45">
        <v>-2.1115000000000002E-2</v>
      </c>
      <c r="F2034" s="45">
        <v>-2.1115000000000002E-2</v>
      </c>
      <c r="G2034" s="46">
        <v>91.9</v>
      </c>
      <c r="H2034" s="47">
        <f t="shared" si="165"/>
        <v>93.535820000000015</v>
      </c>
      <c r="I2034" s="48">
        <f t="shared" si="166"/>
        <v>-1.9523811606999999</v>
      </c>
      <c r="J2034" s="49">
        <f t="shared" si="167"/>
        <v>-1.9750088393000005</v>
      </c>
      <c r="K2034" s="49">
        <f t="shared" si="168"/>
        <v>-3.9273900000000004</v>
      </c>
      <c r="L2034" s="48">
        <f t="shared" si="169"/>
        <v>186</v>
      </c>
      <c r="M2034" s="9"/>
      <c r="N2034" s="7"/>
    </row>
    <row r="2035" spans="1:14" ht="15" customHeight="1" collapsed="1" x14ac:dyDescent="0.25">
      <c r="A2035" s="8"/>
      <c r="B2035" s="44" t="s">
        <v>180</v>
      </c>
      <c r="C2035" s="44" t="s">
        <v>181</v>
      </c>
      <c r="D2035" s="44" t="s">
        <v>130</v>
      </c>
      <c r="E2035" s="45">
        <v>-2.1374000000000001E-2</v>
      </c>
      <c r="F2035" s="45">
        <v>-2.1374000000000001E-2</v>
      </c>
      <c r="G2035" s="46">
        <v>84.99</v>
      </c>
      <c r="H2035" s="47">
        <f t="shared" si="165"/>
        <v>86.502821999999995</v>
      </c>
      <c r="I2035" s="48">
        <f t="shared" si="166"/>
        <v>-2.1266526825720002</v>
      </c>
      <c r="J2035" s="49">
        <f t="shared" si="167"/>
        <v>-1.8489113174279999</v>
      </c>
      <c r="K2035" s="49">
        <f t="shared" si="168"/>
        <v>-3.9755640000000003</v>
      </c>
      <c r="L2035" s="48">
        <f t="shared" si="169"/>
        <v>186</v>
      </c>
      <c r="M2035" s="9"/>
      <c r="N2035" s="7"/>
    </row>
    <row r="2036" spans="1:14" ht="15" customHeight="1" collapsed="1" x14ac:dyDescent="0.25">
      <c r="A2036" s="8"/>
      <c r="B2036" s="44" t="s">
        <v>180</v>
      </c>
      <c r="C2036" s="44" t="s">
        <v>181</v>
      </c>
      <c r="D2036" s="44" t="s">
        <v>131</v>
      </c>
      <c r="E2036" s="45">
        <v>-2.1416000000000001E-2</v>
      </c>
      <c r="F2036" s="45">
        <v>-2.1416000000000001E-2</v>
      </c>
      <c r="G2036" s="46">
        <v>80.650000000000006</v>
      </c>
      <c r="H2036" s="47">
        <f t="shared" si="165"/>
        <v>82.085570000000004</v>
      </c>
      <c r="I2036" s="48">
        <f t="shared" si="166"/>
        <v>-2.2254314328800002</v>
      </c>
      <c r="J2036" s="49">
        <f t="shared" si="167"/>
        <v>-1.7579445671200002</v>
      </c>
      <c r="K2036" s="49">
        <f t="shared" si="168"/>
        <v>-3.9833760000000007</v>
      </c>
      <c r="L2036" s="48">
        <f t="shared" si="169"/>
        <v>186.00000000000003</v>
      </c>
      <c r="M2036" s="9"/>
      <c r="N2036" s="7"/>
    </row>
    <row r="2037" spans="1:14" ht="15" customHeight="1" collapsed="1" x14ac:dyDescent="0.25">
      <c r="A2037" s="8"/>
      <c r="B2037" s="44" t="s">
        <v>180</v>
      </c>
      <c r="C2037" s="44" t="s">
        <v>181</v>
      </c>
      <c r="D2037" s="44" t="s">
        <v>132</v>
      </c>
      <c r="E2037" s="45">
        <v>-2.1652999999999999E-2</v>
      </c>
      <c r="F2037" s="45">
        <v>-2.1652999999999999E-2</v>
      </c>
      <c r="G2037" s="46">
        <v>66.92</v>
      </c>
      <c r="H2037" s="47">
        <f t="shared" si="165"/>
        <v>68.111176</v>
      </c>
      <c r="I2037" s="48">
        <f t="shared" si="166"/>
        <v>-2.5526467060719997</v>
      </c>
      <c r="J2037" s="49">
        <f t="shared" si="167"/>
        <v>-1.4748112939279998</v>
      </c>
      <c r="K2037" s="49">
        <f t="shared" si="168"/>
        <v>-4.0274579999999993</v>
      </c>
      <c r="L2037" s="48">
        <f t="shared" si="169"/>
        <v>185.99999999999997</v>
      </c>
      <c r="M2037" s="9"/>
      <c r="N2037" s="7"/>
    </row>
    <row r="2038" spans="1:14" ht="15" customHeight="1" collapsed="1" x14ac:dyDescent="0.25">
      <c r="A2038" s="8"/>
      <c r="B2038" s="44" t="s">
        <v>180</v>
      </c>
      <c r="C2038" s="44" t="s">
        <v>181</v>
      </c>
      <c r="D2038" s="44" t="s">
        <v>133</v>
      </c>
      <c r="E2038" s="45">
        <v>-2.2406000000000002E-2</v>
      </c>
      <c r="F2038" s="45">
        <v>-2.2406000000000002E-2</v>
      </c>
      <c r="G2038" s="46">
        <v>65.3</v>
      </c>
      <c r="H2038" s="47">
        <f t="shared" si="165"/>
        <v>66.462339999999998</v>
      </c>
      <c r="I2038" s="48">
        <f t="shared" si="166"/>
        <v>-2.6783608099600005</v>
      </c>
      <c r="J2038" s="49">
        <f t="shared" si="167"/>
        <v>-1.4891551900400002</v>
      </c>
      <c r="K2038" s="49">
        <f t="shared" si="168"/>
        <v>-4.1675160000000009</v>
      </c>
      <c r="L2038" s="48">
        <f t="shared" si="169"/>
        <v>186.00000000000003</v>
      </c>
      <c r="M2038" s="9"/>
      <c r="N2038" s="7"/>
    </row>
    <row r="2039" spans="1:14" ht="15" customHeight="1" collapsed="1" x14ac:dyDescent="0.25">
      <c r="A2039" s="8"/>
      <c r="B2039" s="44" t="s">
        <v>180</v>
      </c>
      <c r="C2039" s="44" t="s">
        <v>181</v>
      </c>
      <c r="D2039" s="44" t="s">
        <v>134</v>
      </c>
      <c r="E2039" s="45">
        <v>-2.2126E-2</v>
      </c>
      <c r="F2039" s="45">
        <v>-2.2126E-2</v>
      </c>
      <c r="G2039" s="46">
        <v>69.44</v>
      </c>
      <c r="H2039" s="47">
        <f t="shared" si="165"/>
        <v>70.676032000000006</v>
      </c>
      <c r="I2039" s="48">
        <f t="shared" si="166"/>
        <v>-2.5516581159679999</v>
      </c>
      <c r="J2039" s="49">
        <f t="shared" si="167"/>
        <v>-1.563777884032</v>
      </c>
      <c r="K2039" s="49">
        <f t="shared" si="168"/>
        <v>-4.1154359999999999</v>
      </c>
      <c r="L2039" s="48">
        <f t="shared" si="169"/>
        <v>186</v>
      </c>
      <c r="M2039" s="9"/>
      <c r="N2039" s="7"/>
    </row>
    <row r="2040" spans="1:14" ht="15" customHeight="1" collapsed="1" x14ac:dyDescent="0.25">
      <c r="A2040" s="8"/>
      <c r="B2040" s="44" t="s">
        <v>180</v>
      </c>
      <c r="C2040" s="44" t="s">
        <v>182</v>
      </c>
      <c r="D2040" s="44" t="s">
        <v>87</v>
      </c>
      <c r="E2040" s="45">
        <v>-2.2341E-2</v>
      </c>
      <c r="F2040" s="45">
        <v>-2.2341E-2</v>
      </c>
      <c r="G2040" s="46">
        <v>64.819999999999993</v>
      </c>
      <c r="H2040" s="47">
        <f t="shared" si="165"/>
        <v>65.973795999999993</v>
      </c>
      <c r="I2040" s="48">
        <f t="shared" si="166"/>
        <v>-2.6815054235640003</v>
      </c>
      <c r="J2040" s="49">
        <f t="shared" si="167"/>
        <v>-1.4739205764359997</v>
      </c>
      <c r="K2040" s="49">
        <f t="shared" si="168"/>
        <v>-4.1554260000000003</v>
      </c>
      <c r="L2040" s="48">
        <f t="shared" si="169"/>
        <v>186.00000000000003</v>
      </c>
      <c r="M2040" s="9"/>
      <c r="N2040" s="7"/>
    </row>
    <row r="2041" spans="1:14" ht="15" customHeight="1" collapsed="1" x14ac:dyDescent="0.25">
      <c r="A2041" s="8"/>
      <c r="B2041" s="44" t="s">
        <v>180</v>
      </c>
      <c r="C2041" s="44" t="s">
        <v>182</v>
      </c>
      <c r="D2041" s="44" t="s">
        <v>88</v>
      </c>
      <c r="E2041" s="45">
        <v>-2.1932E-2</v>
      </c>
      <c r="F2041" s="45">
        <v>-2.1932E-2</v>
      </c>
      <c r="G2041" s="46">
        <v>62.89</v>
      </c>
      <c r="H2041" s="47">
        <f t="shared" si="165"/>
        <v>64.009442000000007</v>
      </c>
      <c r="I2041" s="48">
        <f t="shared" si="166"/>
        <v>-2.675496918056</v>
      </c>
      <c r="J2041" s="49">
        <f t="shared" si="167"/>
        <v>-1.4038550819440001</v>
      </c>
      <c r="K2041" s="49">
        <f t="shared" si="168"/>
        <v>-4.0793520000000001</v>
      </c>
      <c r="L2041" s="48">
        <f t="shared" si="169"/>
        <v>186</v>
      </c>
      <c r="M2041" s="9"/>
      <c r="N2041" s="7"/>
    </row>
    <row r="2042" spans="1:14" ht="15" customHeight="1" collapsed="1" x14ac:dyDescent="0.25">
      <c r="A2042" s="8"/>
      <c r="B2042" s="44" t="s">
        <v>180</v>
      </c>
      <c r="C2042" s="44" t="s">
        <v>182</v>
      </c>
      <c r="D2042" s="44" t="s">
        <v>89</v>
      </c>
      <c r="E2042" s="45">
        <v>-2.1630999999999997E-2</v>
      </c>
      <c r="F2042" s="45">
        <v>-2.1630999999999997E-2</v>
      </c>
      <c r="G2042" s="46">
        <v>55.23</v>
      </c>
      <c r="H2042" s="47">
        <f t="shared" si="165"/>
        <v>56.213093999999998</v>
      </c>
      <c r="I2042" s="48">
        <f t="shared" si="166"/>
        <v>-2.8074205636859992</v>
      </c>
      <c r="J2042" s="49">
        <f t="shared" si="167"/>
        <v>-1.2159454363139999</v>
      </c>
      <c r="K2042" s="49">
        <f t="shared" si="168"/>
        <v>-4.0233659999999993</v>
      </c>
      <c r="L2042" s="48">
        <f t="shared" si="169"/>
        <v>186</v>
      </c>
      <c r="M2042" s="9"/>
      <c r="N2042" s="7"/>
    </row>
    <row r="2043" spans="1:14" ht="15" customHeight="1" collapsed="1" x14ac:dyDescent="0.25">
      <c r="A2043" s="8"/>
      <c r="B2043" s="44" t="s">
        <v>180</v>
      </c>
      <c r="C2043" s="44" t="s">
        <v>182</v>
      </c>
      <c r="D2043" s="44" t="s">
        <v>90</v>
      </c>
      <c r="E2043" s="45">
        <v>-2.1652999999999999E-2</v>
      </c>
      <c r="F2043" s="45">
        <v>-2.1652999999999999E-2</v>
      </c>
      <c r="G2043" s="46">
        <v>56.05</v>
      </c>
      <c r="H2043" s="47">
        <f t="shared" si="165"/>
        <v>57.047689999999996</v>
      </c>
      <c r="I2043" s="48">
        <f t="shared" si="166"/>
        <v>-2.7922043684300002</v>
      </c>
      <c r="J2043" s="49">
        <f t="shared" si="167"/>
        <v>-1.2352536315699998</v>
      </c>
      <c r="K2043" s="49">
        <f t="shared" si="168"/>
        <v>-4.0274580000000002</v>
      </c>
      <c r="L2043" s="48">
        <f t="shared" si="169"/>
        <v>186.00000000000003</v>
      </c>
      <c r="M2043" s="9"/>
      <c r="N2043" s="7"/>
    </row>
    <row r="2044" spans="1:14" ht="15" customHeight="1" collapsed="1" x14ac:dyDescent="0.25">
      <c r="A2044" s="8"/>
      <c r="B2044" s="44" t="s">
        <v>180</v>
      </c>
      <c r="C2044" s="44" t="s">
        <v>182</v>
      </c>
      <c r="D2044" s="44" t="s">
        <v>91</v>
      </c>
      <c r="E2044" s="45">
        <v>-2.1329999999999998E-2</v>
      </c>
      <c r="F2044" s="45">
        <v>-2.1329999999999998E-2</v>
      </c>
      <c r="G2044" s="46">
        <v>49.41</v>
      </c>
      <c r="H2044" s="47">
        <f t="shared" si="165"/>
        <v>50.289498000000002</v>
      </c>
      <c r="I2044" s="48">
        <f t="shared" si="166"/>
        <v>-2.8947050076599994</v>
      </c>
      <c r="J2044" s="49">
        <f t="shared" si="167"/>
        <v>-1.0726749923399999</v>
      </c>
      <c r="K2044" s="49">
        <f t="shared" si="168"/>
        <v>-3.9673799999999995</v>
      </c>
      <c r="L2044" s="48">
        <f t="shared" si="169"/>
        <v>186</v>
      </c>
      <c r="M2044" s="9"/>
      <c r="N2044" s="7"/>
    </row>
    <row r="2045" spans="1:14" ht="15" customHeight="1" collapsed="1" x14ac:dyDescent="0.25">
      <c r="A2045" s="8"/>
      <c r="B2045" s="44" t="s">
        <v>180</v>
      </c>
      <c r="C2045" s="44" t="s">
        <v>182</v>
      </c>
      <c r="D2045" s="44" t="s">
        <v>92</v>
      </c>
      <c r="E2045" s="45">
        <v>-2.1309000000000002E-2</v>
      </c>
      <c r="F2045" s="45">
        <v>-2.1309000000000002E-2</v>
      </c>
      <c r="G2045" s="46">
        <v>54.04</v>
      </c>
      <c r="H2045" s="47">
        <f t="shared" si="165"/>
        <v>55.001912000000004</v>
      </c>
      <c r="I2045" s="48">
        <f t="shared" si="166"/>
        <v>-2.791438257192</v>
      </c>
      <c r="J2045" s="49">
        <f t="shared" si="167"/>
        <v>-1.1720357428080002</v>
      </c>
      <c r="K2045" s="49">
        <f t="shared" si="168"/>
        <v>-3.9634740000000002</v>
      </c>
      <c r="L2045" s="48">
        <f t="shared" si="169"/>
        <v>186</v>
      </c>
      <c r="M2045" s="9"/>
      <c r="N2045" s="7"/>
    </row>
    <row r="2046" spans="1:14" ht="15" customHeight="1" collapsed="1" x14ac:dyDescent="0.25">
      <c r="A2046" s="8"/>
      <c r="B2046" s="44" t="s">
        <v>180</v>
      </c>
      <c r="C2046" s="44" t="s">
        <v>182</v>
      </c>
      <c r="D2046" s="44" t="s">
        <v>93</v>
      </c>
      <c r="E2046" s="45">
        <v>-2.1544000000000001E-2</v>
      </c>
      <c r="F2046" s="45">
        <v>-2.1544000000000001E-2</v>
      </c>
      <c r="G2046" s="46">
        <v>57.36</v>
      </c>
      <c r="H2046" s="47">
        <f t="shared" si="165"/>
        <v>58.381008000000001</v>
      </c>
      <c r="I2046" s="48">
        <f t="shared" si="166"/>
        <v>-2.749423563648</v>
      </c>
      <c r="J2046" s="49">
        <f t="shared" si="167"/>
        <v>-1.2577604363520001</v>
      </c>
      <c r="K2046" s="49">
        <f t="shared" si="168"/>
        <v>-4.0071840000000005</v>
      </c>
      <c r="L2046" s="48">
        <f t="shared" si="169"/>
        <v>186.00000000000003</v>
      </c>
      <c r="M2046" s="9"/>
      <c r="N2046" s="7"/>
    </row>
    <row r="2047" spans="1:14" ht="15" customHeight="1" collapsed="1" x14ac:dyDescent="0.25">
      <c r="A2047" s="8"/>
      <c r="B2047" s="44" t="s">
        <v>180</v>
      </c>
      <c r="C2047" s="44" t="s">
        <v>182</v>
      </c>
      <c r="D2047" s="44" t="s">
        <v>94</v>
      </c>
      <c r="E2047" s="45">
        <v>-2.1869E-2</v>
      </c>
      <c r="F2047" s="45">
        <v>-2.1869E-2</v>
      </c>
      <c r="G2047" s="46">
        <v>51.18</v>
      </c>
      <c r="H2047" s="47">
        <f t="shared" ref="H2047:H2110" si="170">+G2047*$C$14</f>
        <v>52.091004000000005</v>
      </c>
      <c r="I2047" s="48">
        <f t="shared" ref="I2047:I2110" si="171">+($C$12-H2047)*F2047</f>
        <v>-2.9284558335240001</v>
      </c>
      <c r="J2047" s="49">
        <f t="shared" ref="J2047:J2110" si="172">+F2047*H2047</f>
        <v>-1.1391781664760001</v>
      </c>
      <c r="K2047" s="49">
        <f t="shared" ref="K2047:K2110" si="173">+I2047+J2047</f>
        <v>-4.067634</v>
      </c>
      <c r="L2047" s="48">
        <f t="shared" ref="L2047:L2110" si="174">+K2047/F2047</f>
        <v>186</v>
      </c>
      <c r="M2047" s="9"/>
      <c r="N2047" s="7"/>
    </row>
    <row r="2048" spans="1:14" ht="15" customHeight="1" collapsed="1" x14ac:dyDescent="0.25">
      <c r="A2048" s="8"/>
      <c r="B2048" s="44" t="s">
        <v>180</v>
      </c>
      <c r="C2048" s="44" t="s">
        <v>182</v>
      </c>
      <c r="D2048" s="44" t="s">
        <v>95</v>
      </c>
      <c r="E2048" s="45">
        <v>-2.1867999999999999E-2</v>
      </c>
      <c r="F2048" s="45">
        <v>-2.1867999999999999E-2</v>
      </c>
      <c r="G2048" s="46">
        <v>51.34</v>
      </c>
      <c r="H2048" s="47">
        <f t="shared" si="170"/>
        <v>52.253852000000002</v>
      </c>
      <c r="I2048" s="48">
        <f t="shared" si="171"/>
        <v>-2.9247607644640001</v>
      </c>
      <c r="J2048" s="49">
        <f t="shared" si="172"/>
        <v>-1.142687235536</v>
      </c>
      <c r="K2048" s="49">
        <f t="shared" si="173"/>
        <v>-4.0674480000000006</v>
      </c>
      <c r="L2048" s="48">
        <f t="shared" si="174"/>
        <v>186.00000000000003</v>
      </c>
      <c r="M2048" s="9"/>
      <c r="N2048" s="7"/>
    </row>
    <row r="2049" spans="1:14" ht="15" customHeight="1" collapsed="1" x14ac:dyDescent="0.25">
      <c r="A2049" s="8"/>
      <c r="B2049" s="44" t="s">
        <v>180</v>
      </c>
      <c r="C2049" s="44" t="s">
        <v>182</v>
      </c>
      <c r="D2049" s="44" t="s">
        <v>96</v>
      </c>
      <c r="E2049" s="45">
        <v>-2.1846999999999998E-2</v>
      </c>
      <c r="F2049" s="45">
        <v>-2.1846999999999998E-2</v>
      </c>
      <c r="G2049" s="46">
        <v>51.95</v>
      </c>
      <c r="H2049" s="47">
        <f t="shared" si="170"/>
        <v>52.874710000000007</v>
      </c>
      <c r="I2049" s="48">
        <f t="shared" si="171"/>
        <v>-2.9083882106300001</v>
      </c>
      <c r="J2049" s="49">
        <f t="shared" si="172"/>
        <v>-1.1551537893700001</v>
      </c>
      <c r="K2049" s="49">
        <f t="shared" si="173"/>
        <v>-4.063542</v>
      </c>
      <c r="L2049" s="48">
        <f t="shared" si="174"/>
        <v>186</v>
      </c>
      <c r="M2049" s="9"/>
      <c r="N2049" s="7"/>
    </row>
    <row r="2050" spans="1:14" ht="15" customHeight="1" collapsed="1" x14ac:dyDescent="0.25">
      <c r="A2050" s="8"/>
      <c r="B2050" s="44" t="s">
        <v>180</v>
      </c>
      <c r="C2050" s="44" t="s">
        <v>182</v>
      </c>
      <c r="D2050" s="44" t="s">
        <v>97</v>
      </c>
      <c r="E2050" s="45">
        <v>-2.1394000000000003E-2</v>
      </c>
      <c r="F2050" s="45">
        <v>-2.1394000000000003E-2</v>
      </c>
      <c r="G2050" s="46">
        <v>51.36</v>
      </c>
      <c r="H2050" s="47">
        <f t="shared" si="170"/>
        <v>52.274208000000002</v>
      </c>
      <c r="I2050" s="48">
        <f t="shared" si="171"/>
        <v>-2.8609295940480006</v>
      </c>
      <c r="J2050" s="49">
        <f t="shared" si="172"/>
        <v>-1.1183544059520003</v>
      </c>
      <c r="K2050" s="49">
        <f t="shared" si="173"/>
        <v>-3.9792840000000007</v>
      </c>
      <c r="L2050" s="48">
        <f t="shared" si="174"/>
        <v>186</v>
      </c>
      <c r="M2050" s="9"/>
      <c r="N2050" s="7"/>
    </row>
    <row r="2051" spans="1:14" ht="15" customHeight="1" collapsed="1" x14ac:dyDescent="0.25">
      <c r="A2051" s="8"/>
      <c r="B2051" s="44" t="s">
        <v>180</v>
      </c>
      <c r="C2051" s="44" t="s">
        <v>182</v>
      </c>
      <c r="D2051" s="44" t="s">
        <v>98</v>
      </c>
      <c r="E2051" s="45">
        <v>-2.1437999999999999E-2</v>
      </c>
      <c r="F2051" s="45">
        <v>-2.1437999999999999E-2</v>
      </c>
      <c r="G2051" s="46">
        <v>54.88</v>
      </c>
      <c r="H2051" s="47">
        <f t="shared" si="170"/>
        <v>55.856864000000002</v>
      </c>
      <c r="I2051" s="48">
        <f t="shared" si="171"/>
        <v>-2.7900085495679998</v>
      </c>
      <c r="J2051" s="49">
        <f t="shared" si="172"/>
        <v>-1.197459450432</v>
      </c>
      <c r="K2051" s="49">
        <f t="shared" si="173"/>
        <v>-3.9874679999999998</v>
      </c>
      <c r="L2051" s="48">
        <f t="shared" si="174"/>
        <v>186</v>
      </c>
      <c r="M2051" s="9"/>
      <c r="N2051" s="7"/>
    </row>
    <row r="2052" spans="1:14" ht="15" customHeight="1" collapsed="1" x14ac:dyDescent="0.25">
      <c r="A2052" s="8"/>
      <c r="B2052" s="44" t="s">
        <v>180</v>
      </c>
      <c r="C2052" s="44" t="s">
        <v>182</v>
      </c>
      <c r="D2052" s="44" t="s">
        <v>99</v>
      </c>
      <c r="E2052" s="45">
        <v>-2.1481E-2</v>
      </c>
      <c r="F2052" s="45">
        <v>-2.1481E-2</v>
      </c>
      <c r="G2052" s="46">
        <v>67.349999999999994</v>
      </c>
      <c r="H2052" s="47">
        <f t="shared" si="170"/>
        <v>68.548829999999995</v>
      </c>
      <c r="I2052" s="48">
        <f t="shared" si="171"/>
        <v>-2.5229685827699999</v>
      </c>
      <c r="J2052" s="49">
        <f t="shared" si="172"/>
        <v>-1.4724974172299998</v>
      </c>
      <c r="K2052" s="49">
        <f t="shared" si="173"/>
        <v>-3.9954659999999995</v>
      </c>
      <c r="L2052" s="48">
        <f t="shared" si="174"/>
        <v>185.99999999999997</v>
      </c>
      <c r="M2052" s="9"/>
      <c r="N2052" s="7"/>
    </row>
    <row r="2053" spans="1:14" ht="15" customHeight="1" collapsed="1" x14ac:dyDescent="0.25">
      <c r="A2053" s="8"/>
      <c r="B2053" s="44" t="s">
        <v>180</v>
      </c>
      <c r="C2053" s="44" t="s">
        <v>182</v>
      </c>
      <c r="D2053" s="44" t="s">
        <v>100</v>
      </c>
      <c r="E2053" s="45">
        <v>-1.9501000000000001E-2</v>
      </c>
      <c r="F2053" s="45">
        <v>-1.9501000000000001E-2</v>
      </c>
      <c r="G2053" s="46">
        <v>87.63</v>
      </c>
      <c r="H2053" s="47">
        <f t="shared" si="170"/>
        <v>89.189813999999998</v>
      </c>
      <c r="I2053" s="48">
        <f t="shared" si="171"/>
        <v>-1.8878954371860002</v>
      </c>
      <c r="J2053" s="49">
        <f t="shared" si="172"/>
        <v>-1.7392905628140001</v>
      </c>
      <c r="K2053" s="49">
        <f t="shared" si="173"/>
        <v>-3.627186</v>
      </c>
      <c r="L2053" s="48">
        <f t="shared" si="174"/>
        <v>186</v>
      </c>
      <c r="M2053" s="9"/>
      <c r="N2053" s="7"/>
    </row>
    <row r="2054" spans="1:14" ht="15" customHeight="1" collapsed="1" x14ac:dyDescent="0.25">
      <c r="A2054" s="8"/>
      <c r="B2054" s="44" t="s">
        <v>180</v>
      </c>
      <c r="C2054" s="44" t="s">
        <v>182</v>
      </c>
      <c r="D2054" s="44" t="s">
        <v>101</v>
      </c>
      <c r="E2054" s="45">
        <v>1.342E-2</v>
      </c>
      <c r="F2054" s="45">
        <v>1.342E-2</v>
      </c>
      <c r="G2054" s="46">
        <v>96.68</v>
      </c>
      <c r="H2054" s="47">
        <f t="shared" si="170"/>
        <v>98.400904000000011</v>
      </c>
      <c r="I2054" s="48">
        <f t="shared" si="171"/>
        <v>1.1755798683199998</v>
      </c>
      <c r="J2054" s="49">
        <f t="shared" si="172"/>
        <v>1.3205401316800001</v>
      </c>
      <c r="K2054" s="49">
        <f t="shared" si="173"/>
        <v>2.4961199999999999</v>
      </c>
      <c r="L2054" s="48">
        <f t="shared" si="174"/>
        <v>186</v>
      </c>
      <c r="M2054" s="9"/>
      <c r="N2054" s="7"/>
    </row>
    <row r="2055" spans="1:14" ht="15" customHeight="1" collapsed="1" x14ac:dyDescent="0.25">
      <c r="A2055" s="8"/>
      <c r="B2055" s="44" t="s">
        <v>180</v>
      </c>
      <c r="C2055" s="44" t="s">
        <v>182</v>
      </c>
      <c r="D2055" s="44" t="s">
        <v>102</v>
      </c>
      <c r="E2055" s="45">
        <v>0.22761700000000001</v>
      </c>
      <c r="F2055" s="45">
        <v>0.22761700000000001</v>
      </c>
      <c r="G2055" s="46">
        <v>96.67</v>
      </c>
      <c r="H2055" s="47">
        <f t="shared" si="170"/>
        <v>98.390726000000001</v>
      </c>
      <c r="I2055" s="48">
        <f t="shared" si="171"/>
        <v>19.941360120058</v>
      </c>
      <c r="J2055" s="49">
        <f t="shared" si="172"/>
        <v>22.395401879942</v>
      </c>
      <c r="K2055" s="49">
        <f t="shared" si="173"/>
        <v>42.336762</v>
      </c>
      <c r="L2055" s="48">
        <f t="shared" si="174"/>
        <v>186</v>
      </c>
      <c r="M2055" s="9"/>
      <c r="N2055" s="7"/>
    </row>
    <row r="2056" spans="1:14" ht="15" customHeight="1" collapsed="1" x14ac:dyDescent="0.25">
      <c r="A2056" s="8"/>
      <c r="B2056" s="44" t="s">
        <v>180</v>
      </c>
      <c r="C2056" s="44" t="s">
        <v>182</v>
      </c>
      <c r="D2056" s="44" t="s">
        <v>103</v>
      </c>
      <c r="E2056" s="45">
        <v>0.644042</v>
      </c>
      <c r="F2056" s="45">
        <v>0.644042</v>
      </c>
      <c r="G2056" s="46">
        <v>84.52</v>
      </c>
      <c r="H2056" s="47">
        <f t="shared" si="170"/>
        <v>86.024456000000001</v>
      </c>
      <c r="I2056" s="48">
        <f t="shared" si="171"/>
        <v>64.388449308847996</v>
      </c>
      <c r="J2056" s="49">
        <f t="shared" si="172"/>
        <v>55.403362691151997</v>
      </c>
      <c r="K2056" s="49">
        <f t="shared" si="173"/>
        <v>119.79181199999999</v>
      </c>
      <c r="L2056" s="48">
        <f t="shared" si="174"/>
        <v>186</v>
      </c>
      <c r="M2056" s="9"/>
      <c r="N2056" s="7"/>
    </row>
    <row r="2057" spans="1:14" ht="15" customHeight="1" collapsed="1" x14ac:dyDescent="0.25">
      <c r="A2057" s="8"/>
      <c r="B2057" s="44" t="s">
        <v>180</v>
      </c>
      <c r="C2057" s="44" t="s">
        <v>182</v>
      </c>
      <c r="D2057" s="44" t="s">
        <v>104</v>
      </c>
      <c r="E2057" s="45">
        <v>1.1366780000000001</v>
      </c>
      <c r="F2057" s="45">
        <v>1.1366780000000001</v>
      </c>
      <c r="G2057" s="46">
        <v>83.34</v>
      </c>
      <c r="H2057" s="47">
        <f t="shared" si="170"/>
        <v>84.823452000000003</v>
      </c>
      <c r="I2057" s="48">
        <f t="shared" si="171"/>
        <v>115.00515622754401</v>
      </c>
      <c r="J2057" s="49">
        <f t="shared" si="172"/>
        <v>96.416951772456017</v>
      </c>
      <c r="K2057" s="49">
        <f t="shared" si="173"/>
        <v>211.42210800000004</v>
      </c>
      <c r="L2057" s="48">
        <f t="shared" si="174"/>
        <v>186.00000000000003</v>
      </c>
      <c r="M2057" s="9"/>
      <c r="N2057" s="7"/>
    </row>
    <row r="2058" spans="1:14" ht="15" customHeight="1" collapsed="1" x14ac:dyDescent="0.25">
      <c r="A2058" s="8"/>
      <c r="B2058" s="44" t="s">
        <v>180</v>
      </c>
      <c r="C2058" s="44" t="s">
        <v>182</v>
      </c>
      <c r="D2058" s="44" t="s">
        <v>105</v>
      </c>
      <c r="E2058" s="45">
        <v>2.4575179999999999</v>
      </c>
      <c r="F2058" s="45">
        <v>2.4575179999999999</v>
      </c>
      <c r="G2058" s="46">
        <v>66.819999999999993</v>
      </c>
      <c r="H2058" s="47">
        <f t="shared" si="170"/>
        <v>68.009395999999995</v>
      </c>
      <c r="I2058" s="48">
        <f t="shared" si="171"/>
        <v>289.96403316087202</v>
      </c>
      <c r="J2058" s="49">
        <f t="shared" si="172"/>
        <v>167.13431483912797</v>
      </c>
      <c r="K2058" s="49">
        <f t="shared" si="173"/>
        <v>457.09834799999999</v>
      </c>
      <c r="L2058" s="48">
        <f t="shared" si="174"/>
        <v>186</v>
      </c>
      <c r="M2058" s="9"/>
      <c r="N2058" s="7"/>
    </row>
    <row r="2059" spans="1:14" ht="15" customHeight="1" collapsed="1" x14ac:dyDescent="0.25">
      <c r="A2059" s="8"/>
      <c r="B2059" s="44" t="s">
        <v>180</v>
      </c>
      <c r="C2059" s="44" t="s">
        <v>182</v>
      </c>
      <c r="D2059" s="44" t="s">
        <v>106</v>
      </c>
      <c r="E2059" s="45">
        <v>6.3127129999999996</v>
      </c>
      <c r="F2059" s="45">
        <v>6.3127129999999996</v>
      </c>
      <c r="G2059" s="46">
        <v>67.31</v>
      </c>
      <c r="H2059" s="47">
        <f t="shared" si="170"/>
        <v>68.50811800000001</v>
      </c>
      <c r="I2059" s="48">
        <f t="shared" si="171"/>
        <v>741.69253089586584</v>
      </c>
      <c r="J2059" s="49">
        <f t="shared" si="172"/>
        <v>432.47208710413406</v>
      </c>
      <c r="K2059" s="49">
        <f t="shared" si="173"/>
        <v>1174.1646179999998</v>
      </c>
      <c r="L2059" s="48">
        <f t="shared" si="174"/>
        <v>185.99999999999997</v>
      </c>
      <c r="M2059" s="9"/>
      <c r="N2059" s="7"/>
    </row>
    <row r="2060" spans="1:14" ht="15" customHeight="1" collapsed="1" x14ac:dyDescent="0.25">
      <c r="A2060" s="8"/>
      <c r="B2060" s="44" t="s">
        <v>180</v>
      </c>
      <c r="C2060" s="44" t="s">
        <v>182</v>
      </c>
      <c r="D2060" s="44" t="s">
        <v>107</v>
      </c>
      <c r="E2060" s="45">
        <v>8.4773699999999987</v>
      </c>
      <c r="F2060" s="45">
        <v>8.4773699999999987</v>
      </c>
      <c r="G2060" s="46">
        <v>70.17</v>
      </c>
      <c r="H2060" s="47">
        <f t="shared" si="170"/>
        <v>71.419026000000002</v>
      </c>
      <c r="I2060" s="48">
        <f t="shared" si="171"/>
        <v>971.34531155837988</v>
      </c>
      <c r="J2060" s="49">
        <f t="shared" si="172"/>
        <v>605.44550844161995</v>
      </c>
      <c r="K2060" s="49">
        <f t="shared" si="173"/>
        <v>1576.7908199999997</v>
      </c>
      <c r="L2060" s="48">
        <f t="shared" si="174"/>
        <v>186</v>
      </c>
      <c r="M2060" s="9"/>
      <c r="N2060" s="7"/>
    </row>
    <row r="2061" spans="1:14" ht="15" customHeight="1" collapsed="1" x14ac:dyDescent="0.25">
      <c r="A2061" s="8"/>
      <c r="B2061" s="44" t="s">
        <v>180</v>
      </c>
      <c r="C2061" s="44" t="s">
        <v>182</v>
      </c>
      <c r="D2061" s="44" t="s">
        <v>108</v>
      </c>
      <c r="E2061" s="45">
        <v>8.8640350000000012</v>
      </c>
      <c r="F2061" s="45">
        <v>8.8640350000000012</v>
      </c>
      <c r="G2061" s="46">
        <v>58.46</v>
      </c>
      <c r="H2061" s="47">
        <f t="shared" si="170"/>
        <v>59.500588</v>
      </c>
      <c r="I2061" s="48">
        <f t="shared" si="171"/>
        <v>1121.2952154474201</v>
      </c>
      <c r="J2061" s="49">
        <f t="shared" si="172"/>
        <v>527.41529455258012</v>
      </c>
      <c r="K2061" s="49">
        <f t="shared" si="173"/>
        <v>1648.7105100000003</v>
      </c>
      <c r="L2061" s="48">
        <f t="shared" si="174"/>
        <v>186</v>
      </c>
      <c r="M2061" s="9"/>
      <c r="N2061" s="7"/>
    </row>
    <row r="2062" spans="1:14" ht="15" customHeight="1" collapsed="1" x14ac:dyDescent="0.25">
      <c r="A2062" s="8"/>
      <c r="B2062" s="44" t="s">
        <v>180</v>
      </c>
      <c r="C2062" s="44" t="s">
        <v>182</v>
      </c>
      <c r="D2062" s="44" t="s">
        <v>109</v>
      </c>
      <c r="E2062" s="45">
        <v>9.0999540000000003</v>
      </c>
      <c r="F2062" s="45">
        <v>9.0999540000000003</v>
      </c>
      <c r="G2062" s="46">
        <v>52.12</v>
      </c>
      <c r="H2062" s="47">
        <f t="shared" si="170"/>
        <v>53.047736</v>
      </c>
      <c r="I2062" s="48">
        <f t="shared" si="171"/>
        <v>1209.8594865958562</v>
      </c>
      <c r="J2062" s="49">
        <f t="shared" si="172"/>
        <v>482.731957404144</v>
      </c>
      <c r="K2062" s="49">
        <f t="shared" si="173"/>
        <v>1692.5914440000001</v>
      </c>
      <c r="L2062" s="48">
        <f t="shared" si="174"/>
        <v>186</v>
      </c>
      <c r="M2062" s="9"/>
      <c r="N2062" s="7"/>
    </row>
    <row r="2063" spans="1:14" ht="15" customHeight="1" collapsed="1" x14ac:dyDescent="0.25">
      <c r="A2063" s="8"/>
      <c r="B2063" s="44" t="s">
        <v>180</v>
      </c>
      <c r="C2063" s="44" t="s">
        <v>182</v>
      </c>
      <c r="D2063" s="44" t="s">
        <v>110</v>
      </c>
      <c r="E2063" s="45">
        <v>9.1648750000000003</v>
      </c>
      <c r="F2063" s="45">
        <v>9.1648750000000003</v>
      </c>
      <c r="G2063" s="46">
        <v>46.69</v>
      </c>
      <c r="H2063" s="47">
        <f t="shared" si="170"/>
        <v>47.521082</v>
      </c>
      <c r="I2063" s="48">
        <f t="shared" si="171"/>
        <v>1269.1419736052501</v>
      </c>
      <c r="J2063" s="49">
        <f t="shared" si="172"/>
        <v>435.52477639475001</v>
      </c>
      <c r="K2063" s="49">
        <f t="shared" si="173"/>
        <v>1704.6667500000001</v>
      </c>
      <c r="L2063" s="48">
        <f t="shared" si="174"/>
        <v>186</v>
      </c>
      <c r="M2063" s="9"/>
      <c r="N2063" s="7"/>
    </row>
    <row r="2064" spans="1:14" ht="15" customHeight="1" collapsed="1" x14ac:dyDescent="0.25">
      <c r="A2064" s="8"/>
      <c r="B2064" s="44" t="s">
        <v>180</v>
      </c>
      <c r="C2064" s="44" t="s">
        <v>182</v>
      </c>
      <c r="D2064" s="44" t="s">
        <v>111</v>
      </c>
      <c r="E2064" s="45">
        <v>9.1371339999999996</v>
      </c>
      <c r="F2064" s="45">
        <v>9.1371339999999996</v>
      </c>
      <c r="G2064" s="46">
        <v>52.94</v>
      </c>
      <c r="H2064" s="47">
        <f t="shared" si="170"/>
        <v>53.882331999999998</v>
      </c>
      <c r="I2064" s="48">
        <f t="shared" si="171"/>
        <v>1207.1768362835121</v>
      </c>
      <c r="J2064" s="49">
        <f t="shared" si="172"/>
        <v>492.33008771648798</v>
      </c>
      <c r="K2064" s="49">
        <f t="shared" si="173"/>
        <v>1699.506924</v>
      </c>
      <c r="L2064" s="48">
        <f t="shared" si="174"/>
        <v>186</v>
      </c>
      <c r="M2064" s="9"/>
      <c r="N2064" s="7"/>
    </row>
    <row r="2065" spans="1:14" ht="15" customHeight="1" collapsed="1" x14ac:dyDescent="0.25">
      <c r="A2065" s="8"/>
      <c r="B2065" s="44" t="s">
        <v>180</v>
      </c>
      <c r="C2065" s="44" t="s">
        <v>182</v>
      </c>
      <c r="D2065" s="44" t="s">
        <v>112</v>
      </c>
      <c r="E2065" s="45">
        <v>8.8917310000000001</v>
      </c>
      <c r="F2065" s="45">
        <v>8.8917310000000001</v>
      </c>
      <c r="G2065" s="46">
        <v>52.55</v>
      </c>
      <c r="H2065" s="47">
        <f t="shared" si="170"/>
        <v>53.485390000000002</v>
      </c>
      <c r="I2065" s="48">
        <f t="shared" si="171"/>
        <v>1178.2842656899099</v>
      </c>
      <c r="J2065" s="49">
        <f t="shared" si="172"/>
        <v>475.57770031009005</v>
      </c>
      <c r="K2065" s="49">
        <f t="shared" si="173"/>
        <v>1653.8619659999999</v>
      </c>
      <c r="L2065" s="48">
        <f t="shared" si="174"/>
        <v>186</v>
      </c>
      <c r="M2065" s="9"/>
      <c r="N2065" s="7"/>
    </row>
    <row r="2066" spans="1:14" ht="15" customHeight="1" collapsed="1" x14ac:dyDescent="0.25">
      <c r="A2066" s="8"/>
      <c r="B2066" s="44" t="s">
        <v>180</v>
      </c>
      <c r="C2066" s="44" t="s">
        <v>182</v>
      </c>
      <c r="D2066" s="44" t="s">
        <v>113</v>
      </c>
      <c r="E2066" s="45">
        <v>8.5083139999999986</v>
      </c>
      <c r="F2066" s="45">
        <v>8.5083139999999986</v>
      </c>
      <c r="G2066" s="46">
        <v>67.19</v>
      </c>
      <c r="H2066" s="47">
        <f t="shared" si="170"/>
        <v>68.385981999999998</v>
      </c>
      <c r="I2066" s="48">
        <f t="shared" si="171"/>
        <v>1000.6969959456518</v>
      </c>
      <c r="J2066" s="49">
        <f t="shared" si="172"/>
        <v>581.84940805434792</v>
      </c>
      <c r="K2066" s="49">
        <f t="shared" si="173"/>
        <v>1582.5464039999997</v>
      </c>
      <c r="L2066" s="48">
        <f t="shared" si="174"/>
        <v>186</v>
      </c>
      <c r="M2066" s="9"/>
      <c r="N2066" s="7"/>
    </row>
    <row r="2067" spans="1:14" ht="15" customHeight="1" collapsed="1" x14ac:dyDescent="0.25">
      <c r="A2067" s="8"/>
      <c r="B2067" s="44" t="s">
        <v>180</v>
      </c>
      <c r="C2067" s="44" t="s">
        <v>182</v>
      </c>
      <c r="D2067" s="44" t="s">
        <v>114</v>
      </c>
      <c r="E2067" s="45">
        <v>7.9084810000000001</v>
      </c>
      <c r="F2067" s="45">
        <v>7.9084810000000001</v>
      </c>
      <c r="G2067" s="46">
        <v>54</v>
      </c>
      <c r="H2067" s="47">
        <f t="shared" si="170"/>
        <v>54.961200000000005</v>
      </c>
      <c r="I2067" s="48">
        <f t="shared" si="171"/>
        <v>1036.3178600627998</v>
      </c>
      <c r="J2067" s="49">
        <f t="shared" si="172"/>
        <v>434.65960593720007</v>
      </c>
      <c r="K2067" s="49">
        <f t="shared" si="173"/>
        <v>1470.9774659999998</v>
      </c>
      <c r="L2067" s="48">
        <f t="shared" si="174"/>
        <v>185.99999999999997</v>
      </c>
      <c r="M2067" s="9"/>
      <c r="N2067" s="7"/>
    </row>
    <row r="2068" spans="1:14" ht="15" customHeight="1" collapsed="1" x14ac:dyDescent="0.25">
      <c r="A2068" s="8"/>
      <c r="B2068" s="44" t="s">
        <v>180</v>
      </c>
      <c r="C2068" s="44" t="s">
        <v>182</v>
      </c>
      <c r="D2068" s="44" t="s">
        <v>115</v>
      </c>
      <c r="E2068" s="45">
        <v>7.0646000000000004</v>
      </c>
      <c r="F2068" s="45">
        <v>7.0646000000000004</v>
      </c>
      <c r="G2068" s="46">
        <v>65.75</v>
      </c>
      <c r="H2068" s="47">
        <f t="shared" si="170"/>
        <v>66.920349999999999</v>
      </c>
      <c r="I2068" s="48">
        <f t="shared" si="171"/>
        <v>841.25009539000007</v>
      </c>
      <c r="J2068" s="49">
        <f t="shared" si="172"/>
        <v>472.76550461000005</v>
      </c>
      <c r="K2068" s="49">
        <f t="shared" si="173"/>
        <v>1314.0156000000002</v>
      </c>
      <c r="L2068" s="48">
        <f t="shared" si="174"/>
        <v>186</v>
      </c>
      <c r="M2068" s="9"/>
      <c r="N2068" s="7"/>
    </row>
    <row r="2069" spans="1:14" ht="15" customHeight="1" collapsed="1" x14ac:dyDescent="0.25">
      <c r="A2069" s="8"/>
      <c r="B2069" s="44" t="s">
        <v>180</v>
      </c>
      <c r="C2069" s="44" t="s">
        <v>182</v>
      </c>
      <c r="D2069" s="44" t="s">
        <v>116</v>
      </c>
      <c r="E2069" s="45">
        <v>5.811045</v>
      </c>
      <c r="F2069" s="45">
        <v>5.811045</v>
      </c>
      <c r="G2069" s="46">
        <v>73.11</v>
      </c>
      <c r="H2069" s="47">
        <f t="shared" si="170"/>
        <v>74.411358000000007</v>
      </c>
      <c r="I2069" s="48">
        <f t="shared" si="171"/>
        <v>648.44662015089</v>
      </c>
      <c r="J2069" s="49">
        <f t="shared" si="172"/>
        <v>432.40774984911002</v>
      </c>
      <c r="K2069" s="49">
        <f t="shared" si="173"/>
        <v>1080.85437</v>
      </c>
      <c r="L2069" s="48">
        <f t="shared" si="174"/>
        <v>186</v>
      </c>
      <c r="M2069" s="9"/>
      <c r="N2069" s="7"/>
    </row>
    <row r="2070" spans="1:14" ht="15" customHeight="1" collapsed="1" x14ac:dyDescent="0.25">
      <c r="A2070" s="8"/>
      <c r="B2070" s="44" t="s">
        <v>180</v>
      </c>
      <c r="C2070" s="44" t="s">
        <v>182</v>
      </c>
      <c r="D2070" s="44" t="s">
        <v>117</v>
      </c>
      <c r="E2070" s="45">
        <v>3.8833849999999996</v>
      </c>
      <c r="F2070" s="45">
        <v>3.8833849999999996</v>
      </c>
      <c r="G2070" s="46">
        <v>76.63</v>
      </c>
      <c r="H2070" s="47">
        <f t="shared" si="170"/>
        <v>77.994013999999993</v>
      </c>
      <c r="I2070" s="48">
        <f t="shared" si="171"/>
        <v>419.42882594260999</v>
      </c>
      <c r="J2070" s="49">
        <f t="shared" si="172"/>
        <v>302.88078405738992</v>
      </c>
      <c r="K2070" s="49">
        <f t="shared" si="173"/>
        <v>722.30960999999991</v>
      </c>
      <c r="L2070" s="48">
        <f t="shared" si="174"/>
        <v>186</v>
      </c>
      <c r="M2070" s="9"/>
      <c r="N2070" s="7"/>
    </row>
    <row r="2071" spans="1:14" ht="15" customHeight="1" collapsed="1" x14ac:dyDescent="0.25">
      <c r="A2071" s="8"/>
      <c r="B2071" s="44" t="s">
        <v>180</v>
      </c>
      <c r="C2071" s="44" t="s">
        <v>182</v>
      </c>
      <c r="D2071" s="44" t="s">
        <v>118</v>
      </c>
      <c r="E2071" s="45">
        <v>2.418533</v>
      </c>
      <c r="F2071" s="45">
        <v>2.418533</v>
      </c>
      <c r="G2071" s="46">
        <v>77.02</v>
      </c>
      <c r="H2071" s="47">
        <f t="shared" si="170"/>
        <v>78.390956000000003</v>
      </c>
      <c r="I2071" s="48">
        <f t="shared" si="171"/>
        <v>260.25602401245197</v>
      </c>
      <c r="J2071" s="49">
        <f t="shared" si="172"/>
        <v>189.591113987548</v>
      </c>
      <c r="K2071" s="49">
        <f t="shared" si="173"/>
        <v>449.84713799999997</v>
      </c>
      <c r="L2071" s="48">
        <f t="shared" si="174"/>
        <v>185.99999999999997</v>
      </c>
      <c r="M2071" s="9"/>
      <c r="N2071" s="7"/>
    </row>
    <row r="2072" spans="1:14" ht="15" customHeight="1" collapsed="1" x14ac:dyDescent="0.25">
      <c r="A2072" s="8"/>
      <c r="B2072" s="44" t="s">
        <v>180</v>
      </c>
      <c r="C2072" s="44" t="s">
        <v>182</v>
      </c>
      <c r="D2072" s="44" t="s">
        <v>119</v>
      </c>
      <c r="E2072" s="45">
        <v>1.298238</v>
      </c>
      <c r="F2072" s="45">
        <v>1.298238</v>
      </c>
      <c r="G2072" s="46">
        <v>83.85</v>
      </c>
      <c r="H2072" s="47">
        <f t="shared" si="170"/>
        <v>85.342529999999996</v>
      </c>
      <c r="I2072" s="48">
        <f t="shared" si="171"/>
        <v>130.67735253786</v>
      </c>
      <c r="J2072" s="49">
        <f t="shared" si="172"/>
        <v>110.79491546214</v>
      </c>
      <c r="K2072" s="49">
        <f t="shared" si="173"/>
        <v>241.47226799999999</v>
      </c>
      <c r="L2072" s="48">
        <f t="shared" si="174"/>
        <v>186</v>
      </c>
      <c r="M2072" s="9"/>
      <c r="N2072" s="7"/>
    </row>
    <row r="2073" spans="1:14" ht="15" customHeight="1" collapsed="1" x14ac:dyDescent="0.25">
      <c r="A2073" s="8"/>
      <c r="B2073" s="44" t="s">
        <v>180</v>
      </c>
      <c r="C2073" s="44" t="s">
        <v>182</v>
      </c>
      <c r="D2073" s="44" t="s">
        <v>120</v>
      </c>
      <c r="E2073" s="45">
        <v>0.232628</v>
      </c>
      <c r="F2073" s="45">
        <v>0.232628</v>
      </c>
      <c r="G2073" s="46">
        <v>104.17</v>
      </c>
      <c r="H2073" s="47">
        <f t="shared" si="170"/>
        <v>106.024226</v>
      </c>
      <c r="I2073" s="48">
        <f t="shared" si="171"/>
        <v>18.604604354072002</v>
      </c>
      <c r="J2073" s="49">
        <f t="shared" si="172"/>
        <v>24.664203645928001</v>
      </c>
      <c r="K2073" s="49">
        <f t="shared" si="173"/>
        <v>43.268808000000007</v>
      </c>
      <c r="L2073" s="48">
        <f t="shared" si="174"/>
        <v>186.00000000000003</v>
      </c>
      <c r="M2073" s="9"/>
      <c r="N2073" s="7"/>
    </row>
    <row r="2074" spans="1:14" ht="15" customHeight="1" collapsed="1" x14ac:dyDescent="0.25">
      <c r="A2074" s="8"/>
      <c r="B2074" s="44" t="s">
        <v>180</v>
      </c>
      <c r="C2074" s="44" t="s">
        <v>182</v>
      </c>
      <c r="D2074" s="44" t="s">
        <v>121</v>
      </c>
      <c r="E2074" s="45">
        <v>-1.4106E-2</v>
      </c>
      <c r="F2074" s="45">
        <v>-1.4106E-2</v>
      </c>
      <c r="G2074" s="46">
        <v>129.53</v>
      </c>
      <c r="H2074" s="47">
        <f t="shared" si="170"/>
        <v>131.835634</v>
      </c>
      <c r="I2074" s="48">
        <f t="shared" si="171"/>
        <v>-0.76404254679600003</v>
      </c>
      <c r="J2074" s="49">
        <f t="shared" si="172"/>
        <v>-1.859673453204</v>
      </c>
      <c r="K2074" s="49">
        <f t="shared" si="173"/>
        <v>-2.6237159999999999</v>
      </c>
      <c r="L2074" s="48">
        <f t="shared" si="174"/>
        <v>186</v>
      </c>
      <c r="M2074" s="9"/>
      <c r="N2074" s="7"/>
    </row>
    <row r="2075" spans="1:14" ht="15" customHeight="1" collapsed="1" x14ac:dyDescent="0.25">
      <c r="A2075" s="8"/>
      <c r="B2075" s="44" t="s">
        <v>180</v>
      </c>
      <c r="C2075" s="44" t="s">
        <v>182</v>
      </c>
      <c r="D2075" s="44" t="s">
        <v>122</v>
      </c>
      <c r="E2075" s="45">
        <v>-2.2513999999999999E-2</v>
      </c>
      <c r="F2075" s="45">
        <v>-2.2513999999999999E-2</v>
      </c>
      <c r="G2075" s="46">
        <v>129.96</v>
      </c>
      <c r="H2075" s="47">
        <f t="shared" si="170"/>
        <v>132.27328800000001</v>
      </c>
      <c r="I2075" s="48">
        <f t="shared" si="171"/>
        <v>-1.2096031939679999</v>
      </c>
      <c r="J2075" s="49">
        <f t="shared" si="172"/>
        <v>-2.978000806032</v>
      </c>
      <c r="K2075" s="49">
        <f t="shared" si="173"/>
        <v>-4.1876040000000003</v>
      </c>
      <c r="L2075" s="48">
        <f t="shared" si="174"/>
        <v>186.00000000000003</v>
      </c>
      <c r="M2075" s="9"/>
      <c r="N2075" s="7"/>
    </row>
    <row r="2076" spans="1:14" ht="15" customHeight="1" collapsed="1" x14ac:dyDescent="0.25">
      <c r="A2076" s="8"/>
      <c r="B2076" s="44" t="s">
        <v>180</v>
      </c>
      <c r="C2076" s="44" t="s">
        <v>182</v>
      </c>
      <c r="D2076" s="44" t="s">
        <v>123</v>
      </c>
      <c r="E2076" s="45">
        <v>-2.2600000000000002E-2</v>
      </c>
      <c r="F2076" s="45">
        <v>-2.2600000000000002E-2</v>
      </c>
      <c r="G2076" s="46">
        <v>114.53</v>
      </c>
      <c r="H2076" s="47">
        <f t="shared" si="170"/>
        <v>116.568634</v>
      </c>
      <c r="I2076" s="48">
        <f t="shared" si="171"/>
        <v>-1.5691488716000002</v>
      </c>
      <c r="J2076" s="49">
        <f t="shared" si="172"/>
        <v>-2.6344511284000003</v>
      </c>
      <c r="K2076" s="49">
        <f t="shared" si="173"/>
        <v>-4.2036000000000007</v>
      </c>
      <c r="L2076" s="48">
        <f t="shared" si="174"/>
        <v>186</v>
      </c>
      <c r="M2076" s="9"/>
      <c r="N2076" s="7"/>
    </row>
    <row r="2077" spans="1:14" ht="15" customHeight="1" collapsed="1" x14ac:dyDescent="0.25">
      <c r="A2077" s="8"/>
      <c r="B2077" s="44" t="s">
        <v>180</v>
      </c>
      <c r="C2077" s="44" t="s">
        <v>182</v>
      </c>
      <c r="D2077" s="44" t="s">
        <v>124</v>
      </c>
      <c r="E2077" s="45">
        <v>-2.2513999999999999E-2</v>
      </c>
      <c r="F2077" s="45">
        <v>-2.2513999999999999E-2</v>
      </c>
      <c r="G2077" s="46">
        <v>104.87</v>
      </c>
      <c r="H2077" s="47">
        <f t="shared" si="170"/>
        <v>106.73668600000001</v>
      </c>
      <c r="I2077" s="48">
        <f t="shared" si="171"/>
        <v>-1.7845342513959999</v>
      </c>
      <c r="J2077" s="49">
        <f t="shared" si="172"/>
        <v>-2.403069748604</v>
      </c>
      <c r="K2077" s="49">
        <f t="shared" si="173"/>
        <v>-4.1876040000000003</v>
      </c>
      <c r="L2077" s="48">
        <f t="shared" si="174"/>
        <v>186.00000000000003</v>
      </c>
      <c r="M2077" s="9"/>
      <c r="N2077" s="7"/>
    </row>
    <row r="2078" spans="1:14" ht="15" customHeight="1" collapsed="1" x14ac:dyDescent="0.25">
      <c r="A2078" s="8"/>
      <c r="B2078" s="44" t="s">
        <v>180</v>
      </c>
      <c r="C2078" s="44" t="s">
        <v>182</v>
      </c>
      <c r="D2078" s="44" t="s">
        <v>125</v>
      </c>
      <c r="E2078" s="45">
        <v>-2.2233999999999997E-2</v>
      </c>
      <c r="F2078" s="45">
        <v>-2.2233999999999997E-2</v>
      </c>
      <c r="G2078" s="46">
        <v>97.84</v>
      </c>
      <c r="H2078" s="47">
        <f t="shared" si="170"/>
        <v>99.581552000000002</v>
      </c>
      <c r="I2078" s="48">
        <f t="shared" si="171"/>
        <v>-1.9214277728319997</v>
      </c>
      <c r="J2078" s="49">
        <f t="shared" si="172"/>
        <v>-2.2140962271679996</v>
      </c>
      <c r="K2078" s="49">
        <f t="shared" si="173"/>
        <v>-4.1355239999999993</v>
      </c>
      <c r="L2078" s="48">
        <f t="shared" si="174"/>
        <v>186</v>
      </c>
      <c r="M2078" s="9"/>
      <c r="N2078" s="7"/>
    </row>
    <row r="2079" spans="1:14" ht="15" customHeight="1" collapsed="1" x14ac:dyDescent="0.25">
      <c r="A2079" s="8"/>
      <c r="B2079" s="44" t="s">
        <v>180</v>
      </c>
      <c r="C2079" s="44" t="s">
        <v>182</v>
      </c>
      <c r="D2079" s="44" t="s">
        <v>126</v>
      </c>
      <c r="E2079" s="45">
        <v>-2.2233000000000003E-2</v>
      </c>
      <c r="F2079" s="45">
        <v>-2.2233000000000003E-2</v>
      </c>
      <c r="G2079" s="46">
        <v>95.39</v>
      </c>
      <c r="H2079" s="47">
        <f t="shared" si="170"/>
        <v>97.087941999999998</v>
      </c>
      <c r="I2079" s="48">
        <f t="shared" si="171"/>
        <v>-1.9767817855140002</v>
      </c>
      <c r="J2079" s="49">
        <f t="shared" si="172"/>
        <v>-2.1585562144860004</v>
      </c>
      <c r="K2079" s="49">
        <f t="shared" si="173"/>
        <v>-4.1353380000000008</v>
      </c>
      <c r="L2079" s="48">
        <f t="shared" si="174"/>
        <v>186.00000000000003</v>
      </c>
      <c r="M2079" s="9"/>
      <c r="N2079" s="7"/>
    </row>
    <row r="2080" spans="1:14" ht="15" customHeight="1" collapsed="1" x14ac:dyDescent="0.25">
      <c r="A2080" s="8"/>
      <c r="B2080" s="44" t="s">
        <v>180</v>
      </c>
      <c r="C2080" s="44" t="s">
        <v>182</v>
      </c>
      <c r="D2080" s="44" t="s">
        <v>127</v>
      </c>
      <c r="E2080" s="45">
        <v>-2.2384999999999999E-2</v>
      </c>
      <c r="F2080" s="45">
        <v>-2.2384999999999999E-2</v>
      </c>
      <c r="G2080" s="46">
        <v>99.71</v>
      </c>
      <c r="H2080" s="47">
        <f t="shared" si="170"/>
        <v>101.484838</v>
      </c>
      <c r="I2080" s="48">
        <f t="shared" si="171"/>
        <v>-1.8918719013700001</v>
      </c>
      <c r="J2080" s="49">
        <f t="shared" si="172"/>
        <v>-2.2717380986299998</v>
      </c>
      <c r="K2080" s="49">
        <f t="shared" si="173"/>
        <v>-4.1636100000000003</v>
      </c>
      <c r="L2080" s="48">
        <f t="shared" si="174"/>
        <v>186.00000000000003</v>
      </c>
      <c r="M2080" s="9"/>
      <c r="N2080" s="7"/>
    </row>
    <row r="2081" spans="1:14" ht="15" customHeight="1" collapsed="1" x14ac:dyDescent="0.25">
      <c r="A2081" s="8"/>
      <c r="B2081" s="44" t="s">
        <v>180</v>
      </c>
      <c r="C2081" s="44" t="s">
        <v>182</v>
      </c>
      <c r="D2081" s="44" t="s">
        <v>128</v>
      </c>
      <c r="E2081" s="45">
        <v>-2.2168999999999998E-2</v>
      </c>
      <c r="F2081" s="45">
        <v>-2.2168999999999998E-2</v>
      </c>
      <c r="G2081" s="46">
        <v>97.93</v>
      </c>
      <c r="H2081" s="47">
        <f t="shared" si="170"/>
        <v>99.673154000000011</v>
      </c>
      <c r="I2081" s="48">
        <f t="shared" si="171"/>
        <v>-1.9137798489739997</v>
      </c>
      <c r="J2081" s="49">
        <f t="shared" si="172"/>
        <v>-2.2096541510260002</v>
      </c>
      <c r="K2081" s="49">
        <f t="shared" si="173"/>
        <v>-4.1234339999999996</v>
      </c>
      <c r="L2081" s="48">
        <f t="shared" si="174"/>
        <v>186</v>
      </c>
      <c r="M2081" s="9"/>
      <c r="N2081" s="7"/>
    </row>
    <row r="2082" spans="1:14" ht="15" customHeight="1" collapsed="1" x14ac:dyDescent="0.25">
      <c r="A2082" s="8"/>
      <c r="B2082" s="44" t="s">
        <v>180</v>
      </c>
      <c r="C2082" s="44" t="s">
        <v>182</v>
      </c>
      <c r="D2082" s="44" t="s">
        <v>129</v>
      </c>
      <c r="E2082" s="45">
        <v>-2.2103999999999999E-2</v>
      </c>
      <c r="F2082" s="45">
        <v>-2.2103999999999999E-2</v>
      </c>
      <c r="G2082" s="46">
        <v>95.92</v>
      </c>
      <c r="H2082" s="47">
        <f t="shared" si="170"/>
        <v>97.627376000000012</v>
      </c>
      <c r="I2082" s="48">
        <f t="shared" si="171"/>
        <v>-1.9533884808959996</v>
      </c>
      <c r="J2082" s="49">
        <f t="shared" si="172"/>
        <v>-2.1579555191040001</v>
      </c>
      <c r="K2082" s="49">
        <f t="shared" si="173"/>
        <v>-4.1113439999999999</v>
      </c>
      <c r="L2082" s="48">
        <f t="shared" si="174"/>
        <v>186</v>
      </c>
      <c r="M2082" s="9"/>
      <c r="N2082" s="7"/>
    </row>
    <row r="2083" spans="1:14" ht="15" customHeight="1" collapsed="1" x14ac:dyDescent="0.25">
      <c r="A2083" s="8"/>
      <c r="B2083" s="44" t="s">
        <v>180</v>
      </c>
      <c r="C2083" s="44" t="s">
        <v>182</v>
      </c>
      <c r="D2083" s="44" t="s">
        <v>130</v>
      </c>
      <c r="E2083" s="45">
        <v>-2.1566999999999999E-2</v>
      </c>
      <c r="F2083" s="45">
        <v>-2.1566999999999999E-2</v>
      </c>
      <c r="G2083" s="46">
        <v>82.58</v>
      </c>
      <c r="H2083" s="47">
        <f t="shared" si="170"/>
        <v>84.049924000000004</v>
      </c>
      <c r="I2083" s="48">
        <f t="shared" si="171"/>
        <v>-2.1987572890919997</v>
      </c>
      <c r="J2083" s="49">
        <f t="shared" si="172"/>
        <v>-1.8127047109080001</v>
      </c>
      <c r="K2083" s="49">
        <f t="shared" si="173"/>
        <v>-4.0114619999999999</v>
      </c>
      <c r="L2083" s="48">
        <f t="shared" si="174"/>
        <v>186</v>
      </c>
      <c r="M2083" s="9"/>
      <c r="N2083" s="7"/>
    </row>
    <row r="2084" spans="1:14" ht="15" customHeight="1" collapsed="1" x14ac:dyDescent="0.25">
      <c r="A2084" s="8"/>
      <c r="B2084" s="44" t="s">
        <v>180</v>
      </c>
      <c r="C2084" s="44" t="s">
        <v>182</v>
      </c>
      <c r="D2084" s="44" t="s">
        <v>131</v>
      </c>
      <c r="E2084" s="45">
        <v>-2.1351000000000002E-2</v>
      </c>
      <c r="F2084" s="45">
        <v>-2.1351000000000002E-2</v>
      </c>
      <c r="G2084" s="46">
        <v>93.53</v>
      </c>
      <c r="H2084" s="47">
        <f t="shared" si="170"/>
        <v>95.194834</v>
      </c>
      <c r="I2084" s="48">
        <f t="shared" si="171"/>
        <v>-1.9387810992660002</v>
      </c>
      <c r="J2084" s="49">
        <f t="shared" si="172"/>
        <v>-2.0325049007340001</v>
      </c>
      <c r="K2084" s="49">
        <f t="shared" si="173"/>
        <v>-3.9712860000000001</v>
      </c>
      <c r="L2084" s="48">
        <f t="shared" si="174"/>
        <v>186</v>
      </c>
      <c r="M2084" s="9"/>
      <c r="N2084" s="7"/>
    </row>
    <row r="2085" spans="1:14" ht="15" customHeight="1" collapsed="1" x14ac:dyDescent="0.25">
      <c r="A2085" s="8"/>
      <c r="B2085" s="44" t="s">
        <v>180</v>
      </c>
      <c r="C2085" s="44" t="s">
        <v>182</v>
      </c>
      <c r="D2085" s="44" t="s">
        <v>132</v>
      </c>
      <c r="E2085" s="45">
        <v>-2.1114999999999998E-2</v>
      </c>
      <c r="F2085" s="45">
        <v>-2.1114999999999998E-2</v>
      </c>
      <c r="G2085" s="46">
        <v>77.75</v>
      </c>
      <c r="H2085" s="47">
        <f t="shared" si="170"/>
        <v>79.133949999999999</v>
      </c>
      <c r="I2085" s="48">
        <f t="shared" si="171"/>
        <v>-2.2564766457499998</v>
      </c>
      <c r="J2085" s="49">
        <f t="shared" si="172"/>
        <v>-1.6709133542499999</v>
      </c>
      <c r="K2085" s="49">
        <f t="shared" si="173"/>
        <v>-3.9273899999999999</v>
      </c>
      <c r="L2085" s="48">
        <f t="shared" si="174"/>
        <v>186</v>
      </c>
      <c r="M2085" s="9"/>
      <c r="N2085" s="7"/>
    </row>
    <row r="2086" spans="1:14" ht="15" customHeight="1" collapsed="1" x14ac:dyDescent="0.25">
      <c r="A2086" s="8"/>
      <c r="B2086" s="44" t="s">
        <v>180</v>
      </c>
      <c r="C2086" s="44" t="s">
        <v>182</v>
      </c>
      <c r="D2086" s="44" t="s">
        <v>133</v>
      </c>
      <c r="E2086" s="45">
        <v>-2.1222000000000001E-2</v>
      </c>
      <c r="F2086" s="45">
        <v>-2.1222000000000001E-2</v>
      </c>
      <c r="G2086" s="46">
        <v>84.84</v>
      </c>
      <c r="H2086" s="47">
        <f t="shared" si="170"/>
        <v>86.350152000000008</v>
      </c>
      <c r="I2086" s="48">
        <f t="shared" si="171"/>
        <v>-2.1147690742559999</v>
      </c>
      <c r="J2086" s="49">
        <f t="shared" si="172"/>
        <v>-1.8325229257440003</v>
      </c>
      <c r="K2086" s="49">
        <f t="shared" si="173"/>
        <v>-3.947292</v>
      </c>
      <c r="L2086" s="48">
        <f t="shared" si="174"/>
        <v>186</v>
      </c>
      <c r="M2086" s="9"/>
      <c r="N2086" s="7"/>
    </row>
    <row r="2087" spans="1:14" ht="15" customHeight="1" collapsed="1" x14ac:dyDescent="0.25">
      <c r="A2087" s="8"/>
      <c r="B2087" s="44" t="s">
        <v>180</v>
      </c>
      <c r="C2087" s="44" t="s">
        <v>182</v>
      </c>
      <c r="D2087" s="44" t="s">
        <v>134</v>
      </c>
      <c r="E2087" s="45">
        <v>-2.1352000000000003E-2</v>
      </c>
      <c r="F2087" s="45">
        <v>-2.1352000000000003E-2</v>
      </c>
      <c r="G2087" s="46">
        <v>82.55</v>
      </c>
      <c r="H2087" s="47">
        <f t="shared" si="170"/>
        <v>84.019390000000001</v>
      </c>
      <c r="I2087" s="48">
        <f t="shared" si="171"/>
        <v>-2.1774899847200002</v>
      </c>
      <c r="J2087" s="49">
        <f t="shared" si="172"/>
        <v>-1.7939820152800003</v>
      </c>
      <c r="K2087" s="49">
        <f t="shared" si="173"/>
        <v>-3.9714720000000003</v>
      </c>
      <c r="L2087" s="48">
        <f t="shared" si="174"/>
        <v>186</v>
      </c>
      <c r="M2087" s="9"/>
      <c r="N2087" s="7"/>
    </row>
    <row r="2088" spans="1:14" ht="15" customHeight="1" collapsed="1" x14ac:dyDescent="0.25">
      <c r="A2088" s="8"/>
      <c r="B2088" s="44" t="s">
        <v>180</v>
      </c>
      <c r="C2088" s="44" t="s">
        <v>183</v>
      </c>
      <c r="D2088" s="44" t="s">
        <v>87</v>
      </c>
      <c r="E2088" s="45">
        <v>-2.1694999999999999E-2</v>
      </c>
      <c r="F2088" s="45">
        <v>-2.1694999999999999E-2</v>
      </c>
      <c r="G2088" s="46">
        <v>67.13</v>
      </c>
      <c r="H2088" s="47">
        <f t="shared" si="170"/>
        <v>68.324913999999993</v>
      </c>
      <c r="I2088" s="48">
        <f t="shared" si="171"/>
        <v>-2.5529609907699999</v>
      </c>
      <c r="J2088" s="49">
        <f t="shared" si="172"/>
        <v>-1.4823090092299998</v>
      </c>
      <c r="K2088" s="49">
        <f t="shared" si="173"/>
        <v>-4.0352699999999997</v>
      </c>
      <c r="L2088" s="48">
        <f t="shared" si="174"/>
        <v>186</v>
      </c>
      <c r="M2088" s="9"/>
      <c r="N2088" s="7"/>
    </row>
    <row r="2089" spans="1:14" ht="15" customHeight="1" collapsed="1" x14ac:dyDescent="0.25">
      <c r="A2089" s="8"/>
      <c r="B2089" s="44" t="s">
        <v>180</v>
      </c>
      <c r="C2089" s="44" t="s">
        <v>183</v>
      </c>
      <c r="D2089" s="44" t="s">
        <v>88</v>
      </c>
      <c r="E2089" s="45">
        <v>-2.1565999999999998E-2</v>
      </c>
      <c r="F2089" s="45">
        <v>-2.1565999999999998E-2</v>
      </c>
      <c r="G2089" s="46">
        <v>66.260000000000005</v>
      </c>
      <c r="H2089" s="47">
        <f t="shared" si="170"/>
        <v>67.439428000000007</v>
      </c>
      <c r="I2089" s="48">
        <f t="shared" si="171"/>
        <v>-2.5568772957519998</v>
      </c>
      <c r="J2089" s="49">
        <f t="shared" si="172"/>
        <v>-1.454398704248</v>
      </c>
      <c r="K2089" s="49">
        <f t="shared" si="173"/>
        <v>-4.0112759999999996</v>
      </c>
      <c r="L2089" s="48">
        <f t="shared" si="174"/>
        <v>186</v>
      </c>
      <c r="M2089" s="9"/>
      <c r="N2089" s="7"/>
    </row>
    <row r="2090" spans="1:14" ht="15" customHeight="1" collapsed="1" x14ac:dyDescent="0.25">
      <c r="A2090" s="8"/>
      <c r="B2090" s="44" t="s">
        <v>180</v>
      </c>
      <c r="C2090" s="44" t="s">
        <v>183</v>
      </c>
      <c r="D2090" s="44" t="s">
        <v>89</v>
      </c>
      <c r="E2090" s="45">
        <v>-2.1071999999999997E-2</v>
      </c>
      <c r="F2090" s="45">
        <v>-2.1071999999999997E-2</v>
      </c>
      <c r="G2090" s="46">
        <v>66.73</v>
      </c>
      <c r="H2090" s="47">
        <f t="shared" si="170"/>
        <v>67.917794000000001</v>
      </c>
      <c r="I2090" s="48">
        <f t="shared" si="171"/>
        <v>-2.4882282448319994</v>
      </c>
      <c r="J2090" s="49">
        <f t="shared" si="172"/>
        <v>-1.4311637551679999</v>
      </c>
      <c r="K2090" s="49">
        <f t="shared" si="173"/>
        <v>-3.9193919999999993</v>
      </c>
      <c r="L2090" s="48">
        <f t="shared" si="174"/>
        <v>186</v>
      </c>
      <c r="M2090" s="9"/>
      <c r="N2090" s="7"/>
    </row>
    <row r="2091" spans="1:14" ht="15" customHeight="1" collapsed="1" x14ac:dyDescent="0.25">
      <c r="A2091" s="8"/>
      <c r="B2091" s="44" t="s">
        <v>180</v>
      </c>
      <c r="C2091" s="44" t="s">
        <v>183</v>
      </c>
      <c r="D2091" s="44" t="s">
        <v>90</v>
      </c>
      <c r="E2091" s="45">
        <v>-2.0791000000000004E-2</v>
      </c>
      <c r="F2091" s="45">
        <v>-2.0791000000000004E-2</v>
      </c>
      <c r="G2091" s="46">
        <v>67.900000000000006</v>
      </c>
      <c r="H2091" s="47">
        <f t="shared" si="170"/>
        <v>69.108620000000002</v>
      </c>
      <c r="I2091" s="48">
        <f t="shared" si="171"/>
        <v>-2.4302886815800004</v>
      </c>
      <c r="J2091" s="49">
        <f t="shared" si="172"/>
        <v>-1.4368373184200003</v>
      </c>
      <c r="K2091" s="49">
        <f t="shared" si="173"/>
        <v>-3.8671260000000007</v>
      </c>
      <c r="L2091" s="48">
        <f t="shared" si="174"/>
        <v>186</v>
      </c>
      <c r="M2091" s="9"/>
      <c r="N2091" s="7"/>
    </row>
    <row r="2092" spans="1:14" ht="15" customHeight="1" collapsed="1" x14ac:dyDescent="0.25">
      <c r="A2092" s="8"/>
      <c r="B2092" s="44" t="s">
        <v>180</v>
      </c>
      <c r="C2092" s="44" t="s">
        <v>183</v>
      </c>
      <c r="D2092" s="44" t="s">
        <v>91</v>
      </c>
      <c r="E2092" s="45">
        <v>-2.0684000000000001E-2</v>
      </c>
      <c r="F2092" s="45">
        <v>-2.0684000000000001E-2</v>
      </c>
      <c r="G2092" s="46">
        <v>67.94</v>
      </c>
      <c r="H2092" s="47">
        <f t="shared" si="170"/>
        <v>69.149332000000001</v>
      </c>
      <c r="I2092" s="48">
        <f t="shared" si="171"/>
        <v>-2.4169392169120001</v>
      </c>
      <c r="J2092" s="49">
        <f t="shared" si="172"/>
        <v>-1.4302847830880001</v>
      </c>
      <c r="K2092" s="49">
        <f t="shared" si="173"/>
        <v>-3.8472240000000002</v>
      </c>
      <c r="L2092" s="48">
        <f t="shared" si="174"/>
        <v>186</v>
      </c>
      <c r="M2092" s="9"/>
      <c r="N2092" s="7"/>
    </row>
    <row r="2093" spans="1:14" ht="15" customHeight="1" collapsed="1" x14ac:dyDescent="0.25">
      <c r="A2093" s="8"/>
      <c r="B2093" s="44" t="s">
        <v>180</v>
      </c>
      <c r="C2093" s="44" t="s">
        <v>183</v>
      </c>
      <c r="D2093" s="44" t="s">
        <v>92</v>
      </c>
      <c r="E2093" s="45">
        <v>-2.0598000000000002E-2</v>
      </c>
      <c r="F2093" s="45">
        <v>-2.0598000000000002E-2</v>
      </c>
      <c r="G2093" s="46">
        <v>68.41</v>
      </c>
      <c r="H2093" s="47">
        <f t="shared" si="170"/>
        <v>69.627697999999995</v>
      </c>
      <c r="I2093" s="48">
        <f t="shared" si="171"/>
        <v>-2.3970366765960005</v>
      </c>
      <c r="J2093" s="49">
        <f t="shared" si="172"/>
        <v>-1.434191323404</v>
      </c>
      <c r="K2093" s="49">
        <f t="shared" si="173"/>
        <v>-3.8312280000000003</v>
      </c>
      <c r="L2093" s="48">
        <f t="shared" si="174"/>
        <v>186</v>
      </c>
      <c r="M2093" s="9"/>
      <c r="N2093" s="7"/>
    </row>
    <row r="2094" spans="1:14" ht="15" customHeight="1" collapsed="1" x14ac:dyDescent="0.25">
      <c r="A2094" s="8"/>
      <c r="B2094" s="44" t="s">
        <v>180</v>
      </c>
      <c r="C2094" s="44" t="s">
        <v>183</v>
      </c>
      <c r="D2094" s="44" t="s">
        <v>93</v>
      </c>
      <c r="E2094" s="45">
        <v>-2.0469000000000001E-2</v>
      </c>
      <c r="F2094" s="45">
        <v>-2.0469000000000001E-2</v>
      </c>
      <c r="G2094" s="46">
        <v>69.98</v>
      </c>
      <c r="H2094" s="47">
        <f t="shared" si="170"/>
        <v>71.225644000000003</v>
      </c>
      <c r="I2094" s="48">
        <f t="shared" si="171"/>
        <v>-2.3493162929640001</v>
      </c>
      <c r="J2094" s="49">
        <f t="shared" si="172"/>
        <v>-1.4579177070360001</v>
      </c>
      <c r="K2094" s="49">
        <f t="shared" si="173"/>
        <v>-3.8072340000000002</v>
      </c>
      <c r="L2094" s="48">
        <f t="shared" si="174"/>
        <v>186</v>
      </c>
      <c r="M2094" s="9"/>
      <c r="N2094" s="7"/>
    </row>
    <row r="2095" spans="1:14" ht="15" customHeight="1" collapsed="1" x14ac:dyDescent="0.25">
      <c r="A2095" s="8"/>
      <c r="B2095" s="44" t="s">
        <v>180</v>
      </c>
      <c r="C2095" s="44" t="s">
        <v>183</v>
      </c>
      <c r="D2095" s="44" t="s">
        <v>94</v>
      </c>
      <c r="E2095" s="45">
        <v>-2.0275999999999999E-2</v>
      </c>
      <c r="F2095" s="45">
        <v>-2.0275999999999999E-2</v>
      </c>
      <c r="G2095" s="46">
        <v>72.36</v>
      </c>
      <c r="H2095" s="47">
        <f t="shared" si="170"/>
        <v>73.648008000000004</v>
      </c>
      <c r="I2095" s="48">
        <f t="shared" si="171"/>
        <v>-2.278048989792</v>
      </c>
      <c r="J2095" s="49">
        <f t="shared" si="172"/>
        <v>-1.493287010208</v>
      </c>
      <c r="K2095" s="49">
        <f t="shared" si="173"/>
        <v>-3.7713359999999998</v>
      </c>
      <c r="L2095" s="48">
        <f t="shared" si="174"/>
        <v>186</v>
      </c>
      <c r="M2095" s="9"/>
      <c r="N2095" s="7"/>
    </row>
    <row r="2096" spans="1:14" ht="15" customHeight="1" collapsed="1" x14ac:dyDescent="0.25">
      <c r="A2096" s="8"/>
      <c r="B2096" s="44" t="s">
        <v>180</v>
      </c>
      <c r="C2096" s="44" t="s">
        <v>183</v>
      </c>
      <c r="D2096" s="44" t="s">
        <v>95</v>
      </c>
      <c r="E2096" s="45">
        <v>-2.0382999999999998E-2</v>
      </c>
      <c r="F2096" s="45">
        <v>-2.0382999999999998E-2</v>
      </c>
      <c r="G2096" s="46">
        <v>66.27</v>
      </c>
      <c r="H2096" s="47">
        <f t="shared" si="170"/>
        <v>67.449606000000003</v>
      </c>
      <c r="I2096" s="48">
        <f t="shared" si="171"/>
        <v>-2.4164126809019999</v>
      </c>
      <c r="J2096" s="49">
        <f t="shared" si="172"/>
        <v>-1.374825319098</v>
      </c>
      <c r="K2096" s="49">
        <f t="shared" si="173"/>
        <v>-3.7912379999999999</v>
      </c>
      <c r="L2096" s="48">
        <f t="shared" si="174"/>
        <v>186</v>
      </c>
      <c r="M2096" s="9"/>
      <c r="N2096" s="7"/>
    </row>
    <row r="2097" spans="1:14" ht="15" customHeight="1" collapsed="1" x14ac:dyDescent="0.25">
      <c r="A2097" s="8"/>
      <c r="B2097" s="44" t="s">
        <v>180</v>
      </c>
      <c r="C2097" s="44" t="s">
        <v>183</v>
      </c>
      <c r="D2097" s="44" t="s">
        <v>96</v>
      </c>
      <c r="E2097" s="45">
        <v>-2.0511000000000001E-2</v>
      </c>
      <c r="F2097" s="45">
        <v>-2.0511000000000001E-2</v>
      </c>
      <c r="G2097" s="46">
        <v>63.61</v>
      </c>
      <c r="H2097" s="47">
        <f t="shared" si="170"/>
        <v>64.742258000000007</v>
      </c>
      <c r="I2097" s="48">
        <f t="shared" si="171"/>
        <v>-2.4871175461620001</v>
      </c>
      <c r="J2097" s="49">
        <f t="shared" si="172"/>
        <v>-1.3279284538380003</v>
      </c>
      <c r="K2097" s="49">
        <f t="shared" si="173"/>
        <v>-3.8150460000000006</v>
      </c>
      <c r="L2097" s="48">
        <f t="shared" si="174"/>
        <v>186.00000000000003</v>
      </c>
      <c r="M2097" s="9"/>
      <c r="N2097" s="7"/>
    </row>
    <row r="2098" spans="1:14" ht="15" customHeight="1" collapsed="1" x14ac:dyDescent="0.25">
      <c r="A2098" s="8"/>
      <c r="B2098" s="44" t="s">
        <v>180</v>
      </c>
      <c r="C2098" s="44" t="s">
        <v>183</v>
      </c>
      <c r="D2098" s="44" t="s">
        <v>97</v>
      </c>
      <c r="E2098" s="45">
        <v>-2.0297999999999997E-2</v>
      </c>
      <c r="F2098" s="45">
        <v>-2.0297999999999997E-2</v>
      </c>
      <c r="G2098" s="46">
        <v>62.22</v>
      </c>
      <c r="H2098" s="47">
        <f t="shared" si="170"/>
        <v>63.327516000000003</v>
      </c>
      <c r="I2098" s="48">
        <f t="shared" si="171"/>
        <v>-2.4900060802319994</v>
      </c>
      <c r="J2098" s="49">
        <f t="shared" si="172"/>
        <v>-1.2854219197679999</v>
      </c>
      <c r="K2098" s="49">
        <f t="shared" si="173"/>
        <v>-3.7754279999999993</v>
      </c>
      <c r="L2098" s="48">
        <f t="shared" si="174"/>
        <v>186</v>
      </c>
      <c r="M2098" s="9"/>
      <c r="N2098" s="7"/>
    </row>
    <row r="2099" spans="1:14" ht="15" customHeight="1" collapsed="1" x14ac:dyDescent="0.25">
      <c r="A2099" s="8"/>
      <c r="B2099" s="44" t="s">
        <v>180</v>
      </c>
      <c r="C2099" s="44" t="s">
        <v>183</v>
      </c>
      <c r="D2099" s="44" t="s">
        <v>98</v>
      </c>
      <c r="E2099" s="45">
        <v>-2.0275000000000001E-2</v>
      </c>
      <c r="F2099" s="45">
        <v>-2.0275000000000001E-2</v>
      </c>
      <c r="G2099" s="46">
        <v>72.39</v>
      </c>
      <c r="H2099" s="47">
        <f t="shared" si="170"/>
        <v>73.678542000000007</v>
      </c>
      <c r="I2099" s="48">
        <f t="shared" si="171"/>
        <v>-2.2773175609499998</v>
      </c>
      <c r="J2099" s="49">
        <f t="shared" si="172"/>
        <v>-1.4938324390500002</v>
      </c>
      <c r="K2099" s="49">
        <f t="shared" si="173"/>
        <v>-3.77115</v>
      </c>
      <c r="L2099" s="48">
        <f t="shared" si="174"/>
        <v>186</v>
      </c>
      <c r="M2099" s="9"/>
      <c r="N2099" s="7"/>
    </row>
    <row r="2100" spans="1:14" ht="15" customHeight="1" collapsed="1" x14ac:dyDescent="0.25">
      <c r="A2100" s="8"/>
      <c r="B2100" s="44" t="s">
        <v>180</v>
      </c>
      <c r="C2100" s="44" t="s">
        <v>183</v>
      </c>
      <c r="D2100" s="44" t="s">
        <v>99</v>
      </c>
      <c r="E2100" s="45">
        <v>-2.0168999999999999E-2</v>
      </c>
      <c r="F2100" s="45">
        <v>-2.0168999999999999E-2</v>
      </c>
      <c r="G2100" s="46">
        <v>95.17</v>
      </c>
      <c r="H2100" s="47">
        <f t="shared" si="170"/>
        <v>96.86402600000001</v>
      </c>
      <c r="I2100" s="48">
        <f t="shared" si="171"/>
        <v>-1.7977834596059998</v>
      </c>
      <c r="J2100" s="49">
        <f t="shared" si="172"/>
        <v>-1.9536505403940001</v>
      </c>
      <c r="K2100" s="49">
        <f t="shared" si="173"/>
        <v>-3.7514339999999997</v>
      </c>
      <c r="L2100" s="48">
        <f t="shared" si="174"/>
        <v>186</v>
      </c>
      <c r="M2100" s="9"/>
      <c r="N2100" s="7"/>
    </row>
    <row r="2101" spans="1:14" ht="15" customHeight="1" collapsed="1" x14ac:dyDescent="0.25">
      <c r="A2101" s="8"/>
      <c r="B2101" s="44" t="s">
        <v>180</v>
      </c>
      <c r="C2101" s="44" t="s">
        <v>183</v>
      </c>
      <c r="D2101" s="44" t="s">
        <v>100</v>
      </c>
      <c r="E2101" s="45">
        <v>-4.2789999999999998E-3</v>
      </c>
      <c r="F2101" s="45">
        <v>-4.2789999999999998E-3</v>
      </c>
      <c r="G2101" s="46">
        <v>133.03</v>
      </c>
      <c r="H2101" s="47">
        <f t="shared" si="170"/>
        <v>135.39793399999999</v>
      </c>
      <c r="I2101" s="48">
        <f t="shared" si="171"/>
        <v>-0.21652624041400004</v>
      </c>
      <c r="J2101" s="49">
        <f t="shared" si="172"/>
        <v>-0.57936775958599995</v>
      </c>
      <c r="K2101" s="49">
        <f t="shared" si="173"/>
        <v>-0.79589399999999999</v>
      </c>
      <c r="L2101" s="48">
        <f t="shared" si="174"/>
        <v>186</v>
      </c>
      <c r="M2101" s="9"/>
      <c r="N2101" s="7"/>
    </row>
    <row r="2102" spans="1:14" ht="15" customHeight="1" collapsed="1" x14ac:dyDescent="0.25">
      <c r="A2102" s="8"/>
      <c r="B2102" s="44" t="s">
        <v>180</v>
      </c>
      <c r="C2102" s="44" t="s">
        <v>183</v>
      </c>
      <c r="D2102" s="44" t="s">
        <v>101</v>
      </c>
      <c r="E2102" s="45">
        <v>0.41618699999999997</v>
      </c>
      <c r="F2102" s="45">
        <v>0.41618699999999997</v>
      </c>
      <c r="G2102" s="46">
        <v>123.19</v>
      </c>
      <c r="H2102" s="47">
        <f t="shared" si="170"/>
        <v>125.38278200000001</v>
      </c>
      <c r="I2102" s="48">
        <f t="shared" si="171"/>
        <v>25.228098107765994</v>
      </c>
      <c r="J2102" s="49">
        <f t="shared" si="172"/>
        <v>52.182683892233996</v>
      </c>
      <c r="K2102" s="49">
        <f t="shared" si="173"/>
        <v>77.410781999999983</v>
      </c>
      <c r="L2102" s="48">
        <f t="shared" si="174"/>
        <v>185.99999999999997</v>
      </c>
      <c r="M2102" s="9"/>
      <c r="N2102" s="7"/>
    </row>
    <row r="2103" spans="1:14" ht="15" customHeight="1" collapsed="1" x14ac:dyDescent="0.25">
      <c r="A2103" s="8"/>
      <c r="B2103" s="44" t="s">
        <v>180</v>
      </c>
      <c r="C2103" s="44" t="s">
        <v>183</v>
      </c>
      <c r="D2103" s="44" t="s">
        <v>102</v>
      </c>
      <c r="E2103" s="45">
        <v>1.7132860000000001</v>
      </c>
      <c r="F2103" s="45">
        <v>1.7132860000000001</v>
      </c>
      <c r="G2103" s="46">
        <v>135.22</v>
      </c>
      <c r="H2103" s="47">
        <f t="shared" si="170"/>
        <v>137.62691599999999</v>
      </c>
      <c r="I2103" s="48">
        <f t="shared" si="171"/>
        <v>82.876927594024011</v>
      </c>
      <c r="J2103" s="49">
        <f t="shared" si="172"/>
        <v>235.794268405976</v>
      </c>
      <c r="K2103" s="49">
        <f t="shared" si="173"/>
        <v>318.67119600000001</v>
      </c>
      <c r="L2103" s="48">
        <f t="shared" si="174"/>
        <v>186</v>
      </c>
      <c r="M2103" s="9"/>
      <c r="N2103" s="7"/>
    </row>
    <row r="2104" spans="1:14" ht="15" customHeight="1" collapsed="1" x14ac:dyDescent="0.25">
      <c r="A2104" s="8"/>
      <c r="B2104" s="44" t="s">
        <v>180</v>
      </c>
      <c r="C2104" s="44" t="s">
        <v>183</v>
      </c>
      <c r="D2104" s="44" t="s">
        <v>103</v>
      </c>
      <c r="E2104" s="45">
        <v>4.1504639999999995</v>
      </c>
      <c r="F2104" s="45">
        <v>4.1504639999999995</v>
      </c>
      <c r="G2104" s="46">
        <v>97.04</v>
      </c>
      <c r="H2104" s="47">
        <f t="shared" si="170"/>
        <v>98.767312000000004</v>
      </c>
      <c r="I2104" s="48">
        <f t="shared" si="171"/>
        <v>362.05613116723191</v>
      </c>
      <c r="J2104" s="49">
        <f t="shared" si="172"/>
        <v>409.93017283276799</v>
      </c>
      <c r="K2104" s="49">
        <f t="shared" si="173"/>
        <v>771.9863039999999</v>
      </c>
      <c r="L2104" s="48">
        <f t="shared" si="174"/>
        <v>186</v>
      </c>
      <c r="M2104" s="9"/>
      <c r="N2104" s="7"/>
    </row>
    <row r="2105" spans="1:14" ht="15" customHeight="1" collapsed="1" x14ac:dyDescent="0.25">
      <c r="A2105" s="8"/>
      <c r="B2105" s="44" t="s">
        <v>180</v>
      </c>
      <c r="C2105" s="44" t="s">
        <v>183</v>
      </c>
      <c r="D2105" s="44" t="s">
        <v>104</v>
      </c>
      <c r="E2105" s="45">
        <v>5.6896119999999994</v>
      </c>
      <c r="F2105" s="45">
        <v>5.6896119999999994</v>
      </c>
      <c r="G2105" s="46">
        <v>88.93</v>
      </c>
      <c r="H2105" s="47">
        <f t="shared" si="170"/>
        <v>90.512954000000008</v>
      </c>
      <c r="I2105" s="48">
        <f t="shared" si="171"/>
        <v>543.28424276615192</v>
      </c>
      <c r="J2105" s="49">
        <f t="shared" si="172"/>
        <v>514.98358923384797</v>
      </c>
      <c r="K2105" s="49">
        <f t="shared" si="173"/>
        <v>1058.267832</v>
      </c>
      <c r="L2105" s="48">
        <f t="shared" si="174"/>
        <v>186.00000000000003</v>
      </c>
      <c r="M2105" s="9"/>
      <c r="N2105" s="7"/>
    </row>
    <row r="2106" spans="1:14" ht="15" customHeight="1" collapsed="1" x14ac:dyDescent="0.25">
      <c r="A2106" s="8"/>
      <c r="B2106" s="44" t="s">
        <v>180</v>
      </c>
      <c r="C2106" s="44" t="s">
        <v>183</v>
      </c>
      <c r="D2106" s="44" t="s">
        <v>105</v>
      </c>
      <c r="E2106" s="45">
        <v>6.779865</v>
      </c>
      <c r="F2106" s="45">
        <v>6.779865</v>
      </c>
      <c r="G2106" s="46">
        <v>86.9</v>
      </c>
      <c r="H2106" s="47">
        <f t="shared" si="170"/>
        <v>88.446820000000002</v>
      </c>
      <c r="I2106" s="48">
        <f t="shared" si="171"/>
        <v>661.39739072069995</v>
      </c>
      <c r="J2106" s="49">
        <f t="shared" si="172"/>
        <v>599.65749927930005</v>
      </c>
      <c r="K2106" s="49">
        <f t="shared" si="173"/>
        <v>1261.0548899999999</v>
      </c>
      <c r="L2106" s="48">
        <f t="shared" si="174"/>
        <v>185.99999999999997</v>
      </c>
      <c r="M2106" s="9"/>
      <c r="N2106" s="7"/>
    </row>
    <row r="2107" spans="1:14" ht="15" customHeight="1" collapsed="1" x14ac:dyDescent="0.25">
      <c r="A2107" s="8"/>
      <c r="B2107" s="44" t="s">
        <v>180</v>
      </c>
      <c r="C2107" s="44" t="s">
        <v>183</v>
      </c>
      <c r="D2107" s="44" t="s">
        <v>106</v>
      </c>
      <c r="E2107" s="45">
        <v>7.5747610000000005</v>
      </c>
      <c r="F2107" s="45">
        <v>7.5747610000000005</v>
      </c>
      <c r="G2107" s="46">
        <v>80.69</v>
      </c>
      <c r="H2107" s="47">
        <f t="shared" si="170"/>
        <v>82.126282000000003</v>
      </c>
      <c r="I2107" s="48">
        <f t="shared" si="171"/>
        <v>786.81858803139801</v>
      </c>
      <c r="J2107" s="49">
        <f t="shared" si="172"/>
        <v>622.08695796860206</v>
      </c>
      <c r="K2107" s="49">
        <f t="shared" si="173"/>
        <v>1408.905546</v>
      </c>
      <c r="L2107" s="48">
        <f t="shared" si="174"/>
        <v>185.99999999999997</v>
      </c>
      <c r="M2107" s="9"/>
      <c r="N2107" s="7"/>
    </row>
    <row r="2108" spans="1:14" ht="15" customHeight="1" collapsed="1" x14ac:dyDescent="0.25">
      <c r="A2108" s="8"/>
      <c r="B2108" s="44" t="s">
        <v>180</v>
      </c>
      <c r="C2108" s="44" t="s">
        <v>183</v>
      </c>
      <c r="D2108" s="44" t="s">
        <v>107</v>
      </c>
      <c r="E2108" s="45">
        <v>8.1691749999999992</v>
      </c>
      <c r="F2108" s="45">
        <v>8.1691749999999992</v>
      </c>
      <c r="G2108" s="46">
        <v>73.02</v>
      </c>
      <c r="H2108" s="47">
        <f t="shared" si="170"/>
        <v>74.319755999999998</v>
      </c>
      <c r="I2108" s="48">
        <f t="shared" si="171"/>
        <v>912.33545727869989</v>
      </c>
      <c r="J2108" s="49">
        <f t="shared" si="172"/>
        <v>607.13109272129998</v>
      </c>
      <c r="K2108" s="49">
        <f t="shared" si="173"/>
        <v>1519.4665499999999</v>
      </c>
      <c r="L2108" s="48">
        <f t="shared" si="174"/>
        <v>186</v>
      </c>
      <c r="M2108" s="9"/>
      <c r="N2108" s="7"/>
    </row>
    <row r="2109" spans="1:14" ht="15" customHeight="1" collapsed="1" x14ac:dyDescent="0.25">
      <c r="A2109" s="8"/>
      <c r="B2109" s="44" t="s">
        <v>180</v>
      </c>
      <c r="C2109" s="44" t="s">
        <v>183</v>
      </c>
      <c r="D2109" s="44" t="s">
        <v>108</v>
      </c>
      <c r="E2109" s="45">
        <v>8.5535379999999996</v>
      </c>
      <c r="F2109" s="45">
        <v>8.5535379999999996</v>
      </c>
      <c r="G2109" s="46">
        <v>66.319999999999993</v>
      </c>
      <c r="H2109" s="47">
        <f t="shared" si="170"/>
        <v>67.500495999999998</v>
      </c>
      <c r="I2109" s="48">
        <f t="shared" si="171"/>
        <v>1013.590010445152</v>
      </c>
      <c r="J2109" s="49">
        <f t="shared" si="172"/>
        <v>577.36805755484795</v>
      </c>
      <c r="K2109" s="49">
        <f t="shared" si="173"/>
        <v>1590.9580679999999</v>
      </c>
      <c r="L2109" s="48">
        <f t="shared" si="174"/>
        <v>186</v>
      </c>
      <c r="M2109" s="9"/>
      <c r="N2109" s="7"/>
    </row>
    <row r="2110" spans="1:14" ht="15" customHeight="1" collapsed="1" x14ac:dyDescent="0.25">
      <c r="A2110" s="8"/>
      <c r="B2110" s="44" t="s">
        <v>180</v>
      </c>
      <c r="C2110" s="44" t="s">
        <v>183</v>
      </c>
      <c r="D2110" s="44" t="s">
        <v>109</v>
      </c>
      <c r="E2110" s="45">
        <v>8.7732649999999985</v>
      </c>
      <c r="F2110" s="45">
        <v>8.7732649999999985</v>
      </c>
      <c r="G2110" s="46">
        <v>66.650000000000006</v>
      </c>
      <c r="H2110" s="47">
        <f t="shared" si="170"/>
        <v>67.836370000000002</v>
      </c>
      <c r="I2110" s="48">
        <f t="shared" si="171"/>
        <v>1036.6808393519498</v>
      </c>
      <c r="J2110" s="49">
        <f t="shared" si="172"/>
        <v>595.14645064804995</v>
      </c>
      <c r="K2110" s="49">
        <f t="shared" si="173"/>
        <v>1631.8272899999997</v>
      </c>
      <c r="L2110" s="48">
        <f t="shared" si="174"/>
        <v>186</v>
      </c>
      <c r="M2110" s="9"/>
      <c r="N2110" s="7"/>
    </row>
    <row r="2111" spans="1:14" ht="15" customHeight="1" collapsed="1" x14ac:dyDescent="0.25">
      <c r="A2111" s="8"/>
      <c r="B2111" s="44" t="s">
        <v>180</v>
      </c>
      <c r="C2111" s="44" t="s">
        <v>183</v>
      </c>
      <c r="D2111" s="44" t="s">
        <v>110</v>
      </c>
      <c r="E2111" s="45">
        <v>8.8699480000000008</v>
      </c>
      <c r="F2111" s="45">
        <v>8.8699480000000008</v>
      </c>
      <c r="G2111" s="46">
        <v>66.400000000000006</v>
      </c>
      <c r="H2111" s="47">
        <f t="shared" ref="H2111:H2174" si="175">+G2111*$C$14</f>
        <v>67.581920000000011</v>
      </c>
      <c r="I2111" s="48">
        <f t="shared" ref="I2111:I2174" si="176">+($C$12-H2111)*F2111</f>
        <v>1050.36221185984</v>
      </c>
      <c r="J2111" s="49">
        <f t="shared" ref="J2111:J2174" si="177">+F2111*H2111</f>
        <v>599.44811614016021</v>
      </c>
      <c r="K2111" s="49">
        <f t="shared" ref="K2111:K2174" si="178">+I2111+J2111</f>
        <v>1649.8103280000003</v>
      </c>
      <c r="L2111" s="48">
        <f t="shared" ref="L2111:L2174" si="179">+K2111/F2111</f>
        <v>186</v>
      </c>
      <c r="M2111" s="9"/>
      <c r="N2111" s="7"/>
    </row>
    <row r="2112" spans="1:14" ht="15" customHeight="1" collapsed="1" x14ac:dyDescent="0.25">
      <c r="A2112" s="8"/>
      <c r="B2112" s="44" t="s">
        <v>180</v>
      </c>
      <c r="C2112" s="44" t="s">
        <v>183</v>
      </c>
      <c r="D2112" s="44" t="s">
        <v>111</v>
      </c>
      <c r="E2112" s="45">
        <v>8.8312609999999996</v>
      </c>
      <c r="F2112" s="45">
        <v>8.8312609999999996</v>
      </c>
      <c r="G2112" s="46">
        <v>66.62</v>
      </c>
      <c r="H2112" s="47">
        <f t="shared" si="175"/>
        <v>67.805836000000014</v>
      </c>
      <c r="I2112" s="48">
        <f t="shared" si="176"/>
        <v>1043.8035109608038</v>
      </c>
      <c r="J2112" s="49">
        <f t="shared" si="177"/>
        <v>598.8110350391961</v>
      </c>
      <c r="K2112" s="49">
        <f t="shared" si="178"/>
        <v>1642.6145459999998</v>
      </c>
      <c r="L2112" s="48">
        <f t="shared" si="179"/>
        <v>185.99999999999997</v>
      </c>
      <c r="M2112" s="9"/>
      <c r="N2112" s="7"/>
    </row>
    <row r="2113" spans="1:14" ht="15" customHeight="1" collapsed="1" x14ac:dyDescent="0.25">
      <c r="A2113" s="8"/>
      <c r="B2113" s="44" t="s">
        <v>180</v>
      </c>
      <c r="C2113" s="44" t="s">
        <v>183</v>
      </c>
      <c r="D2113" s="44" t="s">
        <v>112</v>
      </c>
      <c r="E2113" s="45">
        <v>8.5847390000000008</v>
      </c>
      <c r="F2113" s="45">
        <v>8.5847390000000008</v>
      </c>
      <c r="G2113" s="46">
        <v>63.71</v>
      </c>
      <c r="H2113" s="47">
        <f t="shared" si="175"/>
        <v>64.844037999999998</v>
      </c>
      <c r="I2113" s="48">
        <f t="shared" si="176"/>
        <v>1040.0923120639181</v>
      </c>
      <c r="J2113" s="49">
        <f t="shared" si="177"/>
        <v>556.66914193608204</v>
      </c>
      <c r="K2113" s="49">
        <f t="shared" si="178"/>
        <v>1596.7614540000002</v>
      </c>
      <c r="L2113" s="48">
        <f t="shared" si="179"/>
        <v>186</v>
      </c>
      <c r="M2113" s="9"/>
      <c r="N2113" s="7"/>
    </row>
    <row r="2114" spans="1:14" ht="15" customHeight="1" collapsed="1" x14ac:dyDescent="0.25">
      <c r="A2114" s="8"/>
      <c r="B2114" s="44" t="s">
        <v>180</v>
      </c>
      <c r="C2114" s="44" t="s">
        <v>183</v>
      </c>
      <c r="D2114" s="44" t="s">
        <v>113</v>
      </c>
      <c r="E2114" s="45">
        <v>8.2139030000000002</v>
      </c>
      <c r="F2114" s="45">
        <v>8.2139030000000002</v>
      </c>
      <c r="G2114" s="46">
        <v>65.19</v>
      </c>
      <c r="H2114" s="47">
        <f t="shared" si="175"/>
        <v>66.350381999999996</v>
      </c>
      <c r="I2114" s="48">
        <f t="shared" si="176"/>
        <v>982.79035623905406</v>
      </c>
      <c r="J2114" s="49">
        <f t="shared" si="177"/>
        <v>544.99560176094599</v>
      </c>
      <c r="K2114" s="49">
        <f t="shared" si="178"/>
        <v>1527.7859579999999</v>
      </c>
      <c r="L2114" s="48">
        <f t="shared" si="179"/>
        <v>186</v>
      </c>
      <c r="M2114" s="9"/>
      <c r="N2114" s="7"/>
    </row>
    <row r="2115" spans="1:14" ht="15" customHeight="1" collapsed="1" x14ac:dyDescent="0.25">
      <c r="A2115" s="8"/>
      <c r="B2115" s="44" t="s">
        <v>180</v>
      </c>
      <c r="C2115" s="44" t="s">
        <v>183</v>
      </c>
      <c r="D2115" s="44" t="s">
        <v>114</v>
      </c>
      <c r="E2115" s="45">
        <v>7.5931899999999999</v>
      </c>
      <c r="F2115" s="45">
        <v>7.5931899999999999</v>
      </c>
      <c r="G2115" s="46">
        <v>70.260000000000005</v>
      </c>
      <c r="H2115" s="47">
        <f t="shared" si="175"/>
        <v>71.510628000000011</v>
      </c>
      <c r="I2115" s="48">
        <f t="shared" si="176"/>
        <v>869.33955457667992</v>
      </c>
      <c r="J2115" s="49">
        <f t="shared" si="177"/>
        <v>542.99378542332011</v>
      </c>
      <c r="K2115" s="49">
        <f t="shared" si="178"/>
        <v>1412.3333400000001</v>
      </c>
      <c r="L2115" s="48">
        <f t="shared" si="179"/>
        <v>186.00000000000003</v>
      </c>
      <c r="M2115" s="9"/>
      <c r="N2115" s="7"/>
    </row>
    <row r="2116" spans="1:14" ht="15" customHeight="1" collapsed="1" x14ac:dyDescent="0.25">
      <c r="A2116" s="8"/>
      <c r="B2116" s="44" t="s">
        <v>180</v>
      </c>
      <c r="C2116" s="44" t="s">
        <v>183</v>
      </c>
      <c r="D2116" s="44" t="s">
        <v>115</v>
      </c>
      <c r="E2116" s="45">
        <v>6.845346000000001</v>
      </c>
      <c r="F2116" s="45">
        <v>6.845346000000001</v>
      </c>
      <c r="G2116" s="46">
        <v>71.62</v>
      </c>
      <c r="H2116" s="47">
        <f t="shared" si="175"/>
        <v>72.894836000000012</v>
      </c>
      <c r="I2116" s="48">
        <f t="shared" si="176"/>
        <v>774.24398196674406</v>
      </c>
      <c r="J2116" s="49">
        <f t="shared" si="177"/>
        <v>498.99037403325616</v>
      </c>
      <c r="K2116" s="49">
        <f t="shared" si="178"/>
        <v>1273.2343560000002</v>
      </c>
      <c r="L2116" s="48">
        <f t="shared" si="179"/>
        <v>186</v>
      </c>
      <c r="M2116" s="9"/>
      <c r="N2116" s="7"/>
    </row>
    <row r="2117" spans="1:14" ht="15" customHeight="1" collapsed="1" x14ac:dyDescent="0.25">
      <c r="A2117" s="8"/>
      <c r="B2117" s="44" t="s">
        <v>180</v>
      </c>
      <c r="C2117" s="44" t="s">
        <v>183</v>
      </c>
      <c r="D2117" s="44" t="s">
        <v>116</v>
      </c>
      <c r="E2117" s="45">
        <v>5.5599430000000005</v>
      </c>
      <c r="F2117" s="45">
        <v>5.5599430000000005</v>
      </c>
      <c r="G2117" s="46">
        <v>73.03</v>
      </c>
      <c r="H2117" s="47">
        <f t="shared" si="175"/>
        <v>74.329934000000009</v>
      </c>
      <c r="I2117" s="48">
        <f t="shared" si="176"/>
        <v>620.879201766238</v>
      </c>
      <c r="J2117" s="49">
        <f t="shared" si="177"/>
        <v>413.27019623376208</v>
      </c>
      <c r="K2117" s="49">
        <f t="shared" si="178"/>
        <v>1034.149398</v>
      </c>
      <c r="L2117" s="48">
        <f t="shared" si="179"/>
        <v>186</v>
      </c>
      <c r="M2117" s="9"/>
      <c r="N2117" s="7"/>
    </row>
    <row r="2118" spans="1:14" ht="15" customHeight="1" collapsed="1" x14ac:dyDescent="0.25">
      <c r="A2118" s="8"/>
      <c r="B2118" s="44" t="s">
        <v>180</v>
      </c>
      <c r="C2118" s="44" t="s">
        <v>183</v>
      </c>
      <c r="D2118" s="44" t="s">
        <v>117</v>
      </c>
      <c r="E2118" s="45">
        <v>3.6553339999999999</v>
      </c>
      <c r="F2118" s="45">
        <v>3.6553339999999999</v>
      </c>
      <c r="G2118" s="46">
        <v>74.59</v>
      </c>
      <c r="H2118" s="47">
        <f t="shared" si="175"/>
        <v>75.917702000000006</v>
      </c>
      <c r="I2118" s="48">
        <f t="shared" si="176"/>
        <v>402.38756667753194</v>
      </c>
      <c r="J2118" s="49">
        <f t="shared" si="177"/>
        <v>277.50455732246803</v>
      </c>
      <c r="K2118" s="49">
        <f t="shared" si="178"/>
        <v>679.89212399999997</v>
      </c>
      <c r="L2118" s="48">
        <f t="shared" si="179"/>
        <v>186</v>
      </c>
      <c r="M2118" s="9"/>
      <c r="N2118" s="7"/>
    </row>
    <row r="2119" spans="1:14" ht="15" customHeight="1" collapsed="1" x14ac:dyDescent="0.25">
      <c r="A2119" s="8"/>
      <c r="B2119" s="44" t="s">
        <v>180</v>
      </c>
      <c r="C2119" s="44" t="s">
        <v>183</v>
      </c>
      <c r="D2119" s="44" t="s">
        <v>118</v>
      </c>
      <c r="E2119" s="45">
        <v>2.2602200000000003</v>
      </c>
      <c r="F2119" s="45">
        <v>2.2602200000000003</v>
      </c>
      <c r="G2119" s="46">
        <v>81.099999999999994</v>
      </c>
      <c r="H2119" s="47">
        <f t="shared" si="175"/>
        <v>82.543579999999992</v>
      </c>
      <c r="I2119" s="48">
        <f t="shared" si="176"/>
        <v>233.83426961240005</v>
      </c>
      <c r="J2119" s="49">
        <f t="shared" si="177"/>
        <v>186.56665038760002</v>
      </c>
      <c r="K2119" s="49">
        <f t="shared" si="178"/>
        <v>420.40092000000004</v>
      </c>
      <c r="L2119" s="48">
        <f t="shared" si="179"/>
        <v>186</v>
      </c>
      <c r="M2119" s="9"/>
      <c r="N2119" s="7"/>
    </row>
    <row r="2120" spans="1:14" ht="15" customHeight="1" collapsed="1" x14ac:dyDescent="0.25">
      <c r="A2120" s="8"/>
      <c r="B2120" s="44" t="s">
        <v>180</v>
      </c>
      <c r="C2120" s="44" t="s">
        <v>183</v>
      </c>
      <c r="D2120" s="44" t="s">
        <v>119</v>
      </c>
      <c r="E2120" s="45">
        <v>1.0481039999999999</v>
      </c>
      <c r="F2120" s="45">
        <v>1.0481039999999999</v>
      </c>
      <c r="G2120" s="46">
        <v>95.62</v>
      </c>
      <c r="H2120" s="47">
        <f t="shared" si="175"/>
        <v>97.322036000000011</v>
      </c>
      <c r="I2120" s="48">
        <f t="shared" si="176"/>
        <v>92.943728780255981</v>
      </c>
      <c r="J2120" s="49">
        <f t="shared" si="177"/>
        <v>102.00361521974401</v>
      </c>
      <c r="K2120" s="49">
        <f t="shared" si="178"/>
        <v>194.94734399999999</v>
      </c>
      <c r="L2120" s="48">
        <f t="shared" si="179"/>
        <v>186</v>
      </c>
      <c r="M2120" s="9"/>
      <c r="N2120" s="7"/>
    </row>
    <row r="2121" spans="1:14" ht="15" customHeight="1" collapsed="1" x14ac:dyDescent="0.25">
      <c r="A2121" s="8"/>
      <c r="B2121" s="44" t="s">
        <v>180</v>
      </c>
      <c r="C2121" s="44" t="s">
        <v>183</v>
      </c>
      <c r="D2121" s="44" t="s">
        <v>120</v>
      </c>
      <c r="E2121" s="45">
        <v>0.101089</v>
      </c>
      <c r="F2121" s="45">
        <v>0.101089</v>
      </c>
      <c r="G2121" s="46">
        <v>103.99</v>
      </c>
      <c r="H2121" s="47">
        <f t="shared" si="175"/>
        <v>105.841022</v>
      </c>
      <c r="I2121" s="48">
        <f t="shared" si="176"/>
        <v>8.1031909270420002</v>
      </c>
      <c r="J2121" s="49">
        <f t="shared" si="177"/>
        <v>10.699363072957999</v>
      </c>
      <c r="K2121" s="49">
        <f t="shared" si="178"/>
        <v>18.802554000000001</v>
      </c>
      <c r="L2121" s="48">
        <f t="shared" si="179"/>
        <v>186</v>
      </c>
      <c r="M2121" s="9"/>
      <c r="N2121" s="7"/>
    </row>
    <row r="2122" spans="1:14" ht="15" customHeight="1" collapsed="1" x14ac:dyDescent="0.25">
      <c r="A2122" s="8"/>
      <c r="B2122" s="44" t="s">
        <v>180</v>
      </c>
      <c r="C2122" s="44" t="s">
        <v>183</v>
      </c>
      <c r="D2122" s="44" t="s">
        <v>121</v>
      </c>
      <c r="E2122" s="45">
        <v>-2.2856999999999999E-2</v>
      </c>
      <c r="F2122" s="45">
        <v>-2.2856999999999999E-2</v>
      </c>
      <c r="G2122" s="46">
        <v>114.25</v>
      </c>
      <c r="H2122" s="47">
        <f t="shared" si="175"/>
        <v>116.28365000000001</v>
      </c>
      <c r="I2122" s="48">
        <f t="shared" si="176"/>
        <v>-1.5935066119499997</v>
      </c>
      <c r="J2122" s="49">
        <f t="shared" si="177"/>
        <v>-2.65789538805</v>
      </c>
      <c r="K2122" s="49">
        <f t="shared" si="178"/>
        <v>-4.2514019999999997</v>
      </c>
      <c r="L2122" s="48">
        <f t="shared" si="179"/>
        <v>186</v>
      </c>
      <c r="M2122" s="9"/>
      <c r="N2122" s="7"/>
    </row>
    <row r="2123" spans="1:14" ht="15" customHeight="1" collapsed="1" x14ac:dyDescent="0.25">
      <c r="A2123" s="8"/>
      <c r="B2123" s="44" t="s">
        <v>180</v>
      </c>
      <c r="C2123" s="44" t="s">
        <v>183</v>
      </c>
      <c r="D2123" s="44" t="s">
        <v>122</v>
      </c>
      <c r="E2123" s="45">
        <v>-2.2686000000000001E-2</v>
      </c>
      <c r="F2123" s="45">
        <v>-2.2686000000000001E-2</v>
      </c>
      <c r="G2123" s="46">
        <v>117.9</v>
      </c>
      <c r="H2123" s="47">
        <f t="shared" si="175"/>
        <v>119.99862000000002</v>
      </c>
      <c r="I2123" s="48">
        <f t="shared" si="176"/>
        <v>-1.4973073066799998</v>
      </c>
      <c r="J2123" s="49">
        <f t="shared" si="177"/>
        <v>-2.7222886933200003</v>
      </c>
      <c r="K2123" s="49">
        <f t="shared" si="178"/>
        <v>-4.2195960000000001</v>
      </c>
      <c r="L2123" s="48">
        <f t="shared" si="179"/>
        <v>186</v>
      </c>
      <c r="M2123" s="9"/>
      <c r="N2123" s="7"/>
    </row>
    <row r="2124" spans="1:14" ht="15" customHeight="1" collapsed="1" x14ac:dyDescent="0.25">
      <c r="A2124" s="8"/>
      <c r="B2124" s="44" t="s">
        <v>180</v>
      </c>
      <c r="C2124" s="44" t="s">
        <v>183</v>
      </c>
      <c r="D2124" s="44" t="s">
        <v>123</v>
      </c>
      <c r="E2124" s="45">
        <v>-2.2404999999999998E-2</v>
      </c>
      <c r="F2124" s="45">
        <v>-2.2404999999999998E-2</v>
      </c>
      <c r="G2124" s="46">
        <v>103.99</v>
      </c>
      <c r="H2124" s="47">
        <f t="shared" si="175"/>
        <v>105.841022</v>
      </c>
      <c r="I2124" s="48">
        <f t="shared" si="176"/>
        <v>-1.79596190209</v>
      </c>
      <c r="J2124" s="49">
        <f t="shared" si="177"/>
        <v>-2.3713680979099996</v>
      </c>
      <c r="K2124" s="49">
        <f t="shared" si="178"/>
        <v>-4.1673299999999998</v>
      </c>
      <c r="L2124" s="48">
        <f t="shared" si="179"/>
        <v>186</v>
      </c>
      <c r="M2124" s="9"/>
      <c r="N2124" s="7"/>
    </row>
    <row r="2125" spans="1:14" ht="15" customHeight="1" collapsed="1" x14ac:dyDescent="0.25">
      <c r="A2125" s="8"/>
      <c r="B2125" s="44" t="s">
        <v>180</v>
      </c>
      <c r="C2125" s="44" t="s">
        <v>183</v>
      </c>
      <c r="D2125" s="44" t="s">
        <v>124</v>
      </c>
      <c r="E2125" s="45">
        <v>-2.2449999999999998E-2</v>
      </c>
      <c r="F2125" s="45">
        <v>-2.2449999999999998E-2</v>
      </c>
      <c r="G2125" s="46">
        <v>100.1</v>
      </c>
      <c r="H2125" s="47">
        <f t="shared" si="175"/>
        <v>101.88177999999999</v>
      </c>
      <c r="I2125" s="48">
        <f t="shared" si="176"/>
        <v>-1.888454039</v>
      </c>
      <c r="J2125" s="49">
        <f t="shared" si="177"/>
        <v>-2.2872459609999996</v>
      </c>
      <c r="K2125" s="49">
        <f t="shared" si="178"/>
        <v>-4.1756999999999991</v>
      </c>
      <c r="L2125" s="48">
        <f t="shared" si="179"/>
        <v>185.99999999999997</v>
      </c>
      <c r="M2125" s="9"/>
      <c r="N2125" s="7"/>
    </row>
    <row r="2126" spans="1:14" ht="15" customHeight="1" collapsed="1" x14ac:dyDescent="0.25">
      <c r="A2126" s="8"/>
      <c r="B2126" s="44" t="s">
        <v>180</v>
      </c>
      <c r="C2126" s="44" t="s">
        <v>183</v>
      </c>
      <c r="D2126" s="44" t="s">
        <v>125</v>
      </c>
      <c r="E2126" s="45">
        <v>-2.2600000000000002E-2</v>
      </c>
      <c r="F2126" s="45">
        <v>-2.2600000000000002E-2</v>
      </c>
      <c r="G2126" s="46">
        <v>96.69</v>
      </c>
      <c r="H2126" s="47">
        <f t="shared" si="175"/>
        <v>98.411082000000007</v>
      </c>
      <c r="I2126" s="48">
        <f t="shared" si="176"/>
        <v>-1.9795095467999999</v>
      </c>
      <c r="J2126" s="49">
        <f t="shared" si="177"/>
        <v>-2.2240904532000005</v>
      </c>
      <c r="K2126" s="49">
        <f t="shared" si="178"/>
        <v>-4.2036000000000007</v>
      </c>
      <c r="L2126" s="48">
        <f t="shared" si="179"/>
        <v>186</v>
      </c>
      <c r="M2126" s="9"/>
      <c r="N2126" s="7"/>
    </row>
    <row r="2127" spans="1:14" ht="15" customHeight="1" collapsed="1" x14ac:dyDescent="0.25">
      <c r="A2127" s="8"/>
      <c r="B2127" s="44" t="s">
        <v>180</v>
      </c>
      <c r="C2127" s="44" t="s">
        <v>183</v>
      </c>
      <c r="D2127" s="44" t="s">
        <v>126</v>
      </c>
      <c r="E2127" s="45">
        <v>-2.2600000000000002E-2</v>
      </c>
      <c r="F2127" s="45">
        <v>-2.2600000000000002E-2</v>
      </c>
      <c r="G2127" s="46">
        <v>98.67</v>
      </c>
      <c r="H2127" s="47">
        <f t="shared" si="175"/>
        <v>100.426326</v>
      </c>
      <c r="I2127" s="48">
        <f t="shared" si="176"/>
        <v>-1.9339650324000002</v>
      </c>
      <c r="J2127" s="49">
        <f t="shared" si="177"/>
        <v>-2.2696349676000001</v>
      </c>
      <c r="K2127" s="49">
        <f t="shared" si="178"/>
        <v>-4.2035999999999998</v>
      </c>
      <c r="L2127" s="48">
        <f t="shared" si="179"/>
        <v>185.99999999999997</v>
      </c>
      <c r="M2127" s="9"/>
      <c r="N2127" s="7"/>
    </row>
    <row r="2128" spans="1:14" ht="15" customHeight="1" collapsed="1" x14ac:dyDescent="0.25">
      <c r="A2128" s="8"/>
      <c r="B2128" s="44" t="s">
        <v>180</v>
      </c>
      <c r="C2128" s="44" t="s">
        <v>183</v>
      </c>
      <c r="D2128" s="44" t="s">
        <v>127</v>
      </c>
      <c r="E2128" s="45">
        <v>-2.2298000000000002E-2</v>
      </c>
      <c r="F2128" s="45">
        <v>-2.2298000000000002E-2</v>
      </c>
      <c r="G2128" s="46">
        <v>99.41</v>
      </c>
      <c r="H2128" s="47">
        <f t="shared" si="175"/>
        <v>101.179498</v>
      </c>
      <c r="I2128" s="48">
        <f t="shared" si="176"/>
        <v>-1.8913275535960004</v>
      </c>
      <c r="J2128" s="49">
        <f t="shared" si="177"/>
        <v>-2.256100446404</v>
      </c>
      <c r="K2128" s="49">
        <f t="shared" si="178"/>
        <v>-4.1474280000000006</v>
      </c>
      <c r="L2128" s="48">
        <f t="shared" si="179"/>
        <v>186</v>
      </c>
      <c r="M2128" s="9"/>
      <c r="N2128" s="7"/>
    </row>
    <row r="2129" spans="1:14" ht="15" customHeight="1" collapsed="1" x14ac:dyDescent="0.25">
      <c r="A2129" s="8"/>
      <c r="B2129" s="44" t="s">
        <v>180</v>
      </c>
      <c r="C2129" s="44" t="s">
        <v>183</v>
      </c>
      <c r="D2129" s="44" t="s">
        <v>128</v>
      </c>
      <c r="E2129" s="45">
        <v>-2.1739000000000001E-2</v>
      </c>
      <c r="F2129" s="45">
        <v>-2.1739000000000001E-2</v>
      </c>
      <c r="G2129" s="46">
        <v>97.29</v>
      </c>
      <c r="H2129" s="47">
        <f t="shared" si="175"/>
        <v>99.02176200000001</v>
      </c>
      <c r="I2129" s="48">
        <f t="shared" si="176"/>
        <v>-1.8908199158819998</v>
      </c>
      <c r="J2129" s="49">
        <f t="shared" si="177"/>
        <v>-2.1526340841180005</v>
      </c>
      <c r="K2129" s="49">
        <f t="shared" si="178"/>
        <v>-4.0434540000000005</v>
      </c>
      <c r="L2129" s="48">
        <f t="shared" si="179"/>
        <v>186</v>
      </c>
      <c r="M2129" s="9"/>
      <c r="N2129" s="7"/>
    </row>
    <row r="2130" spans="1:14" ht="15" customHeight="1" collapsed="1" x14ac:dyDescent="0.25">
      <c r="A2130" s="8"/>
      <c r="B2130" s="44" t="s">
        <v>180</v>
      </c>
      <c r="C2130" s="44" t="s">
        <v>183</v>
      </c>
      <c r="D2130" s="44" t="s">
        <v>129</v>
      </c>
      <c r="E2130" s="45">
        <v>-2.1909999999999999E-2</v>
      </c>
      <c r="F2130" s="45">
        <v>-2.1909999999999999E-2</v>
      </c>
      <c r="G2130" s="46">
        <v>94.63</v>
      </c>
      <c r="H2130" s="47">
        <f t="shared" si="175"/>
        <v>96.314413999999999</v>
      </c>
      <c r="I2130" s="48">
        <f t="shared" si="176"/>
        <v>-1.96501118926</v>
      </c>
      <c r="J2130" s="49">
        <f t="shared" si="177"/>
        <v>-2.1102488107399999</v>
      </c>
      <c r="K2130" s="49">
        <f t="shared" si="178"/>
        <v>-4.0752600000000001</v>
      </c>
      <c r="L2130" s="48">
        <f t="shared" si="179"/>
        <v>186</v>
      </c>
      <c r="M2130" s="9"/>
      <c r="N2130" s="7"/>
    </row>
    <row r="2131" spans="1:14" ht="15" customHeight="1" collapsed="1" x14ac:dyDescent="0.25">
      <c r="A2131" s="8"/>
      <c r="B2131" s="44" t="s">
        <v>180</v>
      </c>
      <c r="C2131" s="44" t="s">
        <v>183</v>
      </c>
      <c r="D2131" s="44" t="s">
        <v>130</v>
      </c>
      <c r="E2131" s="45">
        <v>-2.1503000000000001E-2</v>
      </c>
      <c r="F2131" s="45">
        <v>-2.1503000000000001E-2</v>
      </c>
      <c r="G2131" s="46">
        <v>82.95</v>
      </c>
      <c r="H2131" s="47">
        <f t="shared" si="175"/>
        <v>84.426510000000007</v>
      </c>
      <c r="I2131" s="48">
        <f t="shared" si="176"/>
        <v>-2.1841347554700001</v>
      </c>
      <c r="J2131" s="49">
        <f t="shared" si="177"/>
        <v>-1.8154232445300003</v>
      </c>
      <c r="K2131" s="49">
        <f t="shared" si="178"/>
        <v>-3.9995580000000004</v>
      </c>
      <c r="L2131" s="48">
        <f t="shared" si="179"/>
        <v>186</v>
      </c>
      <c r="M2131" s="9"/>
      <c r="N2131" s="7"/>
    </row>
    <row r="2132" spans="1:14" ht="15" customHeight="1" collapsed="1" x14ac:dyDescent="0.25">
      <c r="A2132" s="8"/>
      <c r="B2132" s="44" t="s">
        <v>180</v>
      </c>
      <c r="C2132" s="44" t="s">
        <v>183</v>
      </c>
      <c r="D2132" s="44" t="s">
        <v>131</v>
      </c>
      <c r="E2132" s="45">
        <v>-2.0920999999999999E-2</v>
      </c>
      <c r="F2132" s="45">
        <v>-2.0920999999999999E-2</v>
      </c>
      <c r="G2132" s="46">
        <v>97.3</v>
      </c>
      <c r="H2132" s="47">
        <f t="shared" si="175"/>
        <v>99.031940000000006</v>
      </c>
      <c r="I2132" s="48">
        <f t="shared" si="176"/>
        <v>-1.8194587832599998</v>
      </c>
      <c r="J2132" s="49">
        <f t="shared" si="177"/>
        <v>-2.0718472167400002</v>
      </c>
      <c r="K2132" s="49">
        <f t="shared" si="178"/>
        <v>-3.8913060000000002</v>
      </c>
      <c r="L2132" s="48">
        <f t="shared" si="179"/>
        <v>186.00000000000003</v>
      </c>
      <c r="M2132" s="9"/>
      <c r="N2132" s="7"/>
    </row>
    <row r="2133" spans="1:14" ht="15" customHeight="1" collapsed="1" x14ac:dyDescent="0.25">
      <c r="A2133" s="8"/>
      <c r="B2133" s="44" t="s">
        <v>180</v>
      </c>
      <c r="C2133" s="44" t="s">
        <v>183</v>
      </c>
      <c r="D2133" s="44" t="s">
        <v>132</v>
      </c>
      <c r="E2133" s="45">
        <v>-2.1115000000000002E-2</v>
      </c>
      <c r="F2133" s="45">
        <v>-2.1115000000000002E-2</v>
      </c>
      <c r="G2133" s="46">
        <v>77.62</v>
      </c>
      <c r="H2133" s="47">
        <f t="shared" si="175"/>
        <v>79.001636000000005</v>
      </c>
      <c r="I2133" s="48">
        <f t="shared" si="176"/>
        <v>-2.2592704558600003</v>
      </c>
      <c r="J2133" s="49">
        <f t="shared" si="177"/>
        <v>-1.6681195441400003</v>
      </c>
      <c r="K2133" s="49">
        <f t="shared" si="178"/>
        <v>-3.9273900000000008</v>
      </c>
      <c r="L2133" s="48">
        <f t="shared" si="179"/>
        <v>186.00000000000003</v>
      </c>
      <c r="M2133" s="9"/>
      <c r="N2133" s="7"/>
    </row>
    <row r="2134" spans="1:14" ht="15" customHeight="1" collapsed="1" x14ac:dyDescent="0.25">
      <c r="A2134" s="8"/>
      <c r="B2134" s="44" t="s">
        <v>180</v>
      </c>
      <c r="C2134" s="44" t="s">
        <v>183</v>
      </c>
      <c r="D2134" s="44" t="s">
        <v>133</v>
      </c>
      <c r="E2134" s="45">
        <v>-2.1006E-2</v>
      </c>
      <c r="F2134" s="45">
        <v>-2.1006E-2</v>
      </c>
      <c r="G2134" s="46">
        <v>71.53</v>
      </c>
      <c r="H2134" s="47">
        <f t="shared" si="175"/>
        <v>72.803234000000003</v>
      </c>
      <c r="I2134" s="48">
        <f t="shared" si="176"/>
        <v>-2.3778112665959998</v>
      </c>
      <c r="J2134" s="49">
        <f t="shared" si="177"/>
        <v>-1.5293047334040002</v>
      </c>
      <c r="K2134" s="49">
        <f t="shared" si="178"/>
        <v>-3.9071160000000003</v>
      </c>
      <c r="L2134" s="48">
        <f t="shared" si="179"/>
        <v>186</v>
      </c>
      <c r="M2134" s="9"/>
      <c r="N2134" s="7"/>
    </row>
    <row r="2135" spans="1:14" ht="15" customHeight="1" collapsed="1" x14ac:dyDescent="0.25">
      <c r="A2135" s="8"/>
      <c r="B2135" s="44" t="s">
        <v>180</v>
      </c>
      <c r="C2135" s="44" t="s">
        <v>183</v>
      </c>
      <c r="D2135" s="44" t="s">
        <v>134</v>
      </c>
      <c r="E2135" s="45">
        <v>-2.0511000000000001E-2</v>
      </c>
      <c r="F2135" s="45">
        <v>-2.0511000000000001E-2</v>
      </c>
      <c r="G2135" s="46">
        <v>67.739999999999995</v>
      </c>
      <c r="H2135" s="47">
        <f t="shared" si="175"/>
        <v>68.945771999999991</v>
      </c>
      <c r="I2135" s="48">
        <f t="shared" si="176"/>
        <v>-2.4008992705080003</v>
      </c>
      <c r="J2135" s="49">
        <f t="shared" si="177"/>
        <v>-1.4141467294919998</v>
      </c>
      <c r="K2135" s="49">
        <f t="shared" si="178"/>
        <v>-3.8150460000000002</v>
      </c>
      <c r="L2135" s="48">
        <f t="shared" si="179"/>
        <v>186</v>
      </c>
      <c r="M2135" s="9"/>
      <c r="N2135" s="7"/>
    </row>
    <row r="2136" spans="1:14" ht="15" customHeight="1" collapsed="1" x14ac:dyDescent="0.25">
      <c r="A2136" s="8"/>
      <c r="B2136" s="44" t="s">
        <v>180</v>
      </c>
      <c r="C2136" s="44" t="s">
        <v>184</v>
      </c>
      <c r="D2136" s="44" t="s">
        <v>87</v>
      </c>
      <c r="E2136" s="45">
        <v>-2.0167999999999998E-2</v>
      </c>
      <c r="F2136" s="45">
        <v>-2.0167999999999998E-2</v>
      </c>
      <c r="G2136" s="46">
        <v>68.650000000000006</v>
      </c>
      <c r="H2136" s="47">
        <f t="shared" si="175"/>
        <v>69.871970000000005</v>
      </c>
      <c r="I2136" s="48">
        <f t="shared" si="176"/>
        <v>-2.3420701090399998</v>
      </c>
      <c r="J2136" s="49">
        <f t="shared" si="177"/>
        <v>-1.4091778909599999</v>
      </c>
      <c r="K2136" s="49">
        <f t="shared" si="178"/>
        <v>-3.7512479999999995</v>
      </c>
      <c r="L2136" s="48">
        <f t="shared" si="179"/>
        <v>186</v>
      </c>
      <c r="M2136" s="9"/>
      <c r="N2136" s="7"/>
    </row>
    <row r="2137" spans="1:14" ht="15" customHeight="1" collapsed="1" x14ac:dyDescent="0.25">
      <c r="A2137" s="8"/>
      <c r="B2137" s="44" t="s">
        <v>180</v>
      </c>
      <c r="C2137" s="44" t="s">
        <v>184</v>
      </c>
      <c r="D2137" s="44" t="s">
        <v>88</v>
      </c>
      <c r="E2137" s="45">
        <v>-2.0167999999999998E-2</v>
      </c>
      <c r="F2137" s="45">
        <v>-2.0167999999999998E-2</v>
      </c>
      <c r="G2137" s="46">
        <v>68.39</v>
      </c>
      <c r="H2137" s="47">
        <f t="shared" si="175"/>
        <v>69.607342000000003</v>
      </c>
      <c r="I2137" s="48">
        <f t="shared" si="176"/>
        <v>-2.3474071265439997</v>
      </c>
      <c r="J2137" s="49">
        <f t="shared" si="177"/>
        <v>-1.4038408734559999</v>
      </c>
      <c r="K2137" s="49">
        <f t="shared" si="178"/>
        <v>-3.7512479999999995</v>
      </c>
      <c r="L2137" s="48">
        <f t="shared" si="179"/>
        <v>186</v>
      </c>
      <c r="M2137" s="9"/>
      <c r="N2137" s="7"/>
    </row>
    <row r="2138" spans="1:14" ht="15" customHeight="1" collapsed="1" x14ac:dyDescent="0.25">
      <c r="A2138" s="8"/>
      <c r="B2138" s="44" t="s">
        <v>180</v>
      </c>
      <c r="C2138" s="44" t="s">
        <v>184</v>
      </c>
      <c r="D2138" s="44" t="s">
        <v>89</v>
      </c>
      <c r="E2138" s="45">
        <v>-2.0361999999999998E-2</v>
      </c>
      <c r="F2138" s="45">
        <v>-2.0361999999999998E-2</v>
      </c>
      <c r="G2138" s="46">
        <v>66.59</v>
      </c>
      <c r="H2138" s="47">
        <f t="shared" si="175"/>
        <v>67.775302000000011</v>
      </c>
      <c r="I2138" s="48">
        <f t="shared" si="176"/>
        <v>-2.4072913006759995</v>
      </c>
      <c r="J2138" s="49">
        <f t="shared" si="177"/>
        <v>-1.3800406993240002</v>
      </c>
      <c r="K2138" s="49">
        <f t="shared" si="178"/>
        <v>-3.7873319999999997</v>
      </c>
      <c r="L2138" s="48">
        <f t="shared" si="179"/>
        <v>186</v>
      </c>
      <c r="M2138" s="9"/>
      <c r="N2138" s="7"/>
    </row>
    <row r="2139" spans="1:14" ht="15" customHeight="1" collapsed="1" x14ac:dyDescent="0.25">
      <c r="A2139" s="8"/>
      <c r="B2139" s="44" t="s">
        <v>180</v>
      </c>
      <c r="C2139" s="44" t="s">
        <v>184</v>
      </c>
      <c r="D2139" s="44" t="s">
        <v>90</v>
      </c>
      <c r="E2139" s="45">
        <v>-2.0275000000000001E-2</v>
      </c>
      <c r="F2139" s="45">
        <v>-2.0275000000000001E-2</v>
      </c>
      <c r="G2139" s="46">
        <v>65.23</v>
      </c>
      <c r="H2139" s="47">
        <f t="shared" si="175"/>
        <v>66.39109400000001</v>
      </c>
      <c r="I2139" s="48">
        <f t="shared" si="176"/>
        <v>-2.4250705691499999</v>
      </c>
      <c r="J2139" s="49">
        <f t="shared" si="177"/>
        <v>-1.3460794308500004</v>
      </c>
      <c r="K2139" s="49">
        <f t="shared" si="178"/>
        <v>-3.7711500000000004</v>
      </c>
      <c r="L2139" s="48">
        <f t="shared" si="179"/>
        <v>186</v>
      </c>
      <c r="M2139" s="9"/>
      <c r="N2139" s="7"/>
    </row>
    <row r="2140" spans="1:14" ht="15" customHeight="1" collapsed="1" x14ac:dyDescent="0.25">
      <c r="A2140" s="8"/>
      <c r="B2140" s="44" t="s">
        <v>180</v>
      </c>
      <c r="C2140" s="44" t="s">
        <v>184</v>
      </c>
      <c r="D2140" s="44" t="s">
        <v>91</v>
      </c>
      <c r="E2140" s="45">
        <v>-2.0426E-2</v>
      </c>
      <c r="F2140" s="45">
        <v>-2.0426E-2</v>
      </c>
      <c r="G2140" s="46">
        <v>61.55</v>
      </c>
      <c r="H2140" s="47">
        <f t="shared" si="175"/>
        <v>62.645589999999999</v>
      </c>
      <c r="I2140" s="48">
        <f t="shared" si="176"/>
        <v>-2.51963717866</v>
      </c>
      <c r="J2140" s="49">
        <f t="shared" si="177"/>
        <v>-1.27959882134</v>
      </c>
      <c r="K2140" s="49">
        <f t="shared" si="178"/>
        <v>-3.7992360000000001</v>
      </c>
      <c r="L2140" s="48">
        <f t="shared" si="179"/>
        <v>186</v>
      </c>
      <c r="M2140" s="9"/>
      <c r="N2140" s="7"/>
    </row>
    <row r="2141" spans="1:14" ht="15" customHeight="1" collapsed="1" x14ac:dyDescent="0.25">
      <c r="A2141" s="8"/>
      <c r="B2141" s="44" t="s">
        <v>180</v>
      </c>
      <c r="C2141" s="44" t="s">
        <v>184</v>
      </c>
      <c r="D2141" s="44" t="s">
        <v>92</v>
      </c>
      <c r="E2141" s="45">
        <v>-2.0360999999999997E-2</v>
      </c>
      <c r="F2141" s="45">
        <v>-2.0360999999999997E-2</v>
      </c>
      <c r="G2141" s="46">
        <v>65.37</v>
      </c>
      <c r="H2141" s="47">
        <f t="shared" si="175"/>
        <v>66.533586000000014</v>
      </c>
      <c r="I2141" s="48">
        <f t="shared" si="176"/>
        <v>-2.4324556554539996</v>
      </c>
      <c r="J2141" s="49">
        <f t="shared" si="177"/>
        <v>-1.3546903445460001</v>
      </c>
      <c r="K2141" s="49">
        <f t="shared" si="178"/>
        <v>-3.7871459999999999</v>
      </c>
      <c r="L2141" s="48">
        <f t="shared" si="179"/>
        <v>186.00000000000003</v>
      </c>
      <c r="M2141" s="9"/>
      <c r="N2141" s="7"/>
    </row>
    <row r="2142" spans="1:14" ht="15" customHeight="1" collapsed="1" x14ac:dyDescent="0.25">
      <c r="A2142" s="8"/>
      <c r="B2142" s="44" t="s">
        <v>180</v>
      </c>
      <c r="C2142" s="44" t="s">
        <v>184</v>
      </c>
      <c r="D2142" s="44" t="s">
        <v>93</v>
      </c>
      <c r="E2142" s="45">
        <v>-2.019E-2</v>
      </c>
      <c r="F2142" s="45">
        <v>-2.019E-2</v>
      </c>
      <c r="G2142" s="46">
        <v>64.69</v>
      </c>
      <c r="H2142" s="47">
        <f t="shared" si="175"/>
        <v>65.841481999999999</v>
      </c>
      <c r="I2142" s="48">
        <f t="shared" si="176"/>
        <v>-2.4260004784199998</v>
      </c>
      <c r="J2142" s="49">
        <f t="shared" si="177"/>
        <v>-1.3293395215799999</v>
      </c>
      <c r="K2142" s="49">
        <f t="shared" si="178"/>
        <v>-3.7553399999999995</v>
      </c>
      <c r="L2142" s="48">
        <f t="shared" si="179"/>
        <v>185.99999999999997</v>
      </c>
      <c r="M2142" s="9"/>
      <c r="N2142" s="7"/>
    </row>
    <row r="2143" spans="1:14" ht="15" customHeight="1" collapsed="1" x14ac:dyDescent="0.25">
      <c r="A2143" s="8"/>
      <c r="B2143" s="44" t="s">
        <v>180</v>
      </c>
      <c r="C2143" s="44" t="s">
        <v>184</v>
      </c>
      <c r="D2143" s="44" t="s">
        <v>94</v>
      </c>
      <c r="E2143" s="45">
        <v>-2.0298E-2</v>
      </c>
      <c r="F2143" s="45">
        <v>-2.0298E-2</v>
      </c>
      <c r="G2143" s="46">
        <v>62.23</v>
      </c>
      <c r="H2143" s="47">
        <f t="shared" si="175"/>
        <v>63.337693999999999</v>
      </c>
      <c r="I2143" s="48">
        <f t="shared" si="176"/>
        <v>-2.4897994871879998</v>
      </c>
      <c r="J2143" s="49">
        <f t="shared" si="177"/>
        <v>-1.285628512812</v>
      </c>
      <c r="K2143" s="49">
        <f t="shared" si="178"/>
        <v>-3.7754279999999998</v>
      </c>
      <c r="L2143" s="48">
        <f t="shared" si="179"/>
        <v>186</v>
      </c>
      <c r="M2143" s="9"/>
      <c r="N2143" s="7"/>
    </row>
    <row r="2144" spans="1:14" ht="15" customHeight="1" collapsed="1" x14ac:dyDescent="0.25">
      <c r="A2144" s="8"/>
      <c r="B2144" s="44" t="s">
        <v>180</v>
      </c>
      <c r="C2144" s="44" t="s">
        <v>184</v>
      </c>
      <c r="D2144" s="44" t="s">
        <v>95</v>
      </c>
      <c r="E2144" s="45">
        <v>-2.0276000000000002E-2</v>
      </c>
      <c r="F2144" s="45">
        <v>-2.0276000000000002E-2</v>
      </c>
      <c r="G2144" s="46">
        <v>56.99</v>
      </c>
      <c r="H2144" s="47">
        <f t="shared" si="175"/>
        <v>58.004422000000005</v>
      </c>
      <c r="I2144" s="48">
        <f t="shared" si="176"/>
        <v>-2.5952383395280001</v>
      </c>
      <c r="J2144" s="49">
        <f t="shared" si="177"/>
        <v>-1.1760976604720002</v>
      </c>
      <c r="K2144" s="49">
        <f t="shared" si="178"/>
        <v>-3.7713360000000002</v>
      </c>
      <c r="L2144" s="48">
        <f t="shared" si="179"/>
        <v>186</v>
      </c>
      <c r="M2144" s="9"/>
      <c r="N2144" s="7"/>
    </row>
    <row r="2145" spans="1:14" ht="15" customHeight="1" collapsed="1" x14ac:dyDescent="0.25">
      <c r="A2145" s="8"/>
      <c r="B2145" s="44" t="s">
        <v>180</v>
      </c>
      <c r="C2145" s="44" t="s">
        <v>184</v>
      </c>
      <c r="D2145" s="44" t="s">
        <v>96</v>
      </c>
      <c r="E2145" s="45">
        <v>-2.0382999999999998E-2</v>
      </c>
      <c r="F2145" s="45">
        <v>-2.0382999999999998E-2</v>
      </c>
      <c r="G2145" s="46">
        <v>54.37</v>
      </c>
      <c r="H2145" s="47">
        <f t="shared" si="175"/>
        <v>55.337786000000001</v>
      </c>
      <c r="I2145" s="48">
        <f t="shared" si="176"/>
        <v>-2.6632879079619998</v>
      </c>
      <c r="J2145" s="49">
        <f t="shared" si="177"/>
        <v>-1.1279500920379999</v>
      </c>
      <c r="K2145" s="49">
        <f t="shared" si="178"/>
        <v>-3.7912379999999999</v>
      </c>
      <c r="L2145" s="48">
        <f t="shared" si="179"/>
        <v>186</v>
      </c>
      <c r="M2145" s="9"/>
      <c r="N2145" s="7"/>
    </row>
    <row r="2146" spans="1:14" ht="15" customHeight="1" collapsed="1" x14ac:dyDescent="0.25">
      <c r="A2146" s="8"/>
      <c r="B2146" s="44" t="s">
        <v>180</v>
      </c>
      <c r="C2146" s="44" t="s">
        <v>184</v>
      </c>
      <c r="D2146" s="44" t="s">
        <v>97</v>
      </c>
      <c r="E2146" s="45">
        <v>-2.0060999999999999E-2</v>
      </c>
      <c r="F2146" s="45">
        <v>-2.0060999999999999E-2</v>
      </c>
      <c r="G2146" s="46">
        <v>57.81</v>
      </c>
      <c r="H2146" s="47">
        <f t="shared" si="175"/>
        <v>58.839018000000003</v>
      </c>
      <c r="I2146" s="48">
        <f t="shared" si="176"/>
        <v>-2.5509764599019995</v>
      </c>
      <c r="J2146" s="49">
        <f t="shared" si="177"/>
        <v>-1.1803695400980001</v>
      </c>
      <c r="K2146" s="49">
        <f t="shared" si="178"/>
        <v>-3.7313459999999994</v>
      </c>
      <c r="L2146" s="48">
        <f t="shared" si="179"/>
        <v>185.99999999999997</v>
      </c>
      <c r="M2146" s="9"/>
      <c r="N2146" s="7"/>
    </row>
    <row r="2147" spans="1:14" ht="15" customHeight="1" collapsed="1" x14ac:dyDescent="0.25">
      <c r="A2147" s="8"/>
      <c r="B2147" s="44" t="s">
        <v>180</v>
      </c>
      <c r="C2147" s="44" t="s">
        <v>184</v>
      </c>
      <c r="D2147" s="44" t="s">
        <v>98</v>
      </c>
      <c r="E2147" s="45">
        <v>-2.0167999999999998E-2</v>
      </c>
      <c r="F2147" s="45">
        <v>-2.0167999999999998E-2</v>
      </c>
      <c r="G2147" s="46">
        <v>60.78</v>
      </c>
      <c r="H2147" s="47">
        <f t="shared" si="175"/>
        <v>61.861884000000003</v>
      </c>
      <c r="I2147" s="48">
        <f t="shared" si="176"/>
        <v>-2.5036175234879998</v>
      </c>
      <c r="J2147" s="49">
        <f t="shared" si="177"/>
        <v>-1.2476304765119999</v>
      </c>
      <c r="K2147" s="49">
        <f t="shared" si="178"/>
        <v>-3.7512479999999995</v>
      </c>
      <c r="L2147" s="48">
        <f t="shared" si="179"/>
        <v>186</v>
      </c>
      <c r="M2147" s="9"/>
      <c r="N2147" s="7"/>
    </row>
    <row r="2148" spans="1:14" ht="15" customHeight="1" collapsed="1" x14ac:dyDescent="0.25">
      <c r="A2148" s="8"/>
      <c r="B2148" s="44" t="s">
        <v>180</v>
      </c>
      <c r="C2148" s="44" t="s">
        <v>184</v>
      </c>
      <c r="D2148" s="44" t="s">
        <v>99</v>
      </c>
      <c r="E2148" s="45">
        <v>-2.0146000000000001E-2</v>
      </c>
      <c r="F2148" s="45">
        <v>-2.0146000000000001E-2</v>
      </c>
      <c r="G2148" s="46">
        <v>80.650000000000006</v>
      </c>
      <c r="H2148" s="47">
        <f t="shared" si="175"/>
        <v>82.085570000000004</v>
      </c>
      <c r="I2148" s="48">
        <f t="shared" si="176"/>
        <v>-2.0934601067799998</v>
      </c>
      <c r="J2148" s="49">
        <f t="shared" si="177"/>
        <v>-1.6536958932200001</v>
      </c>
      <c r="K2148" s="49">
        <f t="shared" si="178"/>
        <v>-3.7471559999999999</v>
      </c>
      <c r="L2148" s="48">
        <f t="shared" si="179"/>
        <v>186</v>
      </c>
      <c r="M2148" s="9"/>
      <c r="N2148" s="7"/>
    </row>
    <row r="2149" spans="1:14" ht="15" customHeight="1" collapsed="1" x14ac:dyDescent="0.25">
      <c r="A2149" s="8"/>
      <c r="B2149" s="44" t="s">
        <v>180</v>
      </c>
      <c r="C2149" s="44" t="s">
        <v>184</v>
      </c>
      <c r="D2149" s="44" t="s">
        <v>100</v>
      </c>
      <c r="E2149" s="45">
        <v>-7.6119999999999972E-3</v>
      </c>
      <c r="F2149" s="45">
        <v>-7.6119999999999972E-3</v>
      </c>
      <c r="G2149" s="46">
        <v>115.55</v>
      </c>
      <c r="H2149" s="47">
        <f t="shared" si="175"/>
        <v>117.60679</v>
      </c>
      <c r="I2149" s="48">
        <f t="shared" si="176"/>
        <v>-0.5206091145199998</v>
      </c>
      <c r="J2149" s="49">
        <f t="shared" si="177"/>
        <v>-0.89522288547999973</v>
      </c>
      <c r="K2149" s="49">
        <f t="shared" si="178"/>
        <v>-1.4158319999999995</v>
      </c>
      <c r="L2149" s="48">
        <f t="shared" si="179"/>
        <v>186</v>
      </c>
      <c r="M2149" s="9"/>
      <c r="N2149" s="7"/>
    </row>
    <row r="2150" spans="1:14" ht="15" customHeight="1" collapsed="1" x14ac:dyDescent="0.25">
      <c r="A2150" s="8"/>
      <c r="B2150" s="44" t="s">
        <v>180</v>
      </c>
      <c r="C2150" s="44" t="s">
        <v>184</v>
      </c>
      <c r="D2150" s="44" t="s">
        <v>101</v>
      </c>
      <c r="E2150" s="45">
        <v>0.74691799999999997</v>
      </c>
      <c r="F2150" s="45">
        <v>0.74691799999999997</v>
      </c>
      <c r="G2150" s="46">
        <v>116.7</v>
      </c>
      <c r="H2150" s="47">
        <f t="shared" si="175"/>
        <v>118.77726000000001</v>
      </c>
      <c r="I2150" s="48">
        <f t="shared" si="176"/>
        <v>50.209874515319989</v>
      </c>
      <c r="J2150" s="49">
        <f t="shared" si="177"/>
        <v>88.716873484680008</v>
      </c>
      <c r="K2150" s="49">
        <f t="shared" si="178"/>
        <v>138.926748</v>
      </c>
      <c r="L2150" s="48">
        <f t="shared" si="179"/>
        <v>186</v>
      </c>
      <c r="M2150" s="9"/>
      <c r="N2150" s="7"/>
    </row>
    <row r="2151" spans="1:14" ht="15" customHeight="1" collapsed="1" x14ac:dyDescent="0.25">
      <c r="A2151" s="8"/>
      <c r="B2151" s="44" t="s">
        <v>180</v>
      </c>
      <c r="C2151" s="44" t="s">
        <v>184</v>
      </c>
      <c r="D2151" s="44" t="s">
        <v>102</v>
      </c>
      <c r="E2151" s="45">
        <v>2.1239689999999998</v>
      </c>
      <c r="F2151" s="45">
        <v>2.1239689999999998</v>
      </c>
      <c r="G2151" s="46">
        <v>115.06</v>
      </c>
      <c r="H2151" s="47">
        <f t="shared" si="175"/>
        <v>117.108068</v>
      </c>
      <c r="I2151" s="48">
        <f t="shared" si="176"/>
        <v>146.32432791810797</v>
      </c>
      <c r="J2151" s="49">
        <f t="shared" si="177"/>
        <v>248.73390608189197</v>
      </c>
      <c r="K2151" s="49">
        <f t="shared" si="178"/>
        <v>395.05823399999997</v>
      </c>
      <c r="L2151" s="48">
        <f t="shared" si="179"/>
        <v>186</v>
      </c>
      <c r="M2151" s="9"/>
      <c r="N2151" s="7"/>
    </row>
    <row r="2152" spans="1:14" ht="15" customHeight="1" collapsed="1" x14ac:dyDescent="0.25">
      <c r="A2152" s="8"/>
      <c r="B2152" s="44" t="s">
        <v>180</v>
      </c>
      <c r="C2152" s="44" t="s">
        <v>184</v>
      </c>
      <c r="D2152" s="44" t="s">
        <v>103</v>
      </c>
      <c r="E2152" s="45">
        <v>4.0223209999999998</v>
      </c>
      <c r="F2152" s="45">
        <v>4.0223209999999998</v>
      </c>
      <c r="G2152" s="46">
        <v>101.3</v>
      </c>
      <c r="H2152" s="47">
        <f t="shared" si="175"/>
        <v>103.10314</v>
      </c>
      <c r="I2152" s="48">
        <f t="shared" si="176"/>
        <v>333.43778081206</v>
      </c>
      <c r="J2152" s="49">
        <f t="shared" si="177"/>
        <v>414.71392518793999</v>
      </c>
      <c r="K2152" s="49">
        <f t="shared" si="178"/>
        <v>748.15170599999999</v>
      </c>
      <c r="L2152" s="48">
        <f t="shared" si="179"/>
        <v>186</v>
      </c>
      <c r="M2152" s="9"/>
      <c r="N2152" s="7"/>
    </row>
    <row r="2153" spans="1:14" ht="15" customHeight="1" collapsed="1" x14ac:dyDescent="0.25">
      <c r="A2153" s="8"/>
      <c r="B2153" s="44" t="s">
        <v>180</v>
      </c>
      <c r="C2153" s="44" t="s">
        <v>184</v>
      </c>
      <c r="D2153" s="44" t="s">
        <v>104</v>
      </c>
      <c r="E2153" s="45">
        <v>5.6827529999999999</v>
      </c>
      <c r="F2153" s="45">
        <v>5.6827529999999999</v>
      </c>
      <c r="G2153" s="46">
        <v>89.11</v>
      </c>
      <c r="H2153" s="47">
        <f t="shared" si="175"/>
        <v>90.696157999999997</v>
      </c>
      <c r="I2153" s="48">
        <f t="shared" si="176"/>
        <v>541.58819403702603</v>
      </c>
      <c r="J2153" s="49">
        <f t="shared" si="177"/>
        <v>515.40386396297401</v>
      </c>
      <c r="K2153" s="49">
        <f t="shared" si="178"/>
        <v>1056.992058</v>
      </c>
      <c r="L2153" s="48">
        <f t="shared" si="179"/>
        <v>186</v>
      </c>
      <c r="M2153" s="9"/>
      <c r="N2153" s="7"/>
    </row>
    <row r="2154" spans="1:14" ht="15" customHeight="1" collapsed="1" x14ac:dyDescent="0.25">
      <c r="A2154" s="8"/>
      <c r="B2154" s="44" t="s">
        <v>180</v>
      </c>
      <c r="C2154" s="44" t="s">
        <v>184</v>
      </c>
      <c r="D2154" s="44" t="s">
        <v>105</v>
      </c>
      <c r="E2154" s="45">
        <v>6.880935</v>
      </c>
      <c r="F2154" s="45">
        <v>6.880935</v>
      </c>
      <c r="G2154" s="46">
        <v>75.5</v>
      </c>
      <c r="H2154" s="47">
        <f t="shared" si="175"/>
        <v>76.843900000000005</v>
      </c>
      <c r="I2154" s="48">
        <f t="shared" si="176"/>
        <v>751.09602895349997</v>
      </c>
      <c r="J2154" s="49">
        <f t="shared" si="177"/>
        <v>528.75788104650007</v>
      </c>
      <c r="K2154" s="49">
        <f t="shared" si="178"/>
        <v>1279.85391</v>
      </c>
      <c r="L2154" s="48">
        <f t="shared" si="179"/>
        <v>186</v>
      </c>
      <c r="M2154" s="9"/>
      <c r="N2154" s="7"/>
    </row>
    <row r="2155" spans="1:14" ht="15" customHeight="1" collapsed="1" x14ac:dyDescent="0.25">
      <c r="A2155" s="8"/>
      <c r="B2155" s="44" t="s">
        <v>180</v>
      </c>
      <c r="C2155" s="44" t="s">
        <v>184</v>
      </c>
      <c r="D2155" s="44" t="s">
        <v>106</v>
      </c>
      <c r="E2155" s="45">
        <v>7.7397830000000001</v>
      </c>
      <c r="F2155" s="45">
        <v>7.7397830000000001</v>
      </c>
      <c r="G2155" s="46">
        <v>79.290000000000006</v>
      </c>
      <c r="H2155" s="47">
        <f t="shared" si="175"/>
        <v>80.701362000000003</v>
      </c>
      <c r="I2155" s="48">
        <f t="shared" si="176"/>
        <v>814.98860831555396</v>
      </c>
      <c r="J2155" s="49">
        <f t="shared" si="177"/>
        <v>624.61102968444607</v>
      </c>
      <c r="K2155" s="49">
        <f t="shared" si="178"/>
        <v>1439.5996380000001</v>
      </c>
      <c r="L2155" s="48">
        <f t="shared" si="179"/>
        <v>186.00000000000003</v>
      </c>
      <c r="M2155" s="9"/>
      <c r="N2155" s="7"/>
    </row>
    <row r="2156" spans="1:14" ht="15" customHeight="1" collapsed="1" x14ac:dyDescent="0.25">
      <c r="A2156" s="8"/>
      <c r="B2156" s="44" t="s">
        <v>180</v>
      </c>
      <c r="C2156" s="44" t="s">
        <v>184</v>
      </c>
      <c r="D2156" s="44" t="s">
        <v>107</v>
      </c>
      <c r="E2156" s="45">
        <v>8.3337880000000002</v>
      </c>
      <c r="F2156" s="45">
        <v>8.3337880000000002</v>
      </c>
      <c r="G2156" s="46">
        <v>80.709999999999994</v>
      </c>
      <c r="H2156" s="47">
        <f t="shared" si="175"/>
        <v>82.146637999999996</v>
      </c>
      <c r="I2156" s="48">
        <f t="shared" si="176"/>
        <v>865.49190199525606</v>
      </c>
      <c r="J2156" s="49">
        <f t="shared" si="177"/>
        <v>684.59266600474393</v>
      </c>
      <c r="K2156" s="49">
        <f t="shared" si="178"/>
        <v>1550.084568</v>
      </c>
      <c r="L2156" s="48">
        <f t="shared" si="179"/>
        <v>186</v>
      </c>
      <c r="M2156" s="9"/>
      <c r="N2156" s="7"/>
    </row>
    <row r="2157" spans="1:14" ht="15" customHeight="1" collapsed="1" x14ac:dyDescent="0.25">
      <c r="A2157" s="8"/>
      <c r="B2157" s="44" t="s">
        <v>180</v>
      </c>
      <c r="C2157" s="44" t="s">
        <v>184</v>
      </c>
      <c r="D2157" s="44" t="s">
        <v>108</v>
      </c>
      <c r="E2157" s="45">
        <v>8.6630140000000004</v>
      </c>
      <c r="F2157" s="45">
        <v>8.6630140000000004</v>
      </c>
      <c r="G2157" s="46">
        <v>75.91</v>
      </c>
      <c r="H2157" s="47">
        <f t="shared" si="175"/>
        <v>77.261197999999993</v>
      </c>
      <c r="I2157" s="48">
        <f t="shared" si="176"/>
        <v>942.00576406922812</v>
      </c>
      <c r="J2157" s="49">
        <f t="shared" si="177"/>
        <v>669.314839930772</v>
      </c>
      <c r="K2157" s="49">
        <f t="shared" si="178"/>
        <v>1611.320604</v>
      </c>
      <c r="L2157" s="48">
        <f t="shared" si="179"/>
        <v>186</v>
      </c>
      <c r="M2157" s="9"/>
      <c r="N2157" s="7"/>
    </row>
    <row r="2158" spans="1:14" ht="15" customHeight="1" collapsed="1" x14ac:dyDescent="0.25">
      <c r="A2158" s="8"/>
      <c r="B2158" s="44" t="s">
        <v>180</v>
      </c>
      <c r="C2158" s="44" t="s">
        <v>184</v>
      </c>
      <c r="D2158" s="44" t="s">
        <v>109</v>
      </c>
      <c r="E2158" s="45">
        <v>8.7786839999999984</v>
      </c>
      <c r="F2158" s="45">
        <v>8.7786839999999984</v>
      </c>
      <c r="G2158" s="46">
        <v>74.430000000000007</v>
      </c>
      <c r="H2158" s="47">
        <f t="shared" si="175"/>
        <v>75.754854000000009</v>
      </c>
      <c r="I2158" s="48">
        <f t="shared" si="176"/>
        <v>967.80729926786375</v>
      </c>
      <c r="J2158" s="49">
        <f t="shared" si="177"/>
        <v>665.02792473213594</v>
      </c>
      <c r="K2158" s="49">
        <f t="shared" si="178"/>
        <v>1632.8352239999997</v>
      </c>
      <c r="L2158" s="48">
        <f t="shared" si="179"/>
        <v>186</v>
      </c>
      <c r="M2158" s="9"/>
      <c r="N2158" s="7"/>
    </row>
    <row r="2159" spans="1:14" ht="15" customHeight="1" collapsed="1" x14ac:dyDescent="0.25">
      <c r="A2159" s="8"/>
      <c r="B2159" s="44" t="s">
        <v>180</v>
      </c>
      <c r="C2159" s="44" t="s">
        <v>184</v>
      </c>
      <c r="D2159" s="44" t="s">
        <v>110</v>
      </c>
      <c r="E2159" s="45">
        <v>8.7714369999999988</v>
      </c>
      <c r="F2159" s="45">
        <v>8.7714369999999988</v>
      </c>
      <c r="G2159" s="46">
        <v>75.09</v>
      </c>
      <c r="H2159" s="47">
        <f t="shared" si="175"/>
        <v>76.426602000000003</v>
      </c>
      <c r="I2159" s="48">
        <f t="shared" si="176"/>
        <v>961.11615743292589</v>
      </c>
      <c r="J2159" s="49">
        <f t="shared" si="177"/>
        <v>670.37112456707393</v>
      </c>
      <c r="K2159" s="49">
        <f t="shared" si="178"/>
        <v>1631.4872819999998</v>
      </c>
      <c r="L2159" s="48">
        <f t="shared" si="179"/>
        <v>186</v>
      </c>
      <c r="M2159" s="9"/>
      <c r="N2159" s="7"/>
    </row>
    <row r="2160" spans="1:14" ht="15" customHeight="1" collapsed="1" x14ac:dyDescent="0.25">
      <c r="A2160" s="8"/>
      <c r="B2160" s="44" t="s">
        <v>180</v>
      </c>
      <c r="C2160" s="44" t="s">
        <v>184</v>
      </c>
      <c r="D2160" s="44" t="s">
        <v>111</v>
      </c>
      <c r="E2160" s="45">
        <v>8.7404089999999997</v>
      </c>
      <c r="F2160" s="45">
        <v>8.7404089999999997</v>
      </c>
      <c r="G2160" s="46">
        <v>79.2</v>
      </c>
      <c r="H2160" s="47">
        <f t="shared" si="175"/>
        <v>80.609760000000009</v>
      </c>
      <c r="I2160" s="48">
        <f t="shared" si="176"/>
        <v>921.15380220815985</v>
      </c>
      <c r="J2160" s="49">
        <f t="shared" si="177"/>
        <v>704.56227179184009</v>
      </c>
      <c r="K2160" s="49">
        <f t="shared" si="178"/>
        <v>1625.7160739999999</v>
      </c>
      <c r="L2160" s="48">
        <f t="shared" si="179"/>
        <v>186</v>
      </c>
      <c r="M2160" s="9"/>
      <c r="N2160" s="7"/>
    </row>
    <row r="2161" spans="1:14" ht="15" customHeight="1" collapsed="1" x14ac:dyDescent="0.25">
      <c r="A2161" s="8"/>
      <c r="B2161" s="44" t="s">
        <v>180</v>
      </c>
      <c r="C2161" s="44" t="s">
        <v>184</v>
      </c>
      <c r="D2161" s="44" t="s">
        <v>112</v>
      </c>
      <c r="E2161" s="45">
        <v>8.5477319999999999</v>
      </c>
      <c r="F2161" s="45">
        <v>8.5477319999999999</v>
      </c>
      <c r="G2161" s="46">
        <v>80.959999999999994</v>
      </c>
      <c r="H2161" s="47">
        <f t="shared" si="175"/>
        <v>82.401088000000001</v>
      </c>
      <c r="I2161" s="48">
        <f t="shared" si="176"/>
        <v>885.53573526758396</v>
      </c>
      <c r="J2161" s="49">
        <f t="shared" si="177"/>
        <v>704.34241673241604</v>
      </c>
      <c r="K2161" s="49">
        <f t="shared" si="178"/>
        <v>1589.878152</v>
      </c>
      <c r="L2161" s="48">
        <f t="shared" si="179"/>
        <v>186</v>
      </c>
      <c r="M2161" s="9"/>
      <c r="N2161" s="7"/>
    </row>
    <row r="2162" spans="1:14" ht="15" customHeight="1" collapsed="1" x14ac:dyDescent="0.25">
      <c r="A2162" s="8"/>
      <c r="B2162" s="44" t="s">
        <v>180</v>
      </c>
      <c r="C2162" s="44" t="s">
        <v>184</v>
      </c>
      <c r="D2162" s="44" t="s">
        <v>113</v>
      </c>
      <c r="E2162" s="45">
        <v>8.1897330000000004</v>
      </c>
      <c r="F2162" s="45">
        <v>8.1897330000000004</v>
      </c>
      <c r="G2162" s="46">
        <v>82.52</v>
      </c>
      <c r="H2162" s="47">
        <f t="shared" si="175"/>
        <v>83.988855999999998</v>
      </c>
      <c r="I2162" s="48">
        <f t="shared" si="176"/>
        <v>835.44403238455209</v>
      </c>
      <c r="J2162" s="49">
        <f t="shared" si="177"/>
        <v>687.84630561544805</v>
      </c>
      <c r="K2162" s="49">
        <f t="shared" si="178"/>
        <v>1523.2903380000002</v>
      </c>
      <c r="L2162" s="48">
        <f t="shared" si="179"/>
        <v>186.00000000000003</v>
      </c>
      <c r="M2162" s="9"/>
      <c r="N2162" s="7"/>
    </row>
    <row r="2163" spans="1:14" ht="15" customHeight="1" collapsed="1" x14ac:dyDescent="0.25">
      <c r="A2163" s="8"/>
      <c r="B2163" s="44" t="s">
        <v>180</v>
      </c>
      <c r="C2163" s="44" t="s">
        <v>184</v>
      </c>
      <c r="D2163" s="44" t="s">
        <v>114</v>
      </c>
      <c r="E2163" s="45">
        <v>7.5372149999999998</v>
      </c>
      <c r="F2163" s="45">
        <v>7.5372149999999998</v>
      </c>
      <c r="G2163" s="46">
        <v>92.25</v>
      </c>
      <c r="H2163" s="47">
        <f t="shared" si="175"/>
        <v>93.892049999999998</v>
      </c>
      <c r="I2163" s="48">
        <f t="shared" si="176"/>
        <v>694.23742235924999</v>
      </c>
      <c r="J2163" s="49">
        <f t="shared" si="177"/>
        <v>707.68456764074995</v>
      </c>
      <c r="K2163" s="49">
        <f t="shared" si="178"/>
        <v>1401.9219899999998</v>
      </c>
      <c r="L2163" s="48">
        <f t="shared" si="179"/>
        <v>185.99999999999997</v>
      </c>
      <c r="M2163" s="9"/>
      <c r="N2163" s="7"/>
    </row>
    <row r="2164" spans="1:14" ht="15" customHeight="1" collapsed="1" x14ac:dyDescent="0.25">
      <c r="A2164" s="8"/>
      <c r="B2164" s="44" t="s">
        <v>180</v>
      </c>
      <c r="C2164" s="44" t="s">
        <v>184</v>
      </c>
      <c r="D2164" s="44" t="s">
        <v>115</v>
      </c>
      <c r="E2164" s="45">
        <v>6.6994609999999994</v>
      </c>
      <c r="F2164" s="45">
        <v>6.6994609999999994</v>
      </c>
      <c r="G2164" s="46">
        <v>87.85</v>
      </c>
      <c r="H2164" s="47">
        <f t="shared" si="175"/>
        <v>89.413730000000001</v>
      </c>
      <c r="I2164" s="48">
        <f t="shared" si="176"/>
        <v>647.0759490004699</v>
      </c>
      <c r="J2164" s="49">
        <f t="shared" si="177"/>
        <v>599.02379699952996</v>
      </c>
      <c r="K2164" s="49">
        <f t="shared" si="178"/>
        <v>1246.0997459999999</v>
      </c>
      <c r="L2164" s="48">
        <f t="shared" si="179"/>
        <v>186</v>
      </c>
      <c r="M2164" s="9"/>
      <c r="N2164" s="7"/>
    </row>
    <row r="2165" spans="1:14" ht="15" customHeight="1" collapsed="1" x14ac:dyDescent="0.25">
      <c r="A2165" s="8"/>
      <c r="B2165" s="44" t="s">
        <v>180</v>
      </c>
      <c r="C2165" s="44" t="s">
        <v>184</v>
      </c>
      <c r="D2165" s="44" t="s">
        <v>116</v>
      </c>
      <c r="E2165" s="45">
        <v>5.4124690000000006</v>
      </c>
      <c r="F2165" s="45">
        <v>5.4124690000000006</v>
      </c>
      <c r="G2165" s="46">
        <v>95.36</v>
      </c>
      <c r="H2165" s="47">
        <f t="shared" si="175"/>
        <v>97.057408000000009</v>
      </c>
      <c r="I2165" s="48">
        <f t="shared" si="176"/>
        <v>481.39902197964801</v>
      </c>
      <c r="J2165" s="49">
        <f t="shared" si="177"/>
        <v>525.32021202035207</v>
      </c>
      <c r="K2165" s="49">
        <f t="shared" si="178"/>
        <v>1006.7192340000001</v>
      </c>
      <c r="L2165" s="48">
        <f t="shared" si="179"/>
        <v>186</v>
      </c>
      <c r="M2165" s="9"/>
      <c r="N2165" s="7"/>
    </row>
    <row r="2166" spans="1:14" ht="15" customHeight="1" collapsed="1" x14ac:dyDescent="0.25">
      <c r="A2166" s="8"/>
      <c r="B2166" s="44" t="s">
        <v>180</v>
      </c>
      <c r="C2166" s="44" t="s">
        <v>184</v>
      </c>
      <c r="D2166" s="44" t="s">
        <v>117</v>
      </c>
      <c r="E2166" s="45">
        <v>3.5183750000000003</v>
      </c>
      <c r="F2166" s="45">
        <v>3.5183750000000003</v>
      </c>
      <c r="G2166" s="46">
        <v>95.4</v>
      </c>
      <c r="H2166" s="47">
        <f t="shared" si="175"/>
        <v>97.098120000000009</v>
      </c>
      <c r="I2166" s="48">
        <f t="shared" si="176"/>
        <v>312.79015204500001</v>
      </c>
      <c r="J2166" s="49">
        <f t="shared" si="177"/>
        <v>341.62759795500006</v>
      </c>
      <c r="K2166" s="49">
        <f t="shared" si="178"/>
        <v>654.41775000000007</v>
      </c>
      <c r="L2166" s="48">
        <f t="shared" si="179"/>
        <v>186</v>
      </c>
      <c r="M2166" s="9"/>
      <c r="N2166" s="7"/>
    </row>
    <row r="2167" spans="1:14" ht="15" customHeight="1" collapsed="1" x14ac:dyDescent="0.25">
      <c r="A2167" s="8"/>
      <c r="B2167" s="44" t="s">
        <v>180</v>
      </c>
      <c r="C2167" s="44" t="s">
        <v>184</v>
      </c>
      <c r="D2167" s="44" t="s">
        <v>118</v>
      </c>
      <c r="E2167" s="45">
        <v>2.178998</v>
      </c>
      <c r="F2167" s="45">
        <v>2.178998</v>
      </c>
      <c r="G2167" s="46">
        <v>102.08</v>
      </c>
      <c r="H2167" s="47">
        <f t="shared" si="175"/>
        <v>103.897024</v>
      </c>
      <c r="I2167" s="48">
        <f t="shared" si="176"/>
        <v>178.902220498048</v>
      </c>
      <c r="J2167" s="49">
        <f t="shared" si="177"/>
        <v>226.39140750195202</v>
      </c>
      <c r="K2167" s="49">
        <f t="shared" si="178"/>
        <v>405.29362800000001</v>
      </c>
      <c r="L2167" s="48">
        <f t="shared" si="179"/>
        <v>186</v>
      </c>
      <c r="M2167" s="9"/>
      <c r="N2167" s="7"/>
    </row>
    <row r="2168" spans="1:14" ht="15" customHeight="1" collapsed="1" x14ac:dyDescent="0.25">
      <c r="A2168" s="8"/>
      <c r="B2168" s="44" t="s">
        <v>180</v>
      </c>
      <c r="C2168" s="44" t="s">
        <v>184</v>
      </c>
      <c r="D2168" s="44" t="s">
        <v>119</v>
      </c>
      <c r="E2168" s="45">
        <v>0.98337500000000011</v>
      </c>
      <c r="F2168" s="45">
        <v>0.98337500000000011</v>
      </c>
      <c r="G2168" s="46">
        <v>130.69</v>
      </c>
      <c r="H2168" s="47">
        <f t="shared" si="175"/>
        <v>133.01628199999999</v>
      </c>
      <c r="I2168" s="48">
        <f t="shared" si="176"/>
        <v>52.102863688250018</v>
      </c>
      <c r="J2168" s="49">
        <f t="shared" si="177"/>
        <v>130.80488631175001</v>
      </c>
      <c r="K2168" s="49">
        <f t="shared" si="178"/>
        <v>182.90775000000002</v>
      </c>
      <c r="L2168" s="48">
        <f t="shared" si="179"/>
        <v>186</v>
      </c>
      <c r="M2168" s="9"/>
      <c r="N2168" s="7"/>
    </row>
    <row r="2169" spans="1:14" ht="15" customHeight="1" collapsed="1" x14ac:dyDescent="0.25">
      <c r="A2169" s="8"/>
      <c r="B2169" s="44" t="s">
        <v>180</v>
      </c>
      <c r="C2169" s="44" t="s">
        <v>184</v>
      </c>
      <c r="D2169" s="44" t="s">
        <v>120</v>
      </c>
      <c r="E2169" s="45">
        <v>0.10429200000000001</v>
      </c>
      <c r="F2169" s="45">
        <v>0.10429200000000001</v>
      </c>
      <c r="G2169" s="46">
        <v>179.85</v>
      </c>
      <c r="H2169" s="47">
        <f t="shared" si="175"/>
        <v>183.05133000000001</v>
      </c>
      <c r="I2169" s="48">
        <f t="shared" si="176"/>
        <v>0.30752269163999929</v>
      </c>
      <c r="J2169" s="49">
        <f t="shared" si="177"/>
        <v>19.090789308360002</v>
      </c>
      <c r="K2169" s="49">
        <f t="shared" si="178"/>
        <v>19.398312000000001</v>
      </c>
      <c r="L2169" s="48">
        <f t="shared" si="179"/>
        <v>186</v>
      </c>
      <c r="M2169" s="9"/>
      <c r="N2169" s="7"/>
    </row>
    <row r="2170" spans="1:14" ht="15" customHeight="1" collapsed="1" x14ac:dyDescent="0.25">
      <c r="A2170" s="8"/>
      <c r="B2170" s="44" t="s">
        <v>180</v>
      </c>
      <c r="C2170" s="44" t="s">
        <v>184</v>
      </c>
      <c r="D2170" s="44" t="s">
        <v>121</v>
      </c>
      <c r="E2170" s="45">
        <v>-2.3052E-2</v>
      </c>
      <c r="F2170" s="45">
        <v>-2.3052E-2</v>
      </c>
      <c r="G2170" s="46">
        <v>189.05</v>
      </c>
      <c r="H2170" s="47">
        <f t="shared" si="175"/>
        <v>192.41509000000002</v>
      </c>
      <c r="I2170" s="48">
        <f t="shared" si="176"/>
        <v>0.14788065468000047</v>
      </c>
      <c r="J2170" s="49">
        <f t="shared" si="177"/>
        <v>-4.4355526546800004</v>
      </c>
      <c r="K2170" s="49">
        <f t="shared" si="178"/>
        <v>-4.2876719999999997</v>
      </c>
      <c r="L2170" s="48">
        <f t="shared" si="179"/>
        <v>186</v>
      </c>
      <c r="M2170" s="9"/>
      <c r="N2170" s="7"/>
    </row>
    <row r="2171" spans="1:14" ht="15" customHeight="1" collapsed="1" x14ac:dyDescent="0.25">
      <c r="A2171" s="8"/>
      <c r="B2171" s="44" t="s">
        <v>180</v>
      </c>
      <c r="C2171" s="44" t="s">
        <v>184</v>
      </c>
      <c r="D2171" s="44" t="s">
        <v>122</v>
      </c>
      <c r="E2171" s="45">
        <v>-2.2836000000000002E-2</v>
      </c>
      <c r="F2171" s="45">
        <v>-2.2836000000000002E-2</v>
      </c>
      <c r="G2171" s="46">
        <v>289.70999999999998</v>
      </c>
      <c r="H2171" s="47">
        <f t="shared" si="175"/>
        <v>294.86683799999997</v>
      </c>
      <c r="I2171" s="48">
        <f t="shared" si="176"/>
        <v>2.4860831125679996</v>
      </c>
      <c r="J2171" s="49">
        <f t="shared" si="177"/>
        <v>-6.733579112568</v>
      </c>
      <c r="K2171" s="49">
        <f t="shared" si="178"/>
        <v>-4.2474959999999999</v>
      </c>
      <c r="L2171" s="48">
        <f t="shared" si="179"/>
        <v>185.99999999999997</v>
      </c>
      <c r="M2171" s="9"/>
      <c r="N2171" s="7"/>
    </row>
    <row r="2172" spans="1:14" ht="15" customHeight="1" collapsed="1" x14ac:dyDescent="0.25">
      <c r="A2172" s="8"/>
      <c r="B2172" s="44" t="s">
        <v>180</v>
      </c>
      <c r="C2172" s="44" t="s">
        <v>184</v>
      </c>
      <c r="D2172" s="44" t="s">
        <v>123</v>
      </c>
      <c r="E2172" s="45">
        <v>-2.2707000000000001E-2</v>
      </c>
      <c r="F2172" s="45">
        <v>-2.2707000000000001E-2</v>
      </c>
      <c r="G2172" s="46">
        <v>142.33000000000001</v>
      </c>
      <c r="H2172" s="47">
        <f t="shared" si="175"/>
        <v>144.86347400000002</v>
      </c>
      <c r="I2172" s="48">
        <f t="shared" si="176"/>
        <v>-0.93408709588199945</v>
      </c>
      <c r="J2172" s="49">
        <f t="shared" si="177"/>
        <v>-3.2894149041180007</v>
      </c>
      <c r="K2172" s="49">
        <f t="shared" si="178"/>
        <v>-4.2235019999999999</v>
      </c>
      <c r="L2172" s="48">
        <f t="shared" si="179"/>
        <v>185.99999999999997</v>
      </c>
      <c r="M2172" s="9"/>
      <c r="N2172" s="7"/>
    </row>
    <row r="2173" spans="1:14" ht="15" customHeight="1" collapsed="1" x14ac:dyDescent="0.25">
      <c r="A2173" s="8"/>
      <c r="B2173" s="44" t="s">
        <v>180</v>
      </c>
      <c r="C2173" s="44" t="s">
        <v>184</v>
      </c>
      <c r="D2173" s="44" t="s">
        <v>124</v>
      </c>
      <c r="E2173" s="45">
        <v>-2.2169000000000001E-2</v>
      </c>
      <c r="F2173" s="45">
        <v>-2.2169000000000001E-2</v>
      </c>
      <c r="G2173" s="46">
        <v>114.18</v>
      </c>
      <c r="H2173" s="47">
        <f t="shared" si="175"/>
        <v>116.21240400000001</v>
      </c>
      <c r="I2173" s="48">
        <f t="shared" si="176"/>
        <v>-1.547121215724</v>
      </c>
      <c r="J2173" s="49">
        <f t="shared" si="177"/>
        <v>-2.5763127842760003</v>
      </c>
      <c r="K2173" s="49">
        <f t="shared" si="178"/>
        <v>-4.1234340000000005</v>
      </c>
      <c r="L2173" s="48">
        <f t="shared" si="179"/>
        <v>186</v>
      </c>
      <c r="M2173" s="9"/>
      <c r="N2173" s="7"/>
    </row>
    <row r="2174" spans="1:14" ht="15" customHeight="1" collapsed="1" x14ac:dyDescent="0.25">
      <c r="A2174" s="8"/>
      <c r="B2174" s="44" t="s">
        <v>180</v>
      </c>
      <c r="C2174" s="44" t="s">
        <v>184</v>
      </c>
      <c r="D2174" s="44" t="s">
        <v>125</v>
      </c>
      <c r="E2174" s="45">
        <v>-2.2276999999999998E-2</v>
      </c>
      <c r="F2174" s="45">
        <v>-2.2276999999999998E-2</v>
      </c>
      <c r="G2174" s="46">
        <v>104.67</v>
      </c>
      <c r="H2174" s="47">
        <f t="shared" si="175"/>
        <v>106.53312600000001</v>
      </c>
      <c r="I2174" s="48">
        <f t="shared" si="176"/>
        <v>-1.7702835520979996</v>
      </c>
      <c r="J2174" s="49">
        <f t="shared" si="177"/>
        <v>-2.3732384479020001</v>
      </c>
      <c r="K2174" s="49">
        <f t="shared" si="178"/>
        <v>-4.1435219999999999</v>
      </c>
      <c r="L2174" s="48">
        <f t="shared" si="179"/>
        <v>186</v>
      </c>
      <c r="M2174" s="9"/>
      <c r="N2174" s="7"/>
    </row>
    <row r="2175" spans="1:14" ht="15" customHeight="1" collapsed="1" x14ac:dyDescent="0.25">
      <c r="A2175" s="8"/>
      <c r="B2175" s="44" t="s">
        <v>180</v>
      </c>
      <c r="C2175" s="44" t="s">
        <v>184</v>
      </c>
      <c r="D2175" s="44" t="s">
        <v>126</v>
      </c>
      <c r="E2175" s="45">
        <v>-2.1888999999999999E-2</v>
      </c>
      <c r="F2175" s="45">
        <v>-2.1888999999999999E-2</v>
      </c>
      <c r="G2175" s="46">
        <v>99.51</v>
      </c>
      <c r="H2175" s="47">
        <f t="shared" ref="H2175:H2238" si="180">+G2175*$C$14</f>
        <v>101.28127800000001</v>
      </c>
      <c r="I2175" s="48">
        <f t="shared" ref="I2175:I2238" si="181">+($C$12-H2175)*F2175</f>
        <v>-1.8544081058579995</v>
      </c>
      <c r="J2175" s="49">
        <f t="shared" ref="J2175:J2238" si="182">+F2175*H2175</f>
        <v>-2.2169458941420004</v>
      </c>
      <c r="K2175" s="49">
        <f t="shared" ref="K2175:K2238" si="183">+I2175+J2175</f>
        <v>-4.0713539999999995</v>
      </c>
      <c r="L2175" s="48">
        <f t="shared" ref="L2175:L2238" si="184">+K2175/F2175</f>
        <v>186</v>
      </c>
      <c r="M2175" s="9"/>
      <c r="N2175" s="7"/>
    </row>
    <row r="2176" spans="1:14" ht="15" customHeight="1" collapsed="1" x14ac:dyDescent="0.25">
      <c r="A2176" s="8"/>
      <c r="B2176" s="44" t="s">
        <v>180</v>
      </c>
      <c r="C2176" s="44" t="s">
        <v>184</v>
      </c>
      <c r="D2176" s="44" t="s">
        <v>127</v>
      </c>
      <c r="E2176" s="45">
        <v>-2.1781999999999999E-2</v>
      </c>
      <c r="F2176" s="45">
        <v>-2.1781999999999999E-2</v>
      </c>
      <c r="G2176" s="46">
        <v>100.49</v>
      </c>
      <c r="H2176" s="47">
        <f t="shared" si="180"/>
        <v>102.278722</v>
      </c>
      <c r="I2176" s="48">
        <f t="shared" si="181"/>
        <v>-1.823616877396</v>
      </c>
      <c r="J2176" s="49">
        <f t="shared" si="182"/>
        <v>-2.2278351226040001</v>
      </c>
      <c r="K2176" s="49">
        <f t="shared" si="183"/>
        <v>-4.0514520000000003</v>
      </c>
      <c r="L2176" s="48">
        <f t="shared" si="184"/>
        <v>186.00000000000003</v>
      </c>
      <c r="M2176" s="9"/>
      <c r="N2176" s="7"/>
    </row>
    <row r="2177" spans="1:14" ht="15" customHeight="1" collapsed="1" x14ac:dyDescent="0.25">
      <c r="A2177" s="8"/>
      <c r="B2177" s="44" t="s">
        <v>180</v>
      </c>
      <c r="C2177" s="44" t="s">
        <v>184</v>
      </c>
      <c r="D2177" s="44" t="s">
        <v>128</v>
      </c>
      <c r="E2177" s="45">
        <v>-2.1846999999999998E-2</v>
      </c>
      <c r="F2177" s="45">
        <v>-2.1846999999999998E-2</v>
      </c>
      <c r="G2177" s="46">
        <v>117.45</v>
      </c>
      <c r="H2177" s="47">
        <f t="shared" si="180"/>
        <v>119.54061</v>
      </c>
      <c r="I2177" s="48">
        <f t="shared" si="181"/>
        <v>-1.4519382933299998</v>
      </c>
      <c r="J2177" s="49">
        <f t="shared" si="182"/>
        <v>-2.61160370667</v>
      </c>
      <c r="K2177" s="49">
        <f t="shared" si="183"/>
        <v>-4.063542</v>
      </c>
      <c r="L2177" s="48">
        <f t="shared" si="184"/>
        <v>186</v>
      </c>
      <c r="M2177" s="9"/>
      <c r="N2177" s="7"/>
    </row>
    <row r="2178" spans="1:14" ht="15" customHeight="1" collapsed="1" x14ac:dyDescent="0.25">
      <c r="A2178" s="8"/>
      <c r="B2178" s="44" t="s">
        <v>180</v>
      </c>
      <c r="C2178" s="44" t="s">
        <v>184</v>
      </c>
      <c r="D2178" s="44" t="s">
        <v>129</v>
      </c>
      <c r="E2178" s="45">
        <v>-2.2082999999999998E-2</v>
      </c>
      <c r="F2178" s="45">
        <v>-2.2082999999999998E-2</v>
      </c>
      <c r="G2178" s="46">
        <v>100.88</v>
      </c>
      <c r="H2178" s="47">
        <f t="shared" si="180"/>
        <v>102.675664</v>
      </c>
      <c r="I2178" s="48">
        <f t="shared" si="181"/>
        <v>-1.840051311888</v>
      </c>
      <c r="J2178" s="49">
        <f t="shared" si="182"/>
        <v>-2.2673866881119999</v>
      </c>
      <c r="K2178" s="49">
        <f t="shared" si="183"/>
        <v>-4.1074380000000001</v>
      </c>
      <c r="L2178" s="48">
        <f t="shared" si="184"/>
        <v>186.00000000000003</v>
      </c>
      <c r="M2178" s="9"/>
      <c r="N2178" s="7"/>
    </row>
    <row r="2179" spans="1:14" ht="15" customHeight="1" collapsed="1" x14ac:dyDescent="0.25">
      <c r="A2179" s="8"/>
      <c r="B2179" s="44" t="s">
        <v>180</v>
      </c>
      <c r="C2179" s="44" t="s">
        <v>184</v>
      </c>
      <c r="D2179" s="44" t="s">
        <v>130</v>
      </c>
      <c r="E2179" s="45">
        <v>-2.1954000000000001E-2</v>
      </c>
      <c r="F2179" s="45">
        <v>-2.1954000000000001E-2</v>
      </c>
      <c r="G2179" s="46">
        <v>88.63</v>
      </c>
      <c r="H2179" s="47">
        <f t="shared" si="180"/>
        <v>90.207613999999992</v>
      </c>
      <c r="I2179" s="48">
        <f t="shared" si="181"/>
        <v>-2.1030260422440001</v>
      </c>
      <c r="J2179" s="49">
        <f t="shared" si="182"/>
        <v>-1.9804179577559999</v>
      </c>
      <c r="K2179" s="49">
        <f t="shared" si="183"/>
        <v>-4.0834440000000001</v>
      </c>
      <c r="L2179" s="48">
        <f t="shared" si="184"/>
        <v>186</v>
      </c>
      <c r="M2179" s="9"/>
      <c r="N2179" s="7"/>
    </row>
    <row r="2180" spans="1:14" ht="15" customHeight="1" collapsed="1" x14ac:dyDescent="0.25">
      <c r="A2180" s="8"/>
      <c r="B2180" s="44" t="s">
        <v>180</v>
      </c>
      <c r="C2180" s="44" t="s">
        <v>184</v>
      </c>
      <c r="D2180" s="44" t="s">
        <v>131</v>
      </c>
      <c r="E2180" s="45">
        <v>-2.1673999999999999E-2</v>
      </c>
      <c r="F2180" s="45">
        <v>-2.1673999999999999E-2</v>
      </c>
      <c r="G2180" s="46">
        <v>92.26</v>
      </c>
      <c r="H2180" s="47">
        <f t="shared" si="180"/>
        <v>93.902228000000008</v>
      </c>
      <c r="I2180" s="48">
        <f t="shared" si="181"/>
        <v>-1.9961271103279996</v>
      </c>
      <c r="J2180" s="49">
        <f t="shared" si="182"/>
        <v>-2.0352368896719999</v>
      </c>
      <c r="K2180" s="49">
        <f t="shared" si="183"/>
        <v>-4.0313639999999999</v>
      </c>
      <c r="L2180" s="48">
        <f t="shared" si="184"/>
        <v>186</v>
      </c>
      <c r="M2180" s="9"/>
      <c r="N2180" s="7"/>
    </row>
    <row r="2181" spans="1:14" ht="15" customHeight="1" collapsed="1" x14ac:dyDescent="0.25">
      <c r="A2181" s="8"/>
      <c r="B2181" s="44" t="s">
        <v>180</v>
      </c>
      <c r="C2181" s="44" t="s">
        <v>184</v>
      </c>
      <c r="D2181" s="44" t="s">
        <v>132</v>
      </c>
      <c r="E2181" s="45">
        <v>-2.1458999999999999E-2</v>
      </c>
      <c r="F2181" s="45">
        <v>-2.1458999999999999E-2</v>
      </c>
      <c r="G2181" s="46">
        <v>81.459999999999994</v>
      </c>
      <c r="H2181" s="47">
        <f t="shared" si="180"/>
        <v>82.909987999999998</v>
      </c>
      <c r="I2181" s="48">
        <f t="shared" si="181"/>
        <v>-2.2122085675080001</v>
      </c>
      <c r="J2181" s="49">
        <f t="shared" si="182"/>
        <v>-1.7791654324919999</v>
      </c>
      <c r="K2181" s="49">
        <f t="shared" si="183"/>
        <v>-3.991374</v>
      </c>
      <c r="L2181" s="48">
        <f t="shared" si="184"/>
        <v>186</v>
      </c>
      <c r="M2181" s="9"/>
      <c r="N2181" s="7"/>
    </row>
    <row r="2182" spans="1:14" ht="15" customHeight="1" collapsed="1" x14ac:dyDescent="0.25">
      <c r="A2182" s="8"/>
      <c r="B2182" s="44" t="s">
        <v>180</v>
      </c>
      <c r="C2182" s="44" t="s">
        <v>184</v>
      </c>
      <c r="D2182" s="44" t="s">
        <v>133</v>
      </c>
      <c r="E2182" s="45">
        <v>-2.1351999999999999E-2</v>
      </c>
      <c r="F2182" s="45">
        <v>-2.1351999999999999E-2</v>
      </c>
      <c r="G2182" s="46">
        <v>82.76</v>
      </c>
      <c r="H2182" s="47">
        <f t="shared" si="180"/>
        <v>84.233128000000008</v>
      </c>
      <c r="I2182" s="48">
        <f t="shared" si="181"/>
        <v>-2.1729262509439997</v>
      </c>
      <c r="J2182" s="49">
        <f t="shared" si="182"/>
        <v>-1.7985457490560002</v>
      </c>
      <c r="K2182" s="49">
        <f t="shared" si="183"/>
        <v>-3.9714719999999999</v>
      </c>
      <c r="L2182" s="48">
        <f t="shared" si="184"/>
        <v>186</v>
      </c>
      <c r="M2182" s="9"/>
      <c r="N2182" s="7"/>
    </row>
    <row r="2183" spans="1:14" ht="15" customHeight="1" collapsed="1" x14ac:dyDescent="0.25">
      <c r="A2183" s="8"/>
      <c r="B2183" s="44" t="s">
        <v>180</v>
      </c>
      <c r="C2183" s="44" t="s">
        <v>184</v>
      </c>
      <c r="D2183" s="44" t="s">
        <v>134</v>
      </c>
      <c r="E2183" s="45">
        <v>-2.1049999999999999E-2</v>
      </c>
      <c r="F2183" s="45">
        <v>-2.1049999999999999E-2</v>
      </c>
      <c r="G2183" s="46">
        <v>79.05</v>
      </c>
      <c r="H2183" s="47">
        <f t="shared" si="180"/>
        <v>80.457089999999994</v>
      </c>
      <c r="I2183" s="48">
        <f t="shared" si="181"/>
        <v>-2.2216782555000001</v>
      </c>
      <c r="J2183" s="49">
        <f t="shared" si="182"/>
        <v>-1.6936217444999999</v>
      </c>
      <c r="K2183" s="49">
        <f t="shared" si="183"/>
        <v>-3.9153000000000002</v>
      </c>
      <c r="L2183" s="48">
        <f t="shared" si="184"/>
        <v>186.00000000000003</v>
      </c>
      <c r="M2183" s="9"/>
      <c r="N2183" s="7"/>
    </row>
    <row r="2184" spans="1:14" ht="15" customHeight="1" collapsed="1" x14ac:dyDescent="0.25">
      <c r="A2184" s="8"/>
      <c r="B2184" s="44" t="s">
        <v>180</v>
      </c>
      <c r="C2184" s="44" t="s">
        <v>185</v>
      </c>
      <c r="D2184" s="44" t="s">
        <v>87</v>
      </c>
      <c r="E2184" s="45">
        <v>-2.0792000000000001E-2</v>
      </c>
      <c r="F2184" s="45">
        <v>-2.0792000000000001E-2</v>
      </c>
      <c r="G2184" s="46">
        <v>78.260000000000005</v>
      </c>
      <c r="H2184" s="47">
        <f t="shared" si="180"/>
        <v>79.653028000000006</v>
      </c>
      <c r="I2184" s="48">
        <f t="shared" si="181"/>
        <v>-2.2111662418239999</v>
      </c>
      <c r="J2184" s="49">
        <f t="shared" si="182"/>
        <v>-1.6561457581760002</v>
      </c>
      <c r="K2184" s="49">
        <f t="shared" si="183"/>
        <v>-3.8673120000000001</v>
      </c>
      <c r="L2184" s="48">
        <f t="shared" si="184"/>
        <v>186</v>
      </c>
      <c r="M2184" s="9"/>
      <c r="N2184" s="7"/>
    </row>
    <row r="2185" spans="1:14" ht="15" customHeight="1" collapsed="1" x14ac:dyDescent="0.25">
      <c r="A2185" s="8"/>
      <c r="B2185" s="44" t="s">
        <v>180</v>
      </c>
      <c r="C2185" s="44" t="s">
        <v>185</v>
      </c>
      <c r="D2185" s="44" t="s">
        <v>88</v>
      </c>
      <c r="E2185" s="45">
        <v>-2.0468E-2</v>
      </c>
      <c r="F2185" s="45">
        <v>-2.0468E-2</v>
      </c>
      <c r="G2185" s="46">
        <v>68.92</v>
      </c>
      <c r="H2185" s="47">
        <f t="shared" si="180"/>
        <v>70.146776000000003</v>
      </c>
      <c r="I2185" s="48">
        <f t="shared" si="181"/>
        <v>-2.3712837888319998</v>
      </c>
      <c r="J2185" s="49">
        <f t="shared" si="182"/>
        <v>-1.435764211168</v>
      </c>
      <c r="K2185" s="49">
        <f t="shared" si="183"/>
        <v>-3.807048</v>
      </c>
      <c r="L2185" s="48">
        <f t="shared" si="184"/>
        <v>186</v>
      </c>
      <c r="M2185" s="9"/>
      <c r="N2185" s="7"/>
    </row>
    <row r="2186" spans="1:14" ht="15" customHeight="1" collapsed="1" x14ac:dyDescent="0.25">
      <c r="A2186" s="8"/>
      <c r="B2186" s="44" t="s">
        <v>180</v>
      </c>
      <c r="C2186" s="44" t="s">
        <v>185</v>
      </c>
      <c r="D2186" s="44" t="s">
        <v>89</v>
      </c>
      <c r="E2186" s="45">
        <v>-2.0469000000000001E-2</v>
      </c>
      <c r="F2186" s="45">
        <v>-2.0469000000000001E-2</v>
      </c>
      <c r="G2186" s="46">
        <v>67.989999999999995</v>
      </c>
      <c r="H2186" s="47">
        <f t="shared" si="180"/>
        <v>69.200221999999997</v>
      </c>
      <c r="I2186" s="48">
        <f t="shared" si="181"/>
        <v>-2.3907746558820002</v>
      </c>
      <c r="J2186" s="49">
        <f t="shared" si="182"/>
        <v>-1.416459344118</v>
      </c>
      <c r="K2186" s="49">
        <f t="shared" si="183"/>
        <v>-3.8072340000000002</v>
      </c>
      <c r="L2186" s="48">
        <f t="shared" si="184"/>
        <v>186</v>
      </c>
      <c r="M2186" s="9"/>
      <c r="N2186" s="7"/>
    </row>
    <row r="2187" spans="1:14" ht="15" customHeight="1" collapsed="1" x14ac:dyDescent="0.25">
      <c r="A2187" s="8"/>
      <c r="B2187" s="44" t="s">
        <v>180</v>
      </c>
      <c r="C2187" s="44" t="s">
        <v>185</v>
      </c>
      <c r="D2187" s="44" t="s">
        <v>90</v>
      </c>
      <c r="E2187" s="45">
        <v>-2.0597999999999998E-2</v>
      </c>
      <c r="F2187" s="45">
        <v>-2.0597999999999998E-2</v>
      </c>
      <c r="G2187" s="46">
        <v>66.23</v>
      </c>
      <c r="H2187" s="47">
        <f t="shared" si="180"/>
        <v>67.408894000000004</v>
      </c>
      <c r="I2187" s="48">
        <f t="shared" si="181"/>
        <v>-2.4427396013879998</v>
      </c>
      <c r="J2187" s="49">
        <f t="shared" si="182"/>
        <v>-1.388488398612</v>
      </c>
      <c r="K2187" s="49">
        <f t="shared" si="183"/>
        <v>-3.8312279999999999</v>
      </c>
      <c r="L2187" s="48">
        <f t="shared" si="184"/>
        <v>186</v>
      </c>
      <c r="M2187" s="9"/>
      <c r="N2187" s="7"/>
    </row>
    <row r="2188" spans="1:14" ht="15" customHeight="1" collapsed="1" x14ac:dyDescent="0.25">
      <c r="A2188" s="8"/>
      <c r="B2188" s="44" t="s">
        <v>180</v>
      </c>
      <c r="C2188" s="44" t="s">
        <v>185</v>
      </c>
      <c r="D2188" s="44" t="s">
        <v>91</v>
      </c>
      <c r="E2188" s="45">
        <v>-2.0577999999999999E-2</v>
      </c>
      <c r="F2188" s="45">
        <v>-2.0577999999999999E-2</v>
      </c>
      <c r="G2188" s="46">
        <v>56.56</v>
      </c>
      <c r="H2188" s="47">
        <f t="shared" si="180"/>
        <v>57.566768000000003</v>
      </c>
      <c r="I2188" s="48">
        <f t="shared" si="181"/>
        <v>-2.642899048096</v>
      </c>
      <c r="J2188" s="49">
        <f t="shared" si="182"/>
        <v>-1.184608951904</v>
      </c>
      <c r="K2188" s="49">
        <f t="shared" si="183"/>
        <v>-3.8275079999999999</v>
      </c>
      <c r="L2188" s="48">
        <f t="shared" si="184"/>
        <v>186</v>
      </c>
      <c r="M2188" s="9"/>
      <c r="N2188" s="7"/>
    </row>
    <row r="2189" spans="1:14" ht="15" customHeight="1" collapsed="1" x14ac:dyDescent="0.25">
      <c r="A2189" s="8"/>
      <c r="B2189" s="44" t="s">
        <v>180</v>
      </c>
      <c r="C2189" s="44" t="s">
        <v>185</v>
      </c>
      <c r="D2189" s="44" t="s">
        <v>92</v>
      </c>
      <c r="E2189" s="45">
        <v>-2.0749000000000004E-2</v>
      </c>
      <c r="F2189" s="45">
        <v>-2.0749000000000004E-2</v>
      </c>
      <c r="G2189" s="46">
        <v>70.88</v>
      </c>
      <c r="H2189" s="47">
        <f t="shared" si="180"/>
        <v>72.141663999999992</v>
      </c>
      <c r="I2189" s="48">
        <f t="shared" si="181"/>
        <v>-2.3624466136640008</v>
      </c>
      <c r="J2189" s="49">
        <f t="shared" si="182"/>
        <v>-1.496867386336</v>
      </c>
      <c r="K2189" s="49">
        <f t="shared" si="183"/>
        <v>-3.8593140000000008</v>
      </c>
      <c r="L2189" s="48">
        <f t="shared" si="184"/>
        <v>186</v>
      </c>
      <c r="M2189" s="9"/>
      <c r="N2189" s="7"/>
    </row>
    <row r="2190" spans="1:14" ht="15" customHeight="1" collapsed="1" x14ac:dyDescent="0.25">
      <c r="A2190" s="8"/>
      <c r="B2190" s="44" t="s">
        <v>180</v>
      </c>
      <c r="C2190" s="44" t="s">
        <v>185</v>
      </c>
      <c r="D2190" s="44" t="s">
        <v>93</v>
      </c>
      <c r="E2190" s="45">
        <v>-2.0532999999999999E-2</v>
      </c>
      <c r="F2190" s="45">
        <v>-2.0532999999999999E-2</v>
      </c>
      <c r="G2190" s="46">
        <v>72.760000000000005</v>
      </c>
      <c r="H2190" s="47">
        <f t="shared" si="180"/>
        <v>74.055128000000011</v>
      </c>
      <c r="I2190" s="48">
        <f t="shared" si="181"/>
        <v>-2.2985640567759997</v>
      </c>
      <c r="J2190" s="49">
        <f t="shared" si="182"/>
        <v>-1.5205739432240002</v>
      </c>
      <c r="K2190" s="49">
        <f t="shared" si="183"/>
        <v>-3.8191379999999997</v>
      </c>
      <c r="L2190" s="48">
        <f t="shared" si="184"/>
        <v>186</v>
      </c>
      <c r="M2190" s="9"/>
      <c r="N2190" s="7"/>
    </row>
    <row r="2191" spans="1:14" ht="15" customHeight="1" collapsed="1" x14ac:dyDescent="0.25">
      <c r="A2191" s="8"/>
      <c r="B2191" s="44" t="s">
        <v>180</v>
      </c>
      <c r="C2191" s="44" t="s">
        <v>185</v>
      </c>
      <c r="D2191" s="44" t="s">
        <v>94</v>
      </c>
      <c r="E2191" s="45">
        <v>-2.0424999999999999E-2</v>
      </c>
      <c r="F2191" s="45">
        <v>-2.0424999999999999E-2</v>
      </c>
      <c r="G2191" s="46">
        <v>73.349999999999994</v>
      </c>
      <c r="H2191" s="47">
        <f t="shared" si="180"/>
        <v>74.655630000000002</v>
      </c>
      <c r="I2191" s="48">
        <f t="shared" si="181"/>
        <v>-2.2742087572499998</v>
      </c>
      <c r="J2191" s="49">
        <f t="shared" si="182"/>
        <v>-1.52484124275</v>
      </c>
      <c r="K2191" s="49">
        <f t="shared" si="183"/>
        <v>-3.7990499999999998</v>
      </c>
      <c r="L2191" s="48">
        <f t="shared" si="184"/>
        <v>186</v>
      </c>
      <c r="M2191" s="9"/>
      <c r="N2191" s="7"/>
    </row>
    <row r="2192" spans="1:14" ht="15" customHeight="1" collapsed="1" x14ac:dyDescent="0.25">
      <c r="A2192" s="8"/>
      <c r="B2192" s="44" t="s">
        <v>180</v>
      </c>
      <c r="C2192" s="44" t="s">
        <v>185</v>
      </c>
      <c r="D2192" s="44" t="s">
        <v>95</v>
      </c>
      <c r="E2192" s="45">
        <v>-2.0663000000000001E-2</v>
      </c>
      <c r="F2192" s="45">
        <v>-2.0663000000000001E-2</v>
      </c>
      <c r="G2192" s="46">
        <v>64.45</v>
      </c>
      <c r="H2192" s="47">
        <f t="shared" si="180"/>
        <v>65.597210000000004</v>
      </c>
      <c r="I2192" s="48">
        <f t="shared" si="181"/>
        <v>-2.4878828497700001</v>
      </c>
      <c r="J2192" s="49">
        <f t="shared" si="182"/>
        <v>-1.3554351502300002</v>
      </c>
      <c r="K2192" s="49">
        <f t="shared" si="183"/>
        <v>-3.843318</v>
      </c>
      <c r="L2192" s="48">
        <f t="shared" si="184"/>
        <v>186</v>
      </c>
      <c r="M2192" s="9"/>
      <c r="N2192" s="7"/>
    </row>
    <row r="2193" spans="1:14" ht="15" customHeight="1" collapsed="1" x14ac:dyDescent="0.25">
      <c r="A2193" s="8"/>
      <c r="B2193" s="44" t="s">
        <v>180</v>
      </c>
      <c r="C2193" s="44" t="s">
        <v>185</v>
      </c>
      <c r="D2193" s="44" t="s">
        <v>96</v>
      </c>
      <c r="E2193" s="45">
        <v>-2.0297000000000003E-2</v>
      </c>
      <c r="F2193" s="45">
        <v>-2.0297000000000003E-2</v>
      </c>
      <c r="G2193" s="46">
        <v>62.02</v>
      </c>
      <c r="H2193" s="47">
        <f t="shared" si="180"/>
        <v>63.123956000000007</v>
      </c>
      <c r="I2193" s="48">
        <f t="shared" si="181"/>
        <v>-2.494015065068</v>
      </c>
      <c r="J2193" s="49">
        <f t="shared" si="182"/>
        <v>-1.2812269349320002</v>
      </c>
      <c r="K2193" s="49">
        <f t="shared" si="183"/>
        <v>-3.7752420000000004</v>
      </c>
      <c r="L2193" s="48">
        <f t="shared" si="184"/>
        <v>186</v>
      </c>
      <c r="M2193" s="9"/>
      <c r="N2193" s="7"/>
    </row>
    <row r="2194" spans="1:14" ht="15" customHeight="1" collapsed="1" x14ac:dyDescent="0.25">
      <c r="A2194" s="8"/>
      <c r="B2194" s="44" t="s">
        <v>180</v>
      </c>
      <c r="C2194" s="44" t="s">
        <v>185</v>
      </c>
      <c r="D2194" s="44" t="s">
        <v>97</v>
      </c>
      <c r="E2194" s="45">
        <v>-2.0684000000000001E-2</v>
      </c>
      <c r="F2194" s="45">
        <v>-2.0684000000000001E-2</v>
      </c>
      <c r="G2194" s="46">
        <v>65.08</v>
      </c>
      <c r="H2194" s="47">
        <f t="shared" si="180"/>
        <v>66.238423999999995</v>
      </c>
      <c r="I2194" s="48">
        <f t="shared" si="181"/>
        <v>-2.4771484379840003</v>
      </c>
      <c r="J2194" s="49">
        <f t="shared" si="182"/>
        <v>-1.3700755620159999</v>
      </c>
      <c r="K2194" s="49">
        <f t="shared" si="183"/>
        <v>-3.8472240000000002</v>
      </c>
      <c r="L2194" s="48">
        <f t="shared" si="184"/>
        <v>186</v>
      </c>
      <c r="M2194" s="9"/>
      <c r="N2194" s="7"/>
    </row>
    <row r="2195" spans="1:14" ht="15" customHeight="1" collapsed="1" x14ac:dyDescent="0.25">
      <c r="A2195" s="8"/>
      <c r="B2195" s="44" t="s">
        <v>180</v>
      </c>
      <c r="C2195" s="44" t="s">
        <v>185</v>
      </c>
      <c r="D2195" s="44" t="s">
        <v>98</v>
      </c>
      <c r="E2195" s="45">
        <v>-2.0791E-2</v>
      </c>
      <c r="F2195" s="45">
        <v>-2.0791E-2</v>
      </c>
      <c r="G2195" s="46">
        <v>69.5</v>
      </c>
      <c r="H2195" s="47">
        <f t="shared" si="180"/>
        <v>70.737099999999998</v>
      </c>
      <c r="I2195" s="48">
        <f t="shared" si="181"/>
        <v>-2.3964309538999999</v>
      </c>
      <c r="J2195" s="49">
        <f t="shared" si="182"/>
        <v>-1.4706950460999999</v>
      </c>
      <c r="K2195" s="49">
        <f t="shared" si="183"/>
        <v>-3.8671259999999998</v>
      </c>
      <c r="L2195" s="48">
        <f t="shared" si="184"/>
        <v>186</v>
      </c>
      <c r="M2195" s="9"/>
      <c r="N2195" s="7"/>
    </row>
    <row r="2196" spans="1:14" ht="15" customHeight="1" collapsed="1" x14ac:dyDescent="0.25">
      <c r="A2196" s="8"/>
      <c r="B2196" s="44" t="s">
        <v>180</v>
      </c>
      <c r="C2196" s="44" t="s">
        <v>185</v>
      </c>
      <c r="D2196" s="44" t="s">
        <v>99</v>
      </c>
      <c r="E2196" s="45">
        <v>-2.0426E-2</v>
      </c>
      <c r="F2196" s="45">
        <v>-2.0426E-2</v>
      </c>
      <c r="G2196" s="46">
        <v>90.69</v>
      </c>
      <c r="H2196" s="47">
        <f t="shared" si="180"/>
        <v>92.304282000000001</v>
      </c>
      <c r="I2196" s="48">
        <f t="shared" si="181"/>
        <v>-1.913828735868</v>
      </c>
      <c r="J2196" s="49">
        <f t="shared" si="182"/>
        <v>-1.8854072641319999</v>
      </c>
      <c r="K2196" s="49">
        <f t="shared" si="183"/>
        <v>-3.7992359999999996</v>
      </c>
      <c r="L2196" s="48">
        <f t="shared" si="184"/>
        <v>185.99999999999997</v>
      </c>
      <c r="M2196" s="9"/>
      <c r="N2196" s="7"/>
    </row>
    <row r="2197" spans="1:14" ht="15" customHeight="1" collapsed="1" x14ac:dyDescent="0.25">
      <c r="A2197" s="8"/>
      <c r="B2197" s="44" t="s">
        <v>180</v>
      </c>
      <c r="C2197" s="44" t="s">
        <v>185</v>
      </c>
      <c r="D2197" s="44" t="s">
        <v>100</v>
      </c>
      <c r="E2197" s="45">
        <v>-1.9651999999999999E-2</v>
      </c>
      <c r="F2197" s="45">
        <v>-1.9651999999999999E-2</v>
      </c>
      <c r="G2197" s="46">
        <v>162.63</v>
      </c>
      <c r="H2197" s="47">
        <f t="shared" si="180"/>
        <v>165.52481399999999</v>
      </c>
      <c r="I2197" s="48">
        <f t="shared" si="181"/>
        <v>-0.40237835527200017</v>
      </c>
      <c r="J2197" s="49">
        <f t="shared" si="182"/>
        <v>-3.2528936447279997</v>
      </c>
      <c r="K2197" s="49">
        <f t="shared" si="183"/>
        <v>-3.6552720000000001</v>
      </c>
      <c r="L2197" s="48">
        <f t="shared" si="184"/>
        <v>186</v>
      </c>
      <c r="M2197" s="9"/>
      <c r="N2197" s="7"/>
    </row>
    <row r="2198" spans="1:14" ht="15" customHeight="1" collapsed="1" x14ac:dyDescent="0.25">
      <c r="A2198" s="8"/>
      <c r="B2198" s="44" t="s">
        <v>180</v>
      </c>
      <c r="C2198" s="44" t="s">
        <v>185</v>
      </c>
      <c r="D2198" s="44" t="s">
        <v>101</v>
      </c>
      <c r="E2198" s="45">
        <v>0.120894</v>
      </c>
      <c r="F2198" s="45">
        <v>0.120894</v>
      </c>
      <c r="G2198" s="46">
        <v>180.54</v>
      </c>
      <c r="H2198" s="47">
        <f t="shared" si="180"/>
        <v>183.753612</v>
      </c>
      <c r="I2198" s="48">
        <f t="shared" si="181"/>
        <v>0.27157483087199952</v>
      </c>
      <c r="J2198" s="49">
        <f t="shared" si="182"/>
        <v>22.214709169128</v>
      </c>
      <c r="K2198" s="49">
        <f t="shared" si="183"/>
        <v>22.486283999999998</v>
      </c>
      <c r="L2198" s="48">
        <f t="shared" si="184"/>
        <v>185.99999999999997</v>
      </c>
      <c r="M2198" s="9"/>
      <c r="N2198" s="7"/>
    </row>
    <row r="2199" spans="1:14" ht="15" customHeight="1" collapsed="1" x14ac:dyDescent="0.25">
      <c r="A2199" s="8"/>
      <c r="B2199" s="44" t="s">
        <v>180</v>
      </c>
      <c r="C2199" s="44" t="s">
        <v>185</v>
      </c>
      <c r="D2199" s="44" t="s">
        <v>102</v>
      </c>
      <c r="E2199" s="45">
        <v>1.230135</v>
      </c>
      <c r="F2199" s="45">
        <v>1.230135</v>
      </c>
      <c r="G2199" s="46">
        <v>124.93</v>
      </c>
      <c r="H2199" s="47">
        <f t="shared" si="180"/>
        <v>127.15375400000001</v>
      </c>
      <c r="I2199" s="48">
        <f t="shared" si="181"/>
        <v>72.388826823209996</v>
      </c>
      <c r="J2199" s="49">
        <f t="shared" si="182"/>
        <v>156.41628317679002</v>
      </c>
      <c r="K2199" s="49">
        <f t="shared" si="183"/>
        <v>228.80511000000001</v>
      </c>
      <c r="L2199" s="48">
        <f t="shared" si="184"/>
        <v>186</v>
      </c>
      <c r="M2199" s="9"/>
      <c r="N2199" s="7"/>
    </row>
    <row r="2200" spans="1:14" ht="15" customHeight="1" collapsed="1" x14ac:dyDescent="0.25">
      <c r="A2200" s="8"/>
      <c r="B2200" s="44" t="s">
        <v>180</v>
      </c>
      <c r="C2200" s="44" t="s">
        <v>185</v>
      </c>
      <c r="D2200" s="44" t="s">
        <v>103</v>
      </c>
      <c r="E2200" s="45">
        <v>3.5520290000000001</v>
      </c>
      <c r="F2200" s="45">
        <v>3.5520290000000001</v>
      </c>
      <c r="G2200" s="46">
        <v>93.54</v>
      </c>
      <c r="H2200" s="47">
        <f t="shared" si="180"/>
        <v>95.205012000000011</v>
      </c>
      <c r="I2200" s="48">
        <f t="shared" si="181"/>
        <v>322.50643043065196</v>
      </c>
      <c r="J2200" s="49">
        <f t="shared" si="182"/>
        <v>338.17096356934803</v>
      </c>
      <c r="K2200" s="49">
        <f t="shared" si="183"/>
        <v>660.67739400000005</v>
      </c>
      <c r="L2200" s="48">
        <f t="shared" si="184"/>
        <v>186</v>
      </c>
      <c r="M2200" s="9"/>
      <c r="N2200" s="7"/>
    </row>
    <row r="2201" spans="1:14" ht="15" customHeight="1" collapsed="1" x14ac:dyDescent="0.25">
      <c r="A2201" s="8"/>
      <c r="B2201" s="44" t="s">
        <v>180</v>
      </c>
      <c r="C2201" s="44" t="s">
        <v>185</v>
      </c>
      <c r="D2201" s="44" t="s">
        <v>104</v>
      </c>
      <c r="E2201" s="45">
        <v>5.0711580000000005</v>
      </c>
      <c r="F2201" s="45">
        <v>5.0711580000000005</v>
      </c>
      <c r="G2201" s="46">
        <v>90.21</v>
      </c>
      <c r="H2201" s="47">
        <f t="shared" si="180"/>
        <v>91.815737999999996</v>
      </c>
      <c r="I2201" s="48">
        <f t="shared" si="181"/>
        <v>477.62327371539607</v>
      </c>
      <c r="J2201" s="49">
        <f t="shared" si="182"/>
        <v>465.61211428460405</v>
      </c>
      <c r="K2201" s="49">
        <f t="shared" si="183"/>
        <v>943.23538800000006</v>
      </c>
      <c r="L2201" s="48">
        <f t="shared" si="184"/>
        <v>186</v>
      </c>
      <c r="M2201" s="9"/>
      <c r="N2201" s="7"/>
    </row>
    <row r="2202" spans="1:14" ht="15" customHeight="1" collapsed="1" x14ac:dyDescent="0.25">
      <c r="A2202" s="8"/>
      <c r="B2202" s="44" t="s">
        <v>180</v>
      </c>
      <c r="C2202" s="44" t="s">
        <v>185</v>
      </c>
      <c r="D2202" s="44" t="s">
        <v>105</v>
      </c>
      <c r="E2202" s="45">
        <v>5.4350040000000002</v>
      </c>
      <c r="F2202" s="45">
        <v>5.4350040000000002</v>
      </c>
      <c r="G2202" s="46">
        <v>76.34</v>
      </c>
      <c r="H2202" s="47">
        <f t="shared" si="180"/>
        <v>77.698852000000002</v>
      </c>
      <c r="I2202" s="48">
        <f t="shared" si="181"/>
        <v>588.61717258459203</v>
      </c>
      <c r="J2202" s="49">
        <f t="shared" si="182"/>
        <v>422.29357141540805</v>
      </c>
      <c r="K2202" s="49">
        <f t="shared" si="183"/>
        <v>1010.910744</v>
      </c>
      <c r="L2202" s="48">
        <f t="shared" si="184"/>
        <v>186</v>
      </c>
      <c r="M2202" s="9"/>
      <c r="N2202" s="7"/>
    </row>
    <row r="2203" spans="1:14" ht="15" customHeight="1" collapsed="1" x14ac:dyDescent="0.25">
      <c r="A2203" s="8"/>
      <c r="B2203" s="44" t="s">
        <v>180</v>
      </c>
      <c r="C2203" s="44" t="s">
        <v>185</v>
      </c>
      <c r="D2203" s="44" t="s">
        <v>106</v>
      </c>
      <c r="E2203" s="45">
        <v>7.2005270000000001</v>
      </c>
      <c r="F2203" s="45">
        <v>7.2005270000000001</v>
      </c>
      <c r="G2203" s="46">
        <v>76.239999999999995</v>
      </c>
      <c r="H2203" s="47">
        <f t="shared" si="180"/>
        <v>77.597071999999997</v>
      </c>
      <c r="I2203" s="48">
        <f t="shared" si="181"/>
        <v>780.558209943056</v>
      </c>
      <c r="J2203" s="49">
        <f t="shared" si="182"/>
        <v>558.73981205694395</v>
      </c>
      <c r="K2203" s="49">
        <f t="shared" si="183"/>
        <v>1339.2980219999999</v>
      </c>
      <c r="L2203" s="48">
        <f t="shared" si="184"/>
        <v>186</v>
      </c>
      <c r="M2203" s="9"/>
      <c r="N2203" s="7"/>
    </row>
    <row r="2204" spans="1:14" ht="15" customHeight="1" collapsed="1" x14ac:dyDescent="0.25">
      <c r="A2204" s="8"/>
      <c r="B2204" s="44" t="s">
        <v>180</v>
      </c>
      <c r="C2204" s="44" t="s">
        <v>185</v>
      </c>
      <c r="D2204" s="44" t="s">
        <v>107</v>
      </c>
      <c r="E2204" s="45">
        <v>7.8159709999999993</v>
      </c>
      <c r="F2204" s="45">
        <v>7.8159709999999993</v>
      </c>
      <c r="G2204" s="46">
        <v>79.5</v>
      </c>
      <c r="H2204" s="47">
        <f t="shared" si="180"/>
        <v>80.91510000000001</v>
      </c>
      <c r="I2204" s="48">
        <f t="shared" si="181"/>
        <v>821.34053093789987</v>
      </c>
      <c r="J2204" s="49">
        <f t="shared" si="182"/>
        <v>632.43007506210006</v>
      </c>
      <c r="K2204" s="49">
        <f t="shared" si="183"/>
        <v>1453.770606</v>
      </c>
      <c r="L2204" s="48">
        <f t="shared" si="184"/>
        <v>186.00000000000003</v>
      </c>
      <c r="M2204" s="9"/>
      <c r="N2204" s="7"/>
    </row>
    <row r="2205" spans="1:14" ht="15" customHeight="1" collapsed="1" x14ac:dyDescent="0.25">
      <c r="A2205" s="8"/>
      <c r="B2205" s="44" t="s">
        <v>180</v>
      </c>
      <c r="C2205" s="44" t="s">
        <v>185</v>
      </c>
      <c r="D2205" s="44" t="s">
        <v>108</v>
      </c>
      <c r="E2205" s="45">
        <v>8.3089720000000007</v>
      </c>
      <c r="F2205" s="45">
        <v>8.3089720000000007</v>
      </c>
      <c r="G2205" s="46">
        <v>78.69</v>
      </c>
      <c r="H2205" s="47">
        <f t="shared" si="180"/>
        <v>80.090682000000001</v>
      </c>
      <c r="I2205" s="48">
        <f t="shared" si="181"/>
        <v>879.99755780109604</v>
      </c>
      <c r="J2205" s="49">
        <f t="shared" si="182"/>
        <v>665.47123419890409</v>
      </c>
      <c r="K2205" s="49">
        <f t="shared" si="183"/>
        <v>1545.4687920000001</v>
      </c>
      <c r="L2205" s="48">
        <f t="shared" si="184"/>
        <v>186</v>
      </c>
      <c r="M2205" s="9"/>
      <c r="N2205" s="7"/>
    </row>
    <row r="2206" spans="1:14" ht="15" customHeight="1" collapsed="1" x14ac:dyDescent="0.25">
      <c r="A2206" s="8"/>
      <c r="B2206" s="44" t="s">
        <v>180</v>
      </c>
      <c r="C2206" s="44" t="s">
        <v>185</v>
      </c>
      <c r="D2206" s="44" t="s">
        <v>109</v>
      </c>
      <c r="E2206" s="45">
        <v>8.5961369999999988</v>
      </c>
      <c r="F2206" s="45">
        <v>8.5961369999999988</v>
      </c>
      <c r="G2206" s="46">
        <v>78.62</v>
      </c>
      <c r="H2206" s="47">
        <f t="shared" si="180"/>
        <v>80.019436000000013</v>
      </c>
      <c r="I2206" s="48">
        <f t="shared" si="181"/>
        <v>911.02344748126779</v>
      </c>
      <c r="J2206" s="49">
        <f t="shared" si="182"/>
        <v>687.85803451873198</v>
      </c>
      <c r="K2206" s="49">
        <f t="shared" si="183"/>
        <v>1598.8814819999998</v>
      </c>
      <c r="L2206" s="48">
        <f t="shared" si="184"/>
        <v>186</v>
      </c>
      <c r="M2206" s="9"/>
      <c r="N2206" s="7"/>
    </row>
    <row r="2207" spans="1:14" ht="15" customHeight="1" collapsed="1" x14ac:dyDescent="0.25">
      <c r="A2207" s="8"/>
      <c r="B2207" s="44" t="s">
        <v>180</v>
      </c>
      <c r="C2207" s="44" t="s">
        <v>185</v>
      </c>
      <c r="D2207" s="44" t="s">
        <v>110</v>
      </c>
      <c r="E2207" s="45">
        <v>8.6763480000000008</v>
      </c>
      <c r="F2207" s="45">
        <v>8.6763480000000008</v>
      </c>
      <c r="G2207" s="46">
        <v>77.930000000000007</v>
      </c>
      <c r="H2207" s="47">
        <f t="shared" si="180"/>
        <v>79.317154000000016</v>
      </c>
      <c r="I2207" s="48">
        <f t="shared" si="181"/>
        <v>925.61749752640799</v>
      </c>
      <c r="J2207" s="49">
        <f t="shared" si="182"/>
        <v>688.18323047359218</v>
      </c>
      <c r="K2207" s="49">
        <f t="shared" si="183"/>
        <v>1613.8007280000002</v>
      </c>
      <c r="L2207" s="48">
        <f t="shared" si="184"/>
        <v>186</v>
      </c>
      <c r="M2207" s="9"/>
      <c r="N2207" s="7"/>
    </row>
    <row r="2208" spans="1:14" ht="15" customHeight="1" collapsed="1" x14ac:dyDescent="0.25">
      <c r="A2208" s="8"/>
      <c r="B2208" s="44" t="s">
        <v>180</v>
      </c>
      <c r="C2208" s="44" t="s">
        <v>185</v>
      </c>
      <c r="D2208" s="44" t="s">
        <v>111</v>
      </c>
      <c r="E2208" s="45">
        <v>8.6239829999999991</v>
      </c>
      <c r="F2208" s="45">
        <v>8.6239829999999991</v>
      </c>
      <c r="G2208" s="46">
        <v>81.02</v>
      </c>
      <c r="H2208" s="47">
        <f t="shared" si="180"/>
        <v>82.462155999999993</v>
      </c>
      <c r="I2208" s="48">
        <f t="shared" si="181"/>
        <v>892.908606512652</v>
      </c>
      <c r="J2208" s="49">
        <f t="shared" si="182"/>
        <v>711.15223148734788</v>
      </c>
      <c r="K2208" s="49">
        <f t="shared" si="183"/>
        <v>1604.0608379999999</v>
      </c>
      <c r="L2208" s="48">
        <f t="shared" si="184"/>
        <v>186</v>
      </c>
      <c r="M2208" s="9"/>
      <c r="N2208" s="7"/>
    </row>
    <row r="2209" spans="1:14" ht="15" customHeight="1" collapsed="1" x14ac:dyDescent="0.25">
      <c r="A2209" s="8"/>
      <c r="B2209" s="44" t="s">
        <v>180</v>
      </c>
      <c r="C2209" s="44" t="s">
        <v>185</v>
      </c>
      <c r="D2209" s="44" t="s">
        <v>112</v>
      </c>
      <c r="E2209" s="45">
        <v>8.3924939999999992</v>
      </c>
      <c r="F2209" s="45">
        <v>8.3924939999999992</v>
      </c>
      <c r="G2209" s="46">
        <v>78.959999999999994</v>
      </c>
      <c r="H2209" s="47">
        <f t="shared" si="180"/>
        <v>80.365487999999999</v>
      </c>
      <c r="I2209" s="48">
        <f t="shared" si="181"/>
        <v>886.53700815292791</v>
      </c>
      <c r="J2209" s="49">
        <f t="shared" si="182"/>
        <v>674.46687584707195</v>
      </c>
      <c r="K2209" s="49">
        <f t="shared" si="183"/>
        <v>1561.0038839999997</v>
      </c>
      <c r="L2209" s="48">
        <f t="shared" si="184"/>
        <v>186</v>
      </c>
      <c r="M2209" s="9"/>
      <c r="N2209" s="7"/>
    </row>
    <row r="2210" spans="1:14" ht="15" customHeight="1" collapsed="1" x14ac:dyDescent="0.25">
      <c r="A2210" s="8"/>
      <c r="B2210" s="44" t="s">
        <v>180</v>
      </c>
      <c r="C2210" s="44" t="s">
        <v>185</v>
      </c>
      <c r="D2210" s="44" t="s">
        <v>113</v>
      </c>
      <c r="E2210" s="45">
        <v>8.0168619999999997</v>
      </c>
      <c r="F2210" s="45">
        <v>8.0168619999999997</v>
      </c>
      <c r="G2210" s="46">
        <v>95.39</v>
      </c>
      <c r="H2210" s="47">
        <f t="shared" si="180"/>
        <v>97.087941999999998</v>
      </c>
      <c r="I2210" s="48">
        <f t="shared" si="181"/>
        <v>712.79569912199599</v>
      </c>
      <c r="J2210" s="49">
        <f t="shared" si="182"/>
        <v>778.34063287800393</v>
      </c>
      <c r="K2210" s="49">
        <f t="shared" si="183"/>
        <v>1491.136332</v>
      </c>
      <c r="L2210" s="48">
        <f t="shared" si="184"/>
        <v>186</v>
      </c>
      <c r="M2210" s="9"/>
      <c r="N2210" s="7"/>
    </row>
    <row r="2211" spans="1:14" ht="15" customHeight="1" collapsed="1" x14ac:dyDescent="0.25">
      <c r="A2211" s="8"/>
      <c r="B2211" s="44" t="s">
        <v>180</v>
      </c>
      <c r="C2211" s="44" t="s">
        <v>185</v>
      </c>
      <c r="D2211" s="44" t="s">
        <v>114</v>
      </c>
      <c r="E2211" s="45">
        <v>7.4356729999999995</v>
      </c>
      <c r="F2211" s="45">
        <v>7.4356729999999995</v>
      </c>
      <c r="G2211" s="46">
        <v>88.18</v>
      </c>
      <c r="H2211" s="47">
        <f t="shared" si="180"/>
        <v>89.749604000000005</v>
      </c>
      <c r="I2211" s="48">
        <f t="shared" si="181"/>
        <v>715.68647077650792</v>
      </c>
      <c r="J2211" s="49">
        <f t="shared" si="182"/>
        <v>667.34870722349194</v>
      </c>
      <c r="K2211" s="49">
        <f t="shared" si="183"/>
        <v>1383.0351779999999</v>
      </c>
      <c r="L2211" s="48">
        <f t="shared" si="184"/>
        <v>186</v>
      </c>
      <c r="M2211" s="9"/>
      <c r="N2211" s="7"/>
    </row>
    <row r="2212" spans="1:14" ht="15" customHeight="1" collapsed="1" x14ac:dyDescent="0.25">
      <c r="A2212" s="8"/>
      <c r="B2212" s="44" t="s">
        <v>180</v>
      </c>
      <c r="C2212" s="44" t="s">
        <v>185</v>
      </c>
      <c r="D2212" s="44" t="s">
        <v>115</v>
      </c>
      <c r="E2212" s="45">
        <v>6.6249710000000004</v>
      </c>
      <c r="F2212" s="45">
        <v>6.6249710000000004</v>
      </c>
      <c r="G2212" s="46">
        <v>93.74</v>
      </c>
      <c r="H2212" s="47">
        <f t="shared" si="180"/>
        <v>95.408571999999992</v>
      </c>
      <c r="I2212" s="48">
        <f t="shared" si="181"/>
        <v>600.16558334858803</v>
      </c>
      <c r="J2212" s="49">
        <f t="shared" si="182"/>
        <v>632.07902265141195</v>
      </c>
      <c r="K2212" s="49">
        <f t="shared" si="183"/>
        <v>1232.244606</v>
      </c>
      <c r="L2212" s="48">
        <f t="shared" si="184"/>
        <v>185.99999999999997</v>
      </c>
      <c r="M2212" s="9"/>
      <c r="N2212" s="7"/>
    </row>
    <row r="2213" spans="1:14" ht="15" customHeight="1" collapsed="1" x14ac:dyDescent="0.25">
      <c r="A2213" s="8"/>
      <c r="B2213" s="44" t="s">
        <v>180</v>
      </c>
      <c r="C2213" s="44" t="s">
        <v>185</v>
      </c>
      <c r="D2213" s="44" t="s">
        <v>116</v>
      </c>
      <c r="E2213" s="45">
        <v>5.2543080000000009</v>
      </c>
      <c r="F2213" s="45">
        <v>5.2543080000000009</v>
      </c>
      <c r="G2213" s="46">
        <v>95.46</v>
      </c>
      <c r="H2213" s="47">
        <f t="shared" si="180"/>
        <v>97.159188</v>
      </c>
      <c r="I2213" s="48">
        <f t="shared" si="181"/>
        <v>466.79698921809609</v>
      </c>
      <c r="J2213" s="49">
        <f t="shared" si="182"/>
        <v>510.50429878190408</v>
      </c>
      <c r="K2213" s="49">
        <f t="shared" si="183"/>
        <v>977.30128800000011</v>
      </c>
      <c r="L2213" s="48">
        <f t="shared" si="184"/>
        <v>186</v>
      </c>
      <c r="M2213" s="9"/>
      <c r="N2213" s="7"/>
    </row>
    <row r="2214" spans="1:14" ht="15" customHeight="1" collapsed="1" x14ac:dyDescent="0.25">
      <c r="A2214" s="8"/>
      <c r="B2214" s="44" t="s">
        <v>180</v>
      </c>
      <c r="C2214" s="44" t="s">
        <v>185</v>
      </c>
      <c r="D2214" s="44" t="s">
        <v>117</v>
      </c>
      <c r="E2214" s="45">
        <v>3.4153929999999999</v>
      </c>
      <c r="F2214" s="45">
        <v>3.4153929999999999</v>
      </c>
      <c r="G2214" s="46">
        <v>92.05</v>
      </c>
      <c r="H2214" s="47">
        <f t="shared" si="180"/>
        <v>93.688490000000002</v>
      </c>
      <c r="I2214" s="48">
        <f t="shared" si="181"/>
        <v>315.28008507342997</v>
      </c>
      <c r="J2214" s="49">
        <f t="shared" si="182"/>
        <v>319.98301292656998</v>
      </c>
      <c r="K2214" s="49">
        <f t="shared" si="183"/>
        <v>635.2630979999999</v>
      </c>
      <c r="L2214" s="48">
        <f t="shared" si="184"/>
        <v>185.99999999999997</v>
      </c>
      <c r="M2214" s="9"/>
      <c r="N2214" s="7"/>
    </row>
    <row r="2215" spans="1:14" ht="15" customHeight="1" collapsed="1" x14ac:dyDescent="0.25">
      <c r="A2215" s="8"/>
      <c r="B2215" s="44" t="s">
        <v>180</v>
      </c>
      <c r="C2215" s="44" t="s">
        <v>185</v>
      </c>
      <c r="D2215" s="44" t="s">
        <v>118</v>
      </c>
      <c r="E2215" s="45">
        <v>2.1531940000000001</v>
      </c>
      <c r="F2215" s="45">
        <v>2.1531940000000001</v>
      </c>
      <c r="G2215" s="46">
        <v>100.27</v>
      </c>
      <c r="H2215" s="47">
        <f t="shared" si="180"/>
        <v>102.054806</v>
      </c>
      <c r="I2215" s="48">
        <f t="shared" si="181"/>
        <v>180.750288049636</v>
      </c>
      <c r="J2215" s="49">
        <f t="shared" si="182"/>
        <v>219.74379595036402</v>
      </c>
      <c r="K2215" s="49">
        <f t="shared" si="183"/>
        <v>400.49408400000004</v>
      </c>
      <c r="L2215" s="48">
        <f t="shared" si="184"/>
        <v>186.00000000000003</v>
      </c>
      <c r="M2215" s="9"/>
      <c r="N2215" s="7"/>
    </row>
    <row r="2216" spans="1:14" ht="15" customHeight="1" collapsed="1" x14ac:dyDescent="0.25">
      <c r="A2216" s="8"/>
      <c r="B2216" s="44" t="s">
        <v>180</v>
      </c>
      <c r="C2216" s="44" t="s">
        <v>185</v>
      </c>
      <c r="D2216" s="44" t="s">
        <v>119</v>
      </c>
      <c r="E2216" s="45">
        <v>0.95107799999999998</v>
      </c>
      <c r="F2216" s="45">
        <v>0.95107799999999998</v>
      </c>
      <c r="G2216" s="46">
        <v>100.53</v>
      </c>
      <c r="H2216" s="47">
        <f t="shared" si="180"/>
        <v>102.319434</v>
      </c>
      <c r="I2216" s="48">
        <f t="shared" si="181"/>
        <v>79.586745350147993</v>
      </c>
      <c r="J2216" s="49">
        <f t="shared" si="182"/>
        <v>97.313762649851995</v>
      </c>
      <c r="K2216" s="49">
        <f t="shared" si="183"/>
        <v>176.900508</v>
      </c>
      <c r="L2216" s="48">
        <f t="shared" si="184"/>
        <v>186</v>
      </c>
      <c r="M2216" s="9"/>
      <c r="N2216" s="7"/>
    </row>
    <row r="2217" spans="1:14" ht="15" customHeight="1" collapsed="1" x14ac:dyDescent="0.25">
      <c r="A2217" s="8"/>
      <c r="B2217" s="44" t="s">
        <v>180</v>
      </c>
      <c r="C2217" s="44" t="s">
        <v>185</v>
      </c>
      <c r="D2217" s="44" t="s">
        <v>120</v>
      </c>
      <c r="E2217" s="45">
        <v>8.8400999999999993E-2</v>
      </c>
      <c r="F2217" s="45">
        <v>8.8400999999999993E-2</v>
      </c>
      <c r="G2217" s="46">
        <v>99.83</v>
      </c>
      <c r="H2217" s="47">
        <f t="shared" si="180"/>
        <v>101.60697400000001</v>
      </c>
      <c r="I2217" s="48">
        <f t="shared" si="181"/>
        <v>7.4604278914259989</v>
      </c>
      <c r="J2217" s="49">
        <f t="shared" si="182"/>
        <v>8.9821581085739997</v>
      </c>
      <c r="K2217" s="49">
        <f t="shared" si="183"/>
        <v>16.442585999999999</v>
      </c>
      <c r="L2217" s="48">
        <f t="shared" si="184"/>
        <v>186</v>
      </c>
      <c r="M2217" s="9"/>
      <c r="N2217" s="7"/>
    </row>
    <row r="2218" spans="1:14" ht="15" customHeight="1" collapsed="1" x14ac:dyDescent="0.25">
      <c r="A2218" s="8"/>
      <c r="B2218" s="44" t="s">
        <v>180</v>
      </c>
      <c r="C2218" s="44" t="s">
        <v>185</v>
      </c>
      <c r="D2218" s="44" t="s">
        <v>121</v>
      </c>
      <c r="E2218" s="45">
        <v>-2.3458E-2</v>
      </c>
      <c r="F2218" s="45">
        <v>-2.3458E-2</v>
      </c>
      <c r="G2218" s="46">
        <v>97.97</v>
      </c>
      <c r="H2218" s="47">
        <f t="shared" si="180"/>
        <v>99.713865999999996</v>
      </c>
      <c r="I2218" s="48">
        <f t="shared" si="181"/>
        <v>-2.0241001313720002</v>
      </c>
      <c r="J2218" s="49">
        <f t="shared" si="182"/>
        <v>-2.3390878686279999</v>
      </c>
      <c r="K2218" s="49">
        <f t="shared" si="183"/>
        <v>-4.3631880000000001</v>
      </c>
      <c r="L2218" s="48">
        <f t="shared" si="184"/>
        <v>186</v>
      </c>
      <c r="M2218" s="9"/>
      <c r="N2218" s="7"/>
    </row>
    <row r="2219" spans="1:14" ht="15" customHeight="1" collapsed="1" x14ac:dyDescent="0.25">
      <c r="A2219" s="8"/>
      <c r="B2219" s="44" t="s">
        <v>180</v>
      </c>
      <c r="C2219" s="44" t="s">
        <v>185</v>
      </c>
      <c r="D2219" s="44" t="s">
        <v>122</v>
      </c>
      <c r="E2219" s="45">
        <v>-2.2814000000000001E-2</v>
      </c>
      <c r="F2219" s="45">
        <v>-2.2814000000000001E-2</v>
      </c>
      <c r="G2219" s="46">
        <v>199.03</v>
      </c>
      <c r="H2219" s="47">
        <f t="shared" si="180"/>
        <v>202.572734</v>
      </c>
      <c r="I2219" s="48">
        <f t="shared" si="181"/>
        <v>0.37809035347599995</v>
      </c>
      <c r="J2219" s="49">
        <f t="shared" si="182"/>
        <v>-4.6214943534759998</v>
      </c>
      <c r="K2219" s="49">
        <f t="shared" si="183"/>
        <v>-4.243404</v>
      </c>
      <c r="L2219" s="48">
        <f t="shared" si="184"/>
        <v>186</v>
      </c>
      <c r="M2219" s="9"/>
      <c r="N2219" s="7"/>
    </row>
    <row r="2220" spans="1:14" ht="15" customHeight="1" collapsed="1" x14ac:dyDescent="0.25">
      <c r="A2220" s="8"/>
      <c r="B2220" s="44" t="s">
        <v>180</v>
      </c>
      <c r="C2220" s="44" t="s">
        <v>185</v>
      </c>
      <c r="D2220" s="44" t="s">
        <v>123</v>
      </c>
      <c r="E2220" s="45">
        <v>-2.3050999999999999E-2</v>
      </c>
      <c r="F2220" s="45">
        <v>-2.3050999999999999E-2</v>
      </c>
      <c r="G2220" s="46">
        <v>141.66</v>
      </c>
      <c r="H2220" s="47">
        <f t="shared" si="180"/>
        <v>144.18154799999999</v>
      </c>
      <c r="I2220" s="48">
        <f t="shared" si="181"/>
        <v>-0.96395713705200015</v>
      </c>
      <c r="J2220" s="49">
        <f t="shared" si="182"/>
        <v>-3.3235288629479998</v>
      </c>
      <c r="K2220" s="49">
        <f t="shared" si="183"/>
        <v>-4.2874859999999995</v>
      </c>
      <c r="L2220" s="48">
        <f t="shared" si="184"/>
        <v>186</v>
      </c>
      <c r="M2220" s="9"/>
      <c r="N2220" s="7"/>
    </row>
    <row r="2221" spans="1:14" ht="15" customHeight="1" collapsed="1" x14ac:dyDescent="0.25">
      <c r="A2221" s="8"/>
      <c r="B2221" s="44" t="s">
        <v>180</v>
      </c>
      <c r="C2221" s="44" t="s">
        <v>185</v>
      </c>
      <c r="D2221" s="44" t="s">
        <v>124</v>
      </c>
      <c r="E2221" s="45">
        <v>-2.3222999999999997E-2</v>
      </c>
      <c r="F2221" s="45">
        <v>-2.3222999999999997E-2</v>
      </c>
      <c r="G2221" s="46">
        <v>91.47</v>
      </c>
      <c r="H2221" s="47">
        <f t="shared" si="180"/>
        <v>93.098166000000006</v>
      </c>
      <c r="I2221" s="48">
        <f t="shared" si="181"/>
        <v>-2.1574592909819996</v>
      </c>
      <c r="J2221" s="49">
        <f t="shared" si="182"/>
        <v>-2.1620187090180001</v>
      </c>
      <c r="K2221" s="49">
        <f t="shared" si="183"/>
        <v>-4.3194780000000002</v>
      </c>
      <c r="L2221" s="48">
        <f t="shared" si="184"/>
        <v>186.00000000000003</v>
      </c>
      <c r="M2221" s="9"/>
      <c r="N2221" s="7"/>
    </row>
    <row r="2222" spans="1:14" ht="15" customHeight="1" collapsed="1" x14ac:dyDescent="0.25">
      <c r="A2222" s="8"/>
      <c r="B2222" s="44" t="s">
        <v>180</v>
      </c>
      <c r="C2222" s="44" t="s">
        <v>185</v>
      </c>
      <c r="D2222" s="44" t="s">
        <v>125</v>
      </c>
      <c r="E2222" s="45">
        <v>-2.2814000000000001E-2</v>
      </c>
      <c r="F2222" s="45">
        <v>-2.2814000000000001E-2</v>
      </c>
      <c r="G2222" s="46">
        <v>89.96</v>
      </c>
      <c r="H2222" s="47">
        <f t="shared" si="180"/>
        <v>91.56128799999999</v>
      </c>
      <c r="I2222" s="48">
        <f t="shared" si="181"/>
        <v>-2.1545247755680004</v>
      </c>
      <c r="J2222" s="49">
        <f t="shared" si="182"/>
        <v>-2.088879224432</v>
      </c>
      <c r="K2222" s="49">
        <f t="shared" si="183"/>
        <v>-4.243404</v>
      </c>
      <c r="L2222" s="48">
        <f t="shared" si="184"/>
        <v>186</v>
      </c>
      <c r="M2222" s="9"/>
      <c r="N2222" s="7"/>
    </row>
    <row r="2223" spans="1:14" ht="15" customHeight="1" collapsed="1" x14ac:dyDescent="0.25">
      <c r="A2223" s="8"/>
      <c r="B2223" s="44" t="s">
        <v>180</v>
      </c>
      <c r="C2223" s="44" t="s">
        <v>185</v>
      </c>
      <c r="D2223" s="44" t="s">
        <v>126</v>
      </c>
      <c r="E2223" s="45">
        <v>-2.2426000000000001E-2</v>
      </c>
      <c r="F2223" s="45">
        <v>-2.2426000000000001E-2</v>
      </c>
      <c r="G2223" s="46">
        <v>91.74</v>
      </c>
      <c r="H2223" s="47">
        <f t="shared" si="180"/>
        <v>93.372972000000004</v>
      </c>
      <c r="I2223" s="48">
        <f t="shared" si="181"/>
        <v>-2.0772537299280001</v>
      </c>
      <c r="J2223" s="49">
        <f t="shared" si="182"/>
        <v>-2.0939822700720003</v>
      </c>
      <c r="K2223" s="49">
        <f t="shared" si="183"/>
        <v>-4.1712360000000004</v>
      </c>
      <c r="L2223" s="48">
        <f t="shared" si="184"/>
        <v>186</v>
      </c>
      <c r="M2223" s="9"/>
      <c r="N2223" s="7"/>
    </row>
    <row r="2224" spans="1:14" ht="15" customHeight="1" collapsed="1" x14ac:dyDescent="0.25">
      <c r="A2224" s="8"/>
      <c r="B2224" s="44" t="s">
        <v>180</v>
      </c>
      <c r="C2224" s="44" t="s">
        <v>185</v>
      </c>
      <c r="D2224" s="44" t="s">
        <v>127</v>
      </c>
      <c r="E2224" s="45">
        <v>-2.2103999999999999E-2</v>
      </c>
      <c r="F2224" s="45">
        <v>-2.2103999999999999E-2</v>
      </c>
      <c r="G2224" s="46">
        <v>97.35</v>
      </c>
      <c r="H2224" s="47">
        <f t="shared" si="180"/>
        <v>99.082830000000001</v>
      </c>
      <c r="I2224" s="48">
        <f t="shared" si="181"/>
        <v>-1.9212171256799999</v>
      </c>
      <c r="J2224" s="49">
        <f t="shared" si="182"/>
        <v>-2.1901268743199998</v>
      </c>
      <c r="K2224" s="49">
        <f t="shared" si="183"/>
        <v>-4.1113439999999999</v>
      </c>
      <c r="L2224" s="48">
        <f t="shared" si="184"/>
        <v>186</v>
      </c>
      <c r="M2224" s="9"/>
      <c r="N2224" s="7"/>
    </row>
    <row r="2225" spans="1:14" ht="15" customHeight="1" collapsed="1" x14ac:dyDescent="0.25">
      <c r="A2225" s="8"/>
      <c r="B2225" s="44" t="s">
        <v>180</v>
      </c>
      <c r="C2225" s="44" t="s">
        <v>185</v>
      </c>
      <c r="D2225" s="44" t="s">
        <v>128</v>
      </c>
      <c r="E2225" s="45">
        <v>-2.2126E-2</v>
      </c>
      <c r="F2225" s="45">
        <v>-2.2126E-2</v>
      </c>
      <c r="G2225" s="46">
        <v>95.9</v>
      </c>
      <c r="H2225" s="47">
        <f t="shared" si="180"/>
        <v>97.607020000000006</v>
      </c>
      <c r="I2225" s="48">
        <f t="shared" si="181"/>
        <v>-1.9557830754799999</v>
      </c>
      <c r="J2225" s="49">
        <f t="shared" si="182"/>
        <v>-2.15965292452</v>
      </c>
      <c r="K2225" s="49">
        <f t="shared" si="183"/>
        <v>-4.1154359999999999</v>
      </c>
      <c r="L2225" s="48">
        <f t="shared" si="184"/>
        <v>186</v>
      </c>
      <c r="M2225" s="9"/>
      <c r="N2225" s="7"/>
    </row>
    <row r="2226" spans="1:14" ht="15" customHeight="1" collapsed="1" x14ac:dyDescent="0.25">
      <c r="A2226" s="8"/>
      <c r="B2226" s="44" t="s">
        <v>180</v>
      </c>
      <c r="C2226" s="44" t="s">
        <v>185</v>
      </c>
      <c r="D2226" s="44" t="s">
        <v>129</v>
      </c>
      <c r="E2226" s="45">
        <v>-2.2126E-2</v>
      </c>
      <c r="F2226" s="45">
        <v>-2.2126E-2</v>
      </c>
      <c r="G2226" s="46">
        <v>94.95</v>
      </c>
      <c r="H2226" s="47">
        <f t="shared" si="180"/>
        <v>96.640110000000007</v>
      </c>
      <c r="I2226" s="48">
        <f t="shared" si="181"/>
        <v>-1.9771769261399998</v>
      </c>
      <c r="J2226" s="49">
        <f t="shared" si="182"/>
        <v>-2.13825907386</v>
      </c>
      <c r="K2226" s="49">
        <f t="shared" si="183"/>
        <v>-4.1154359999999999</v>
      </c>
      <c r="L2226" s="48">
        <f t="shared" si="184"/>
        <v>186</v>
      </c>
      <c r="M2226" s="9"/>
      <c r="N2226" s="7"/>
    </row>
    <row r="2227" spans="1:14" ht="15" customHeight="1" collapsed="1" x14ac:dyDescent="0.25">
      <c r="A2227" s="8"/>
      <c r="B2227" s="44" t="s">
        <v>180</v>
      </c>
      <c r="C2227" s="44" t="s">
        <v>185</v>
      </c>
      <c r="D2227" s="44" t="s">
        <v>130</v>
      </c>
      <c r="E2227" s="45">
        <v>-2.2082000000000001E-2</v>
      </c>
      <c r="F2227" s="45">
        <v>-2.2082000000000001E-2</v>
      </c>
      <c r="G2227" s="46">
        <v>86.96</v>
      </c>
      <c r="H2227" s="47">
        <f t="shared" si="180"/>
        <v>88.507887999999994</v>
      </c>
      <c r="I2227" s="48">
        <f t="shared" si="181"/>
        <v>-2.1528208171840002</v>
      </c>
      <c r="J2227" s="49">
        <f t="shared" si="182"/>
        <v>-1.9544311828159999</v>
      </c>
      <c r="K2227" s="49">
        <f t="shared" si="183"/>
        <v>-4.1072519999999999</v>
      </c>
      <c r="L2227" s="48">
        <f t="shared" si="184"/>
        <v>186</v>
      </c>
      <c r="M2227" s="9"/>
      <c r="N2227" s="7"/>
    </row>
    <row r="2228" spans="1:14" ht="15" customHeight="1" collapsed="1" x14ac:dyDescent="0.25">
      <c r="A2228" s="8"/>
      <c r="B2228" s="44" t="s">
        <v>180</v>
      </c>
      <c r="C2228" s="44" t="s">
        <v>185</v>
      </c>
      <c r="D2228" s="44" t="s">
        <v>131</v>
      </c>
      <c r="E2228" s="45">
        <v>-2.1997000000000003E-2</v>
      </c>
      <c r="F2228" s="45">
        <v>-2.1997000000000003E-2</v>
      </c>
      <c r="G2228" s="46">
        <v>92.32</v>
      </c>
      <c r="H2228" s="47">
        <f t="shared" si="180"/>
        <v>93.963296</v>
      </c>
      <c r="I2228" s="48">
        <f t="shared" si="181"/>
        <v>-2.0245313778880001</v>
      </c>
      <c r="J2228" s="49">
        <f t="shared" si="182"/>
        <v>-2.0669106221120002</v>
      </c>
      <c r="K2228" s="49">
        <f t="shared" si="183"/>
        <v>-4.0914420000000007</v>
      </c>
      <c r="L2228" s="48">
        <f t="shared" si="184"/>
        <v>186</v>
      </c>
      <c r="M2228" s="9"/>
      <c r="N2228" s="7"/>
    </row>
    <row r="2229" spans="1:14" ht="15" customHeight="1" collapsed="1" x14ac:dyDescent="0.25">
      <c r="A2229" s="8"/>
      <c r="B2229" s="44" t="s">
        <v>180</v>
      </c>
      <c r="C2229" s="44" t="s">
        <v>185</v>
      </c>
      <c r="D2229" s="44" t="s">
        <v>132</v>
      </c>
      <c r="E2229" s="45">
        <v>-2.2320000000000003E-2</v>
      </c>
      <c r="F2229" s="45">
        <v>-2.2320000000000003E-2</v>
      </c>
      <c r="G2229" s="46">
        <v>77.34</v>
      </c>
      <c r="H2229" s="47">
        <f t="shared" si="180"/>
        <v>78.716652000000011</v>
      </c>
      <c r="I2229" s="48">
        <f t="shared" si="181"/>
        <v>-2.3945643273599999</v>
      </c>
      <c r="J2229" s="49">
        <f t="shared" si="182"/>
        <v>-1.7569556726400004</v>
      </c>
      <c r="K2229" s="49">
        <f t="shared" si="183"/>
        <v>-4.1515200000000005</v>
      </c>
      <c r="L2229" s="48">
        <f t="shared" si="184"/>
        <v>186</v>
      </c>
      <c r="M2229" s="9"/>
      <c r="N2229" s="7"/>
    </row>
    <row r="2230" spans="1:14" ht="15" customHeight="1" collapsed="1" x14ac:dyDescent="0.25">
      <c r="A2230" s="8"/>
      <c r="B2230" s="44" t="s">
        <v>180</v>
      </c>
      <c r="C2230" s="44" t="s">
        <v>185</v>
      </c>
      <c r="D2230" s="44" t="s">
        <v>133</v>
      </c>
      <c r="E2230" s="45">
        <v>-2.1933000000000001E-2</v>
      </c>
      <c r="F2230" s="45">
        <v>-2.1933000000000001E-2</v>
      </c>
      <c r="G2230" s="46">
        <v>76.239999999999995</v>
      </c>
      <c r="H2230" s="47">
        <f t="shared" si="180"/>
        <v>77.597071999999997</v>
      </c>
      <c r="I2230" s="48">
        <f t="shared" si="181"/>
        <v>-2.3776014198240003</v>
      </c>
      <c r="J2230" s="49">
        <f t="shared" si="182"/>
        <v>-1.701936580176</v>
      </c>
      <c r="K2230" s="49">
        <f t="shared" si="183"/>
        <v>-4.0795380000000003</v>
      </c>
      <c r="L2230" s="48">
        <f t="shared" si="184"/>
        <v>186</v>
      </c>
      <c r="M2230" s="9"/>
      <c r="N2230" s="7"/>
    </row>
    <row r="2231" spans="1:14" ht="15" customHeight="1" collapsed="1" x14ac:dyDescent="0.25">
      <c r="A2231" s="8"/>
      <c r="B2231" s="44" t="s">
        <v>180</v>
      </c>
      <c r="C2231" s="44" t="s">
        <v>185</v>
      </c>
      <c r="D2231" s="44" t="s">
        <v>134</v>
      </c>
      <c r="E2231" s="45">
        <v>-2.2083999999999999E-2</v>
      </c>
      <c r="F2231" s="45">
        <v>-2.2083999999999999E-2</v>
      </c>
      <c r="G2231" s="46">
        <v>76.39</v>
      </c>
      <c r="H2231" s="47">
        <f t="shared" si="180"/>
        <v>77.749741999999998</v>
      </c>
      <c r="I2231" s="48">
        <f t="shared" si="181"/>
        <v>-2.390598697672</v>
      </c>
      <c r="J2231" s="49">
        <f t="shared" si="182"/>
        <v>-1.717025302328</v>
      </c>
      <c r="K2231" s="49">
        <f t="shared" si="183"/>
        <v>-4.1076239999999995</v>
      </c>
      <c r="L2231" s="48">
        <f t="shared" si="184"/>
        <v>185.99999999999997</v>
      </c>
      <c r="M2231" s="9"/>
      <c r="N2231" s="7"/>
    </row>
    <row r="2232" spans="1:14" ht="15" customHeight="1" collapsed="1" x14ac:dyDescent="0.25">
      <c r="A2232" s="8"/>
      <c r="B2232" s="44" t="s">
        <v>180</v>
      </c>
      <c r="C2232" s="44" t="s">
        <v>186</v>
      </c>
      <c r="D2232" s="44" t="s">
        <v>87</v>
      </c>
      <c r="E2232" s="45">
        <v>-2.2017999999999999E-2</v>
      </c>
      <c r="F2232" s="45">
        <v>-2.2017999999999999E-2</v>
      </c>
      <c r="G2232" s="46">
        <v>74.08</v>
      </c>
      <c r="H2232" s="47">
        <f t="shared" si="180"/>
        <v>75.398623999999998</v>
      </c>
      <c r="I2232" s="48">
        <f t="shared" si="181"/>
        <v>-2.4352210967680001</v>
      </c>
      <c r="J2232" s="49">
        <f t="shared" si="182"/>
        <v>-1.6601269032319999</v>
      </c>
      <c r="K2232" s="49">
        <f t="shared" si="183"/>
        <v>-4.0953479999999995</v>
      </c>
      <c r="L2232" s="48">
        <f t="shared" si="184"/>
        <v>185.99999999999997</v>
      </c>
      <c r="M2232" s="9"/>
      <c r="N2232" s="7"/>
    </row>
    <row r="2233" spans="1:14" ht="15" customHeight="1" collapsed="1" x14ac:dyDescent="0.25">
      <c r="A2233" s="8"/>
      <c r="B2233" s="44" t="s">
        <v>180</v>
      </c>
      <c r="C2233" s="44" t="s">
        <v>186</v>
      </c>
      <c r="D2233" s="44" t="s">
        <v>88</v>
      </c>
      <c r="E2233" s="45">
        <v>-2.1609E-2</v>
      </c>
      <c r="F2233" s="45">
        <v>-2.1609E-2</v>
      </c>
      <c r="G2233" s="46">
        <v>66.569999999999993</v>
      </c>
      <c r="H2233" s="47">
        <f t="shared" si="180"/>
        <v>67.75494599999999</v>
      </c>
      <c r="I2233" s="48">
        <f t="shared" si="181"/>
        <v>-2.5551573718860001</v>
      </c>
      <c r="J2233" s="49">
        <f t="shared" si="182"/>
        <v>-1.4641166281139997</v>
      </c>
      <c r="K2233" s="49">
        <f t="shared" si="183"/>
        <v>-4.0192739999999993</v>
      </c>
      <c r="L2233" s="48">
        <f t="shared" si="184"/>
        <v>185.99999999999997</v>
      </c>
      <c r="M2233" s="9"/>
      <c r="N2233" s="7"/>
    </row>
    <row r="2234" spans="1:14" ht="15" customHeight="1" collapsed="1" x14ac:dyDescent="0.25">
      <c r="A2234" s="8"/>
      <c r="B2234" s="44" t="s">
        <v>180</v>
      </c>
      <c r="C2234" s="44" t="s">
        <v>186</v>
      </c>
      <c r="D2234" s="44" t="s">
        <v>89</v>
      </c>
      <c r="E2234" s="45">
        <v>-2.1694999999999999E-2</v>
      </c>
      <c r="F2234" s="45">
        <v>-2.1694999999999999E-2</v>
      </c>
      <c r="G2234" s="46">
        <v>67.989999999999995</v>
      </c>
      <c r="H2234" s="47">
        <f t="shared" si="180"/>
        <v>69.200221999999997</v>
      </c>
      <c r="I2234" s="48">
        <f t="shared" si="181"/>
        <v>-2.5339711837099999</v>
      </c>
      <c r="J2234" s="49">
        <f t="shared" si="182"/>
        <v>-1.5012988162899998</v>
      </c>
      <c r="K2234" s="49">
        <f t="shared" si="183"/>
        <v>-4.0352699999999997</v>
      </c>
      <c r="L2234" s="48">
        <f t="shared" si="184"/>
        <v>186</v>
      </c>
      <c r="M2234" s="9"/>
      <c r="N2234" s="7"/>
    </row>
    <row r="2235" spans="1:14" ht="15" customHeight="1" collapsed="1" x14ac:dyDescent="0.25">
      <c r="A2235" s="8"/>
      <c r="B2235" s="44" t="s">
        <v>180</v>
      </c>
      <c r="C2235" s="44" t="s">
        <v>186</v>
      </c>
      <c r="D2235" s="44" t="s">
        <v>90</v>
      </c>
      <c r="E2235" s="45">
        <v>-2.1566999999999999E-2</v>
      </c>
      <c r="F2235" s="45">
        <v>-2.1566999999999999E-2</v>
      </c>
      <c r="G2235" s="46">
        <v>65.47</v>
      </c>
      <c r="H2235" s="47">
        <f t="shared" si="180"/>
        <v>66.635366000000005</v>
      </c>
      <c r="I2235" s="48">
        <f t="shared" si="181"/>
        <v>-2.5743370614779999</v>
      </c>
      <c r="J2235" s="49">
        <f t="shared" si="182"/>
        <v>-1.437124938522</v>
      </c>
      <c r="K2235" s="49">
        <f t="shared" si="183"/>
        <v>-4.0114619999999999</v>
      </c>
      <c r="L2235" s="48">
        <f t="shared" si="184"/>
        <v>186</v>
      </c>
      <c r="M2235" s="9"/>
      <c r="N2235" s="7"/>
    </row>
    <row r="2236" spans="1:14" ht="15" customHeight="1" collapsed="1" x14ac:dyDescent="0.25">
      <c r="A2236" s="8"/>
      <c r="B2236" s="44" t="s">
        <v>180</v>
      </c>
      <c r="C2236" s="44" t="s">
        <v>186</v>
      </c>
      <c r="D2236" s="44" t="s">
        <v>91</v>
      </c>
      <c r="E2236" s="45">
        <v>-2.1631000000000001E-2</v>
      </c>
      <c r="F2236" s="45">
        <v>-2.1631000000000001E-2</v>
      </c>
      <c r="G2236" s="46">
        <v>57.72</v>
      </c>
      <c r="H2236" s="47">
        <f t="shared" si="180"/>
        <v>58.747416000000001</v>
      </c>
      <c r="I2236" s="48">
        <f t="shared" si="181"/>
        <v>-2.7526006445040001</v>
      </c>
      <c r="J2236" s="49">
        <f t="shared" si="182"/>
        <v>-1.2707653554960001</v>
      </c>
      <c r="K2236" s="49">
        <f t="shared" si="183"/>
        <v>-4.0233660000000002</v>
      </c>
      <c r="L2236" s="48">
        <f t="shared" si="184"/>
        <v>186</v>
      </c>
      <c r="M2236" s="9"/>
      <c r="N2236" s="7"/>
    </row>
    <row r="2237" spans="1:14" ht="15" customHeight="1" collapsed="1" x14ac:dyDescent="0.25">
      <c r="A2237" s="8"/>
      <c r="B2237" s="44" t="s">
        <v>180</v>
      </c>
      <c r="C2237" s="44" t="s">
        <v>186</v>
      </c>
      <c r="D2237" s="44" t="s">
        <v>92</v>
      </c>
      <c r="E2237" s="45">
        <v>-2.1545999999999999E-2</v>
      </c>
      <c r="F2237" s="45">
        <v>-2.1545999999999999E-2</v>
      </c>
      <c r="G2237" s="46">
        <v>56.99</v>
      </c>
      <c r="H2237" s="47">
        <f t="shared" si="180"/>
        <v>58.004422000000005</v>
      </c>
      <c r="I2237" s="48">
        <f t="shared" si="181"/>
        <v>-2.757792723588</v>
      </c>
      <c r="J2237" s="49">
        <f t="shared" si="182"/>
        <v>-1.2497632764120001</v>
      </c>
      <c r="K2237" s="49">
        <f t="shared" si="183"/>
        <v>-4.0075560000000001</v>
      </c>
      <c r="L2237" s="48">
        <f t="shared" si="184"/>
        <v>186</v>
      </c>
      <c r="M2237" s="9"/>
      <c r="N2237" s="7"/>
    </row>
    <row r="2238" spans="1:14" ht="15" customHeight="1" collapsed="1" x14ac:dyDescent="0.25">
      <c r="A2238" s="8"/>
      <c r="B2238" s="44" t="s">
        <v>180</v>
      </c>
      <c r="C2238" s="44" t="s">
        <v>186</v>
      </c>
      <c r="D2238" s="44" t="s">
        <v>93</v>
      </c>
      <c r="E2238" s="45">
        <v>-2.1179E-2</v>
      </c>
      <c r="F2238" s="45">
        <v>-2.1179E-2</v>
      </c>
      <c r="G2238" s="46">
        <v>55.59</v>
      </c>
      <c r="H2238" s="47">
        <f t="shared" si="180"/>
        <v>56.579502000000005</v>
      </c>
      <c r="I2238" s="48">
        <f t="shared" si="181"/>
        <v>-2.7409967271420004</v>
      </c>
      <c r="J2238" s="49">
        <f t="shared" si="182"/>
        <v>-1.1982972728580001</v>
      </c>
      <c r="K2238" s="49">
        <f t="shared" si="183"/>
        <v>-3.9392940000000003</v>
      </c>
      <c r="L2238" s="48">
        <f t="shared" si="184"/>
        <v>186.00000000000003</v>
      </c>
      <c r="M2238" s="9"/>
      <c r="N2238" s="7"/>
    </row>
    <row r="2239" spans="1:14" ht="15" customHeight="1" collapsed="1" x14ac:dyDescent="0.25">
      <c r="A2239" s="8"/>
      <c r="B2239" s="44" t="s">
        <v>180</v>
      </c>
      <c r="C2239" s="44" t="s">
        <v>186</v>
      </c>
      <c r="D2239" s="44" t="s">
        <v>94</v>
      </c>
      <c r="E2239" s="45">
        <v>-2.0921000000000002E-2</v>
      </c>
      <c r="F2239" s="45">
        <v>-2.0921000000000002E-2</v>
      </c>
      <c r="G2239" s="46">
        <v>57.09</v>
      </c>
      <c r="H2239" s="47">
        <f t="shared" ref="H2239:H2302" si="185">+G2239*$C$14</f>
        <v>58.106202000000003</v>
      </c>
      <c r="I2239" s="48">
        <f t="shared" ref="I2239:I2302" si="186">+($C$12-H2239)*F2239</f>
        <v>-2.6756661479580002</v>
      </c>
      <c r="J2239" s="49">
        <f t="shared" ref="J2239:J2302" si="187">+F2239*H2239</f>
        <v>-1.2156398520420002</v>
      </c>
      <c r="K2239" s="49">
        <f t="shared" ref="K2239:K2302" si="188">+I2239+J2239</f>
        <v>-3.8913060000000002</v>
      </c>
      <c r="L2239" s="48">
        <f t="shared" ref="L2239:L2302" si="189">+K2239/F2239</f>
        <v>186</v>
      </c>
      <c r="M2239" s="9"/>
      <c r="N2239" s="7"/>
    </row>
    <row r="2240" spans="1:14" ht="15" customHeight="1" collapsed="1" x14ac:dyDescent="0.25">
      <c r="A2240" s="8"/>
      <c r="B2240" s="44" t="s">
        <v>180</v>
      </c>
      <c r="C2240" s="44" t="s">
        <v>186</v>
      </c>
      <c r="D2240" s="44" t="s">
        <v>95</v>
      </c>
      <c r="E2240" s="45">
        <v>-2.077E-2</v>
      </c>
      <c r="F2240" s="45">
        <v>-2.077E-2</v>
      </c>
      <c r="G2240" s="46">
        <v>52.18</v>
      </c>
      <c r="H2240" s="47">
        <f t="shared" si="185"/>
        <v>53.108803999999999</v>
      </c>
      <c r="I2240" s="48">
        <f t="shared" si="186"/>
        <v>-2.76015014092</v>
      </c>
      <c r="J2240" s="49">
        <f t="shared" si="187"/>
        <v>-1.1030698590800001</v>
      </c>
      <c r="K2240" s="49">
        <f t="shared" si="188"/>
        <v>-3.8632200000000001</v>
      </c>
      <c r="L2240" s="48">
        <f t="shared" si="189"/>
        <v>186</v>
      </c>
      <c r="M2240" s="9"/>
      <c r="N2240" s="7"/>
    </row>
    <row r="2241" spans="1:14" ht="15" customHeight="1" collapsed="1" x14ac:dyDescent="0.25">
      <c r="A2241" s="8"/>
      <c r="B2241" s="44" t="s">
        <v>180</v>
      </c>
      <c r="C2241" s="44" t="s">
        <v>186</v>
      </c>
      <c r="D2241" s="44" t="s">
        <v>96</v>
      </c>
      <c r="E2241" s="45">
        <v>-2.0511999999999999E-2</v>
      </c>
      <c r="F2241" s="45">
        <v>-2.0511999999999999E-2</v>
      </c>
      <c r="G2241" s="46">
        <v>55.12</v>
      </c>
      <c r="H2241" s="47">
        <f t="shared" si="185"/>
        <v>56.101135999999997</v>
      </c>
      <c r="I2241" s="48">
        <f t="shared" si="186"/>
        <v>-2.6644854983679997</v>
      </c>
      <c r="J2241" s="49">
        <f t="shared" si="187"/>
        <v>-1.150746501632</v>
      </c>
      <c r="K2241" s="49">
        <f t="shared" si="188"/>
        <v>-3.815232</v>
      </c>
      <c r="L2241" s="48">
        <f t="shared" si="189"/>
        <v>186</v>
      </c>
      <c r="M2241" s="9"/>
      <c r="N2241" s="7"/>
    </row>
    <row r="2242" spans="1:14" ht="15" customHeight="1" collapsed="1" x14ac:dyDescent="0.25">
      <c r="A2242" s="8"/>
      <c r="B2242" s="44" t="s">
        <v>180</v>
      </c>
      <c r="C2242" s="44" t="s">
        <v>186</v>
      </c>
      <c r="D2242" s="44" t="s">
        <v>97</v>
      </c>
      <c r="E2242" s="45">
        <v>-2.0618999999999998E-2</v>
      </c>
      <c r="F2242" s="45">
        <v>-2.0618999999999998E-2</v>
      </c>
      <c r="G2242" s="46">
        <v>65.62</v>
      </c>
      <c r="H2242" s="47">
        <f t="shared" si="185"/>
        <v>66.788036000000005</v>
      </c>
      <c r="I2242" s="48">
        <f t="shared" si="186"/>
        <v>-2.4580314857159995</v>
      </c>
      <c r="J2242" s="49">
        <f t="shared" si="187"/>
        <v>-1.3771025142840001</v>
      </c>
      <c r="K2242" s="49">
        <f t="shared" si="188"/>
        <v>-3.8351339999999996</v>
      </c>
      <c r="L2242" s="48">
        <f t="shared" si="189"/>
        <v>186</v>
      </c>
      <c r="M2242" s="9"/>
      <c r="N2242" s="7"/>
    </row>
    <row r="2243" spans="1:14" ht="15" customHeight="1" collapsed="1" x14ac:dyDescent="0.25">
      <c r="A2243" s="8"/>
      <c r="B2243" s="44" t="s">
        <v>180</v>
      </c>
      <c r="C2243" s="44" t="s">
        <v>186</v>
      </c>
      <c r="D2243" s="44" t="s">
        <v>98</v>
      </c>
      <c r="E2243" s="45">
        <v>-2.0576000000000001E-2</v>
      </c>
      <c r="F2243" s="45">
        <v>-2.0576000000000001E-2</v>
      </c>
      <c r="G2243" s="46">
        <v>74.040000000000006</v>
      </c>
      <c r="H2243" s="47">
        <f t="shared" si="185"/>
        <v>75.357912000000013</v>
      </c>
      <c r="I2243" s="48">
        <f t="shared" si="186"/>
        <v>-2.2765716026879996</v>
      </c>
      <c r="J2243" s="49">
        <f t="shared" si="187"/>
        <v>-1.5505643973120002</v>
      </c>
      <c r="K2243" s="49">
        <f t="shared" si="188"/>
        <v>-3.8271359999999999</v>
      </c>
      <c r="L2243" s="48">
        <f t="shared" si="189"/>
        <v>186</v>
      </c>
      <c r="M2243" s="9"/>
      <c r="N2243" s="7"/>
    </row>
    <row r="2244" spans="1:14" ht="15" customHeight="1" collapsed="1" x14ac:dyDescent="0.25">
      <c r="A2244" s="8"/>
      <c r="B2244" s="44" t="s">
        <v>180</v>
      </c>
      <c r="C2244" s="44" t="s">
        <v>186</v>
      </c>
      <c r="D2244" s="44" t="s">
        <v>99</v>
      </c>
      <c r="E2244" s="45">
        <v>-2.0447999999999997E-2</v>
      </c>
      <c r="F2244" s="45">
        <v>-2.0447999999999997E-2</v>
      </c>
      <c r="G2244" s="46">
        <v>88.83</v>
      </c>
      <c r="H2244" s="47">
        <f t="shared" si="185"/>
        <v>90.411174000000003</v>
      </c>
      <c r="I2244" s="48">
        <f t="shared" si="186"/>
        <v>-1.9546003140479997</v>
      </c>
      <c r="J2244" s="49">
        <f t="shared" si="187"/>
        <v>-1.8487276859519999</v>
      </c>
      <c r="K2244" s="49">
        <f t="shared" si="188"/>
        <v>-3.8033279999999996</v>
      </c>
      <c r="L2244" s="48">
        <f t="shared" si="189"/>
        <v>186</v>
      </c>
      <c r="M2244" s="9"/>
      <c r="N2244" s="7"/>
    </row>
    <row r="2245" spans="1:14" ht="15" customHeight="1" collapsed="1" x14ac:dyDescent="0.25">
      <c r="A2245" s="8"/>
      <c r="B2245" s="44" t="s">
        <v>180</v>
      </c>
      <c r="C2245" s="44" t="s">
        <v>186</v>
      </c>
      <c r="D2245" s="44" t="s">
        <v>100</v>
      </c>
      <c r="E2245" s="45">
        <v>-1.6835999999999997E-2</v>
      </c>
      <c r="F2245" s="45">
        <v>-1.6835999999999997E-2</v>
      </c>
      <c r="G2245" s="46">
        <v>103.24</v>
      </c>
      <c r="H2245" s="47">
        <f t="shared" si="185"/>
        <v>105.07767199999999</v>
      </c>
      <c r="I2245" s="48">
        <f t="shared" si="186"/>
        <v>-1.3624083142079999</v>
      </c>
      <c r="J2245" s="49">
        <f t="shared" si="187"/>
        <v>-1.7690876857919995</v>
      </c>
      <c r="K2245" s="49">
        <f t="shared" si="188"/>
        <v>-3.1314959999999994</v>
      </c>
      <c r="L2245" s="48">
        <f t="shared" si="189"/>
        <v>186</v>
      </c>
      <c r="M2245" s="9"/>
      <c r="N2245" s="7"/>
    </row>
    <row r="2246" spans="1:14" ht="15" customHeight="1" collapsed="1" x14ac:dyDescent="0.25">
      <c r="A2246" s="8"/>
      <c r="B2246" s="44" t="s">
        <v>180</v>
      </c>
      <c r="C2246" s="44" t="s">
        <v>186</v>
      </c>
      <c r="D2246" s="44" t="s">
        <v>101</v>
      </c>
      <c r="E2246" s="45">
        <v>0.56327400000000005</v>
      </c>
      <c r="F2246" s="45">
        <v>0.56327400000000005</v>
      </c>
      <c r="G2246" s="46">
        <v>108.24</v>
      </c>
      <c r="H2246" s="47">
        <f t="shared" si="185"/>
        <v>110.16667200000001</v>
      </c>
      <c r="I2246" s="48">
        <f t="shared" si="186"/>
        <v>42.714941995872003</v>
      </c>
      <c r="J2246" s="49">
        <f t="shared" si="187"/>
        <v>62.054022004128008</v>
      </c>
      <c r="K2246" s="49">
        <f t="shared" si="188"/>
        <v>104.76896400000001</v>
      </c>
      <c r="L2246" s="48">
        <f t="shared" si="189"/>
        <v>186</v>
      </c>
      <c r="M2246" s="9"/>
      <c r="N2246" s="7"/>
    </row>
    <row r="2247" spans="1:14" ht="15" customHeight="1" collapsed="1" x14ac:dyDescent="0.25">
      <c r="A2247" s="8"/>
      <c r="B2247" s="44" t="s">
        <v>180</v>
      </c>
      <c r="C2247" s="44" t="s">
        <v>186</v>
      </c>
      <c r="D2247" s="44" t="s">
        <v>102</v>
      </c>
      <c r="E2247" s="45">
        <v>1.874803</v>
      </c>
      <c r="F2247" s="45">
        <v>1.874803</v>
      </c>
      <c r="G2247" s="46">
        <v>180.41</v>
      </c>
      <c r="H2247" s="47">
        <f t="shared" si="185"/>
        <v>183.621298</v>
      </c>
      <c r="I2247" s="48">
        <f t="shared" si="186"/>
        <v>4.4595976457060074</v>
      </c>
      <c r="J2247" s="49">
        <f t="shared" si="187"/>
        <v>344.253760354294</v>
      </c>
      <c r="K2247" s="49">
        <f t="shared" si="188"/>
        <v>348.71335800000003</v>
      </c>
      <c r="L2247" s="48">
        <f t="shared" si="189"/>
        <v>186.00000000000003</v>
      </c>
      <c r="M2247" s="9"/>
      <c r="N2247" s="7"/>
    </row>
    <row r="2248" spans="1:14" ht="15" customHeight="1" collapsed="1" x14ac:dyDescent="0.25">
      <c r="A2248" s="8"/>
      <c r="B2248" s="44" t="s">
        <v>180</v>
      </c>
      <c r="C2248" s="44" t="s">
        <v>186</v>
      </c>
      <c r="D2248" s="44" t="s">
        <v>103</v>
      </c>
      <c r="E2248" s="45">
        <v>3.6873100000000001</v>
      </c>
      <c r="F2248" s="45">
        <v>3.6873100000000001</v>
      </c>
      <c r="G2248" s="46">
        <v>120.16</v>
      </c>
      <c r="H2248" s="47">
        <f t="shared" si="185"/>
        <v>122.29884800000001</v>
      </c>
      <c r="I2248" s="48">
        <f t="shared" si="186"/>
        <v>234.88589478111999</v>
      </c>
      <c r="J2248" s="49">
        <f t="shared" si="187"/>
        <v>450.95376521888005</v>
      </c>
      <c r="K2248" s="49">
        <f t="shared" si="188"/>
        <v>685.83966000000009</v>
      </c>
      <c r="L2248" s="48">
        <f t="shared" si="189"/>
        <v>186.00000000000003</v>
      </c>
      <c r="M2248" s="9"/>
      <c r="N2248" s="7"/>
    </row>
    <row r="2249" spans="1:14" ht="15" customHeight="1" collapsed="1" x14ac:dyDescent="0.25">
      <c r="A2249" s="8"/>
      <c r="B2249" s="44" t="s">
        <v>180</v>
      </c>
      <c r="C2249" s="44" t="s">
        <v>186</v>
      </c>
      <c r="D2249" s="44" t="s">
        <v>104</v>
      </c>
      <c r="E2249" s="45">
        <v>5.338711</v>
      </c>
      <c r="F2249" s="45">
        <v>5.338711</v>
      </c>
      <c r="G2249" s="46">
        <v>76.900000000000006</v>
      </c>
      <c r="H2249" s="47">
        <f t="shared" si="185"/>
        <v>78.268820000000005</v>
      </c>
      <c r="I2249" s="48">
        <f t="shared" si="186"/>
        <v>575.14563570897997</v>
      </c>
      <c r="J2249" s="49">
        <f t="shared" si="187"/>
        <v>417.85461029102004</v>
      </c>
      <c r="K2249" s="49">
        <f t="shared" si="188"/>
        <v>993.00024600000006</v>
      </c>
      <c r="L2249" s="48">
        <f t="shared" si="189"/>
        <v>186</v>
      </c>
      <c r="M2249" s="9"/>
      <c r="N2249" s="7"/>
    </row>
    <row r="2250" spans="1:14" ht="15" customHeight="1" collapsed="1" x14ac:dyDescent="0.25">
      <c r="A2250" s="8"/>
      <c r="B2250" s="44" t="s">
        <v>180</v>
      </c>
      <c r="C2250" s="44" t="s">
        <v>186</v>
      </c>
      <c r="D2250" s="44" t="s">
        <v>105</v>
      </c>
      <c r="E2250" s="45">
        <v>6.4692629999999998</v>
      </c>
      <c r="F2250" s="45">
        <v>6.4692629999999998</v>
      </c>
      <c r="G2250" s="46">
        <v>93.96</v>
      </c>
      <c r="H2250" s="47">
        <f t="shared" si="185"/>
        <v>95.632487999999995</v>
      </c>
      <c r="I2250" s="48">
        <f t="shared" si="186"/>
        <v>584.61120178365604</v>
      </c>
      <c r="J2250" s="49">
        <f t="shared" si="187"/>
        <v>618.67171621634395</v>
      </c>
      <c r="K2250" s="49">
        <f t="shared" si="188"/>
        <v>1203.2829179999999</v>
      </c>
      <c r="L2250" s="48">
        <f t="shared" si="189"/>
        <v>186</v>
      </c>
      <c r="M2250" s="9"/>
      <c r="N2250" s="7"/>
    </row>
    <row r="2251" spans="1:14" ht="15" customHeight="1" collapsed="1" x14ac:dyDescent="0.25">
      <c r="A2251" s="8"/>
      <c r="B2251" s="44" t="s">
        <v>180</v>
      </c>
      <c r="C2251" s="44" t="s">
        <v>186</v>
      </c>
      <c r="D2251" s="44" t="s">
        <v>106</v>
      </c>
      <c r="E2251" s="45">
        <v>7.3395280000000005</v>
      </c>
      <c r="F2251" s="45">
        <v>7.3395280000000005</v>
      </c>
      <c r="G2251" s="46">
        <v>81.819999999999993</v>
      </c>
      <c r="H2251" s="47">
        <f t="shared" si="185"/>
        <v>83.276395999999991</v>
      </c>
      <c r="I2251" s="48">
        <f t="shared" si="186"/>
        <v>753.9427678189121</v>
      </c>
      <c r="J2251" s="49">
        <f t="shared" si="187"/>
        <v>611.20944018108798</v>
      </c>
      <c r="K2251" s="49">
        <f t="shared" si="188"/>
        <v>1365.152208</v>
      </c>
      <c r="L2251" s="48">
        <f t="shared" si="189"/>
        <v>185.99999999999997</v>
      </c>
      <c r="M2251" s="9"/>
      <c r="N2251" s="7"/>
    </row>
    <row r="2252" spans="1:14" ht="15" customHeight="1" collapsed="1" x14ac:dyDescent="0.25">
      <c r="A2252" s="8"/>
      <c r="B2252" s="44" t="s">
        <v>180</v>
      </c>
      <c r="C2252" s="44" t="s">
        <v>186</v>
      </c>
      <c r="D2252" s="44" t="s">
        <v>107</v>
      </c>
      <c r="E2252" s="45">
        <v>8.0071200000000005</v>
      </c>
      <c r="F2252" s="45">
        <v>8.0071200000000005</v>
      </c>
      <c r="G2252" s="46">
        <v>84.21</v>
      </c>
      <c r="H2252" s="47">
        <f t="shared" si="185"/>
        <v>85.708938000000003</v>
      </c>
      <c r="I2252" s="48">
        <f t="shared" si="186"/>
        <v>803.04256836143998</v>
      </c>
      <c r="J2252" s="49">
        <f t="shared" si="187"/>
        <v>686.28175163856008</v>
      </c>
      <c r="K2252" s="49">
        <f t="shared" si="188"/>
        <v>1489.3243200000002</v>
      </c>
      <c r="L2252" s="48">
        <f t="shared" si="189"/>
        <v>186</v>
      </c>
      <c r="M2252" s="9"/>
      <c r="N2252" s="7"/>
    </row>
    <row r="2253" spans="1:14" ht="15" customHeight="1" collapsed="1" x14ac:dyDescent="0.25">
      <c r="A2253" s="8"/>
      <c r="B2253" s="44" t="s">
        <v>180</v>
      </c>
      <c r="C2253" s="44" t="s">
        <v>186</v>
      </c>
      <c r="D2253" s="44" t="s">
        <v>108</v>
      </c>
      <c r="E2253" s="45">
        <v>8.4459520000000001</v>
      </c>
      <c r="F2253" s="45">
        <v>8.4459520000000001</v>
      </c>
      <c r="G2253" s="46">
        <v>77.28</v>
      </c>
      <c r="H2253" s="47">
        <f t="shared" si="185"/>
        <v>78.655584000000005</v>
      </c>
      <c r="I2253" s="48">
        <f t="shared" si="186"/>
        <v>906.62578500403197</v>
      </c>
      <c r="J2253" s="49">
        <f t="shared" si="187"/>
        <v>664.32128699596808</v>
      </c>
      <c r="K2253" s="49">
        <f t="shared" si="188"/>
        <v>1570.9470719999999</v>
      </c>
      <c r="L2253" s="48">
        <f t="shared" si="189"/>
        <v>186</v>
      </c>
      <c r="M2253" s="9"/>
      <c r="N2253" s="7"/>
    </row>
    <row r="2254" spans="1:14" ht="15" customHeight="1" collapsed="1" x14ac:dyDescent="0.25">
      <c r="A2254" s="8"/>
      <c r="B2254" s="44" t="s">
        <v>180</v>
      </c>
      <c r="C2254" s="44" t="s">
        <v>186</v>
      </c>
      <c r="D2254" s="44" t="s">
        <v>109</v>
      </c>
      <c r="E2254" s="45">
        <v>8.7041080000000015</v>
      </c>
      <c r="F2254" s="45">
        <v>8.7041080000000015</v>
      </c>
      <c r="G2254" s="46">
        <v>74.73</v>
      </c>
      <c r="H2254" s="47">
        <f t="shared" si="185"/>
        <v>76.06019400000001</v>
      </c>
      <c r="I2254" s="48">
        <f t="shared" si="186"/>
        <v>956.92794492304813</v>
      </c>
      <c r="J2254" s="49">
        <f t="shared" si="187"/>
        <v>662.03614307695216</v>
      </c>
      <c r="K2254" s="49">
        <f t="shared" si="188"/>
        <v>1618.9640880000002</v>
      </c>
      <c r="L2254" s="48">
        <f t="shared" si="189"/>
        <v>186</v>
      </c>
      <c r="M2254" s="9"/>
      <c r="N2254" s="7"/>
    </row>
    <row r="2255" spans="1:14" ht="15" customHeight="1" collapsed="1" x14ac:dyDescent="0.25">
      <c r="A2255" s="8"/>
      <c r="B2255" s="44" t="s">
        <v>180</v>
      </c>
      <c r="C2255" s="44" t="s">
        <v>186</v>
      </c>
      <c r="D2255" s="44" t="s">
        <v>110</v>
      </c>
      <c r="E2255" s="45">
        <v>8.7942740000000015</v>
      </c>
      <c r="F2255" s="45">
        <v>8.7942740000000015</v>
      </c>
      <c r="G2255" s="46">
        <v>74.11</v>
      </c>
      <c r="H2255" s="47">
        <f t="shared" si="185"/>
        <v>75.429158000000001</v>
      </c>
      <c r="I2255" s="48">
        <f t="shared" si="186"/>
        <v>972.3902809587081</v>
      </c>
      <c r="J2255" s="49">
        <f t="shared" si="187"/>
        <v>663.34468304129211</v>
      </c>
      <c r="K2255" s="49">
        <f t="shared" si="188"/>
        <v>1635.7349640000002</v>
      </c>
      <c r="L2255" s="48">
        <f t="shared" si="189"/>
        <v>186</v>
      </c>
      <c r="M2255" s="9"/>
      <c r="N2255" s="7"/>
    </row>
    <row r="2256" spans="1:14" ht="15" customHeight="1" collapsed="1" x14ac:dyDescent="0.25">
      <c r="A2256" s="8"/>
      <c r="B2256" s="44" t="s">
        <v>180</v>
      </c>
      <c r="C2256" s="44" t="s">
        <v>186</v>
      </c>
      <c r="D2256" s="44" t="s">
        <v>111</v>
      </c>
      <c r="E2256" s="45">
        <v>8.7258069999999996</v>
      </c>
      <c r="F2256" s="45">
        <v>8.7258069999999996</v>
      </c>
      <c r="G2256" s="46">
        <v>72.77</v>
      </c>
      <c r="H2256" s="47">
        <f t="shared" si="185"/>
        <v>74.065305999999993</v>
      </c>
      <c r="I2256" s="48">
        <f t="shared" si="186"/>
        <v>976.72053644805806</v>
      </c>
      <c r="J2256" s="49">
        <f t="shared" si="187"/>
        <v>646.27956555194191</v>
      </c>
      <c r="K2256" s="49">
        <f t="shared" si="188"/>
        <v>1623.000102</v>
      </c>
      <c r="L2256" s="48">
        <f t="shared" si="189"/>
        <v>186</v>
      </c>
      <c r="M2256" s="9"/>
      <c r="N2256" s="7"/>
    </row>
    <row r="2257" spans="1:14" ht="15" customHeight="1" collapsed="1" x14ac:dyDescent="0.25">
      <c r="A2257" s="8"/>
      <c r="B2257" s="44" t="s">
        <v>180</v>
      </c>
      <c r="C2257" s="44" t="s">
        <v>186</v>
      </c>
      <c r="D2257" s="44" t="s">
        <v>112</v>
      </c>
      <c r="E2257" s="45">
        <v>8.4662939999999995</v>
      </c>
      <c r="F2257" s="45">
        <v>8.4662939999999995</v>
      </c>
      <c r="G2257" s="46">
        <v>70.39</v>
      </c>
      <c r="H2257" s="47">
        <f t="shared" si="185"/>
        <v>71.642942000000005</v>
      </c>
      <c r="I2257" s="48">
        <f t="shared" si="186"/>
        <v>968.18047400305193</v>
      </c>
      <c r="J2257" s="49">
        <f t="shared" si="187"/>
        <v>606.55020999694796</v>
      </c>
      <c r="K2257" s="49">
        <f t="shared" si="188"/>
        <v>1574.7306839999999</v>
      </c>
      <c r="L2257" s="48">
        <f t="shared" si="189"/>
        <v>186</v>
      </c>
      <c r="M2257" s="9"/>
      <c r="N2257" s="7"/>
    </row>
    <row r="2258" spans="1:14" ht="15" customHeight="1" collapsed="1" x14ac:dyDescent="0.25">
      <c r="A2258" s="8"/>
      <c r="B2258" s="44" t="s">
        <v>180</v>
      </c>
      <c r="C2258" s="44" t="s">
        <v>186</v>
      </c>
      <c r="D2258" s="44" t="s">
        <v>113</v>
      </c>
      <c r="E2258" s="45">
        <v>8.0330539999999999</v>
      </c>
      <c r="F2258" s="45">
        <v>8.0330539999999999</v>
      </c>
      <c r="G2258" s="46">
        <v>87.48</v>
      </c>
      <c r="H2258" s="47">
        <f t="shared" si="185"/>
        <v>89.037144000000012</v>
      </c>
      <c r="I2258" s="48">
        <f t="shared" si="186"/>
        <v>778.90785824222394</v>
      </c>
      <c r="J2258" s="49">
        <f t="shared" si="187"/>
        <v>715.24018575777609</v>
      </c>
      <c r="K2258" s="49">
        <f t="shared" si="188"/>
        <v>1494.148044</v>
      </c>
      <c r="L2258" s="48">
        <f t="shared" si="189"/>
        <v>186</v>
      </c>
      <c r="M2258" s="9"/>
      <c r="N2258" s="7"/>
    </row>
    <row r="2259" spans="1:14" ht="15" customHeight="1" collapsed="1" x14ac:dyDescent="0.25">
      <c r="A2259" s="8"/>
      <c r="B2259" s="44" t="s">
        <v>180</v>
      </c>
      <c r="C2259" s="44" t="s">
        <v>186</v>
      </c>
      <c r="D2259" s="44" t="s">
        <v>114</v>
      </c>
      <c r="E2259" s="45">
        <v>7.4204270000000001</v>
      </c>
      <c r="F2259" s="45">
        <v>7.4204270000000001</v>
      </c>
      <c r="G2259" s="46">
        <v>84.5</v>
      </c>
      <c r="H2259" s="47">
        <f t="shared" si="185"/>
        <v>86.004100000000008</v>
      </c>
      <c r="I2259" s="48">
        <f t="shared" si="186"/>
        <v>742.01227624929993</v>
      </c>
      <c r="J2259" s="49">
        <f t="shared" si="187"/>
        <v>638.1871457507001</v>
      </c>
      <c r="K2259" s="49">
        <f t="shared" si="188"/>
        <v>1380.1994220000001</v>
      </c>
      <c r="L2259" s="48">
        <f t="shared" si="189"/>
        <v>186.00000000000003</v>
      </c>
      <c r="M2259" s="9"/>
      <c r="N2259" s="7"/>
    </row>
    <row r="2260" spans="1:14" ht="15" customHeight="1" collapsed="1" x14ac:dyDescent="0.25">
      <c r="A2260" s="8"/>
      <c r="B2260" s="44" t="s">
        <v>180</v>
      </c>
      <c r="C2260" s="44" t="s">
        <v>186</v>
      </c>
      <c r="D2260" s="44" t="s">
        <v>115</v>
      </c>
      <c r="E2260" s="45">
        <v>6.5405040000000003</v>
      </c>
      <c r="F2260" s="45">
        <v>6.5405040000000003</v>
      </c>
      <c r="G2260" s="46">
        <v>87.86</v>
      </c>
      <c r="H2260" s="47">
        <f t="shared" si="185"/>
        <v>89.423907999999997</v>
      </c>
      <c r="I2260" s="48">
        <f t="shared" si="186"/>
        <v>631.65631603036809</v>
      </c>
      <c r="J2260" s="49">
        <f t="shared" si="187"/>
        <v>584.87742796963198</v>
      </c>
      <c r="K2260" s="49">
        <f t="shared" si="188"/>
        <v>1216.5337440000001</v>
      </c>
      <c r="L2260" s="48">
        <f t="shared" si="189"/>
        <v>186</v>
      </c>
      <c r="M2260" s="9"/>
      <c r="N2260" s="7"/>
    </row>
    <row r="2261" spans="1:14" ht="15" customHeight="1" collapsed="1" x14ac:dyDescent="0.25">
      <c r="A2261" s="8"/>
      <c r="B2261" s="44" t="s">
        <v>180</v>
      </c>
      <c r="C2261" s="44" t="s">
        <v>186</v>
      </c>
      <c r="D2261" s="44" t="s">
        <v>116</v>
      </c>
      <c r="E2261" s="45">
        <v>5.1177790000000005</v>
      </c>
      <c r="F2261" s="45">
        <v>5.1177790000000005</v>
      </c>
      <c r="G2261" s="46">
        <v>84.64</v>
      </c>
      <c r="H2261" s="47">
        <f t="shared" si="185"/>
        <v>86.146591999999998</v>
      </c>
      <c r="I2261" s="48">
        <f t="shared" si="186"/>
        <v>511.02767454083204</v>
      </c>
      <c r="J2261" s="49">
        <f t="shared" si="187"/>
        <v>440.87921945916804</v>
      </c>
      <c r="K2261" s="49">
        <f t="shared" si="188"/>
        <v>951.90689400000008</v>
      </c>
      <c r="L2261" s="48">
        <f t="shared" si="189"/>
        <v>186</v>
      </c>
      <c r="M2261" s="9"/>
      <c r="N2261" s="7"/>
    </row>
    <row r="2262" spans="1:14" ht="15" customHeight="1" collapsed="1" x14ac:dyDescent="0.25">
      <c r="A2262" s="8"/>
      <c r="B2262" s="44" t="s">
        <v>180</v>
      </c>
      <c r="C2262" s="44" t="s">
        <v>186</v>
      </c>
      <c r="D2262" s="44" t="s">
        <v>117</v>
      </c>
      <c r="E2262" s="45">
        <v>3.3312470000000003</v>
      </c>
      <c r="F2262" s="45">
        <v>3.3312470000000003</v>
      </c>
      <c r="G2262" s="46">
        <v>87.27</v>
      </c>
      <c r="H2262" s="47">
        <f t="shared" si="185"/>
        <v>88.823406000000006</v>
      </c>
      <c r="I2262" s="48">
        <f t="shared" si="186"/>
        <v>323.719237232718</v>
      </c>
      <c r="J2262" s="49">
        <f t="shared" si="187"/>
        <v>295.89270476728205</v>
      </c>
      <c r="K2262" s="49">
        <f t="shared" si="188"/>
        <v>619.611942</v>
      </c>
      <c r="L2262" s="48">
        <f t="shared" si="189"/>
        <v>185.99999999999997</v>
      </c>
      <c r="M2262" s="9"/>
      <c r="N2262" s="7"/>
    </row>
    <row r="2263" spans="1:14" ht="15" customHeight="1" collapsed="1" x14ac:dyDescent="0.25">
      <c r="A2263" s="8"/>
      <c r="B2263" s="44" t="s">
        <v>180</v>
      </c>
      <c r="C2263" s="44" t="s">
        <v>186</v>
      </c>
      <c r="D2263" s="44" t="s">
        <v>118</v>
      </c>
      <c r="E2263" s="45">
        <v>2.116873</v>
      </c>
      <c r="F2263" s="45">
        <v>2.116873</v>
      </c>
      <c r="G2263" s="46">
        <v>90.17</v>
      </c>
      <c r="H2263" s="47">
        <f t="shared" si="185"/>
        <v>91.775026000000011</v>
      </c>
      <c r="I2263" s="48">
        <f t="shared" si="186"/>
        <v>199.46230338630198</v>
      </c>
      <c r="J2263" s="49">
        <f t="shared" si="187"/>
        <v>194.27607461369803</v>
      </c>
      <c r="K2263" s="49">
        <f t="shared" si="188"/>
        <v>393.73837800000001</v>
      </c>
      <c r="L2263" s="48">
        <f t="shared" si="189"/>
        <v>186</v>
      </c>
      <c r="M2263" s="9"/>
      <c r="N2263" s="7"/>
    </row>
    <row r="2264" spans="1:14" ht="15" customHeight="1" collapsed="1" x14ac:dyDescent="0.25">
      <c r="A2264" s="8"/>
      <c r="B2264" s="44" t="s">
        <v>180</v>
      </c>
      <c r="C2264" s="44" t="s">
        <v>186</v>
      </c>
      <c r="D2264" s="44" t="s">
        <v>119</v>
      </c>
      <c r="E2264" s="45">
        <v>0.91361799999999993</v>
      </c>
      <c r="F2264" s="45">
        <v>0.91361799999999993</v>
      </c>
      <c r="G2264" s="46">
        <v>101.46</v>
      </c>
      <c r="H2264" s="47">
        <f t="shared" si="185"/>
        <v>103.26598799999999</v>
      </c>
      <c r="I2264" s="48">
        <f t="shared" si="186"/>
        <v>75.587282575415998</v>
      </c>
      <c r="J2264" s="49">
        <f t="shared" si="187"/>
        <v>94.345665424583984</v>
      </c>
      <c r="K2264" s="49">
        <f t="shared" si="188"/>
        <v>169.93294799999998</v>
      </c>
      <c r="L2264" s="48">
        <f t="shared" si="189"/>
        <v>186</v>
      </c>
      <c r="M2264" s="9"/>
      <c r="N2264" s="7"/>
    </row>
    <row r="2265" spans="1:14" ht="15" customHeight="1" collapsed="1" x14ac:dyDescent="0.25">
      <c r="A2265" s="8"/>
      <c r="B2265" s="44" t="s">
        <v>180</v>
      </c>
      <c r="C2265" s="44" t="s">
        <v>186</v>
      </c>
      <c r="D2265" s="44" t="s">
        <v>120</v>
      </c>
      <c r="E2265" s="45">
        <v>8.2014000000000004E-2</v>
      </c>
      <c r="F2265" s="45">
        <v>8.2014000000000004E-2</v>
      </c>
      <c r="G2265" s="46">
        <v>93.23</v>
      </c>
      <c r="H2265" s="47">
        <f t="shared" si="185"/>
        <v>94.889494000000013</v>
      </c>
      <c r="I2265" s="48">
        <f t="shared" si="186"/>
        <v>7.4723370390839996</v>
      </c>
      <c r="J2265" s="49">
        <f t="shared" si="187"/>
        <v>7.7822669609160018</v>
      </c>
      <c r="K2265" s="49">
        <f t="shared" si="188"/>
        <v>15.254604</v>
      </c>
      <c r="L2265" s="48">
        <f t="shared" si="189"/>
        <v>186</v>
      </c>
      <c r="M2265" s="9"/>
      <c r="N2265" s="7"/>
    </row>
    <row r="2266" spans="1:14" ht="15" customHeight="1" collapsed="1" x14ac:dyDescent="0.25">
      <c r="A2266" s="8"/>
      <c r="B2266" s="44" t="s">
        <v>180</v>
      </c>
      <c r="C2266" s="44" t="s">
        <v>186</v>
      </c>
      <c r="D2266" s="44" t="s">
        <v>121</v>
      </c>
      <c r="E2266" s="45">
        <v>-2.3523000000000002E-2</v>
      </c>
      <c r="F2266" s="45">
        <v>-2.3523000000000002E-2</v>
      </c>
      <c r="G2266" s="46">
        <v>192.75</v>
      </c>
      <c r="H2266" s="47">
        <f t="shared" si="185"/>
        <v>196.18095</v>
      </c>
      <c r="I2266" s="48">
        <f t="shared" si="186"/>
        <v>0.23948648684999993</v>
      </c>
      <c r="J2266" s="49">
        <f t="shared" si="187"/>
        <v>-4.6147644868500004</v>
      </c>
      <c r="K2266" s="49">
        <f t="shared" si="188"/>
        <v>-4.3752780000000007</v>
      </c>
      <c r="L2266" s="48">
        <f t="shared" si="189"/>
        <v>186</v>
      </c>
      <c r="M2266" s="9"/>
      <c r="N2266" s="7"/>
    </row>
    <row r="2267" spans="1:14" ht="15" customHeight="1" collapsed="1" x14ac:dyDescent="0.25">
      <c r="A2267" s="8"/>
      <c r="B2267" s="44" t="s">
        <v>180</v>
      </c>
      <c r="C2267" s="44" t="s">
        <v>186</v>
      </c>
      <c r="D2267" s="44" t="s">
        <v>122</v>
      </c>
      <c r="E2267" s="45">
        <v>-2.3202E-2</v>
      </c>
      <c r="F2267" s="45">
        <v>-2.3202E-2</v>
      </c>
      <c r="G2267" s="46">
        <v>192.1</v>
      </c>
      <c r="H2267" s="47">
        <f t="shared" si="185"/>
        <v>195.51938000000001</v>
      </c>
      <c r="I2267" s="48">
        <f t="shared" si="186"/>
        <v>0.22086865476000028</v>
      </c>
      <c r="J2267" s="49">
        <f t="shared" si="187"/>
        <v>-4.5364406547600007</v>
      </c>
      <c r="K2267" s="49">
        <f t="shared" si="188"/>
        <v>-4.3155720000000004</v>
      </c>
      <c r="L2267" s="48">
        <f t="shared" si="189"/>
        <v>186.00000000000003</v>
      </c>
      <c r="M2267" s="9"/>
      <c r="N2267" s="7"/>
    </row>
    <row r="2268" spans="1:14" ht="15" customHeight="1" collapsed="1" x14ac:dyDescent="0.25">
      <c r="A2268" s="8"/>
      <c r="B2268" s="44" t="s">
        <v>180</v>
      </c>
      <c r="C2268" s="44" t="s">
        <v>186</v>
      </c>
      <c r="D2268" s="44" t="s">
        <v>123</v>
      </c>
      <c r="E2268" s="45">
        <v>-2.3223999999999998E-2</v>
      </c>
      <c r="F2268" s="45">
        <v>-2.3223999999999998E-2</v>
      </c>
      <c r="G2268" s="46">
        <v>116.24</v>
      </c>
      <c r="H2268" s="47">
        <f t="shared" si="185"/>
        <v>118.309072</v>
      </c>
      <c r="I2268" s="48">
        <f t="shared" si="186"/>
        <v>-1.5720541118719999</v>
      </c>
      <c r="J2268" s="49">
        <f t="shared" si="187"/>
        <v>-2.7476098881279998</v>
      </c>
      <c r="K2268" s="49">
        <f t="shared" si="188"/>
        <v>-4.3196639999999995</v>
      </c>
      <c r="L2268" s="48">
        <f t="shared" si="189"/>
        <v>186</v>
      </c>
      <c r="M2268" s="9"/>
      <c r="N2268" s="7"/>
    </row>
    <row r="2269" spans="1:14" ht="15" customHeight="1" collapsed="1" x14ac:dyDescent="0.25">
      <c r="A2269" s="8"/>
      <c r="B2269" s="44" t="s">
        <v>180</v>
      </c>
      <c r="C2269" s="44" t="s">
        <v>186</v>
      </c>
      <c r="D2269" s="44" t="s">
        <v>124</v>
      </c>
      <c r="E2269" s="45">
        <v>-2.3157999999999998E-2</v>
      </c>
      <c r="F2269" s="45">
        <v>-2.3157999999999998E-2</v>
      </c>
      <c r="G2269" s="46">
        <v>112.2</v>
      </c>
      <c r="H2269" s="47">
        <f t="shared" si="185"/>
        <v>114.19716000000001</v>
      </c>
      <c r="I2269" s="48">
        <f t="shared" si="186"/>
        <v>-1.6628101687199996</v>
      </c>
      <c r="J2269" s="49">
        <f t="shared" si="187"/>
        <v>-2.6445778312799999</v>
      </c>
      <c r="K2269" s="49">
        <f t="shared" si="188"/>
        <v>-4.3073879999999996</v>
      </c>
      <c r="L2269" s="48">
        <f t="shared" si="189"/>
        <v>186</v>
      </c>
      <c r="M2269" s="9"/>
      <c r="N2269" s="7"/>
    </row>
    <row r="2270" spans="1:14" ht="15" customHeight="1" collapsed="1" x14ac:dyDescent="0.25">
      <c r="A2270" s="8"/>
      <c r="B2270" s="44" t="s">
        <v>180</v>
      </c>
      <c r="C2270" s="44" t="s">
        <v>186</v>
      </c>
      <c r="D2270" s="44" t="s">
        <v>125</v>
      </c>
      <c r="E2270" s="45">
        <v>-2.3071999999999999E-2</v>
      </c>
      <c r="F2270" s="45">
        <v>-2.3071999999999999E-2</v>
      </c>
      <c r="G2270" s="46">
        <v>114.69</v>
      </c>
      <c r="H2270" s="47">
        <f t="shared" si="185"/>
        <v>116.731482</v>
      </c>
      <c r="I2270" s="48">
        <f t="shared" si="186"/>
        <v>-1.5981632472959999</v>
      </c>
      <c r="J2270" s="49">
        <f t="shared" si="187"/>
        <v>-2.693228752704</v>
      </c>
      <c r="K2270" s="49">
        <f t="shared" si="188"/>
        <v>-4.2913920000000001</v>
      </c>
      <c r="L2270" s="48">
        <f t="shared" si="189"/>
        <v>186</v>
      </c>
      <c r="M2270" s="9"/>
      <c r="N2270" s="7"/>
    </row>
    <row r="2271" spans="1:14" ht="15" customHeight="1" collapsed="1" x14ac:dyDescent="0.25">
      <c r="A2271" s="8"/>
      <c r="B2271" s="44" t="s">
        <v>180</v>
      </c>
      <c r="C2271" s="44" t="s">
        <v>186</v>
      </c>
      <c r="D2271" s="44" t="s">
        <v>126</v>
      </c>
      <c r="E2271" s="45">
        <v>-2.2749999999999999E-2</v>
      </c>
      <c r="F2271" s="45">
        <v>-2.2749999999999999E-2</v>
      </c>
      <c r="G2271" s="46">
        <v>110.78</v>
      </c>
      <c r="H2271" s="47">
        <f t="shared" si="185"/>
        <v>112.751884</v>
      </c>
      <c r="I2271" s="48">
        <f t="shared" si="186"/>
        <v>-1.666394639</v>
      </c>
      <c r="J2271" s="49">
        <f t="shared" si="187"/>
        <v>-2.5651053610000001</v>
      </c>
      <c r="K2271" s="49">
        <f t="shared" si="188"/>
        <v>-4.2315000000000005</v>
      </c>
      <c r="L2271" s="48">
        <f t="shared" si="189"/>
        <v>186.00000000000003</v>
      </c>
      <c r="M2271" s="9"/>
      <c r="N2271" s="7"/>
    </row>
    <row r="2272" spans="1:14" ht="15" customHeight="1" collapsed="1" x14ac:dyDescent="0.25">
      <c r="A2272" s="8"/>
      <c r="B2272" s="44" t="s">
        <v>180</v>
      </c>
      <c r="C2272" s="44" t="s">
        <v>186</v>
      </c>
      <c r="D2272" s="44" t="s">
        <v>127</v>
      </c>
      <c r="E2272" s="45">
        <v>-2.2643000000000003E-2</v>
      </c>
      <c r="F2272" s="45">
        <v>-2.2643000000000003E-2</v>
      </c>
      <c r="G2272" s="46">
        <v>112.62</v>
      </c>
      <c r="H2272" s="47">
        <f t="shared" si="185"/>
        <v>114.62463600000001</v>
      </c>
      <c r="I2272" s="48">
        <f t="shared" si="186"/>
        <v>-1.6161523670519999</v>
      </c>
      <c r="J2272" s="49">
        <f t="shared" si="187"/>
        <v>-2.5954456329480005</v>
      </c>
      <c r="K2272" s="49">
        <f t="shared" si="188"/>
        <v>-4.2115980000000004</v>
      </c>
      <c r="L2272" s="48">
        <f t="shared" si="189"/>
        <v>186</v>
      </c>
      <c r="M2272" s="9"/>
      <c r="N2272" s="7"/>
    </row>
    <row r="2273" spans="1:14" ht="15" customHeight="1" collapsed="1" x14ac:dyDescent="0.25">
      <c r="A2273" s="8"/>
      <c r="B2273" s="44" t="s">
        <v>180</v>
      </c>
      <c r="C2273" s="44" t="s">
        <v>186</v>
      </c>
      <c r="D2273" s="44" t="s">
        <v>128</v>
      </c>
      <c r="E2273" s="45">
        <v>-2.2405999999999999E-2</v>
      </c>
      <c r="F2273" s="45">
        <v>-2.2405999999999999E-2</v>
      </c>
      <c r="G2273" s="46">
        <v>107.42</v>
      </c>
      <c r="H2273" s="47">
        <f t="shared" si="185"/>
        <v>109.332076</v>
      </c>
      <c r="I2273" s="48">
        <f t="shared" si="186"/>
        <v>-1.717821505144</v>
      </c>
      <c r="J2273" s="49">
        <f t="shared" si="187"/>
        <v>-2.4496944948559998</v>
      </c>
      <c r="K2273" s="49">
        <f t="shared" si="188"/>
        <v>-4.167516</v>
      </c>
      <c r="L2273" s="48">
        <f t="shared" si="189"/>
        <v>186</v>
      </c>
      <c r="M2273" s="9"/>
      <c r="N2273" s="7"/>
    </row>
    <row r="2274" spans="1:14" ht="15" customHeight="1" collapsed="1" x14ac:dyDescent="0.25">
      <c r="A2274" s="8"/>
      <c r="B2274" s="44" t="s">
        <v>180</v>
      </c>
      <c r="C2274" s="44" t="s">
        <v>186</v>
      </c>
      <c r="D2274" s="44" t="s">
        <v>129</v>
      </c>
      <c r="E2274" s="45">
        <v>-2.2299000000000003E-2</v>
      </c>
      <c r="F2274" s="45">
        <v>-2.2299000000000003E-2</v>
      </c>
      <c r="G2274" s="46">
        <v>101.77</v>
      </c>
      <c r="H2274" s="47">
        <f t="shared" si="185"/>
        <v>103.581506</v>
      </c>
      <c r="I2274" s="48">
        <f t="shared" si="186"/>
        <v>-1.8378499977060001</v>
      </c>
      <c r="J2274" s="49">
        <f t="shared" si="187"/>
        <v>-2.3097640022940005</v>
      </c>
      <c r="K2274" s="49">
        <f t="shared" si="188"/>
        <v>-4.1476140000000008</v>
      </c>
      <c r="L2274" s="48">
        <f t="shared" si="189"/>
        <v>186</v>
      </c>
      <c r="M2274" s="9"/>
      <c r="N2274" s="7"/>
    </row>
    <row r="2275" spans="1:14" ht="15" customHeight="1" collapsed="1" x14ac:dyDescent="0.25">
      <c r="A2275" s="8"/>
      <c r="B2275" s="44" t="s">
        <v>180</v>
      </c>
      <c r="C2275" s="44" t="s">
        <v>186</v>
      </c>
      <c r="D2275" s="44" t="s">
        <v>130</v>
      </c>
      <c r="E2275" s="45">
        <v>-2.2190000000000001E-2</v>
      </c>
      <c r="F2275" s="45">
        <v>-2.2190000000000001E-2</v>
      </c>
      <c r="G2275" s="46">
        <v>91.18</v>
      </c>
      <c r="H2275" s="47">
        <f t="shared" si="185"/>
        <v>92.803004000000016</v>
      </c>
      <c r="I2275" s="48">
        <f t="shared" si="186"/>
        <v>-2.0680413412399998</v>
      </c>
      <c r="J2275" s="49">
        <f t="shared" si="187"/>
        <v>-2.0592986587600004</v>
      </c>
      <c r="K2275" s="49">
        <f t="shared" si="188"/>
        <v>-4.1273400000000002</v>
      </c>
      <c r="L2275" s="48">
        <f t="shared" si="189"/>
        <v>186</v>
      </c>
      <c r="M2275" s="9"/>
      <c r="N2275" s="7"/>
    </row>
    <row r="2276" spans="1:14" ht="15" customHeight="1" collapsed="1" x14ac:dyDescent="0.25">
      <c r="A2276" s="8"/>
      <c r="B2276" s="44" t="s">
        <v>180</v>
      </c>
      <c r="C2276" s="44" t="s">
        <v>186</v>
      </c>
      <c r="D2276" s="44" t="s">
        <v>131</v>
      </c>
      <c r="E2276" s="45">
        <v>-2.1631000000000001E-2</v>
      </c>
      <c r="F2276" s="45">
        <v>-2.1631000000000001E-2</v>
      </c>
      <c r="G2276" s="46">
        <v>105.06</v>
      </c>
      <c r="H2276" s="47">
        <f t="shared" si="185"/>
        <v>106.93006800000001</v>
      </c>
      <c r="I2276" s="48">
        <f t="shared" si="186"/>
        <v>-1.7103616990919999</v>
      </c>
      <c r="J2276" s="49">
        <f t="shared" si="187"/>
        <v>-2.3130043009080001</v>
      </c>
      <c r="K2276" s="49">
        <f t="shared" si="188"/>
        <v>-4.0233660000000002</v>
      </c>
      <c r="L2276" s="48">
        <f t="shared" si="189"/>
        <v>186</v>
      </c>
      <c r="M2276" s="9"/>
      <c r="N2276" s="7"/>
    </row>
    <row r="2277" spans="1:14" ht="15" customHeight="1" collapsed="1" x14ac:dyDescent="0.25">
      <c r="A2277" s="8"/>
      <c r="B2277" s="44" t="s">
        <v>180</v>
      </c>
      <c r="C2277" s="44" t="s">
        <v>186</v>
      </c>
      <c r="D2277" s="44" t="s">
        <v>132</v>
      </c>
      <c r="E2277" s="45">
        <v>-2.2062000000000002E-2</v>
      </c>
      <c r="F2277" s="45">
        <v>-2.2062000000000002E-2</v>
      </c>
      <c r="G2277" s="46">
        <v>87.77</v>
      </c>
      <c r="H2277" s="47">
        <f t="shared" si="185"/>
        <v>89.332306000000003</v>
      </c>
      <c r="I2277" s="48">
        <f t="shared" si="186"/>
        <v>-2.1326826650280002</v>
      </c>
      <c r="J2277" s="49">
        <f t="shared" si="187"/>
        <v>-1.9708493349720002</v>
      </c>
      <c r="K2277" s="49">
        <f t="shared" si="188"/>
        <v>-4.1035320000000004</v>
      </c>
      <c r="L2277" s="48">
        <f t="shared" si="189"/>
        <v>186</v>
      </c>
      <c r="M2277" s="9"/>
      <c r="N2277" s="7"/>
    </row>
    <row r="2278" spans="1:14" ht="15" customHeight="1" collapsed="1" x14ac:dyDescent="0.25">
      <c r="A2278" s="8"/>
      <c r="B2278" s="44" t="s">
        <v>180</v>
      </c>
      <c r="C2278" s="44" t="s">
        <v>186</v>
      </c>
      <c r="D2278" s="44" t="s">
        <v>133</v>
      </c>
      <c r="E2278" s="45">
        <v>-2.1545999999999999E-2</v>
      </c>
      <c r="F2278" s="45">
        <v>-2.1545999999999999E-2</v>
      </c>
      <c r="G2278" s="46">
        <v>93.9</v>
      </c>
      <c r="H2278" s="47">
        <f t="shared" si="185"/>
        <v>95.571420000000003</v>
      </c>
      <c r="I2278" s="48">
        <f t="shared" si="186"/>
        <v>-1.9483741846799998</v>
      </c>
      <c r="J2278" s="49">
        <f t="shared" si="187"/>
        <v>-2.0591818153200001</v>
      </c>
      <c r="K2278" s="49">
        <f t="shared" si="188"/>
        <v>-4.0075560000000001</v>
      </c>
      <c r="L2278" s="48">
        <f t="shared" si="189"/>
        <v>186</v>
      </c>
      <c r="M2278" s="9"/>
      <c r="N2278" s="7"/>
    </row>
    <row r="2279" spans="1:14" ht="15" customHeight="1" collapsed="1" x14ac:dyDescent="0.25">
      <c r="A2279" s="8"/>
      <c r="B2279" s="44" t="s">
        <v>180</v>
      </c>
      <c r="C2279" s="44" t="s">
        <v>186</v>
      </c>
      <c r="D2279" s="44" t="s">
        <v>134</v>
      </c>
      <c r="E2279" s="45">
        <v>-2.1137000000000003E-2</v>
      </c>
      <c r="F2279" s="45">
        <v>-2.1137000000000003E-2</v>
      </c>
      <c r="G2279" s="46">
        <v>91.55</v>
      </c>
      <c r="H2279" s="47">
        <f t="shared" si="185"/>
        <v>93.179590000000005</v>
      </c>
      <c r="I2279" s="48">
        <f t="shared" si="186"/>
        <v>-1.9619450061700001</v>
      </c>
      <c r="J2279" s="49">
        <f t="shared" si="187"/>
        <v>-1.9695369938300005</v>
      </c>
      <c r="K2279" s="49">
        <f t="shared" si="188"/>
        <v>-3.9314820000000008</v>
      </c>
      <c r="L2279" s="48">
        <f t="shared" si="189"/>
        <v>186</v>
      </c>
      <c r="M2279" s="9"/>
      <c r="N2279" s="7"/>
    </row>
    <row r="2280" spans="1:14" ht="15" customHeight="1" collapsed="1" x14ac:dyDescent="0.25">
      <c r="A2280" s="8"/>
      <c r="B2280" s="44" t="s">
        <v>180</v>
      </c>
      <c r="C2280" s="44" t="s">
        <v>187</v>
      </c>
      <c r="D2280" s="44" t="s">
        <v>87</v>
      </c>
      <c r="E2280" s="45">
        <v>-2.0942000000000002E-2</v>
      </c>
      <c r="F2280" s="45">
        <v>-2.0942000000000002E-2</v>
      </c>
      <c r="G2280" s="46">
        <v>90.47</v>
      </c>
      <c r="H2280" s="47">
        <f t="shared" si="185"/>
        <v>92.080365999999998</v>
      </c>
      <c r="I2280" s="48">
        <f t="shared" si="186"/>
        <v>-1.9668649752280003</v>
      </c>
      <c r="J2280" s="49">
        <f t="shared" si="187"/>
        <v>-1.9283470247720003</v>
      </c>
      <c r="K2280" s="49">
        <f t="shared" si="188"/>
        <v>-3.8952120000000008</v>
      </c>
      <c r="L2280" s="48">
        <f t="shared" si="189"/>
        <v>186.00000000000003</v>
      </c>
      <c r="M2280" s="9"/>
      <c r="N2280" s="7"/>
    </row>
    <row r="2281" spans="1:14" ht="15" customHeight="1" collapsed="1" x14ac:dyDescent="0.25">
      <c r="A2281" s="8"/>
      <c r="B2281" s="44" t="s">
        <v>180</v>
      </c>
      <c r="C2281" s="44" t="s">
        <v>187</v>
      </c>
      <c r="D2281" s="44" t="s">
        <v>88</v>
      </c>
      <c r="E2281" s="45">
        <v>-2.1179000000000003E-2</v>
      </c>
      <c r="F2281" s="45">
        <v>-2.1179000000000003E-2</v>
      </c>
      <c r="G2281" s="46">
        <v>78.77</v>
      </c>
      <c r="H2281" s="47">
        <f t="shared" si="185"/>
        <v>80.172105999999999</v>
      </c>
      <c r="I2281" s="48">
        <f t="shared" si="186"/>
        <v>-2.2413289670260004</v>
      </c>
      <c r="J2281" s="49">
        <f t="shared" si="187"/>
        <v>-1.6979650329740004</v>
      </c>
      <c r="K2281" s="49">
        <f t="shared" si="188"/>
        <v>-3.9392940000000007</v>
      </c>
      <c r="L2281" s="48">
        <f t="shared" si="189"/>
        <v>186</v>
      </c>
      <c r="M2281" s="9"/>
      <c r="N2281" s="7"/>
    </row>
    <row r="2282" spans="1:14" ht="15" customHeight="1" collapsed="1" x14ac:dyDescent="0.25">
      <c r="A2282" s="8"/>
      <c r="B2282" s="44" t="s">
        <v>180</v>
      </c>
      <c r="C2282" s="44" t="s">
        <v>187</v>
      </c>
      <c r="D2282" s="44" t="s">
        <v>89</v>
      </c>
      <c r="E2282" s="45">
        <v>-2.0964E-2</v>
      </c>
      <c r="F2282" s="45">
        <v>-2.0964E-2</v>
      </c>
      <c r="G2282" s="46">
        <v>78.89</v>
      </c>
      <c r="H2282" s="47">
        <f t="shared" si="185"/>
        <v>80.294241999999997</v>
      </c>
      <c r="I2282" s="48">
        <f t="shared" si="186"/>
        <v>-2.2160155107119999</v>
      </c>
      <c r="J2282" s="49">
        <f t="shared" si="187"/>
        <v>-1.683288489288</v>
      </c>
      <c r="K2282" s="49">
        <f t="shared" si="188"/>
        <v>-3.8993039999999999</v>
      </c>
      <c r="L2282" s="48">
        <f t="shared" si="189"/>
        <v>186</v>
      </c>
      <c r="M2282" s="9"/>
      <c r="N2282" s="7"/>
    </row>
    <row r="2283" spans="1:14" ht="15" customHeight="1" collapsed="1" x14ac:dyDescent="0.25">
      <c r="A2283" s="8"/>
      <c r="B2283" s="44" t="s">
        <v>180</v>
      </c>
      <c r="C2283" s="44" t="s">
        <v>187</v>
      </c>
      <c r="D2283" s="44" t="s">
        <v>90</v>
      </c>
      <c r="E2283" s="45">
        <v>-2.0662E-2</v>
      </c>
      <c r="F2283" s="45">
        <v>-2.0662E-2</v>
      </c>
      <c r="G2283" s="46">
        <v>68.67</v>
      </c>
      <c r="H2283" s="47">
        <f t="shared" si="185"/>
        <v>69.892326000000011</v>
      </c>
      <c r="I2283" s="48">
        <f t="shared" si="186"/>
        <v>-2.3990167601879997</v>
      </c>
      <c r="J2283" s="49">
        <f t="shared" si="187"/>
        <v>-1.4441152398120003</v>
      </c>
      <c r="K2283" s="49">
        <f t="shared" si="188"/>
        <v>-3.8431319999999998</v>
      </c>
      <c r="L2283" s="48">
        <f t="shared" si="189"/>
        <v>186</v>
      </c>
      <c r="M2283" s="9"/>
      <c r="N2283" s="7"/>
    </row>
    <row r="2284" spans="1:14" ht="15" customHeight="1" collapsed="1" x14ac:dyDescent="0.25">
      <c r="A2284" s="8"/>
      <c r="B2284" s="44" t="s">
        <v>180</v>
      </c>
      <c r="C2284" s="44" t="s">
        <v>187</v>
      </c>
      <c r="D2284" s="44" t="s">
        <v>91</v>
      </c>
      <c r="E2284" s="45">
        <v>-2.0662999999999997E-2</v>
      </c>
      <c r="F2284" s="45">
        <v>-2.0662999999999997E-2</v>
      </c>
      <c r="G2284" s="46">
        <v>80.989999999999995</v>
      </c>
      <c r="H2284" s="47">
        <f t="shared" si="185"/>
        <v>82.431622000000004</v>
      </c>
      <c r="I2284" s="48">
        <f t="shared" si="186"/>
        <v>-2.1400333946139996</v>
      </c>
      <c r="J2284" s="49">
        <f t="shared" si="187"/>
        <v>-1.7032846053859998</v>
      </c>
      <c r="K2284" s="49">
        <f t="shared" si="188"/>
        <v>-3.8433179999999991</v>
      </c>
      <c r="L2284" s="48">
        <f t="shared" si="189"/>
        <v>185.99999999999997</v>
      </c>
      <c r="M2284" s="9"/>
      <c r="N2284" s="7"/>
    </row>
    <row r="2285" spans="1:14" ht="15" customHeight="1" collapsed="1" x14ac:dyDescent="0.25">
      <c r="A2285" s="8"/>
      <c r="B2285" s="44" t="s">
        <v>180</v>
      </c>
      <c r="C2285" s="44" t="s">
        <v>187</v>
      </c>
      <c r="D2285" s="44" t="s">
        <v>92</v>
      </c>
      <c r="E2285" s="45">
        <v>-2.0598000000000002E-2</v>
      </c>
      <c r="F2285" s="45">
        <v>-2.0598000000000002E-2</v>
      </c>
      <c r="G2285" s="46">
        <v>66.64</v>
      </c>
      <c r="H2285" s="47">
        <f t="shared" si="185"/>
        <v>67.826192000000006</v>
      </c>
      <c r="I2285" s="48">
        <f t="shared" si="186"/>
        <v>-2.4341440971840003</v>
      </c>
      <c r="J2285" s="49">
        <f t="shared" si="187"/>
        <v>-1.3970839028160003</v>
      </c>
      <c r="K2285" s="49">
        <f t="shared" si="188"/>
        <v>-3.8312280000000003</v>
      </c>
      <c r="L2285" s="48">
        <f t="shared" si="189"/>
        <v>186</v>
      </c>
      <c r="M2285" s="9"/>
      <c r="N2285" s="7"/>
    </row>
    <row r="2286" spans="1:14" ht="15" customHeight="1" collapsed="1" x14ac:dyDescent="0.25">
      <c r="A2286" s="8"/>
      <c r="B2286" s="44" t="s">
        <v>180</v>
      </c>
      <c r="C2286" s="44" t="s">
        <v>187</v>
      </c>
      <c r="D2286" s="44" t="s">
        <v>93</v>
      </c>
      <c r="E2286" s="45">
        <v>-2.0553999999999999E-2</v>
      </c>
      <c r="F2286" s="45">
        <v>-2.0553999999999999E-2</v>
      </c>
      <c r="G2286" s="46">
        <v>62.45</v>
      </c>
      <c r="H2286" s="47">
        <f t="shared" si="185"/>
        <v>63.561610000000002</v>
      </c>
      <c r="I2286" s="48">
        <f t="shared" si="186"/>
        <v>-2.5165986680599999</v>
      </c>
      <c r="J2286" s="49">
        <f t="shared" si="187"/>
        <v>-1.30644533194</v>
      </c>
      <c r="K2286" s="49">
        <f t="shared" si="188"/>
        <v>-3.8230439999999999</v>
      </c>
      <c r="L2286" s="48">
        <f t="shared" si="189"/>
        <v>186</v>
      </c>
      <c r="M2286" s="9"/>
      <c r="N2286" s="7"/>
    </row>
    <row r="2287" spans="1:14" ht="15" customHeight="1" collapsed="1" x14ac:dyDescent="0.25">
      <c r="A2287" s="8"/>
      <c r="B2287" s="44" t="s">
        <v>180</v>
      </c>
      <c r="C2287" s="44" t="s">
        <v>187</v>
      </c>
      <c r="D2287" s="44" t="s">
        <v>94</v>
      </c>
      <c r="E2287" s="45">
        <v>-2.0468E-2</v>
      </c>
      <c r="F2287" s="45">
        <v>-2.0468E-2</v>
      </c>
      <c r="G2287" s="46">
        <v>63.7</v>
      </c>
      <c r="H2287" s="47">
        <f t="shared" si="185"/>
        <v>64.833860000000001</v>
      </c>
      <c r="I2287" s="48">
        <f t="shared" si="186"/>
        <v>-2.48002855352</v>
      </c>
      <c r="J2287" s="49">
        <f t="shared" si="187"/>
        <v>-1.32701944648</v>
      </c>
      <c r="K2287" s="49">
        <f t="shared" si="188"/>
        <v>-3.807048</v>
      </c>
      <c r="L2287" s="48">
        <f t="shared" si="189"/>
        <v>186</v>
      </c>
      <c r="M2287" s="9"/>
      <c r="N2287" s="7"/>
    </row>
    <row r="2288" spans="1:14" ht="15" customHeight="1" collapsed="1" x14ac:dyDescent="0.25">
      <c r="A2288" s="8"/>
      <c r="B2288" s="44" t="s">
        <v>180</v>
      </c>
      <c r="C2288" s="44" t="s">
        <v>187</v>
      </c>
      <c r="D2288" s="44" t="s">
        <v>95</v>
      </c>
      <c r="E2288" s="45">
        <v>-2.0619999999999999E-2</v>
      </c>
      <c r="F2288" s="45">
        <v>-2.0619999999999999E-2</v>
      </c>
      <c r="G2288" s="46">
        <v>60.2</v>
      </c>
      <c r="H2288" s="47">
        <f t="shared" si="185"/>
        <v>61.271560000000008</v>
      </c>
      <c r="I2288" s="48">
        <f t="shared" si="186"/>
        <v>-2.5719004327999997</v>
      </c>
      <c r="J2288" s="49">
        <f t="shared" si="187"/>
        <v>-1.2634195672000001</v>
      </c>
      <c r="K2288" s="49">
        <f t="shared" si="188"/>
        <v>-3.8353199999999998</v>
      </c>
      <c r="L2288" s="48">
        <f t="shared" si="189"/>
        <v>186</v>
      </c>
      <c r="M2288" s="9"/>
      <c r="N2288" s="7"/>
    </row>
    <row r="2289" spans="1:14" ht="15" customHeight="1" collapsed="1" x14ac:dyDescent="0.25">
      <c r="A2289" s="8"/>
      <c r="B2289" s="44" t="s">
        <v>180</v>
      </c>
      <c r="C2289" s="44" t="s">
        <v>187</v>
      </c>
      <c r="D2289" s="44" t="s">
        <v>96</v>
      </c>
      <c r="E2289" s="45">
        <v>-2.034E-2</v>
      </c>
      <c r="F2289" s="45">
        <v>-2.034E-2</v>
      </c>
      <c r="G2289" s="46">
        <v>66.459999999999994</v>
      </c>
      <c r="H2289" s="47">
        <f t="shared" si="185"/>
        <v>67.642988000000003</v>
      </c>
      <c r="I2289" s="48">
        <f t="shared" si="186"/>
        <v>-2.4073816240800001</v>
      </c>
      <c r="J2289" s="49">
        <f t="shared" si="187"/>
        <v>-1.37585837592</v>
      </c>
      <c r="K2289" s="49">
        <f t="shared" si="188"/>
        <v>-3.7832400000000002</v>
      </c>
      <c r="L2289" s="48">
        <f t="shared" si="189"/>
        <v>186</v>
      </c>
      <c r="M2289" s="9"/>
      <c r="N2289" s="7"/>
    </row>
    <row r="2290" spans="1:14" ht="15" customHeight="1" collapsed="1" x14ac:dyDescent="0.25">
      <c r="A2290" s="8"/>
      <c r="B2290" s="44" t="s">
        <v>180</v>
      </c>
      <c r="C2290" s="44" t="s">
        <v>187</v>
      </c>
      <c r="D2290" s="44" t="s">
        <v>97</v>
      </c>
      <c r="E2290" s="45">
        <v>-2.0297000000000003E-2</v>
      </c>
      <c r="F2290" s="45">
        <v>-2.0297000000000003E-2</v>
      </c>
      <c r="G2290" s="46">
        <v>74.53</v>
      </c>
      <c r="H2290" s="47">
        <f t="shared" si="185"/>
        <v>75.856634</v>
      </c>
      <c r="I2290" s="48">
        <f t="shared" si="186"/>
        <v>-2.2355798997020004</v>
      </c>
      <c r="J2290" s="49">
        <f t="shared" si="187"/>
        <v>-1.5396621002980002</v>
      </c>
      <c r="K2290" s="49">
        <f t="shared" si="188"/>
        <v>-3.7752420000000004</v>
      </c>
      <c r="L2290" s="48">
        <f t="shared" si="189"/>
        <v>186</v>
      </c>
      <c r="M2290" s="9"/>
      <c r="N2290" s="7"/>
    </row>
    <row r="2291" spans="1:14" ht="15" customHeight="1" collapsed="1" x14ac:dyDescent="0.25">
      <c r="A2291" s="8"/>
      <c r="B2291" s="44" t="s">
        <v>180</v>
      </c>
      <c r="C2291" s="44" t="s">
        <v>187</v>
      </c>
      <c r="D2291" s="44" t="s">
        <v>98</v>
      </c>
      <c r="E2291" s="45">
        <v>-2.0124999999999997E-2</v>
      </c>
      <c r="F2291" s="45">
        <v>-2.0124999999999997E-2</v>
      </c>
      <c r="G2291" s="46">
        <v>70.44</v>
      </c>
      <c r="H2291" s="47">
        <f t="shared" si="185"/>
        <v>71.693832</v>
      </c>
      <c r="I2291" s="48">
        <f t="shared" si="186"/>
        <v>-2.3004116309999998</v>
      </c>
      <c r="J2291" s="49">
        <f t="shared" si="187"/>
        <v>-1.4428383689999997</v>
      </c>
      <c r="K2291" s="49">
        <f t="shared" si="188"/>
        <v>-3.7432499999999997</v>
      </c>
      <c r="L2291" s="48">
        <f t="shared" si="189"/>
        <v>186.00000000000003</v>
      </c>
      <c r="M2291" s="9"/>
      <c r="N2291" s="7"/>
    </row>
    <row r="2292" spans="1:14" ht="15" customHeight="1" collapsed="1" x14ac:dyDescent="0.25">
      <c r="A2292" s="8"/>
      <c r="B2292" s="44" t="s">
        <v>180</v>
      </c>
      <c r="C2292" s="44" t="s">
        <v>187</v>
      </c>
      <c r="D2292" s="44" t="s">
        <v>99</v>
      </c>
      <c r="E2292" s="45">
        <v>-2.019E-2</v>
      </c>
      <c r="F2292" s="45">
        <v>-2.019E-2</v>
      </c>
      <c r="G2292" s="46">
        <v>76.44</v>
      </c>
      <c r="H2292" s="47">
        <f t="shared" si="185"/>
        <v>77.800632000000007</v>
      </c>
      <c r="I2292" s="48">
        <f t="shared" si="186"/>
        <v>-2.1845452399199998</v>
      </c>
      <c r="J2292" s="49">
        <f t="shared" si="187"/>
        <v>-1.5707947600800001</v>
      </c>
      <c r="K2292" s="49">
        <f t="shared" si="188"/>
        <v>-3.7553399999999999</v>
      </c>
      <c r="L2292" s="48">
        <f t="shared" si="189"/>
        <v>186</v>
      </c>
      <c r="M2292" s="9"/>
      <c r="N2292" s="7"/>
    </row>
    <row r="2293" spans="1:14" ht="15" customHeight="1" collapsed="1" x14ac:dyDescent="0.25">
      <c r="A2293" s="8"/>
      <c r="B2293" s="44" t="s">
        <v>180</v>
      </c>
      <c r="C2293" s="44" t="s">
        <v>187</v>
      </c>
      <c r="D2293" s="44" t="s">
        <v>100</v>
      </c>
      <c r="E2293" s="45">
        <v>-1.7051E-2</v>
      </c>
      <c r="F2293" s="45">
        <v>-1.7051E-2</v>
      </c>
      <c r="G2293" s="46">
        <v>81.58</v>
      </c>
      <c r="H2293" s="47">
        <f t="shared" si="185"/>
        <v>83.032123999999996</v>
      </c>
      <c r="I2293" s="48">
        <f t="shared" si="186"/>
        <v>-1.7557052536760001</v>
      </c>
      <c r="J2293" s="49">
        <f t="shared" si="187"/>
        <v>-1.415780746324</v>
      </c>
      <c r="K2293" s="49">
        <f t="shared" si="188"/>
        <v>-3.1714859999999998</v>
      </c>
      <c r="L2293" s="48">
        <f t="shared" si="189"/>
        <v>186</v>
      </c>
      <c r="M2293" s="9"/>
      <c r="N2293" s="7"/>
    </row>
    <row r="2294" spans="1:14" ht="15" customHeight="1" collapsed="1" x14ac:dyDescent="0.25">
      <c r="A2294" s="8"/>
      <c r="B2294" s="44" t="s">
        <v>180</v>
      </c>
      <c r="C2294" s="44" t="s">
        <v>187</v>
      </c>
      <c r="D2294" s="44" t="s">
        <v>101</v>
      </c>
      <c r="E2294" s="45">
        <v>0.51751399999999992</v>
      </c>
      <c r="F2294" s="45">
        <v>0.51751399999999992</v>
      </c>
      <c r="G2294" s="46">
        <v>88.65</v>
      </c>
      <c r="H2294" s="47">
        <f t="shared" si="185"/>
        <v>90.227970000000013</v>
      </c>
      <c r="I2294" s="48">
        <f t="shared" si="186"/>
        <v>49.563366333419985</v>
      </c>
      <c r="J2294" s="49">
        <f t="shared" si="187"/>
        <v>46.694237666580001</v>
      </c>
      <c r="K2294" s="49">
        <f t="shared" si="188"/>
        <v>96.257603999999986</v>
      </c>
      <c r="L2294" s="48">
        <f t="shared" si="189"/>
        <v>186</v>
      </c>
      <c r="M2294" s="9"/>
      <c r="N2294" s="7"/>
    </row>
    <row r="2295" spans="1:14" ht="15" customHeight="1" collapsed="1" x14ac:dyDescent="0.25">
      <c r="A2295" s="8"/>
      <c r="B2295" s="44" t="s">
        <v>180</v>
      </c>
      <c r="C2295" s="44" t="s">
        <v>187</v>
      </c>
      <c r="D2295" s="44" t="s">
        <v>102</v>
      </c>
      <c r="E2295" s="45">
        <v>1.7399499999999999</v>
      </c>
      <c r="F2295" s="45">
        <v>1.7399499999999999</v>
      </c>
      <c r="G2295" s="46">
        <v>86.38</v>
      </c>
      <c r="H2295" s="47">
        <f t="shared" si="185"/>
        <v>87.917563999999999</v>
      </c>
      <c r="I2295" s="48">
        <f t="shared" si="186"/>
        <v>170.65853451819999</v>
      </c>
      <c r="J2295" s="49">
        <f t="shared" si="187"/>
        <v>152.97216548179998</v>
      </c>
      <c r="K2295" s="49">
        <f t="shared" si="188"/>
        <v>323.63069999999993</v>
      </c>
      <c r="L2295" s="48">
        <f t="shared" si="189"/>
        <v>185.99999999999997</v>
      </c>
      <c r="M2295" s="9"/>
      <c r="N2295" s="7"/>
    </row>
    <row r="2296" spans="1:14" ht="15" customHeight="1" collapsed="1" x14ac:dyDescent="0.25">
      <c r="A2296" s="8"/>
      <c r="B2296" s="44" t="s">
        <v>180</v>
      </c>
      <c r="C2296" s="44" t="s">
        <v>187</v>
      </c>
      <c r="D2296" s="44" t="s">
        <v>103</v>
      </c>
      <c r="E2296" s="45">
        <v>3.5956609999999998</v>
      </c>
      <c r="F2296" s="45">
        <v>3.5956609999999998</v>
      </c>
      <c r="G2296" s="46">
        <v>91.36</v>
      </c>
      <c r="H2296" s="47">
        <f t="shared" si="185"/>
        <v>92.986208000000005</v>
      </c>
      <c r="I2296" s="48">
        <f t="shared" si="186"/>
        <v>334.44606435651195</v>
      </c>
      <c r="J2296" s="49">
        <f t="shared" si="187"/>
        <v>334.34688164348802</v>
      </c>
      <c r="K2296" s="49">
        <f t="shared" si="188"/>
        <v>668.79294600000003</v>
      </c>
      <c r="L2296" s="48">
        <f t="shared" si="189"/>
        <v>186.00000000000003</v>
      </c>
      <c r="M2296" s="9"/>
      <c r="N2296" s="7"/>
    </row>
    <row r="2297" spans="1:14" ht="15" customHeight="1" collapsed="1" x14ac:dyDescent="0.25">
      <c r="A2297" s="8"/>
      <c r="B2297" s="44" t="s">
        <v>180</v>
      </c>
      <c r="C2297" s="44" t="s">
        <v>187</v>
      </c>
      <c r="D2297" s="44" t="s">
        <v>104</v>
      </c>
      <c r="E2297" s="45">
        <v>5.2984549999999997</v>
      </c>
      <c r="F2297" s="45">
        <v>5.2984549999999997</v>
      </c>
      <c r="G2297" s="46">
        <v>77.09</v>
      </c>
      <c r="H2297" s="47">
        <f t="shared" si="185"/>
        <v>78.462202000000005</v>
      </c>
      <c r="I2297" s="48">
        <f t="shared" si="186"/>
        <v>569.78418350208995</v>
      </c>
      <c r="J2297" s="49">
        <f t="shared" si="187"/>
        <v>415.72844649791</v>
      </c>
      <c r="K2297" s="49">
        <f t="shared" si="188"/>
        <v>985.51262999999994</v>
      </c>
      <c r="L2297" s="48">
        <f t="shared" si="189"/>
        <v>186</v>
      </c>
      <c r="M2297" s="9"/>
      <c r="N2297" s="7"/>
    </row>
    <row r="2298" spans="1:14" ht="15" customHeight="1" collapsed="1" x14ac:dyDescent="0.25">
      <c r="A2298" s="8"/>
      <c r="B2298" s="44" t="s">
        <v>180</v>
      </c>
      <c r="C2298" s="44" t="s">
        <v>187</v>
      </c>
      <c r="D2298" s="44" t="s">
        <v>105</v>
      </c>
      <c r="E2298" s="45">
        <v>6.4778630000000001</v>
      </c>
      <c r="F2298" s="45">
        <v>6.4778630000000001</v>
      </c>
      <c r="G2298" s="46">
        <v>74.16</v>
      </c>
      <c r="H2298" s="47">
        <f t="shared" si="185"/>
        <v>75.480047999999996</v>
      </c>
      <c r="I2298" s="48">
        <f t="shared" si="186"/>
        <v>715.93310782257606</v>
      </c>
      <c r="J2298" s="49">
        <f t="shared" si="187"/>
        <v>488.949410177424</v>
      </c>
      <c r="K2298" s="49">
        <f t="shared" si="188"/>
        <v>1204.8825180000001</v>
      </c>
      <c r="L2298" s="48">
        <f t="shared" si="189"/>
        <v>186</v>
      </c>
      <c r="M2298" s="9"/>
      <c r="N2298" s="7"/>
    </row>
    <row r="2299" spans="1:14" ht="15" customHeight="1" collapsed="1" x14ac:dyDescent="0.25">
      <c r="A2299" s="8"/>
      <c r="B2299" s="44" t="s">
        <v>180</v>
      </c>
      <c r="C2299" s="44" t="s">
        <v>187</v>
      </c>
      <c r="D2299" s="44" t="s">
        <v>106</v>
      </c>
      <c r="E2299" s="45">
        <v>7.3301319999999999</v>
      </c>
      <c r="F2299" s="45">
        <v>7.3301319999999999</v>
      </c>
      <c r="G2299" s="46">
        <v>70.91</v>
      </c>
      <c r="H2299" s="47">
        <f t="shared" si="185"/>
        <v>72.172197999999995</v>
      </c>
      <c r="I2299" s="48">
        <f t="shared" si="186"/>
        <v>834.37281392986404</v>
      </c>
      <c r="J2299" s="49">
        <f t="shared" si="187"/>
        <v>529.03173807013593</v>
      </c>
      <c r="K2299" s="49">
        <f t="shared" si="188"/>
        <v>1363.404552</v>
      </c>
      <c r="L2299" s="48">
        <f t="shared" si="189"/>
        <v>186</v>
      </c>
      <c r="M2299" s="9"/>
      <c r="N2299" s="7"/>
    </row>
    <row r="2300" spans="1:14" ht="15" customHeight="1" collapsed="1" x14ac:dyDescent="0.25">
      <c r="A2300" s="8"/>
      <c r="B2300" s="44" t="s">
        <v>180</v>
      </c>
      <c r="C2300" s="44" t="s">
        <v>187</v>
      </c>
      <c r="D2300" s="44" t="s">
        <v>107</v>
      </c>
      <c r="E2300" s="45">
        <v>8.0222160000000002</v>
      </c>
      <c r="F2300" s="45">
        <v>8.0222160000000002</v>
      </c>
      <c r="G2300" s="46">
        <v>70.16</v>
      </c>
      <c r="H2300" s="47">
        <f t="shared" si="185"/>
        <v>71.408848000000006</v>
      </c>
      <c r="I2300" s="48">
        <f t="shared" si="186"/>
        <v>919.27497303283201</v>
      </c>
      <c r="J2300" s="49">
        <f t="shared" si="187"/>
        <v>572.85720296716806</v>
      </c>
      <c r="K2300" s="49">
        <f t="shared" si="188"/>
        <v>1492.1321760000001</v>
      </c>
      <c r="L2300" s="48">
        <f t="shared" si="189"/>
        <v>186</v>
      </c>
      <c r="M2300" s="9"/>
      <c r="N2300" s="7"/>
    </row>
    <row r="2301" spans="1:14" ht="15" customHeight="1" collapsed="1" x14ac:dyDescent="0.25">
      <c r="A2301" s="8"/>
      <c r="B2301" s="44" t="s">
        <v>180</v>
      </c>
      <c r="C2301" s="44" t="s">
        <v>187</v>
      </c>
      <c r="D2301" s="44" t="s">
        <v>108</v>
      </c>
      <c r="E2301" s="45">
        <v>8.4797139999999995</v>
      </c>
      <c r="F2301" s="45">
        <v>8.4797139999999995</v>
      </c>
      <c r="G2301" s="46">
        <v>65.180000000000007</v>
      </c>
      <c r="H2301" s="47">
        <f t="shared" si="185"/>
        <v>66.340204000000014</v>
      </c>
      <c r="I2301" s="48">
        <f t="shared" si="186"/>
        <v>1014.6808473783439</v>
      </c>
      <c r="J2301" s="49">
        <f t="shared" si="187"/>
        <v>562.54595662165605</v>
      </c>
      <c r="K2301" s="49">
        <f t="shared" si="188"/>
        <v>1577.2268039999999</v>
      </c>
      <c r="L2301" s="48">
        <f t="shared" si="189"/>
        <v>186</v>
      </c>
      <c r="M2301" s="9"/>
      <c r="N2301" s="7"/>
    </row>
    <row r="2302" spans="1:14" ht="15" customHeight="1" collapsed="1" x14ac:dyDescent="0.25">
      <c r="A2302" s="8"/>
      <c r="B2302" s="44" t="s">
        <v>180</v>
      </c>
      <c r="C2302" s="44" t="s">
        <v>187</v>
      </c>
      <c r="D2302" s="44" t="s">
        <v>109</v>
      </c>
      <c r="E2302" s="45">
        <v>8.5500970000000009</v>
      </c>
      <c r="F2302" s="45">
        <v>8.5500970000000009</v>
      </c>
      <c r="G2302" s="46">
        <v>51.81</v>
      </c>
      <c r="H2302" s="47">
        <f t="shared" si="185"/>
        <v>52.732218000000003</v>
      </c>
      <c r="I2302" s="48">
        <f t="shared" si="186"/>
        <v>1139.4524630748542</v>
      </c>
      <c r="J2302" s="49">
        <f t="shared" si="187"/>
        <v>450.86557892514605</v>
      </c>
      <c r="K2302" s="49">
        <f t="shared" si="188"/>
        <v>1590.3180420000003</v>
      </c>
      <c r="L2302" s="48">
        <f t="shared" si="189"/>
        <v>186.00000000000003</v>
      </c>
      <c r="M2302" s="9"/>
      <c r="N2302" s="7"/>
    </row>
    <row r="2303" spans="1:14" ht="15" customHeight="1" collapsed="1" x14ac:dyDescent="0.25">
      <c r="A2303" s="8"/>
      <c r="B2303" s="44" t="s">
        <v>180</v>
      </c>
      <c r="C2303" s="44" t="s">
        <v>187</v>
      </c>
      <c r="D2303" s="44" t="s">
        <v>110</v>
      </c>
      <c r="E2303" s="45">
        <v>8.5555590000000006</v>
      </c>
      <c r="F2303" s="45">
        <v>8.5555590000000006</v>
      </c>
      <c r="G2303" s="46">
        <v>43.88</v>
      </c>
      <c r="H2303" s="47">
        <f t="shared" ref="H2303:H2366" si="190">+G2303*$C$14</f>
        <v>44.661064000000003</v>
      </c>
      <c r="I2303" s="48">
        <f t="shared" ref="I2303:I2366" si="191">+($C$12-H2303)*F2303</f>
        <v>1209.2336059452241</v>
      </c>
      <c r="J2303" s="49">
        <f t="shared" ref="J2303:J2366" si="192">+F2303*H2303</f>
        <v>382.10036805477603</v>
      </c>
      <c r="K2303" s="49">
        <f t="shared" ref="K2303:K2366" si="193">+I2303+J2303</f>
        <v>1591.3339740000001</v>
      </c>
      <c r="L2303" s="48">
        <f t="shared" ref="L2303:L2366" si="194">+K2303/F2303</f>
        <v>186</v>
      </c>
      <c r="M2303" s="9"/>
      <c r="N2303" s="7"/>
    </row>
    <row r="2304" spans="1:14" ht="15" customHeight="1" collapsed="1" x14ac:dyDescent="0.25">
      <c r="A2304" s="8"/>
      <c r="B2304" s="44" t="s">
        <v>180</v>
      </c>
      <c r="C2304" s="44" t="s">
        <v>187</v>
      </c>
      <c r="D2304" s="44" t="s">
        <v>111</v>
      </c>
      <c r="E2304" s="45">
        <v>8.4524900000000009</v>
      </c>
      <c r="F2304" s="45">
        <v>8.4524900000000009</v>
      </c>
      <c r="G2304" s="46">
        <v>66.44</v>
      </c>
      <c r="H2304" s="47">
        <f t="shared" si="190"/>
        <v>67.622631999999996</v>
      </c>
      <c r="I2304" s="48">
        <f t="shared" si="191"/>
        <v>1000.5835192463202</v>
      </c>
      <c r="J2304" s="49">
        <f t="shared" si="192"/>
        <v>571.57962075368005</v>
      </c>
      <c r="K2304" s="49">
        <f t="shared" si="193"/>
        <v>1572.1631400000001</v>
      </c>
      <c r="L2304" s="48">
        <f t="shared" si="194"/>
        <v>186</v>
      </c>
      <c r="M2304" s="9"/>
      <c r="N2304" s="7"/>
    </row>
    <row r="2305" spans="1:14" ht="15" customHeight="1" collapsed="1" x14ac:dyDescent="0.25">
      <c r="A2305" s="8"/>
      <c r="B2305" s="44" t="s">
        <v>180</v>
      </c>
      <c r="C2305" s="44" t="s">
        <v>187</v>
      </c>
      <c r="D2305" s="44" t="s">
        <v>112</v>
      </c>
      <c r="E2305" s="45">
        <v>8.2786089999999994</v>
      </c>
      <c r="F2305" s="45">
        <v>8.2786089999999994</v>
      </c>
      <c r="G2305" s="46">
        <v>67.45</v>
      </c>
      <c r="H2305" s="47">
        <f t="shared" si="190"/>
        <v>68.65061</v>
      </c>
      <c r="I2305" s="48">
        <f t="shared" si="191"/>
        <v>971.48971619850988</v>
      </c>
      <c r="J2305" s="49">
        <f t="shared" si="192"/>
        <v>568.33155780149002</v>
      </c>
      <c r="K2305" s="49">
        <f t="shared" si="193"/>
        <v>1539.8212739999999</v>
      </c>
      <c r="L2305" s="48">
        <f t="shared" si="194"/>
        <v>186</v>
      </c>
      <c r="M2305" s="9"/>
      <c r="N2305" s="7"/>
    </row>
    <row r="2306" spans="1:14" ht="15" customHeight="1" collapsed="1" x14ac:dyDescent="0.25">
      <c r="A2306" s="8"/>
      <c r="B2306" s="44" t="s">
        <v>180</v>
      </c>
      <c r="C2306" s="44" t="s">
        <v>187</v>
      </c>
      <c r="D2306" s="44" t="s">
        <v>113</v>
      </c>
      <c r="E2306" s="45">
        <v>7.9094499999999996</v>
      </c>
      <c r="F2306" s="45">
        <v>7.9094499999999996</v>
      </c>
      <c r="G2306" s="46">
        <v>63.55</v>
      </c>
      <c r="H2306" s="47">
        <f t="shared" si="190"/>
        <v>64.681190000000001</v>
      </c>
      <c r="I2306" s="48">
        <f t="shared" si="191"/>
        <v>959.56506175449999</v>
      </c>
      <c r="J2306" s="49">
        <f t="shared" si="192"/>
        <v>511.59263824549998</v>
      </c>
      <c r="K2306" s="49">
        <f t="shared" si="193"/>
        <v>1471.1577</v>
      </c>
      <c r="L2306" s="48">
        <f t="shared" si="194"/>
        <v>186</v>
      </c>
      <c r="M2306" s="9"/>
      <c r="N2306" s="7"/>
    </row>
    <row r="2307" spans="1:14" ht="15" customHeight="1" collapsed="1" x14ac:dyDescent="0.25">
      <c r="A2307" s="8"/>
      <c r="B2307" s="44" t="s">
        <v>180</v>
      </c>
      <c r="C2307" s="44" t="s">
        <v>187</v>
      </c>
      <c r="D2307" s="44" t="s">
        <v>114</v>
      </c>
      <c r="E2307" s="45">
        <v>7.2979180000000001</v>
      </c>
      <c r="F2307" s="45">
        <v>7.2979180000000001</v>
      </c>
      <c r="G2307" s="46">
        <v>67.760000000000005</v>
      </c>
      <c r="H2307" s="47">
        <f t="shared" si="190"/>
        <v>68.966128000000012</v>
      </c>
      <c r="I2307" s="48">
        <f t="shared" si="191"/>
        <v>854.1036010784959</v>
      </c>
      <c r="J2307" s="49">
        <f t="shared" si="192"/>
        <v>503.30914692150412</v>
      </c>
      <c r="K2307" s="49">
        <f t="shared" si="193"/>
        <v>1357.412748</v>
      </c>
      <c r="L2307" s="48">
        <f t="shared" si="194"/>
        <v>186</v>
      </c>
      <c r="M2307" s="9"/>
      <c r="N2307" s="7"/>
    </row>
    <row r="2308" spans="1:14" ht="15" customHeight="1" collapsed="1" x14ac:dyDescent="0.25">
      <c r="A2308" s="8"/>
      <c r="B2308" s="44" t="s">
        <v>180</v>
      </c>
      <c r="C2308" s="44" t="s">
        <v>187</v>
      </c>
      <c r="D2308" s="44" t="s">
        <v>115</v>
      </c>
      <c r="E2308" s="45">
        <v>6.517474</v>
      </c>
      <c r="F2308" s="45">
        <v>6.517474</v>
      </c>
      <c r="G2308" s="46">
        <v>77.73</v>
      </c>
      <c r="H2308" s="47">
        <f t="shared" si="190"/>
        <v>79.113594000000006</v>
      </c>
      <c r="I2308" s="48">
        <f t="shared" si="191"/>
        <v>696.62937205844401</v>
      </c>
      <c r="J2308" s="49">
        <f t="shared" si="192"/>
        <v>515.62079194155604</v>
      </c>
      <c r="K2308" s="49">
        <f t="shared" si="193"/>
        <v>1212.250164</v>
      </c>
      <c r="L2308" s="48">
        <f t="shared" si="194"/>
        <v>186</v>
      </c>
      <c r="M2308" s="9"/>
      <c r="N2308" s="7"/>
    </row>
    <row r="2309" spans="1:14" ht="15" customHeight="1" collapsed="1" x14ac:dyDescent="0.25">
      <c r="A2309" s="8"/>
      <c r="B2309" s="44" t="s">
        <v>180</v>
      </c>
      <c r="C2309" s="44" t="s">
        <v>187</v>
      </c>
      <c r="D2309" s="44" t="s">
        <v>116</v>
      </c>
      <c r="E2309" s="45">
        <v>5.0959730000000008</v>
      </c>
      <c r="F2309" s="45">
        <v>5.0959730000000008</v>
      </c>
      <c r="G2309" s="46">
        <v>71.62</v>
      </c>
      <c r="H2309" s="47">
        <f t="shared" si="190"/>
        <v>72.894836000000012</v>
      </c>
      <c r="I2309" s="48">
        <f t="shared" si="191"/>
        <v>576.38086190457204</v>
      </c>
      <c r="J2309" s="49">
        <f t="shared" si="192"/>
        <v>371.47011609542812</v>
      </c>
      <c r="K2309" s="49">
        <f t="shared" si="193"/>
        <v>947.85097800000017</v>
      </c>
      <c r="L2309" s="48">
        <f t="shared" si="194"/>
        <v>186</v>
      </c>
      <c r="M2309" s="9"/>
      <c r="N2309" s="7"/>
    </row>
    <row r="2310" spans="1:14" ht="15" customHeight="1" collapsed="1" x14ac:dyDescent="0.25">
      <c r="A2310" s="8"/>
      <c r="B2310" s="44" t="s">
        <v>180</v>
      </c>
      <c r="C2310" s="44" t="s">
        <v>187</v>
      </c>
      <c r="D2310" s="44" t="s">
        <v>117</v>
      </c>
      <c r="E2310" s="45">
        <v>3.3512680000000001</v>
      </c>
      <c r="F2310" s="45">
        <v>3.3512680000000001</v>
      </c>
      <c r="G2310" s="46">
        <v>77.08</v>
      </c>
      <c r="H2310" s="47">
        <f t="shared" si="190"/>
        <v>78.452023999999994</v>
      </c>
      <c r="I2310" s="48">
        <f t="shared" si="191"/>
        <v>360.42209043356803</v>
      </c>
      <c r="J2310" s="49">
        <f t="shared" si="192"/>
        <v>262.91375756643197</v>
      </c>
      <c r="K2310" s="49">
        <f t="shared" si="193"/>
        <v>623.33584799999994</v>
      </c>
      <c r="L2310" s="48">
        <f t="shared" si="194"/>
        <v>185.99999999999997</v>
      </c>
      <c r="M2310" s="9"/>
      <c r="N2310" s="7"/>
    </row>
    <row r="2311" spans="1:14" ht="15" customHeight="1" collapsed="1" x14ac:dyDescent="0.25">
      <c r="A2311" s="8"/>
      <c r="B2311" s="44" t="s">
        <v>180</v>
      </c>
      <c r="C2311" s="44" t="s">
        <v>187</v>
      </c>
      <c r="D2311" s="44" t="s">
        <v>118</v>
      </c>
      <c r="E2311" s="45">
        <v>2.1611720000000001</v>
      </c>
      <c r="F2311" s="45">
        <v>2.1611720000000001</v>
      </c>
      <c r="G2311" s="46">
        <v>73.73</v>
      </c>
      <c r="H2311" s="47">
        <f t="shared" si="190"/>
        <v>75.042394000000002</v>
      </c>
      <c r="I2311" s="48">
        <f t="shared" si="191"/>
        <v>239.79847127423201</v>
      </c>
      <c r="J2311" s="49">
        <f t="shared" si="192"/>
        <v>162.17952072576801</v>
      </c>
      <c r="K2311" s="49">
        <f t="shared" si="193"/>
        <v>401.97799200000003</v>
      </c>
      <c r="L2311" s="48">
        <f t="shared" si="194"/>
        <v>186</v>
      </c>
      <c r="M2311" s="9"/>
      <c r="N2311" s="7"/>
    </row>
    <row r="2312" spans="1:14" ht="15" customHeight="1" collapsed="1" x14ac:dyDescent="0.25">
      <c r="A2312" s="8"/>
      <c r="B2312" s="44" t="s">
        <v>180</v>
      </c>
      <c r="C2312" s="44" t="s">
        <v>187</v>
      </c>
      <c r="D2312" s="44" t="s">
        <v>119</v>
      </c>
      <c r="E2312" s="45">
        <v>0.91617599999999999</v>
      </c>
      <c r="F2312" s="45">
        <v>0.91617599999999999</v>
      </c>
      <c r="G2312" s="46">
        <v>90.9</v>
      </c>
      <c r="H2312" s="47">
        <f t="shared" si="190"/>
        <v>92.518020000000007</v>
      </c>
      <c r="I2312" s="48">
        <f t="shared" si="191"/>
        <v>85.645946508479994</v>
      </c>
      <c r="J2312" s="49">
        <f t="shared" si="192"/>
        <v>84.76278949152001</v>
      </c>
      <c r="K2312" s="49">
        <f t="shared" si="193"/>
        <v>170.408736</v>
      </c>
      <c r="L2312" s="48">
        <f t="shared" si="194"/>
        <v>186</v>
      </c>
      <c r="M2312" s="9"/>
      <c r="N2312" s="7"/>
    </row>
    <row r="2313" spans="1:14" ht="15" customHeight="1" collapsed="1" x14ac:dyDescent="0.25">
      <c r="A2313" s="8"/>
      <c r="B2313" s="44" t="s">
        <v>180</v>
      </c>
      <c r="C2313" s="44" t="s">
        <v>187</v>
      </c>
      <c r="D2313" s="44" t="s">
        <v>120</v>
      </c>
      <c r="E2313" s="45">
        <v>7.1929000000000007E-2</v>
      </c>
      <c r="F2313" s="45">
        <v>7.1929000000000007E-2</v>
      </c>
      <c r="G2313" s="46">
        <v>100.65</v>
      </c>
      <c r="H2313" s="47">
        <f t="shared" si="190"/>
        <v>102.44157000000001</v>
      </c>
      <c r="I2313" s="48">
        <f t="shared" si="191"/>
        <v>6.0102743114699999</v>
      </c>
      <c r="J2313" s="49">
        <f t="shared" si="192"/>
        <v>7.3685196885300019</v>
      </c>
      <c r="K2313" s="49">
        <f t="shared" si="193"/>
        <v>13.378794000000003</v>
      </c>
      <c r="L2313" s="48">
        <f t="shared" si="194"/>
        <v>186.00000000000003</v>
      </c>
      <c r="M2313" s="9"/>
      <c r="N2313" s="7"/>
    </row>
    <row r="2314" spans="1:14" ht="15" customHeight="1" collapsed="1" x14ac:dyDescent="0.25">
      <c r="A2314" s="8"/>
      <c r="B2314" s="44" t="s">
        <v>180</v>
      </c>
      <c r="C2314" s="44" t="s">
        <v>187</v>
      </c>
      <c r="D2314" s="44" t="s">
        <v>121</v>
      </c>
      <c r="E2314" s="45">
        <v>-2.3739999999999997E-2</v>
      </c>
      <c r="F2314" s="45">
        <v>-2.3739999999999997E-2</v>
      </c>
      <c r="G2314" s="46">
        <v>103.11</v>
      </c>
      <c r="H2314" s="47">
        <f t="shared" si="190"/>
        <v>104.945358</v>
      </c>
      <c r="I2314" s="48">
        <f t="shared" si="191"/>
        <v>-1.9242372010799997</v>
      </c>
      <c r="J2314" s="49">
        <f t="shared" si="192"/>
        <v>-2.4914027989199998</v>
      </c>
      <c r="K2314" s="49">
        <f t="shared" si="193"/>
        <v>-4.4156399999999998</v>
      </c>
      <c r="L2314" s="48">
        <f t="shared" si="194"/>
        <v>186</v>
      </c>
      <c r="M2314" s="9"/>
      <c r="N2314" s="7"/>
    </row>
    <row r="2315" spans="1:14" ht="15" customHeight="1" collapsed="1" x14ac:dyDescent="0.25">
      <c r="A2315" s="8"/>
      <c r="B2315" s="44" t="s">
        <v>180</v>
      </c>
      <c r="C2315" s="44" t="s">
        <v>187</v>
      </c>
      <c r="D2315" s="44" t="s">
        <v>122</v>
      </c>
      <c r="E2315" s="45">
        <v>-2.2213E-2</v>
      </c>
      <c r="F2315" s="45">
        <v>-2.2213E-2</v>
      </c>
      <c r="G2315" s="46">
        <v>106.72</v>
      </c>
      <c r="H2315" s="47">
        <f t="shared" si="190"/>
        <v>108.61961600000001</v>
      </c>
      <c r="I2315" s="48">
        <f t="shared" si="191"/>
        <v>-1.7188504697919997</v>
      </c>
      <c r="J2315" s="49">
        <f t="shared" si="192"/>
        <v>-2.4127675302080003</v>
      </c>
      <c r="K2315" s="49">
        <f t="shared" si="193"/>
        <v>-4.1316179999999996</v>
      </c>
      <c r="L2315" s="48">
        <f t="shared" si="194"/>
        <v>185.99999999999997</v>
      </c>
      <c r="M2315" s="9"/>
      <c r="N2315" s="7"/>
    </row>
    <row r="2316" spans="1:14" ht="15" customHeight="1" collapsed="1" x14ac:dyDescent="0.25">
      <c r="A2316" s="8"/>
      <c r="B2316" s="44" t="s">
        <v>180</v>
      </c>
      <c r="C2316" s="44" t="s">
        <v>187</v>
      </c>
      <c r="D2316" s="44" t="s">
        <v>123</v>
      </c>
      <c r="E2316" s="45">
        <v>-2.0836E-2</v>
      </c>
      <c r="F2316" s="45">
        <v>-2.0836E-2</v>
      </c>
      <c r="G2316" s="46">
        <v>95.06</v>
      </c>
      <c r="H2316" s="47">
        <f t="shared" si="190"/>
        <v>96.752068000000008</v>
      </c>
      <c r="I2316" s="48">
        <f t="shared" si="191"/>
        <v>-1.8595699111519999</v>
      </c>
      <c r="J2316" s="49">
        <f t="shared" si="192"/>
        <v>-2.0159260888480004</v>
      </c>
      <c r="K2316" s="49">
        <f t="shared" si="193"/>
        <v>-3.8754960000000001</v>
      </c>
      <c r="L2316" s="48">
        <f t="shared" si="194"/>
        <v>186</v>
      </c>
      <c r="M2316" s="9"/>
      <c r="N2316" s="7"/>
    </row>
    <row r="2317" spans="1:14" ht="15" customHeight="1" collapsed="1" x14ac:dyDescent="0.25">
      <c r="A2317" s="8"/>
      <c r="B2317" s="44" t="s">
        <v>180</v>
      </c>
      <c r="C2317" s="44" t="s">
        <v>187</v>
      </c>
      <c r="D2317" s="44" t="s">
        <v>124</v>
      </c>
      <c r="E2317" s="45">
        <v>0</v>
      </c>
      <c r="F2317" s="45">
        <v>0</v>
      </c>
      <c r="G2317" s="46">
        <v>0</v>
      </c>
      <c r="H2317" s="47">
        <f t="shared" si="190"/>
        <v>0</v>
      </c>
      <c r="I2317" s="48">
        <f t="shared" si="191"/>
        <v>0</v>
      </c>
      <c r="J2317" s="49">
        <f t="shared" si="192"/>
        <v>0</v>
      </c>
      <c r="K2317" s="49">
        <f t="shared" si="193"/>
        <v>0</v>
      </c>
      <c r="L2317" s="48" t="e">
        <f t="shared" si="194"/>
        <v>#DIV/0!</v>
      </c>
      <c r="M2317" s="9"/>
      <c r="N2317" s="7"/>
    </row>
    <row r="2318" spans="1:14" ht="15" customHeight="1" collapsed="1" x14ac:dyDescent="0.25">
      <c r="A2318" s="8"/>
      <c r="B2318" s="44" t="s">
        <v>180</v>
      </c>
      <c r="C2318" s="44" t="s">
        <v>187</v>
      </c>
      <c r="D2318" s="44" t="s">
        <v>125</v>
      </c>
      <c r="E2318" s="45">
        <v>0</v>
      </c>
      <c r="F2318" s="45">
        <v>0</v>
      </c>
      <c r="G2318" s="46">
        <v>0</v>
      </c>
      <c r="H2318" s="47">
        <f t="shared" si="190"/>
        <v>0</v>
      </c>
      <c r="I2318" s="48">
        <f t="shared" si="191"/>
        <v>0</v>
      </c>
      <c r="J2318" s="49">
        <f t="shared" si="192"/>
        <v>0</v>
      </c>
      <c r="K2318" s="49">
        <f t="shared" si="193"/>
        <v>0</v>
      </c>
      <c r="L2318" s="48" t="e">
        <f t="shared" si="194"/>
        <v>#DIV/0!</v>
      </c>
      <c r="M2318" s="9"/>
      <c r="N2318" s="7"/>
    </row>
    <row r="2319" spans="1:14" ht="15" customHeight="1" collapsed="1" x14ac:dyDescent="0.25">
      <c r="A2319" s="8"/>
      <c r="B2319" s="44" t="s">
        <v>180</v>
      </c>
      <c r="C2319" s="44" t="s">
        <v>187</v>
      </c>
      <c r="D2319" s="44" t="s">
        <v>126</v>
      </c>
      <c r="E2319" s="45">
        <v>0</v>
      </c>
      <c r="F2319" s="45">
        <v>0</v>
      </c>
      <c r="G2319" s="46">
        <v>0</v>
      </c>
      <c r="H2319" s="47">
        <f t="shared" si="190"/>
        <v>0</v>
      </c>
      <c r="I2319" s="48">
        <f t="shared" si="191"/>
        <v>0</v>
      </c>
      <c r="J2319" s="49">
        <f t="shared" si="192"/>
        <v>0</v>
      </c>
      <c r="K2319" s="49">
        <f t="shared" si="193"/>
        <v>0</v>
      </c>
      <c r="L2319" s="48" t="e">
        <f t="shared" si="194"/>
        <v>#DIV/0!</v>
      </c>
      <c r="M2319" s="9"/>
      <c r="N2319" s="7"/>
    </row>
    <row r="2320" spans="1:14" ht="15" customHeight="1" collapsed="1" x14ac:dyDescent="0.25">
      <c r="A2320" s="8"/>
      <c r="B2320" s="44" t="s">
        <v>180</v>
      </c>
      <c r="C2320" s="44" t="s">
        <v>187</v>
      </c>
      <c r="D2320" s="44" t="s">
        <v>127</v>
      </c>
      <c r="E2320" s="45">
        <v>0</v>
      </c>
      <c r="F2320" s="45">
        <v>0</v>
      </c>
      <c r="G2320" s="46">
        <v>0</v>
      </c>
      <c r="H2320" s="47">
        <f t="shared" si="190"/>
        <v>0</v>
      </c>
      <c r="I2320" s="48">
        <f t="shared" si="191"/>
        <v>0</v>
      </c>
      <c r="J2320" s="49">
        <f t="shared" si="192"/>
        <v>0</v>
      </c>
      <c r="K2320" s="49">
        <f t="shared" si="193"/>
        <v>0</v>
      </c>
      <c r="L2320" s="48" t="e">
        <f t="shared" si="194"/>
        <v>#DIV/0!</v>
      </c>
      <c r="M2320" s="9"/>
      <c r="N2320" s="7"/>
    </row>
    <row r="2321" spans="1:14" ht="15" customHeight="1" collapsed="1" x14ac:dyDescent="0.25">
      <c r="A2321" s="8"/>
      <c r="B2321" s="44" t="s">
        <v>180</v>
      </c>
      <c r="C2321" s="44" t="s">
        <v>187</v>
      </c>
      <c r="D2321" s="44" t="s">
        <v>128</v>
      </c>
      <c r="E2321" s="45">
        <v>0</v>
      </c>
      <c r="F2321" s="45">
        <v>0</v>
      </c>
      <c r="G2321" s="46">
        <v>0</v>
      </c>
      <c r="H2321" s="47">
        <f t="shared" si="190"/>
        <v>0</v>
      </c>
      <c r="I2321" s="48">
        <f t="shared" si="191"/>
        <v>0</v>
      </c>
      <c r="J2321" s="49">
        <f t="shared" si="192"/>
        <v>0</v>
      </c>
      <c r="K2321" s="49">
        <f t="shared" si="193"/>
        <v>0</v>
      </c>
      <c r="L2321" s="48" t="e">
        <f t="shared" si="194"/>
        <v>#DIV/0!</v>
      </c>
      <c r="M2321" s="9"/>
      <c r="N2321" s="7"/>
    </row>
    <row r="2322" spans="1:14" ht="15" customHeight="1" collapsed="1" x14ac:dyDescent="0.25">
      <c r="A2322" s="8"/>
      <c r="B2322" s="44" t="s">
        <v>180</v>
      </c>
      <c r="C2322" s="44" t="s">
        <v>187</v>
      </c>
      <c r="D2322" s="44" t="s">
        <v>129</v>
      </c>
      <c r="E2322" s="45">
        <v>0</v>
      </c>
      <c r="F2322" s="45">
        <v>0</v>
      </c>
      <c r="G2322" s="46">
        <v>0</v>
      </c>
      <c r="H2322" s="47">
        <f t="shared" si="190"/>
        <v>0</v>
      </c>
      <c r="I2322" s="48">
        <f t="shared" si="191"/>
        <v>0</v>
      </c>
      <c r="J2322" s="49">
        <f t="shared" si="192"/>
        <v>0</v>
      </c>
      <c r="K2322" s="49">
        <f t="shared" si="193"/>
        <v>0</v>
      </c>
      <c r="L2322" s="48" t="e">
        <f t="shared" si="194"/>
        <v>#DIV/0!</v>
      </c>
      <c r="M2322" s="9"/>
      <c r="N2322" s="7"/>
    </row>
    <row r="2323" spans="1:14" ht="15" customHeight="1" collapsed="1" x14ac:dyDescent="0.25">
      <c r="A2323" s="8"/>
      <c r="B2323" s="44" t="s">
        <v>180</v>
      </c>
      <c r="C2323" s="44" t="s">
        <v>187</v>
      </c>
      <c r="D2323" s="44" t="s">
        <v>130</v>
      </c>
      <c r="E2323" s="45">
        <v>0</v>
      </c>
      <c r="F2323" s="45">
        <v>0</v>
      </c>
      <c r="G2323" s="46">
        <v>0</v>
      </c>
      <c r="H2323" s="47">
        <f t="shared" si="190"/>
        <v>0</v>
      </c>
      <c r="I2323" s="48">
        <f t="shared" si="191"/>
        <v>0</v>
      </c>
      <c r="J2323" s="49">
        <f t="shared" si="192"/>
        <v>0</v>
      </c>
      <c r="K2323" s="49">
        <f t="shared" si="193"/>
        <v>0</v>
      </c>
      <c r="L2323" s="48" t="e">
        <f t="shared" si="194"/>
        <v>#DIV/0!</v>
      </c>
      <c r="M2323" s="9"/>
      <c r="N2323" s="7"/>
    </row>
    <row r="2324" spans="1:14" ht="15" customHeight="1" collapsed="1" x14ac:dyDescent="0.25">
      <c r="A2324" s="8"/>
      <c r="B2324" s="44" t="s">
        <v>180</v>
      </c>
      <c r="C2324" s="44" t="s">
        <v>187</v>
      </c>
      <c r="D2324" s="44" t="s">
        <v>131</v>
      </c>
      <c r="E2324" s="45">
        <v>0</v>
      </c>
      <c r="F2324" s="45">
        <v>0</v>
      </c>
      <c r="G2324" s="46">
        <v>0</v>
      </c>
      <c r="H2324" s="47">
        <f t="shared" si="190"/>
        <v>0</v>
      </c>
      <c r="I2324" s="48">
        <f t="shared" si="191"/>
        <v>0</v>
      </c>
      <c r="J2324" s="49">
        <f t="shared" si="192"/>
        <v>0</v>
      </c>
      <c r="K2324" s="49">
        <f t="shared" si="193"/>
        <v>0</v>
      </c>
      <c r="L2324" s="48" t="e">
        <f t="shared" si="194"/>
        <v>#DIV/0!</v>
      </c>
      <c r="M2324" s="9"/>
      <c r="N2324" s="7"/>
    </row>
    <row r="2325" spans="1:14" ht="15" customHeight="1" collapsed="1" x14ac:dyDescent="0.25">
      <c r="A2325" s="8"/>
      <c r="B2325" s="44" t="s">
        <v>180</v>
      </c>
      <c r="C2325" s="44" t="s">
        <v>187</v>
      </c>
      <c r="D2325" s="44" t="s">
        <v>132</v>
      </c>
      <c r="E2325" s="45">
        <v>0</v>
      </c>
      <c r="F2325" s="45">
        <v>0</v>
      </c>
      <c r="G2325" s="46">
        <v>0</v>
      </c>
      <c r="H2325" s="47">
        <f t="shared" si="190"/>
        <v>0</v>
      </c>
      <c r="I2325" s="48">
        <f t="shared" si="191"/>
        <v>0</v>
      </c>
      <c r="J2325" s="49">
        <f t="shared" si="192"/>
        <v>0</v>
      </c>
      <c r="K2325" s="49">
        <f t="shared" si="193"/>
        <v>0</v>
      </c>
      <c r="L2325" s="48" t="e">
        <f t="shared" si="194"/>
        <v>#DIV/0!</v>
      </c>
      <c r="M2325" s="9"/>
      <c r="N2325" s="7"/>
    </row>
    <row r="2326" spans="1:14" ht="15" customHeight="1" collapsed="1" x14ac:dyDescent="0.25">
      <c r="A2326" s="8"/>
      <c r="B2326" s="44" t="s">
        <v>180</v>
      </c>
      <c r="C2326" s="44" t="s">
        <v>187</v>
      </c>
      <c r="D2326" s="44" t="s">
        <v>133</v>
      </c>
      <c r="E2326" s="45">
        <v>0</v>
      </c>
      <c r="F2326" s="45">
        <v>0</v>
      </c>
      <c r="G2326" s="46">
        <v>0</v>
      </c>
      <c r="H2326" s="47">
        <f t="shared" si="190"/>
        <v>0</v>
      </c>
      <c r="I2326" s="48">
        <f t="shared" si="191"/>
        <v>0</v>
      </c>
      <c r="J2326" s="49">
        <f t="shared" si="192"/>
        <v>0</v>
      </c>
      <c r="K2326" s="49">
        <f t="shared" si="193"/>
        <v>0</v>
      </c>
      <c r="L2326" s="48" t="e">
        <f t="shared" si="194"/>
        <v>#DIV/0!</v>
      </c>
      <c r="M2326" s="9"/>
      <c r="N2326" s="7"/>
    </row>
    <row r="2327" spans="1:14" ht="15" customHeight="1" collapsed="1" x14ac:dyDescent="0.25">
      <c r="A2327" s="8"/>
      <c r="B2327" s="44" t="s">
        <v>180</v>
      </c>
      <c r="C2327" s="44" t="s">
        <v>187</v>
      </c>
      <c r="D2327" s="44" t="s">
        <v>134</v>
      </c>
      <c r="E2327" s="45">
        <v>0</v>
      </c>
      <c r="F2327" s="45">
        <v>0</v>
      </c>
      <c r="G2327" s="46">
        <v>0</v>
      </c>
      <c r="H2327" s="47">
        <f t="shared" si="190"/>
        <v>0</v>
      </c>
      <c r="I2327" s="48">
        <f t="shared" si="191"/>
        <v>0</v>
      </c>
      <c r="J2327" s="49">
        <f t="shared" si="192"/>
        <v>0</v>
      </c>
      <c r="K2327" s="49">
        <f t="shared" si="193"/>
        <v>0</v>
      </c>
      <c r="L2327" s="48" t="e">
        <f t="shared" si="194"/>
        <v>#DIV/0!</v>
      </c>
      <c r="M2327" s="9"/>
      <c r="N2327" s="7"/>
    </row>
    <row r="2328" spans="1:14" ht="15" customHeight="1" collapsed="1" x14ac:dyDescent="0.25">
      <c r="A2328" s="8"/>
      <c r="B2328" s="44" t="s">
        <v>188</v>
      </c>
      <c r="C2328" s="44" t="s">
        <v>189</v>
      </c>
      <c r="D2328" s="44" t="s">
        <v>87</v>
      </c>
      <c r="E2328" s="45">
        <v>0</v>
      </c>
      <c r="F2328" s="45">
        <v>0</v>
      </c>
      <c r="G2328" s="46">
        <v>0</v>
      </c>
      <c r="H2328" s="47">
        <f t="shared" si="190"/>
        <v>0</v>
      </c>
      <c r="I2328" s="48">
        <f t="shared" si="191"/>
        <v>0</v>
      </c>
      <c r="J2328" s="49">
        <f t="shared" si="192"/>
        <v>0</v>
      </c>
      <c r="K2328" s="49">
        <f t="shared" si="193"/>
        <v>0</v>
      </c>
      <c r="L2328" s="48" t="e">
        <f t="shared" si="194"/>
        <v>#DIV/0!</v>
      </c>
      <c r="M2328" s="9"/>
      <c r="N2328" s="7"/>
    </row>
    <row r="2329" spans="1:14" ht="15" customHeight="1" collapsed="1" x14ac:dyDescent="0.25">
      <c r="A2329" s="8"/>
      <c r="B2329" s="44" t="s">
        <v>188</v>
      </c>
      <c r="C2329" s="44" t="s">
        <v>189</v>
      </c>
      <c r="D2329" s="44" t="s">
        <v>88</v>
      </c>
      <c r="E2329" s="45">
        <v>0</v>
      </c>
      <c r="F2329" s="45">
        <v>0</v>
      </c>
      <c r="G2329" s="46">
        <v>0</v>
      </c>
      <c r="H2329" s="47">
        <f t="shared" si="190"/>
        <v>0</v>
      </c>
      <c r="I2329" s="48">
        <f t="shared" si="191"/>
        <v>0</v>
      </c>
      <c r="J2329" s="49">
        <f t="shared" si="192"/>
        <v>0</v>
      </c>
      <c r="K2329" s="49">
        <f t="shared" si="193"/>
        <v>0</v>
      </c>
      <c r="L2329" s="48" t="e">
        <f t="shared" si="194"/>
        <v>#DIV/0!</v>
      </c>
      <c r="M2329" s="9"/>
      <c r="N2329" s="7"/>
    </row>
    <row r="2330" spans="1:14" ht="15" customHeight="1" collapsed="1" x14ac:dyDescent="0.25">
      <c r="A2330" s="8"/>
      <c r="B2330" s="44" t="s">
        <v>188</v>
      </c>
      <c r="C2330" s="44" t="s">
        <v>189</v>
      </c>
      <c r="D2330" s="44" t="s">
        <v>89</v>
      </c>
      <c r="E2330" s="45">
        <v>0</v>
      </c>
      <c r="F2330" s="45">
        <v>0</v>
      </c>
      <c r="G2330" s="46">
        <v>0</v>
      </c>
      <c r="H2330" s="47">
        <f t="shared" si="190"/>
        <v>0</v>
      </c>
      <c r="I2330" s="48">
        <f t="shared" si="191"/>
        <v>0</v>
      </c>
      <c r="J2330" s="49">
        <f t="shared" si="192"/>
        <v>0</v>
      </c>
      <c r="K2330" s="49">
        <f t="shared" si="193"/>
        <v>0</v>
      </c>
      <c r="L2330" s="48" t="e">
        <f t="shared" si="194"/>
        <v>#DIV/0!</v>
      </c>
      <c r="M2330" s="9"/>
      <c r="N2330" s="7"/>
    </row>
    <row r="2331" spans="1:14" ht="15" customHeight="1" collapsed="1" x14ac:dyDescent="0.25">
      <c r="A2331" s="8"/>
      <c r="B2331" s="44" t="s">
        <v>188</v>
      </c>
      <c r="C2331" s="44" t="s">
        <v>189</v>
      </c>
      <c r="D2331" s="44" t="s">
        <v>90</v>
      </c>
      <c r="E2331" s="45">
        <v>0</v>
      </c>
      <c r="F2331" s="45">
        <v>0</v>
      </c>
      <c r="G2331" s="46">
        <v>0</v>
      </c>
      <c r="H2331" s="47">
        <f t="shared" si="190"/>
        <v>0</v>
      </c>
      <c r="I2331" s="48">
        <f t="shared" si="191"/>
        <v>0</v>
      </c>
      <c r="J2331" s="49">
        <f t="shared" si="192"/>
        <v>0</v>
      </c>
      <c r="K2331" s="49">
        <f t="shared" si="193"/>
        <v>0</v>
      </c>
      <c r="L2331" s="48" t="e">
        <f t="shared" si="194"/>
        <v>#DIV/0!</v>
      </c>
      <c r="M2331" s="9"/>
      <c r="N2331" s="7"/>
    </row>
    <row r="2332" spans="1:14" ht="15" customHeight="1" collapsed="1" x14ac:dyDescent="0.25">
      <c r="A2332" s="8"/>
      <c r="B2332" s="44" t="s">
        <v>188</v>
      </c>
      <c r="C2332" s="44" t="s">
        <v>189</v>
      </c>
      <c r="D2332" s="44" t="s">
        <v>91</v>
      </c>
      <c r="E2332" s="45">
        <v>0</v>
      </c>
      <c r="F2332" s="45">
        <v>0</v>
      </c>
      <c r="G2332" s="46">
        <v>0</v>
      </c>
      <c r="H2332" s="47">
        <f t="shared" si="190"/>
        <v>0</v>
      </c>
      <c r="I2332" s="48">
        <f t="shared" si="191"/>
        <v>0</v>
      </c>
      <c r="J2332" s="49">
        <f t="shared" si="192"/>
        <v>0</v>
      </c>
      <c r="K2332" s="49">
        <f t="shared" si="193"/>
        <v>0</v>
      </c>
      <c r="L2332" s="48" t="e">
        <f t="shared" si="194"/>
        <v>#DIV/0!</v>
      </c>
      <c r="M2332" s="9"/>
      <c r="N2332" s="7"/>
    </row>
    <row r="2333" spans="1:14" ht="15" customHeight="1" collapsed="1" x14ac:dyDescent="0.25">
      <c r="A2333" s="8"/>
      <c r="B2333" s="44" t="s">
        <v>188</v>
      </c>
      <c r="C2333" s="44" t="s">
        <v>189</v>
      </c>
      <c r="D2333" s="44" t="s">
        <v>92</v>
      </c>
      <c r="E2333" s="45">
        <v>0</v>
      </c>
      <c r="F2333" s="45">
        <v>0</v>
      </c>
      <c r="G2333" s="46">
        <v>0</v>
      </c>
      <c r="H2333" s="47">
        <f t="shared" si="190"/>
        <v>0</v>
      </c>
      <c r="I2333" s="48">
        <f t="shared" si="191"/>
        <v>0</v>
      </c>
      <c r="J2333" s="49">
        <f t="shared" si="192"/>
        <v>0</v>
      </c>
      <c r="K2333" s="49">
        <f t="shared" si="193"/>
        <v>0</v>
      </c>
      <c r="L2333" s="48" t="e">
        <f t="shared" si="194"/>
        <v>#DIV/0!</v>
      </c>
      <c r="M2333" s="9"/>
      <c r="N2333" s="7"/>
    </row>
    <row r="2334" spans="1:14" ht="15" customHeight="1" collapsed="1" x14ac:dyDescent="0.25">
      <c r="A2334" s="8"/>
      <c r="B2334" s="44" t="s">
        <v>188</v>
      </c>
      <c r="C2334" s="44" t="s">
        <v>189</v>
      </c>
      <c r="D2334" s="44" t="s">
        <v>93</v>
      </c>
      <c r="E2334" s="45">
        <v>0</v>
      </c>
      <c r="F2334" s="45">
        <v>0</v>
      </c>
      <c r="G2334" s="46">
        <v>0</v>
      </c>
      <c r="H2334" s="47">
        <f t="shared" si="190"/>
        <v>0</v>
      </c>
      <c r="I2334" s="48">
        <f t="shared" si="191"/>
        <v>0</v>
      </c>
      <c r="J2334" s="49">
        <f t="shared" si="192"/>
        <v>0</v>
      </c>
      <c r="K2334" s="49">
        <f t="shared" si="193"/>
        <v>0</v>
      </c>
      <c r="L2334" s="48" t="e">
        <f t="shared" si="194"/>
        <v>#DIV/0!</v>
      </c>
      <c r="M2334" s="9"/>
      <c r="N2334" s="7"/>
    </row>
    <row r="2335" spans="1:14" ht="15" customHeight="1" collapsed="1" x14ac:dyDescent="0.25">
      <c r="A2335" s="8"/>
      <c r="B2335" s="44" t="s">
        <v>188</v>
      </c>
      <c r="C2335" s="44" t="s">
        <v>189</v>
      </c>
      <c r="D2335" s="44" t="s">
        <v>94</v>
      </c>
      <c r="E2335" s="45">
        <v>0</v>
      </c>
      <c r="F2335" s="45">
        <v>0</v>
      </c>
      <c r="G2335" s="46">
        <v>0</v>
      </c>
      <c r="H2335" s="47">
        <f t="shared" si="190"/>
        <v>0</v>
      </c>
      <c r="I2335" s="48">
        <f t="shared" si="191"/>
        <v>0</v>
      </c>
      <c r="J2335" s="49">
        <f t="shared" si="192"/>
        <v>0</v>
      </c>
      <c r="K2335" s="49">
        <f t="shared" si="193"/>
        <v>0</v>
      </c>
      <c r="L2335" s="48" t="e">
        <f t="shared" si="194"/>
        <v>#DIV/0!</v>
      </c>
      <c r="M2335" s="9"/>
      <c r="N2335" s="7"/>
    </row>
    <row r="2336" spans="1:14" ht="15" customHeight="1" collapsed="1" x14ac:dyDescent="0.25">
      <c r="A2336" s="8"/>
      <c r="B2336" s="44" t="s">
        <v>188</v>
      </c>
      <c r="C2336" s="44" t="s">
        <v>189</v>
      </c>
      <c r="D2336" s="44" t="s">
        <v>95</v>
      </c>
      <c r="E2336" s="45">
        <v>0</v>
      </c>
      <c r="F2336" s="45">
        <v>0</v>
      </c>
      <c r="G2336" s="46">
        <v>0</v>
      </c>
      <c r="H2336" s="47">
        <f t="shared" si="190"/>
        <v>0</v>
      </c>
      <c r="I2336" s="48">
        <f t="shared" si="191"/>
        <v>0</v>
      </c>
      <c r="J2336" s="49">
        <f t="shared" si="192"/>
        <v>0</v>
      </c>
      <c r="K2336" s="49">
        <f t="shared" si="193"/>
        <v>0</v>
      </c>
      <c r="L2336" s="48" t="e">
        <f t="shared" si="194"/>
        <v>#DIV/0!</v>
      </c>
      <c r="M2336" s="9"/>
      <c r="N2336" s="7"/>
    </row>
    <row r="2337" spans="1:14" ht="15" customHeight="1" collapsed="1" x14ac:dyDescent="0.25">
      <c r="A2337" s="8"/>
      <c r="B2337" s="44" t="s">
        <v>188</v>
      </c>
      <c r="C2337" s="44" t="s">
        <v>189</v>
      </c>
      <c r="D2337" s="44" t="s">
        <v>96</v>
      </c>
      <c r="E2337" s="45">
        <v>0</v>
      </c>
      <c r="F2337" s="45">
        <v>0</v>
      </c>
      <c r="G2337" s="46">
        <v>0</v>
      </c>
      <c r="H2337" s="47">
        <f t="shared" si="190"/>
        <v>0</v>
      </c>
      <c r="I2337" s="48">
        <f t="shared" si="191"/>
        <v>0</v>
      </c>
      <c r="J2337" s="49">
        <f t="shared" si="192"/>
        <v>0</v>
      </c>
      <c r="K2337" s="49">
        <f t="shared" si="193"/>
        <v>0</v>
      </c>
      <c r="L2337" s="48" t="e">
        <f t="shared" si="194"/>
        <v>#DIV/0!</v>
      </c>
      <c r="M2337" s="9"/>
      <c r="N2337" s="7"/>
    </row>
    <row r="2338" spans="1:14" ht="15" customHeight="1" collapsed="1" x14ac:dyDescent="0.25">
      <c r="A2338" s="8"/>
      <c r="B2338" s="44" t="s">
        <v>188</v>
      </c>
      <c r="C2338" s="44" t="s">
        <v>189</v>
      </c>
      <c r="D2338" s="44" t="s">
        <v>97</v>
      </c>
      <c r="E2338" s="45">
        <v>0</v>
      </c>
      <c r="F2338" s="45">
        <v>0</v>
      </c>
      <c r="G2338" s="46">
        <v>0</v>
      </c>
      <c r="H2338" s="47">
        <f t="shared" si="190"/>
        <v>0</v>
      </c>
      <c r="I2338" s="48">
        <f t="shared" si="191"/>
        <v>0</v>
      </c>
      <c r="J2338" s="49">
        <f t="shared" si="192"/>
        <v>0</v>
      </c>
      <c r="K2338" s="49">
        <f t="shared" si="193"/>
        <v>0</v>
      </c>
      <c r="L2338" s="48" t="e">
        <f t="shared" si="194"/>
        <v>#DIV/0!</v>
      </c>
      <c r="M2338" s="9"/>
      <c r="N2338" s="7"/>
    </row>
    <row r="2339" spans="1:14" ht="15" customHeight="1" collapsed="1" x14ac:dyDescent="0.25">
      <c r="A2339" s="8"/>
      <c r="B2339" s="44" t="s">
        <v>188</v>
      </c>
      <c r="C2339" s="44" t="s">
        <v>189</v>
      </c>
      <c r="D2339" s="44" t="s">
        <v>98</v>
      </c>
      <c r="E2339" s="45">
        <v>0</v>
      </c>
      <c r="F2339" s="45">
        <v>0</v>
      </c>
      <c r="G2339" s="46">
        <v>0</v>
      </c>
      <c r="H2339" s="47">
        <f t="shared" si="190"/>
        <v>0</v>
      </c>
      <c r="I2339" s="48">
        <f t="shared" si="191"/>
        <v>0</v>
      </c>
      <c r="J2339" s="49">
        <f t="shared" si="192"/>
        <v>0</v>
      </c>
      <c r="K2339" s="49">
        <f t="shared" si="193"/>
        <v>0</v>
      </c>
      <c r="L2339" s="48" t="e">
        <f t="shared" si="194"/>
        <v>#DIV/0!</v>
      </c>
      <c r="M2339" s="9"/>
      <c r="N2339" s="7"/>
    </row>
    <row r="2340" spans="1:14" ht="15" customHeight="1" collapsed="1" x14ac:dyDescent="0.25">
      <c r="A2340" s="8"/>
      <c r="B2340" s="44" t="s">
        <v>188</v>
      </c>
      <c r="C2340" s="44" t="s">
        <v>189</v>
      </c>
      <c r="D2340" s="44" t="s">
        <v>99</v>
      </c>
      <c r="E2340" s="45">
        <v>0</v>
      </c>
      <c r="F2340" s="45">
        <v>0</v>
      </c>
      <c r="G2340" s="46">
        <v>0</v>
      </c>
      <c r="H2340" s="47">
        <f t="shared" si="190"/>
        <v>0</v>
      </c>
      <c r="I2340" s="48">
        <f t="shared" si="191"/>
        <v>0</v>
      </c>
      <c r="J2340" s="49">
        <f t="shared" si="192"/>
        <v>0</v>
      </c>
      <c r="K2340" s="49">
        <f t="shared" si="193"/>
        <v>0</v>
      </c>
      <c r="L2340" s="48" t="e">
        <f t="shared" si="194"/>
        <v>#DIV/0!</v>
      </c>
      <c r="M2340" s="9"/>
      <c r="N2340" s="7"/>
    </row>
    <row r="2341" spans="1:14" ht="15" customHeight="1" collapsed="1" x14ac:dyDescent="0.25">
      <c r="A2341" s="8"/>
      <c r="B2341" s="44" t="s">
        <v>188</v>
      </c>
      <c r="C2341" s="44" t="s">
        <v>189</v>
      </c>
      <c r="D2341" s="44" t="s">
        <v>100</v>
      </c>
      <c r="E2341" s="45">
        <v>0</v>
      </c>
      <c r="F2341" s="45">
        <v>0</v>
      </c>
      <c r="G2341" s="46">
        <v>0</v>
      </c>
      <c r="H2341" s="47">
        <f t="shared" si="190"/>
        <v>0</v>
      </c>
      <c r="I2341" s="48">
        <f t="shared" si="191"/>
        <v>0</v>
      </c>
      <c r="J2341" s="49">
        <f t="shared" si="192"/>
        <v>0</v>
      </c>
      <c r="K2341" s="49">
        <f t="shared" si="193"/>
        <v>0</v>
      </c>
      <c r="L2341" s="48" t="e">
        <f t="shared" si="194"/>
        <v>#DIV/0!</v>
      </c>
      <c r="M2341" s="9"/>
      <c r="N2341" s="7"/>
    </row>
    <row r="2342" spans="1:14" ht="15" customHeight="1" collapsed="1" x14ac:dyDescent="0.25">
      <c r="A2342" s="8"/>
      <c r="B2342" s="44" t="s">
        <v>188</v>
      </c>
      <c r="C2342" s="44" t="s">
        <v>189</v>
      </c>
      <c r="D2342" s="44" t="s">
        <v>101</v>
      </c>
      <c r="E2342" s="45">
        <v>0.45474500000000001</v>
      </c>
      <c r="F2342" s="45">
        <v>0.45474500000000001</v>
      </c>
      <c r="G2342" s="46">
        <v>52.83</v>
      </c>
      <c r="H2342" s="47">
        <f t="shared" si="190"/>
        <v>53.770373999999997</v>
      </c>
      <c r="I2342" s="48">
        <f t="shared" si="191"/>
        <v>60.130761275369998</v>
      </c>
      <c r="J2342" s="49">
        <f t="shared" si="192"/>
        <v>24.451808724629998</v>
      </c>
      <c r="K2342" s="49">
        <f t="shared" si="193"/>
        <v>84.582570000000004</v>
      </c>
      <c r="L2342" s="48">
        <f t="shared" si="194"/>
        <v>186</v>
      </c>
      <c r="M2342" s="9"/>
      <c r="N2342" s="7"/>
    </row>
    <row r="2343" spans="1:14" ht="15" customHeight="1" collapsed="1" x14ac:dyDescent="0.25">
      <c r="A2343" s="8"/>
      <c r="B2343" s="44" t="s">
        <v>188</v>
      </c>
      <c r="C2343" s="44" t="s">
        <v>189</v>
      </c>
      <c r="D2343" s="44" t="s">
        <v>102</v>
      </c>
      <c r="E2343" s="45">
        <v>0.822546</v>
      </c>
      <c r="F2343" s="45">
        <v>0.822546</v>
      </c>
      <c r="G2343" s="46">
        <v>49.84</v>
      </c>
      <c r="H2343" s="47">
        <f t="shared" si="190"/>
        <v>50.727152000000004</v>
      </c>
      <c r="I2343" s="48">
        <f t="shared" si="191"/>
        <v>111.268140031008</v>
      </c>
      <c r="J2343" s="49">
        <f t="shared" si="192"/>
        <v>41.725415968992003</v>
      </c>
      <c r="K2343" s="49">
        <f t="shared" si="193"/>
        <v>152.99355600000001</v>
      </c>
      <c r="L2343" s="48">
        <f t="shared" si="194"/>
        <v>186.00000000000003</v>
      </c>
      <c r="M2343" s="9"/>
      <c r="N2343" s="7"/>
    </row>
    <row r="2344" spans="1:14" ht="15" customHeight="1" collapsed="1" x14ac:dyDescent="0.25">
      <c r="A2344" s="8"/>
      <c r="B2344" s="44" t="s">
        <v>188</v>
      </c>
      <c r="C2344" s="44" t="s">
        <v>189</v>
      </c>
      <c r="D2344" s="44" t="s">
        <v>103</v>
      </c>
      <c r="E2344" s="45">
        <v>1.5208469999999998</v>
      </c>
      <c r="F2344" s="45">
        <v>1.5208469999999998</v>
      </c>
      <c r="G2344" s="46">
        <v>55.26</v>
      </c>
      <c r="H2344" s="47">
        <f t="shared" si="190"/>
        <v>56.243628000000001</v>
      </c>
      <c r="I2344" s="48">
        <f t="shared" si="191"/>
        <v>197.33958908708397</v>
      </c>
      <c r="J2344" s="49">
        <f t="shared" si="192"/>
        <v>85.537952912915998</v>
      </c>
      <c r="K2344" s="49">
        <f t="shared" si="193"/>
        <v>282.87754199999995</v>
      </c>
      <c r="L2344" s="48">
        <f t="shared" si="194"/>
        <v>186</v>
      </c>
      <c r="M2344" s="9"/>
      <c r="N2344" s="7"/>
    </row>
    <row r="2345" spans="1:14" ht="15" customHeight="1" collapsed="1" x14ac:dyDescent="0.25">
      <c r="A2345" s="8"/>
      <c r="B2345" s="44" t="s">
        <v>188</v>
      </c>
      <c r="C2345" s="44" t="s">
        <v>189</v>
      </c>
      <c r="D2345" s="44" t="s">
        <v>104</v>
      </c>
      <c r="E2345" s="45">
        <v>0.61172199999999999</v>
      </c>
      <c r="F2345" s="45">
        <v>0.61172199999999999</v>
      </c>
      <c r="G2345" s="46">
        <v>51.78</v>
      </c>
      <c r="H2345" s="47">
        <f t="shared" si="190"/>
        <v>52.701684</v>
      </c>
      <c r="I2345" s="48">
        <f t="shared" si="191"/>
        <v>81.541512460151992</v>
      </c>
      <c r="J2345" s="49">
        <f t="shared" si="192"/>
        <v>32.238779539847997</v>
      </c>
      <c r="K2345" s="49">
        <f t="shared" si="193"/>
        <v>113.78029199999999</v>
      </c>
      <c r="L2345" s="48">
        <f t="shared" si="194"/>
        <v>185.99999999999997</v>
      </c>
      <c r="M2345" s="9"/>
      <c r="N2345" s="7"/>
    </row>
    <row r="2346" spans="1:14" ht="15" customHeight="1" collapsed="1" x14ac:dyDescent="0.25">
      <c r="A2346" s="8"/>
      <c r="B2346" s="44" t="s">
        <v>188</v>
      </c>
      <c r="C2346" s="44" t="s">
        <v>189</v>
      </c>
      <c r="D2346" s="44" t="s">
        <v>105</v>
      </c>
      <c r="E2346" s="45">
        <v>1.4664630000000001</v>
      </c>
      <c r="F2346" s="45">
        <v>1.4664630000000001</v>
      </c>
      <c r="G2346" s="46">
        <v>53.11</v>
      </c>
      <c r="H2346" s="47">
        <f t="shared" si="190"/>
        <v>54.055357999999998</v>
      </c>
      <c r="I2346" s="48">
        <f t="shared" si="191"/>
        <v>193.49193554124599</v>
      </c>
      <c r="J2346" s="49">
        <f t="shared" si="192"/>
        <v>79.270182458754007</v>
      </c>
      <c r="K2346" s="49">
        <f t="shared" si="193"/>
        <v>272.76211799999999</v>
      </c>
      <c r="L2346" s="48">
        <f t="shared" si="194"/>
        <v>185.99999999999997</v>
      </c>
      <c r="M2346" s="9"/>
      <c r="N2346" s="7"/>
    </row>
    <row r="2347" spans="1:14" ht="15" customHeight="1" collapsed="1" x14ac:dyDescent="0.25">
      <c r="A2347" s="8"/>
      <c r="B2347" s="44" t="s">
        <v>188</v>
      </c>
      <c r="C2347" s="44" t="s">
        <v>189</v>
      </c>
      <c r="D2347" s="44" t="s">
        <v>106</v>
      </c>
      <c r="E2347" s="45">
        <v>2.849364</v>
      </c>
      <c r="F2347" s="45">
        <v>2.849364</v>
      </c>
      <c r="G2347" s="46">
        <v>49.67</v>
      </c>
      <c r="H2347" s="47">
        <f t="shared" si="190"/>
        <v>50.554126000000004</v>
      </c>
      <c r="I2347" s="48">
        <f t="shared" si="191"/>
        <v>385.93459732413601</v>
      </c>
      <c r="J2347" s="49">
        <f t="shared" si="192"/>
        <v>144.047106675864</v>
      </c>
      <c r="K2347" s="49">
        <f t="shared" si="193"/>
        <v>529.98170400000004</v>
      </c>
      <c r="L2347" s="48">
        <f t="shared" si="194"/>
        <v>186</v>
      </c>
      <c r="M2347" s="9"/>
      <c r="N2347" s="7"/>
    </row>
    <row r="2348" spans="1:14" ht="15" customHeight="1" collapsed="1" x14ac:dyDescent="0.25">
      <c r="A2348" s="8"/>
      <c r="B2348" s="44" t="s">
        <v>188</v>
      </c>
      <c r="C2348" s="44" t="s">
        <v>189</v>
      </c>
      <c r="D2348" s="44" t="s">
        <v>107</v>
      </c>
      <c r="E2348" s="45">
        <v>6.2784569999999995</v>
      </c>
      <c r="F2348" s="45">
        <v>6.2784569999999995</v>
      </c>
      <c r="G2348" s="46">
        <v>52.52</v>
      </c>
      <c r="H2348" s="47">
        <f t="shared" si="190"/>
        <v>53.454856000000007</v>
      </c>
      <c r="I2348" s="48">
        <f t="shared" si="191"/>
        <v>832.17898716280786</v>
      </c>
      <c r="J2348" s="49">
        <f t="shared" si="192"/>
        <v>335.61401483719203</v>
      </c>
      <c r="K2348" s="49">
        <f t="shared" si="193"/>
        <v>1167.7930019999999</v>
      </c>
      <c r="L2348" s="48">
        <f t="shared" si="194"/>
        <v>186</v>
      </c>
      <c r="M2348" s="9"/>
      <c r="N2348" s="7"/>
    </row>
    <row r="2349" spans="1:14" ht="15" customHeight="1" collapsed="1" x14ac:dyDescent="0.25">
      <c r="A2349" s="8"/>
      <c r="B2349" s="44" t="s">
        <v>188</v>
      </c>
      <c r="C2349" s="44" t="s">
        <v>189</v>
      </c>
      <c r="D2349" s="44" t="s">
        <v>108</v>
      </c>
      <c r="E2349" s="45">
        <v>8.0992660000000001</v>
      </c>
      <c r="F2349" s="45">
        <v>8.0992660000000001</v>
      </c>
      <c r="G2349" s="46">
        <v>52.79</v>
      </c>
      <c r="H2349" s="47">
        <f t="shared" si="190"/>
        <v>53.729661999999998</v>
      </c>
      <c r="I2349" s="48">
        <f t="shared" si="191"/>
        <v>1071.2926513719081</v>
      </c>
      <c r="J2349" s="49">
        <f t="shared" si="192"/>
        <v>435.17082462809196</v>
      </c>
      <c r="K2349" s="49">
        <f t="shared" si="193"/>
        <v>1506.4634759999999</v>
      </c>
      <c r="L2349" s="48">
        <f t="shared" si="194"/>
        <v>186</v>
      </c>
      <c r="M2349" s="9"/>
      <c r="N2349" s="7"/>
    </row>
    <row r="2350" spans="1:14" ht="15" customHeight="1" collapsed="1" x14ac:dyDescent="0.25">
      <c r="A2350" s="8"/>
      <c r="B2350" s="44" t="s">
        <v>188</v>
      </c>
      <c r="C2350" s="44" t="s">
        <v>189</v>
      </c>
      <c r="D2350" s="44" t="s">
        <v>109</v>
      </c>
      <c r="E2350" s="45">
        <v>8.4577799999999996</v>
      </c>
      <c r="F2350" s="45">
        <v>8.4577799999999996</v>
      </c>
      <c r="G2350" s="46">
        <v>51.34</v>
      </c>
      <c r="H2350" s="47">
        <f t="shared" si="190"/>
        <v>52.253852000000002</v>
      </c>
      <c r="I2350" s="48">
        <f t="shared" si="191"/>
        <v>1131.1954956314401</v>
      </c>
      <c r="J2350" s="49">
        <f t="shared" si="192"/>
        <v>441.95158436856002</v>
      </c>
      <c r="K2350" s="49">
        <f t="shared" si="193"/>
        <v>1573.1470800000002</v>
      </c>
      <c r="L2350" s="48">
        <f t="shared" si="194"/>
        <v>186.00000000000003</v>
      </c>
      <c r="M2350" s="9"/>
      <c r="N2350" s="7"/>
    </row>
    <row r="2351" spans="1:14" ht="15" customHeight="1" collapsed="1" x14ac:dyDescent="0.25">
      <c r="A2351" s="8"/>
      <c r="B2351" s="44" t="s">
        <v>188</v>
      </c>
      <c r="C2351" s="44" t="s">
        <v>189</v>
      </c>
      <c r="D2351" s="44" t="s">
        <v>110</v>
      </c>
      <c r="E2351" s="45">
        <v>5.5210850000000002</v>
      </c>
      <c r="F2351" s="45">
        <v>5.5210850000000002</v>
      </c>
      <c r="G2351" s="46">
        <v>50.17</v>
      </c>
      <c r="H2351" s="47">
        <f t="shared" si="190"/>
        <v>51.063026000000001</v>
      </c>
      <c r="I2351" s="48">
        <f t="shared" si="191"/>
        <v>744.99850309679005</v>
      </c>
      <c r="J2351" s="49">
        <f t="shared" si="192"/>
        <v>281.92330690321</v>
      </c>
      <c r="K2351" s="49">
        <f t="shared" si="193"/>
        <v>1026.9218100000001</v>
      </c>
      <c r="L2351" s="48">
        <f t="shared" si="194"/>
        <v>186</v>
      </c>
      <c r="M2351" s="9"/>
      <c r="N2351" s="7"/>
    </row>
    <row r="2352" spans="1:14" ht="15" customHeight="1" collapsed="1" x14ac:dyDescent="0.25">
      <c r="A2352" s="8"/>
      <c r="B2352" s="44" t="s">
        <v>188</v>
      </c>
      <c r="C2352" s="44" t="s">
        <v>189</v>
      </c>
      <c r="D2352" s="44" t="s">
        <v>111</v>
      </c>
      <c r="E2352" s="45">
        <v>8.2791029999999992</v>
      </c>
      <c r="F2352" s="45">
        <v>8.2791029999999992</v>
      </c>
      <c r="G2352" s="46">
        <v>52.52</v>
      </c>
      <c r="H2352" s="47">
        <f t="shared" si="190"/>
        <v>53.454856000000007</v>
      </c>
      <c r="I2352" s="48">
        <f t="shared" si="191"/>
        <v>1097.3548993258319</v>
      </c>
      <c r="J2352" s="49">
        <f t="shared" si="192"/>
        <v>442.55825867416803</v>
      </c>
      <c r="K2352" s="49">
        <f t="shared" si="193"/>
        <v>1539.9131579999998</v>
      </c>
      <c r="L2352" s="48">
        <f t="shared" si="194"/>
        <v>186</v>
      </c>
      <c r="M2352" s="9"/>
      <c r="N2352" s="7"/>
    </row>
    <row r="2353" spans="1:14" ht="15" customHeight="1" collapsed="1" x14ac:dyDescent="0.25">
      <c r="A2353" s="8"/>
      <c r="B2353" s="44" t="s">
        <v>188</v>
      </c>
      <c r="C2353" s="44" t="s">
        <v>189</v>
      </c>
      <c r="D2353" s="44" t="s">
        <v>112</v>
      </c>
      <c r="E2353" s="45">
        <v>8.2313860000000005</v>
      </c>
      <c r="F2353" s="45">
        <v>8.2313860000000005</v>
      </c>
      <c r="G2353" s="46">
        <v>49.93</v>
      </c>
      <c r="H2353" s="47">
        <f t="shared" si="190"/>
        <v>50.818753999999998</v>
      </c>
      <c r="I2353" s="48">
        <f t="shared" si="191"/>
        <v>1112.7290157869559</v>
      </c>
      <c r="J2353" s="49">
        <f t="shared" si="192"/>
        <v>418.30878021304403</v>
      </c>
      <c r="K2353" s="49">
        <f t="shared" si="193"/>
        <v>1531.0377959999998</v>
      </c>
      <c r="L2353" s="48">
        <f t="shared" si="194"/>
        <v>185.99999999999997</v>
      </c>
      <c r="M2353" s="9"/>
      <c r="N2353" s="7"/>
    </row>
    <row r="2354" spans="1:14" ht="15" customHeight="1" collapsed="1" x14ac:dyDescent="0.25">
      <c r="A2354" s="8"/>
      <c r="B2354" s="44" t="s">
        <v>188</v>
      </c>
      <c r="C2354" s="44" t="s">
        <v>189</v>
      </c>
      <c r="D2354" s="44" t="s">
        <v>113</v>
      </c>
      <c r="E2354" s="45">
        <v>7.5511499999999998</v>
      </c>
      <c r="F2354" s="45">
        <v>7.5511499999999998</v>
      </c>
      <c r="G2354" s="46">
        <v>50.42</v>
      </c>
      <c r="H2354" s="47">
        <f t="shared" si="190"/>
        <v>51.317476000000006</v>
      </c>
      <c r="I2354" s="48">
        <f t="shared" si="191"/>
        <v>1017.0079411025999</v>
      </c>
      <c r="J2354" s="49">
        <f t="shared" si="192"/>
        <v>387.50595889740003</v>
      </c>
      <c r="K2354" s="49">
        <f t="shared" si="193"/>
        <v>1404.5138999999999</v>
      </c>
      <c r="L2354" s="48">
        <f t="shared" si="194"/>
        <v>186</v>
      </c>
      <c r="M2354" s="9"/>
      <c r="N2354" s="7"/>
    </row>
    <row r="2355" spans="1:14" ht="15" customHeight="1" collapsed="1" x14ac:dyDescent="0.25">
      <c r="A2355" s="8"/>
      <c r="B2355" s="44" t="s">
        <v>188</v>
      </c>
      <c r="C2355" s="44" t="s">
        <v>189</v>
      </c>
      <c r="D2355" s="44" t="s">
        <v>114</v>
      </c>
      <c r="E2355" s="45">
        <v>6.8063799999999999</v>
      </c>
      <c r="F2355" s="45">
        <v>6.8063799999999999</v>
      </c>
      <c r="G2355" s="46">
        <v>55.51</v>
      </c>
      <c r="H2355" s="47">
        <f t="shared" si="190"/>
        <v>56.498078</v>
      </c>
      <c r="I2355" s="48">
        <f t="shared" si="191"/>
        <v>881.43929186236005</v>
      </c>
      <c r="J2355" s="49">
        <f t="shared" si="192"/>
        <v>384.54738813763998</v>
      </c>
      <c r="K2355" s="49">
        <f t="shared" si="193"/>
        <v>1265.98668</v>
      </c>
      <c r="L2355" s="48">
        <f t="shared" si="194"/>
        <v>186</v>
      </c>
      <c r="M2355" s="9"/>
      <c r="N2355" s="7"/>
    </row>
    <row r="2356" spans="1:14" ht="15" customHeight="1" collapsed="1" x14ac:dyDescent="0.25">
      <c r="A2356" s="8"/>
      <c r="B2356" s="44" t="s">
        <v>188</v>
      </c>
      <c r="C2356" s="44" t="s">
        <v>189</v>
      </c>
      <c r="D2356" s="44" t="s">
        <v>115</v>
      </c>
      <c r="E2356" s="45">
        <v>4.9552290000000001</v>
      </c>
      <c r="F2356" s="45">
        <v>4.9552290000000001</v>
      </c>
      <c r="G2356" s="46">
        <v>57</v>
      </c>
      <c r="H2356" s="47">
        <f t="shared" si="190"/>
        <v>58.014600000000002</v>
      </c>
      <c r="I2356" s="48">
        <f t="shared" si="191"/>
        <v>634.19696565660001</v>
      </c>
      <c r="J2356" s="49">
        <f t="shared" si="192"/>
        <v>287.47562834339999</v>
      </c>
      <c r="K2356" s="49">
        <f t="shared" si="193"/>
        <v>921.672594</v>
      </c>
      <c r="L2356" s="48">
        <f t="shared" si="194"/>
        <v>186</v>
      </c>
      <c r="M2356" s="9"/>
      <c r="N2356" s="7"/>
    </row>
    <row r="2357" spans="1:14" ht="15" customHeight="1" collapsed="1" x14ac:dyDescent="0.25">
      <c r="A2357" s="8"/>
      <c r="B2357" s="44" t="s">
        <v>188</v>
      </c>
      <c r="C2357" s="44" t="s">
        <v>189</v>
      </c>
      <c r="D2357" s="44" t="s">
        <v>116</v>
      </c>
      <c r="E2357" s="45">
        <v>4.2528870000000003</v>
      </c>
      <c r="F2357" s="45">
        <v>4.2528870000000003</v>
      </c>
      <c r="G2357" s="46">
        <v>64.67</v>
      </c>
      <c r="H2357" s="47">
        <f t="shared" si="190"/>
        <v>65.821126000000007</v>
      </c>
      <c r="I2357" s="48">
        <f t="shared" si="191"/>
        <v>511.10717090923799</v>
      </c>
      <c r="J2357" s="49">
        <f t="shared" si="192"/>
        <v>279.92981109076203</v>
      </c>
      <c r="K2357" s="49">
        <f t="shared" si="193"/>
        <v>791.03698200000008</v>
      </c>
      <c r="L2357" s="48">
        <f t="shared" si="194"/>
        <v>186</v>
      </c>
      <c r="M2357" s="9"/>
      <c r="N2357" s="7"/>
    </row>
    <row r="2358" spans="1:14" ht="15" customHeight="1" collapsed="1" x14ac:dyDescent="0.25">
      <c r="A2358" s="8"/>
      <c r="B2358" s="44" t="s">
        <v>188</v>
      </c>
      <c r="C2358" s="44" t="s">
        <v>189</v>
      </c>
      <c r="D2358" s="44" t="s">
        <v>117</v>
      </c>
      <c r="E2358" s="45">
        <v>2.6000040000000002</v>
      </c>
      <c r="F2358" s="45">
        <v>2.6000040000000002</v>
      </c>
      <c r="G2358" s="46">
        <v>73.19</v>
      </c>
      <c r="H2358" s="47">
        <f t="shared" si="190"/>
        <v>74.492782000000005</v>
      </c>
      <c r="I2358" s="48">
        <f t="shared" si="191"/>
        <v>289.91921282887199</v>
      </c>
      <c r="J2358" s="49">
        <f t="shared" si="192"/>
        <v>193.68153117112803</v>
      </c>
      <c r="K2358" s="49">
        <f t="shared" si="193"/>
        <v>483.60074400000002</v>
      </c>
      <c r="L2358" s="48">
        <f t="shared" si="194"/>
        <v>186</v>
      </c>
      <c r="M2358" s="9"/>
      <c r="N2358" s="7"/>
    </row>
    <row r="2359" spans="1:14" ht="15" customHeight="1" collapsed="1" x14ac:dyDescent="0.25">
      <c r="A2359" s="8"/>
      <c r="B2359" s="44" t="s">
        <v>188</v>
      </c>
      <c r="C2359" s="44" t="s">
        <v>189</v>
      </c>
      <c r="D2359" s="44" t="s">
        <v>118</v>
      </c>
      <c r="E2359" s="45">
        <v>1.082681</v>
      </c>
      <c r="F2359" s="45">
        <v>1.082681</v>
      </c>
      <c r="G2359" s="46">
        <v>77.09</v>
      </c>
      <c r="H2359" s="47">
        <f t="shared" si="190"/>
        <v>78.462202000000005</v>
      </c>
      <c r="I2359" s="48">
        <f t="shared" si="191"/>
        <v>116.42913067643799</v>
      </c>
      <c r="J2359" s="49">
        <f t="shared" si="192"/>
        <v>84.949535323562003</v>
      </c>
      <c r="K2359" s="49">
        <f t="shared" si="193"/>
        <v>201.37866600000001</v>
      </c>
      <c r="L2359" s="48">
        <f t="shared" si="194"/>
        <v>186</v>
      </c>
      <c r="M2359" s="9"/>
      <c r="N2359" s="7"/>
    </row>
    <row r="2360" spans="1:14" ht="15" customHeight="1" collapsed="1" x14ac:dyDescent="0.25">
      <c r="A2360" s="8"/>
      <c r="B2360" s="44" t="s">
        <v>188</v>
      </c>
      <c r="C2360" s="44" t="s">
        <v>189</v>
      </c>
      <c r="D2360" s="44" t="s">
        <v>119</v>
      </c>
      <c r="E2360" s="45">
        <v>0.88940400000000008</v>
      </c>
      <c r="F2360" s="45">
        <v>0.88940400000000008</v>
      </c>
      <c r="G2360" s="46">
        <v>80.84</v>
      </c>
      <c r="H2360" s="47">
        <f t="shared" si="190"/>
        <v>82.278952000000004</v>
      </c>
      <c r="I2360" s="48">
        <f t="shared" si="191"/>
        <v>92.249914975392002</v>
      </c>
      <c r="J2360" s="49">
        <f t="shared" si="192"/>
        <v>73.179229024608006</v>
      </c>
      <c r="K2360" s="49">
        <f t="shared" si="193"/>
        <v>165.42914400000001</v>
      </c>
      <c r="L2360" s="48">
        <f t="shared" si="194"/>
        <v>186</v>
      </c>
      <c r="M2360" s="9"/>
      <c r="N2360" s="7"/>
    </row>
    <row r="2361" spans="1:14" ht="15" customHeight="1" collapsed="1" x14ac:dyDescent="0.25">
      <c r="A2361" s="8"/>
      <c r="B2361" s="44" t="s">
        <v>188</v>
      </c>
      <c r="C2361" s="44" t="s">
        <v>189</v>
      </c>
      <c r="D2361" s="44" t="s">
        <v>120</v>
      </c>
      <c r="E2361" s="45">
        <v>0.15579699999999999</v>
      </c>
      <c r="F2361" s="45">
        <v>0.15579699999999999</v>
      </c>
      <c r="G2361" s="46">
        <v>85.36</v>
      </c>
      <c r="H2361" s="47">
        <f t="shared" si="190"/>
        <v>86.879407999999998</v>
      </c>
      <c r="I2361" s="48">
        <f t="shared" si="191"/>
        <v>15.442690871823999</v>
      </c>
      <c r="J2361" s="49">
        <f t="shared" si="192"/>
        <v>13.535551128175999</v>
      </c>
      <c r="K2361" s="49">
        <f t="shared" si="193"/>
        <v>28.978241999999998</v>
      </c>
      <c r="L2361" s="48">
        <f t="shared" si="194"/>
        <v>186</v>
      </c>
      <c r="M2361" s="9"/>
      <c r="N2361" s="7"/>
    </row>
    <row r="2362" spans="1:14" ht="15" customHeight="1" collapsed="1" x14ac:dyDescent="0.25">
      <c r="A2362" s="8"/>
      <c r="B2362" s="44" t="s">
        <v>188</v>
      </c>
      <c r="C2362" s="44" t="s">
        <v>189</v>
      </c>
      <c r="D2362" s="44" t="s">
        <v>121</v>
      </c>
      <c r="E2362" s="45">
        <v>-2.2556E-2</v>
      </c>
      <c r="F2362" s="45">
        <v>-2.2556E-2</v>
      </c>
      <c r="G2362" s="46">
        <v>96.19</v>
      </c>
      <c r="H2362" s="47">
        <f t="shared" si="190"/>
        <v>97.902181999999996</v>
      </c>
      <c r="I2362" s="48">
        <f t="shared" si="191"/>
        <v>-1.9871343828080001</v>
      </c>
      <c r="J2362" s="49">
        <f t="shared" si="192"/>
        <v>-2.2082816171919997</v>
      </c>
      <c r="K2362" s="49">
        <f t="shared" si="193"/>
        <v>-4.1954159999999998</v>
      </c>
      <c r="L2362" s="48">
        <f t="shared" si="194"/>
        <v>186</v>
      </c>
      <c r="M2362" s="9"/>
      <c r="N2362" s="7"/>
    </row>
    <row r="2363" spans="1:14" ht="15" customHeight="1" collapsed="1" x14ac:dyDescent="0.25">
      <c r="A2363" s="8"/>
      <c r="B2363" s="44" t="s">
        <v>188</v>
      </c>
      <c r="C2363" s="44" t="s">
        <v>189</v>
      </c>
      <c r="D2363" s="44" t="s">
        <v>122</v>
      </c>
      <c r="E2363" s="45">
        <v>-2.3223000000000001E-2</v>
      </c>
      <c r="F2363" s="45">
        <v>-2.3223000000000001E-2</v>
      </c>
      <c r="G2363" s="46">
        <v>101.48</v>
      </c>
      <c r="H2363" s="47">
        <f t="shared" si="190"/>
        <v>103.28634400000001</v>
      </c>
      <c r="I2363" s="48">
        <f t="shared" si="191"/>
        <v>-1.9208592332879997</v>
      </c>
      <c r="J2363" s="49">
        <f t="shared" si="192"/>
        <v>-2.3986187667120005</v>
      </c>
      <c r="K2363" s="49">
        <f t="shared" si="193"/>
        <v>-4.3194780000000002</v>
      </c>
      <c r="L2363" s="48">
        <f t="shared" si="194"/>
        <v>186</v>
      </c>
      <c r="M2363" s="9"/>
      <c r="N2363" s="7"/>
    </row>
    <row r="2364" spans="1:14" ht="15" customHeight="1" collapsed="1" x14ac:dyDescent="0.25">
      <c r="A2364" s="8"/>
      <c r="B2364" s="44" t="s">
        <v>188</v>
      </c>
      <c r="C2364" s="44" t="s">
        <v>189</v>
      </c>
      <c r="D2364" s="44" t="s">
        <v>123</v>
      </c>
      <c r="E2364" s="45">
        <v>-2.3417E-2</v>
      </c>
      <c r="F2364" s="45">
        <v>-2.3417E-2</v>
      </c>
      <c r="G2364" s="46">
        <v>94.26</v>
      </c>
      <c r="H2364" s="47">
        <f t="shared" si="190"/>
        <v>95.93782800000001</v>
      </c>
      <c r="I2364" s="48">
        <f t="shared" si="191"/>
        <v>-2.1089858817239997</v>
      </c>
      <c r="J2364" s="49">
        <f t="shared" si="192"/>
        <v>-2.2465761182760002</v>
      </c>
      <c r="K2364" s="49">
        <f t="shared" si="193"/>
        <v>-4.3555619999999999</v>
      </c>
      <c r="L2364" s="48">
        <f t="shared" si="194"/>
        <v>186</v>
      </c>
      <c r="M2364" s="9"/>
      <c r="N2364" s="7"/>
    </row>
    <row r="2365" spans="1:14" ht="15" customHeight="1" collapsed="1" x14ac:dyDescent="0.25">
      <c r="A2365" s="8"/>
      <c r="B2365" s="44" t="s">
        <v>188</v>
      </c>
      <c r="C2365" s="44" t="s">
        <v>189</v>
      </c>
      <c r="D2365" s="44" t="s">
        <v>124</v>
      </c>
      <c r="E2365" s="45">
        <v>-2.3394999999999999E-2</v>
      </c>
      <c r="F2365" s="45">
        <v>-2.3394999999999999E-2</v>
      </c>
      <c r="G2365" s="46">
        <v>90.24</v>
      </c>
      <c r="H2365" s="47">
        <f t="shared" si="190"/>
        <v>91.846271999999999</v>
      </c>
      <c r="I2365" s="48">
        <f t="shared" si="191"/>
        <v>-2.2027264665600002</v>
      </c>
      <c r="J2365" s="49">
        <f t="shared" si="192"/>
        <v>-2.1487435334399998</v>
      </c>
      <c r="K2365" s="49">
        <f t="shared" si="193"/>
        <v>-4.3514699999999999</v>
      </c>
      <c r="L2365" s="48">
        <f t="shared" si="194"/>
        <v>186</v>
      </c>
      <c r="M2365" s="9"/>
      <c r="N2365" s="7"/>
    </row>
    <row r="2366" spans="1:14" ht="15" customHeight="1" collapsed="1" x14ac:dyDescent="0.25">
      <c r="A2366" s="8"/>
      <c r="B2366" s="44" t="s">
        <v>188</v>
      </c>
      <c r="C2366" s="44" t="s">
        <v>189</v>
      </c>
      <c r="D2366" s="44" t="s">
        <v>125</v>
      </c>
      <c r="E2366" s="45">
        <v>-2.3460000000000002E-2</v>
      </c>
      <c r="F2366" s="45">
        <v>-2.3460000000000002E-2</v>
      </c>
      <c r="G2366" s="46">
        <v>88.25</v>
      </c>
      <c r="H2366" s="47">
        <f t="shared" si="190"/>
        <v>89.820850000000007</v>
      </c>
      <c r="I2366" s="48">
        <f t="shared" si="191"/>
        <v>-2.2563628589999998</v>
      </c>
      <c r="J2366" s="49">
        <f t="shared" si="192"/>
        <v>-2.1071971410000003</v>
      </c>
      <c r="K2366" s="49">
        <f t="shared" si="193"/>
        <v>-4.3635599999999997</v>
      </c>
      <c r="L2366" s="48">
        <f t="shared" si="194"/>
        <v>185.99999999999997</v>
      </c>
      <c r="M2366" s="9"/>
      <c r="N2366" s="7"/>
    </row>
    <row r="2367" spans="1:14" ht="15" customHeight="1" collapsed="1" x14ac:dyDescent="0.25">
      <c r="A2367" s="8"/>
      <c r="B2367" s="44" t="s">
        <v>188</v>
      </c>
      <c r="C2367" s="44" t="s">
        <v>189</v>
      </c>
      <c r="D2367" s="44" t="s">
        <v>126</v>
      </c>
      <c r="E2367" s="45">
        <v>-2.3372999999999998E-2</v>
      </c>
      <c r="F2367" s="45">
        <v>-2.3372999999999998E-2</v>
      </c>
      <c r="G2367" s="46">
        <v>88.23</v>
      </c>
      <c r="H2367" s="47">
        <f t="shared" ref="H2367:H2430" si="195">+G2367*$C$14</f>
        <v>89.800494</v>
      </c>
      <c r="I2367" s="48">
        <f t="shared" ref="I2367:I2430" si="196">+($C$12-H2367)*F2367</f>
        <v>-2.2484710537379997</v>
      </c>
      <c r="J2367" s="49">
        <f t="shared" ref="J2367:J2430" si="197">+F2367*H2367</f>
        <v>-2.0989069462619998</v>
      </c>
      <c r="K2367" s="49">
        <f t="shared" ref="K2367:K2430" si="198">+I2367+J2367</f>
        <v>-4.3473779999999991</v>
      </c>
      <c r="L2367" s="48">
        <f t="shared" ref="L2367:L2430" si="199">+K2367/F2367</f>
        <v>185.99999999999997</v>
      </c>
      <c r="M2367" s="9"/>
      <c r="N2367" s="7"/>
    </row>
    <row r="2368" spans="1:14" ht="15" customHeight="1" collapsed="1" x14ac:dyDescent="0.25">
      <c r="A2368" s="8"/>
      <c r="B2368" s="44" t="s">
        <v>188</v>
      </c>
      <c r="C2368" s="44" t="s">
        <v>189</v>
      </c>
      <c r="D2368" s="44" t="s">
        <v>127</v>
      </c>
      <c r="E2368" s="45">
        <v>-2.3072000000000002E-2</v>
      </c>
      <c r="F2368" s="45">
        <v>-2.3072000000000002E-2</v>
      </c>
      <c r="G2368" s="46">
        <v>84.06</v>
      </c>
      <c r="H2368" s="47">
        <f t="shared" si="195"/>
        <v>85.556268000000003</v>
      </c>
      <c r="I2368" s="48">
        <f t="shared" si="196"/>
        <v>-2.317437784704</v>
      </c>
      <c r="J2368" s="49">
        <f t="shared" si="197"/>
        <v>-1.9739542152960003</v>
      </c>
      <c r="K2368" s="49">
        <f t="shared" si="198"/>
        <v>-4.2913920000000001</v>
      </c>
      <c r="L2368" s="48">
        <f t="shared" si="199"/>
        <v>186</v>
      </c>
      <c r="M2368" s="9"/>
      <c r="N2368" s="7"/>
    </row>
    <row r="2369" spans="1:14" ht="15" customHeight="1" collapsed="1" x14ac:dyDescent="0.25">
      <c r="A2369" s="8"/>
      <c r="B2369" s="44" t="s">
        <v>188</v>
      </c>
      <c r="C2369" s="44" t="s">
        <v>189</v>
      </c>
      <c r="D2369" s="44" t="s">
        <v>128</v>
      </c>
      <c r="E2369" s="45">
        <v>-2.2686000000000001E-2</v>
      </c>
      <c r="F2369" s="45">
        <v>-2.2686000000000001E-2</v>
      </c>
      <c r="G2369" s="46">
        <v>81.430000000000007</v>
      </c>
      <c r="H2369" s="47">
        <f t="shared" si="195"/>
        <v>82.87945400000001</v>
      </c>
      <c r="I2369" s="48">
        <f t="shared" si="196"/>
        <v>-2.3393927065560001</v>
      </c>
      <c r="J2369" s="49">
        <f t="shared" si="197"/>
        <v>-1.8802032934440003</v>
      </c>
      <c r="K2369" s="49">
        <f t="shared" si="198"/>
        <v>-4.2195960000000001</v>
      </c>
      <c r="L2369" s="48">
        <f t="shared" si="199"/>
        <v>186</v>
      </c>
      <c r="M2369" s="9"/>
      <c r="N2369" s="7"/>
    </row>
    <row r="2370" spans="1:14" ht="15" customHeight="1" collapsed="1" x14ac:dyDescent="0.25">
      <c r="A2370" s="8"/>
      <c r="B2370" s="44" t="s">
        <v>188</v>
      </c>
      <c r="C2370" s="44" t="s">
        <v>189</v>
      </c>
      <c r="D2370" s="44" t="s">
        <v>129</v>
      </c>
      <c r="E2370" s="45">
        <v>-2.2577999999999997E-2</v>
      </c>
      <c r="F2370" s="45">
        <v>-2.2577999999999997E-2</v>
      </c>
      <c r="G2370" s="46">
        <v>80.19</v>
      </c>
      <c r="H2370" s="47">
        <f t="shared" si="195"/>
        <v>81.617382000000006</v>
      </c>
      <c r="I2370" s="48">
        <f t="shared" si="196"/>
        <v>-2.3567507492039996</v>
      </c>
      <c r="J2370" s="49">
        <f t="shared" si="197"/>
        <v>-1.8427572507959999</v>
      </c>
      <c r="K2370" s="49">
        <f t="shared" si="198"/>
        <v>-4.1995079999999998</v>
      </c>
      <c r="L2370" s="48">
        <f t="shared" si="199"/>
        <v>186</v>
      </c>
      <c r="M2370" s="9"/>
      <c r="N2370" s="7"/>
    </row>
    <row r="2371" spans="1:14" ht="15" customHeight="1" collapsed="1" x14ac:dyDescent="0.25">
      <c r="A2371" s="8"/>
      <c r="B2371" s="44" t="s">
        <v>188</v>
      </c>
      <c r="C2371" s="44" t="s">
        <v>189</v>
      </c>
      <c r="D2371" s="44" t="s">
        <v>130</v>
      </c>
      <c r="E2371" s="45">
        <v>-2.2491999999999998E-2</v>
      </c>
      <c r="F2371" s="45">
        <v>-2.2491999999999998E-2</v>
      </c>
      <c r="G2371" s="46">
        <v>74.540000000000006</v>
      </c>
      <c r="H2371" s="47">
        <f t="shared" si="195"/>
        <v>75.86681200000001</v>
      </c>
      <c r="I2371" s="48">
        <f t="shared" si="196"/>
        <v>-2.4771156644959995</v>
      </c>
      <c r="J2371" s="49">
        <f t="shared" si="197"/>
        <v>-1.7063963355040002</v>
      </c>
      <c r="K2371" s="49">
        <f t="shared" si="198"/>
        <v>-4.1835119999999995</v>
      </c>
      <c r="L2371" s="48">
        <f t="shared" si="199"/>
        <v>186</v>
      </c>
      <c r="M2371" s="9"/>
      <c r="N2371" s="7"/>
    </row>
    <row r="2372" spans="1:14" ht="15" customHeight="1" collapsed="1" x14ac:dyDescent="0.25">
      <c r="A2372" s="8"/>
      <c r="B2372" s="44" t="s">
        <v>188</v>
      </c>
      <c r="C2372" s="44" t="s">
        <v>189</v>
      </c>
      <c r="D2372" s="44" t="s">
        <v>131</v>
      </c>
      <c r="E2372" s="45">
        <v>-2.2213E-2</v>
      </c>
      <c r="F2372" s="45">
        <v>-2.2213E-2</v>
      </c>
      <c r="G2372" s="46">
        <v>77.5</v>
      </c>
      <c r="H2372" s="47">
        <f t="shared" si="195"/>
        <v>78.879500000000007</v>
      </c>
      <c r="I2372" s="48">
        <f t="shared" si="196"/>
        <v>-2.3794676664999996</v>
      </c>
      <c r="J2372" s="49">
        <f t="shared" si="197"/>
        <v>-1.7521503335000002</v>
      </c>
      <c r="K2372" s="49">
        <f t="shared" si="198"/>
        <v>-4.1316179999999996</v>
      </c>
      <c r="L2372" s="48">
        <f t="shared" si="199"/>
        <v>185.99999999999997</v>
      </c>
      <c r="M2372" s="9"/>
      <c r="N2372" s="7"/>
    </row>
    <row r="2373" spans="1:14" ht="15" customHeight="1" collapsed="1" x14ac:dyDescent="0.25">
      <c r="A2373" s="8"/>
      <c r="B2373" s="44" t="s">
        <v>188</v>
      </c>
      <c r="C2373" s="44" t="s">
        <v>189</v>
      </c>
      <c r="D2373" s="44" t="s">
        <v>132</v>
      </c>
      <c r="E2373" s="45">
        <v>-2.1931999999999997E-2</v>
      </c>
      <c r="F2373" s="45">
        <v>-2.1931999999999997E-2</v>
      </c>
      <c r="G2373" s="46">
        <v>72.06</v>
      </c>
      <c r="H2373" s="47">
        <f t="shared" si="195"/>
        <v>73.342668000000003</v>
      </c>
      <c r="I2373" s="48">
        <f t="shared" si="196"/>
        <v>-2.4708006054239995</v>
      </c>
      <c r="J2373" s="49">
        <f t="shared" si="197"/>
        <v>-1.6085513945759997</v>
      </c>
      <c r="K2373" s="49">
        <f t="shared" si="198"/>
        <v>-4.0793519999999992</v>
      </c>
      <c r="L2373" s="48">
        <f t="shared" si="199"/>
        <v>186</v>
      </c>
      <c r="M2373" s="9"/>
      <c r="N2373" s="7"/>
    </row>
    <row r="2374" spans="1:14" ht="15" customHeight="1" collapsed="1" x14ac:dyDescent="0.25">
      <c r="A2374" s="8"/>
      <c r="B2374" s="44" t="s">
        <v>188</v>
      </c>
      <c r="C2374" s="44" t="s">
        <v>189</v>
      </c>
      <c r="D2374" s="44" t="s">
        <v>133</v>
      </c>
      <c r="E2374" s="45">
        <v>-2.2061000000000001E-2</v>
      </c>
      <c r="F2374" s="45">
        <v>-2.2061000000000001E-2</v>
      </c>
      <c r="G2374" s="46">
        <v>68.05</v>
      </c>
      <c r="H2374" s="47">
        <f t="shared" si="195"/>
        <v>69.261290000000002</v>
      </c>
      <c r="I2374" s="48">
        <f t="shared" si="196"/>
        <v>-2.5753726813100002</v>
      </c>
      <c r="J2374" s="49">
        <f t="shared" si="197"/>
        <v>-1.5279733186900002</v>
      </c>
      <c r="K2374" s="49">
        <f t="shared" si="198"/>
        <v>-4.1033460000000002</v>
      </c>
      <c r="L2374" s="48">
        <f t="shared" si="199"/>
        <v>186</v>
      </c>
      <c r="M2374" s="9"/>
      <c r="N2374" s="7"/>
    </row>
    <row r="2375" spans="1:14" ht="15" customHeight="1" collapsed="1" x14ac:dyDescent="0.25">
      <c r="A2375" s="8"/>
      <c r="B2375" s="44" t="s">
        <v>188</v>
      </c>
      <c r="C2375" s="44" t="s">
        <v>189</v>
      </c>
      <c r="D2375" s="44" t="s">
        <v>134</v>
      </c>
      <c r="E2375" s="45">
        <v>-2.2147E-2</v>
      </c>
      <c r="F2375" s="45">
        <v>-2.2147E-2</v>
      </c>
      <c r="G2375" s="46">
        <v>63.49</v>
      </c>
      <c r="H2375" s="47">
        <f t="shared" si="195"/>
        <v>64.620122000000009</v>
      </c>
      <c r="I2375" s="48">
        <f t="shared" si="196"/>
        <v>-2.688200158066</v>
      </c>
      <c r="J2375" s="49">
        <f t="shared" si="197"/>
        <v>-1.4311418419340003</v>
      </c>
      <c r="K2375" s="49">
        <f t="shared" si="198"/>
        <v>-4.1193420000000005</v>
      </c>
      <c r="L2375" s="48">
        <f t="shared" si="199"/>
        <v>186.00000000000003</v>
      </c>
      <c r="M2375" s="9"/>
      <c r="N2375" s="7"/>
    </row>
    <row r="2376" spans="1:14" ht="15" customHeight="1" collapsed="1" x14ac:dyDescent="0.25">
      <c r="A2376" s="8"/>
      <c r="B2376" s="44" t="s">
        <v>188</v>
      </c>
      <c r="C2376" s="44" t="s">
        <v>190</v>
      </c>
      <c r="D2376" s="44" t="s">
        <v>87</v>
      </c>
      <c r="E2376" s="45">
        <v>-2.1739000000000001E-2</v>
      </c>
      <c r="F2376" s="45">
        <v>-2.1739000000000001E-2</v>
      </c>
      <c r="G2376" s="46">
        <v>62.42</v>
      </c>
      <c r="H2376" s="47">
        <f t="shared" si="195"/>
        <v>63.531076000000006</v>
      </c>
      <c r="I2376" s="48">
        <f t="shared" si="196"/>
        <v>-2.6623519388359997</v>
      </c>
      <c r="J2376" s="49">
        <f t="shared" si="197"/>
        <v>-1.3811020611640001</v>
      </c>
      <c r="K2376" s="49">
        <f t="shared" si="198"/>
        <v>-4.0434539999999997</v>
      </c>
      <c r="L2376" s="48">
        <f t="shared" si="199"/>
        <v>185.99999999999997</v>
      </c>
      <c r="M2376" s="9"/>
      <c r="N2376" s="7"/>
    </row>
    <row r="2377" spans="1:14" ht="15" customHeight="1" collapsed="1" x14ac:dyDescent="0.25">
      <c r="A2377" s="8"/>
      <c r="B2377" s="44" t="s">
        <v>188</v>
      </c>
      <c r="C2377" s="44" t="s">
        <v>190</v>
      </c>
      <c r="D2377" s="44" t="s">
        <v>88</v>
      </c>
      <c r="E2377" s="45">
        <v>-2.1673999999999999E-2</v>
      </c>
      <c r="F2377" s="45">
        <v>-2.1673999999999999E-2</v>
      </c>
      <c r="G2377" s="46">
        <v>53.8</v>
      </c>
      <c r="H2377" s="47">
        <f t="shared" si="195"/>
        <v>54.757640000000002</v>
      </c>
      <c r="I2377" s="48">
        <f t="shared" si="196"/>
        <v>-2.8445469106399996</v>
      </c>
      <c r="J2377" s="49">
        <f t="shared" si="197"/>
        <v>-1.1868170893600001</v>
      </c>
      <c r="K2377" s="49">
        <f t="shared" si="198"/>
        <v>-4.0313639999999999</v>
      </c>
      <c r="L2377" s="48">
        <f t="shared" si="199"/>
        <v>186</v>
      </c>
      <c r="M2377" s="9"/>
      <c r="N2377" s="7"/>
    </row>
    <row r="2378" spans="1:14" ht="15" customHeight="1" collapsed="1" x14ac:dyDescent="0.25">
      <c r="A2378" s="8"/>
      <c r="B2378" s="44" t="s">
        <v>188</v>
      </c>
      <c r="C2378" s="44" t="s">
        <v>190</v>
      </c>
      <c r="D2378" s="44" t="s">
        <v>89</v>
      </c>
      <c r="E2378" s="45">
        <v>-2.1824999999999997E-2</v>
      </c>
      <c r="F2378" s="45">
        <v>-2.1824999999999997E-2</v>
      </c>
      <c r="G2378" s="46">
        <v>59.01</v>
      </c>
      <c r="H2378" s="47">
        <f t="shared" si="195"/>
        <v>60.060378</v>
      </c>
      <c r="I2378" s="48">
        <f t="shared" si="196"/>
        <v>-2.7486322501499996</v>
      </c>
      <c r="J2378" s="49">
        <f t="shared" si="197"/>
        <v>-1.3108177498499998</v>
      </c>
      <c r="K2378" s="49">
        <f t="shared" si="198"/>
        <v>-4.0594499999999991</v>
      </c>
      <c r="L2378" s="48">
        <f t="shared" si="199"/>
        <v>185.99999999999997</v>
      </c>
      <c r="M2378" s="9"/>
      <c r="N2378" s="7"/>
    </row>
    <row r="2379" spans="1:14" ht="15" customHeight="1" collapsed="1" x14ac:dyDescent="0.25">
      <c r="A2379" s="8"/>
      <c r="B2379" s="44" t="s">
        <v>188</v>
      </c>
      <c r="C2379" s="44" t="s">
        <v>190</v>
      </c>
      <c r="D2379" s="44" t="s">
        <v>90</v>
      </c>
      <c r="E2379" s="45">
        <v>-2.2081999999999997E-2</v>
      </c>
      <c r="F2379" s="45">
        <v>-2.2081999999999997E-2</v>
      </c>
      <c r="G2379" s="46">
        <v>55.92</v>
      </c>
      <c r="H2379" s="47">
        <f t="shared" si="195"/>
        <v>56.915376000000002</v>
      </c>
      <c r="I2379" s="48">
        <f t="shared" si="196"/>
        <v>-2.8504466671679993</v>
      </c>
      <c r="J2379" s="49">
        <f t="shared" si="197"/>
        <v>-1.2568053328319999</v>
      </c>
      <c r="K2379" s="49">
        <f t="shared" si="198"/>
        <v>-4.107251999999999</v>
      </c>
      <c r="L2379" s="48">
        <f t="shared" si="199"/>
        <v>185.99999999999997</v>
      </c>
      <c r="M2379" s="9"/>
      <c r="N2379" s="7"/>
    </row>
    <row r="2380" spans="1:14" ht="15" customHeight="1" collapsed="1" x14ac:dyDescent="0.25">
      <c r="A2380" s="8"/>
      <c r="B2380" s="44" t="s">
        <v>188</v>
      </c>
      <c r="C2380" s="44" t="s">
        <v>190</v>
      </c>
      <c r="D2380" s="44" t="s">
        <v>91</v>
      </c>
      <c r="E2380" s="45">
        <v>-2.2040000000000001E-2</v>
      </c>
      <c r="F2380" s="45">
        <v>-2.2040000000000001E-2</v>
      </c>
      <c r="G2380" s="46">
        <v>51.95</v>
      </c>
      <c r="H2380" s="47">
        <f t="shared" si="195"/>
        <v>52.874710000000007</v>
      </c>
      <c r="I2380" s="48">
        <f t="shared" si="196"/>
        <v>-2.9340813916000004</v>
      </c>
      <c r="J2380" s="49">
        <f t="shared" si="197"/>
        <v>-1.1653586084000003</v>
      </c>
      <c r="K2380" s="49">
        <f t="shared" si="198"/>
        <v>-4.0994400000000004</v>
      </c>
      <c r="L2380" s="48">
        <f t="shared" si="199"/>
        <v>186</v>
      </c>
      <c r="M2380" s="9"/>
      <c r="N2380" s="7"/>
    </row>
    <row r="2381" spans="1:14" ht="15" customHeight="1" collapsed="1" x14ac:dyDescent="0.25">
      <c r="A2381" s="8"/>
      <c r="B2381" s="44" t="s">
        <v>188</v>
      </c>
      <c r="C2381" s="44" t="s">
        <v>190</v>
      </c>
      <c r="D2381" s="44" t="s">
        <v>92</v>
      </c>
      <c r="E2381" s="45">
        <v>-2.1953000000000004E-2</v>
      </c>
      <c r="F2381" s="45">
        <v>-2.1953000000000004E-2</v>
      </c>
      <c r="G2381" s="46">
        <v>62.62</v>
      </c>
      <c r="H2381" s="47">
        <f t="shared" si="195"/>
        <v>63.734636000000002</v>
      </c>
      <c r="I2381" s="48">
        <f t="shared" si="196"/>
        <v>-2.6840915358920006</v>
      </c>
      <c r="J2381" s="49">
        <f t="shared" si="197"/>
        <v>-1.3991664641080004</v>
      </c>
      <c r="K2381" s="49">
        <f t="shared" si="198"/>
        <v>-4.0832580000000007</v>
      </c>
      <c r="L2381" s="48">
        <f t="shared" si="199"/>
        <v>186</v>
      </c>
      <c r="M2381" s="9"/>
      <c r="N2381" s="7"/>
    </row>
    <row r="2382" spans="1:14" ht="15" customHeight="1" collapsed="1" x14ac:dyDescent="0.25">
      <c r="A2382" s="8"/>
      <c r="B2382" s="44" t="s">
        <v>188</v>
      </c>
      <c r="C2382" s="44" t="s">
        <v>190</v>
      </c>
      <c r="D2382" s="44" t="s">
        <v>93</v>
      </c>
      <c r="E2382" s="45">
        <v>-2.1997000000000003E-2</v>
      </c>
      <c r="F2382" s="45">
        <v>-2.1997000000000003E-2</v>
      </c>
      <c r="G2382" s="46">
        <v>46.36</v>
      </c>
      <c r="H2382" s="47">
        <f t="shared" si="195"/>
        <v>47.185208000000003</v>
      </c>
      <c r="I2382" s="48">
        <f t="shared" si="196"/>
        <v>-3.0535089796240005</v>
      </c>
      <c r="J2382" s="49">
        <f t="shared" si="197"/>
        <v>-1.0379330203760002</v>
      </c>
      <c r="K2382" s="49">
        <f t="shared" si="198"/>
        <v>-4.0914420000000007</v>
      </c>
      <c r="L2382" s="48">
        <f t="shared" si="199"/>
        <v>186</v>
      </c>
      <c r="M2382" s="9"/>
      <c r="N2382" s="7"/>
    </row>
    <row r="2383" spans="1:14" ht="15" customHeight="1" collapsed="1" x14ac:dyDescent="0.25">
      <c r="A2383" s="8"/>
      <c r="B2383" s="44" t="s">
        <v>188</v>
      </c>
      <c r="C2383" s="44" t="s">
        <v>190</v>
      </c>
      <c r="D2383" s="44" t="s">
        <v>94</v>
      </c>
      <c r="E2383" s="45">
        <v>-2.1759000000000001E-2</v>
      </c>
      <c r="F2383" s="45">
        <v>-2.1759000000000001E-2</v>
      </c>
      <c r="G2383" s="46">
        <v>52.39</v>
      </c>
      <c r="H2383" s="47">
        <f t="shared" si="195"/>
        <v>53.322542000000006</v>
      </c>
      <c r="I2383" s="48">
        <f t="shared" si="196"/>
        <v>-2.8869288086220002</v>
      </c>
      <c r="J2383" s="49">
        <f t="shared" si="197"/>
        <v>-1.1602451913780001</v>
      </c>
      <c r="K2383" s="49">
        <f t="shared" si="198"/>
        <v>-4.047174</v>
      </c>
      <c r="L2383" s="48">
        <f t="shared" si="199"/>
        <v>186</v>
      </c>
      <c r="M2383" s="9"/>
      <c r="N2383" s="7"/>
    </row>
    <row r="2384" spans="1:14" ht="15" customHeight="1" collapsed="1" x14ac:dyDescent="0.25">
      <c r="A2384" s="8"/>
      <c r="B2384" s="44" t="s">
        <v>188</v>
      </c>
      <c r="C2384" s="44" t="s">
        <v>190</v>
      </c>
      <c r="D2384" s="44" t="s">
        <v>95</v>
      </c>
      <c r="E2384" s="45">
        <v>-2.1759000000000001E-2</v>
      </c>
      <c r="F2384" s="45">
        <v>-2.1759000000000001E-2</v>
      </c>
      <c r="G2384" s="46">
        <v>51.47</v>
      </c>
      <c r="H2384" s="47">
        <f t="shared" si="195"/>
        <v>52.386166000000003</v>
      </c>
      <c r="I2384" s="48">
        <f t="shared" si="196"/>
        <v>-2.9073034140059999</v>
      </c>
      <c r="J2384" s="49">
        <f t="shared" si="197"/>
        <v>-1.1398705859940002</v>
      </c>
      <c r="K2384" s="49">
        <f t="shared" si="198"/>
        <v>-4.047174</v>
      </c>
      <c r="L2384" s="48">
        <f t="shared" si="199"/>
        <v>186</v>
      </c>
      <c r="M2384" s="9"/>
      <c r="N2384" s="7"/>
    </row>
    <row r="2385" spans="1:14" ht="15" customHeight="1" collapsed="1" x14ac:dyDescent="0.25">
      <c r="A2385" s="8"/>
      <c r="B2385" s="44" t="s">
        <v>188</v>
      </c>
      <c r="C2385" s="44" t="s">
        <v>190</v>
      </c>
      <c r="D2385" s="44" t="s">
        <v>96</v>
      </c>
      <c r="E2385" s="45">
        <v>-2.1524000000000001E-2</v>
      </c>
      <c r="F2385" s="45">
        <v>-2.1524000000000001E-2</v>
      </c>
      <c r="G2385" s="46">
        <v>53.62</v>
      </c>
      <c r="H2385" s="47">
        <f t="shared" si="195"/>
        <v>54.574435999999999</v>
      </c>
      <c r="I2385" s="48">
        <f t="shared" si="196"/>
        <v>-2.8288038395360005</v>
      </c>
      <c r="J2385" s="49">
        <f t="shared" si="197"/>
        <v>-1.1746601604640001</v>
      </c>
      <c r="K2385" s="49">
        <f t="shared" si="198"/>
        <v>-4.003464000000001</v>
      </c>
      <c r="L2385" s="48">
        <f t="shared" si="199"/>
        <v>186.00000000000003</v>
      </c>
      <c r="M2385" s="9"/>
      <c r="N2385" s="7"/>
    </row>
    <row r="2386" spans="1:14" ht="15" customHeight="1" collapsed="1" x14ac:dyDescent="0.25">
      <c r="A2386" s="8"/>
      <c r="B2386" s="44" t="s">
        <v>188</v>
      </c>
      <c r="C2386" s="44" t="s">
        <v>190</v>
      </c>
      <c r="D2386" s="44" t="s">
        <v>97</v>
      </c>
      <c r="E2386" s="45">
        <v>-2.1416000000000001E-2</v>
      </c>
      <c r="F2386" s="45">
        <v>-2.1416000000000001E-2</v>
      </c>
      <c r="G2386" s="46">
        <v>56.19</v>
      </c>
      <c r="H2386" s="47">
        <f t="shared" si="195"/>
        <v>57.190182</v>
      </c>
      <c r="I2386" s="48">
        <f t="shared" si="196"/>
        <v>-2.7585910622880001</v>
      </c>
      <c r="J2386" s="49">
        <f t="shared" si="197"/>
        <v>-1.2247849377120001</v>
      </c>
      <c r="K2386" s="49">
        <f t="shared" si="198"/>
        <v>-3.9833760000000002</v>
      </c>
      <c r="L2386" s="48">
        <f t="shared" si="199"/>
        <v>186</v>
      </c>
      <c r="M2386" s="9"/>
      <c r="N2386" s="7"/>
    </row>
    <row r="2387" spans="1:14" ht="15" customHeight="1" collapsed="1" x14ac:dyDescent="0.25">
      <c r="A2387" s="8"/>
      <c r="B2387" s="44" t="s">
        <v>188</v>
      </c>
      <c r="C2387" s="44" t="s">
        <v>190</v>
      </c>
      <c r="D2387" s="44" t="s">
        <v>98</v>
      </c>
      <c r="E2387" s="45">
        <v>-2.1049999999999999E-2</v>
      </c>
      <c r="F2387" s="45">
        <v>-2.1049999999999999E-2</v>
      </c>
      <c r="G2387" s="46">
        <v>66.680000000000007</v>
      </c>
      <c r="H2387" s="47">
        <f t="shared" si="195"/>
        <v>67.866904000000005</v>
      </c>
      <c r="I2387" s="48">
        <f t="shared" si="196"/>
        <v>-2.4867016707999996</v>
      </c>
      <c r="J2387" s="49">
        <f t="shared" si="197"/>
        <v>-1.4285983292</v>
      </c>
      <c r="K2387" s="49">
        <f t="shared" si="198"/>
        <v>-3.9152999999999993</v>
      </c>
      <c r="L2387" s="48">
        <f t="shared" si="199"/>
        <v>185.99999999999997</v>
      </c>
      <c r="M2387" s="9"/>
      <c r="N2387" s="7"/>
    </row>
    <row r="2388" spans="1:14" ht="15" customHeight="1" collapsed="1" x14ac:dyDescent="0.25">
      <c r="A2388" s="8"/>
      <c r="B2388" s="44" t="s">
        <v>188</v>
      </c>
      <c r="C2388" s="44" t="s">
        <v>190</v>
      </c>
      <c r="D2388" s="44" t="s">
        <v>99</v>
      </c>
      <c r="E2388" s="45">
        <v>-2.0705000000000001E-2</v>
      </c>
      <c r="F2388" s="45">
        <v>-2.0705000000000001E-2</v>
      </c>
      <c r="G2388" s="46">
        <v>84.31</v>
      </c>
      <c r="H2388" s="47">
        <f t="shared" si="195"/>
        <v>85.810718000000008</v>
      </c>
      <c r="I2388" s="48">
        <f t="shared" si="196"/>
        <v>-2.0744190838100001</v>
      </c>
      <c r="J2388" s="49">
        <f t="shared" si="197"/>
        <v>-1.7767109161900003</v>
      </c>
      <c r="K2388" s="49">
        <f t="shared" si="198"/>
        <v>-3.8511300000000004</v>
      </c>
      <c r="L2388" s="48">
        <f t="shared" si="199"/>
        <v>186</v>
      </c>
      <c r="M2388" s="9"/>
      <c r="N2388" s="7"/>
    </row>
    <row r="2389" spans="1:14" ht="15" customHeight="1" collapsed="1" x14ac:dyDescent="0.25">
      <c r="A2389" s="8"/>
      <c r="B2389" s="44" t="s">
        <v>188</v>
      </c>
      <c r="C2389" s="44" t="s">
        <v>190</v>
      </c>
      <c r="D2389" s="44" t="s">
        <v>100</v>
      </c>
      <c r="E2389" s="45">
        <v>-2.0039000000000001E-2</v>
      </c>
      <c r="F2389" s="45">
        <v>-2.0039000000000001E-2</v>
      </c>
      <c r="G2389" s="46">
        <v>96.59</v>
      </c>
      <c r="H2389" s="47">
        <f t="shared" si="195"/>
        <v>98.309302000000002</v>
      </c>
      <c r="I2389" s="48">
        <f t="shared" si="196"/>
        <v>-1.7572338972220001</v>
      </c>
      <c r="J2389" s="49">
        <f t="shared" si="197"/>
        <v>-1.9700201027780002</v>
      </c>
      <c r="K2389" s="49">
        <f t="shared" si="198"/>
        <v>-3.7272540000000003</v>
      </c>
      <c r="L2389" s="48">
        <f t="shared" si="199"/>
        <v>186</v>
      </c>
      <c r="M2389" s="9"/>
      <c r="N2389" s="7"/>
    </row>
    <row r="2390" spans="1:14" ht="15" customHeight="1" collapsed="1" x14ac:dyDescent="0.25">
      <c r="A2390" s="8"/>
      <c r="B2390" s="44" t="s">
        <v>188</v>
      </c>
      <c r="C2390" s="44" t="s">
        <v>190</v>
      </c>
      <c r="D2390" s="44" t="s">
        <v>101</v>
      </c>
      <c r="E2390" s="45">
        <v>0.14115</v>
      </c>
      <c r="F2390" s="45">
        <v>0.14115</v>
      </c>
      <c r="G2390" s="46">
        <v>95.18</v>
      </c>
      <c r="H2390" s="47">
        <f t="shared" si="195"/>
        <v>96.874204000000006</v>
      </c>
      <c r="I2390" s="48">
        <f t="shared" si="196"/>
        <v>12.580106105399999</v>
      </c>
      <c r="J2390" s="49">
        <f t="shared" si="197"/>
        <v>13.673793894600001</v>
      </c>
      <c r="K2390" s="49">
        <f t="shared" si="198"/>
        <v>26.253900000000002</v>
      </c>
      <c r="L2390" s="48">
        <f t="shared" si="199"/>
        <v>186</v>
      </c>
      <c r="M2390" s="9"/>
      <c r="N2390" s="7"/>
    </row>
    <row r="2391" spans="1:14" ht="15" customHeight="1" collapsed="1" x14ac:dyDescent="0.25">
      <c r="A2391" s="8"/>
      <c r="B2391" s="44" t="s">
        <v>188</v>
      </c>
      <c r="C2391" s="44" t="s">
        <v>190</v>
      </c>
      <c r="D2391" s="44" t="s">
        <v>102</v>
      </c>
      <c r="E2391" s="45">
        <v>0.87153400000000003</v>
      </c>
      <c r="F2391" s="45">
        <v>0.87153400000000003</v>
      </c>
      <c r="G2391" s="46">
        <v>107.27</v>
      </c>
      <c r="H2391" s="47">
        <f t="shared" si="195"/>
        <v>109.179406</v>
      </c>
      <c r="I2391" s="48">
        <f t="shared" si="196"/>
        <v>66.951759571196007</v>
      </c>
      <c r="J2391" s="49">
        <f t="shared" si="197"/>
        <v>95.153564428804003</v>
      </c>
      <c r="K2391" s="49">
        <f t="shared" si="198"/>
        <v>162.105324</v>
      </c>
      <c r="L2391" s="48">
        <f t="shared" si="199"/>
        <v>186</v>
      </c>
      <c r="M2391" s="9"/>
      <c r="N2391" s="7"/>
    </row>
    <row r="2392" spans="1:14" ht="15" customHeight="1" collapsed="1" x14ac:dyDescent="0.25">
      <c r="A2392" s="8"/>
      <c r="B2392" s="44" t="s">
        <v>188</v>
      </c>
      <c r="C2392" s="44" t="s">
        <v>190</v>
      </c>
      <c r="D2392" s="44" t="s">
        <v>103</v>
      </c>
      <c r="E2392" s="45">
        <v>1.68275</v>
      </c>
      <c r="F2392" s="45">
        <v>1.68275</v>
      </c>
      <c r="G2392" s="46">
        <v>106.25</v>
      </c>
      <c r="H2392" s="47">
        <f t="shared" si="195"/>
        <v>108.14125</v>
      </c>
      <c r="I2392" s="48">
        <f t="shared" si="196"/>
        <v>131.01681156250001</v>
      </c>
      <c r="J2392" s="49">
        <f t="shared" si="197"/>
        <v>181.97468843749999</v>
      </c>
      <c r="K2392" s="49">
        <f t="shared" si="198"/>
        <v>312.99149999999997</v>
      </c>
      <c r="L2392" s="48">
        <f t="shared" si="199"/>
        <v>186</v>
      </c>
      <c r="M2392" s="9"/>
      <c r="N2392" s="7"/>
    </row>
    <row r="2393" spans="1:14" ht="15" customHeight="1" collapsed="1" x14ac:dyDescent="0.25">
      <c r="A2393" s="8"/>
      <c r="B2393" s="44" t="s">
        <v>188</v>
      </c>
      <c r="C2393" s="44" t="s">
        <v>190</v>
      </c>
      <c r="D2393" s="44" t="s">
        <v>104</v>
      </c>
      <c r="E2393" s="45">
        <v>3.6023709999999998</v>
      </c>
      <c r="F2393" s="45">
        <v>3.6023709999999998</v>
      </c>
      <c r="G2393" s="46">
        <v>92.4</v>
      </c>
      <c r="H2393" s="47">
        <f t="shared" si="195"/>
        <v>94.044720000000012</v>
      </c>
      <c r="I2393" s="48">
        <f t="shared" si="196"/>
        <v>331.25703396887991</v>
      </c>
      <c r="J2393" s="49">
        <f t="shared" si="197"/>
        <v>338.78397203112002</v>
      </c>
      <c r="K2393" s="49">
        <f t="shared" si="198"/>
        <v>670.04100599999992</v>
      </c>
      <c r="L2393" s="48">
        <f t="shared" si="199"/>
        <v>186</v>
      </c>
      <c r="M2393" s="9"/>
      <c r="N2393" s="7"/>
    </row>
    <row r="2394" spans="1:14" ht="15" customHeight="1" collapsed="1" x14ac:dyDescent="0.25">
      <c r="A2394" s="8"/>
      <c r="B2394" s="44" t="s">
        <v>188</v>
      </c>
      <c r="C2394" s="44" t="s">
        <v>190</v>
      </c>
      <c r="D2394" s="44" t="s">
        <v>105</v>
      </c>
      <c r="E2394" s="45">
        <v>2.8181399999999996</v>
      </c>
      <c r="F2394" s="45">
        <v>2.8181399999999996</v>
      </c>
      <c r="G2394" s="46">
        <v>84.46</v>
      </c>
      <c r="H2394" s="47">
        <f t="shared" si="195"/>
        <v>85.963387999999995</v>
      </c>
      <c r="I2394" s="48">
        <f t="shared" si="196"/>
        <v>281.91717774168001</v>
      </c>
      <c r="J2394" s="49">
        <f t="shared" si="197"/>
        <v>242.25686225831996</v>
      </c>
      <c r="K2394" s="49">
        <f t="shared" si="198"/>
        <v>524.17403999999999</v>
      </c>
      <c r="L2394" s="48">
        <f t="shared" si="199"/>
        <v>186.00000000000003</v>
      </c>
      <c r="M2394" s="9"/>
      <c r="N2394" s="7"/>
    </row>
    <row r="2395" spans="1:14" ht="15" customHeight="1" collapsed="1" x14ac:dyDescent="0.25">
      <c r="A2395" s="8"/>
      <c r="B2395" s="44" t="s">
        <v>188</v>
      </c>
      <c r="C2395" s="44" t="s">
        <v>190</v>
      </c>
      <c r="D2395" s="44" t="s">
        <v>106</v>
      </c>
      <c r="E2395" s="45">
        <v>3.0509430000000002</v>
      </c>
      <c r="F2395" s="45">
        <v>3.0509430000000002</v>
      </c>
      <c r="G2395" s="46">
        <v>91.06</v>
      </c>
      <c r="H2395" s="47">
        <f t="shared" si="195"/>
        <v>92.680868000000004</v>
      </c>
      <c r="I2395" s="48">
        <f t="shared" si="196"/>
        <v>284.711352541476</v>
      </c>
      <c r="J2395" s="49">
        <f t="shared" si="197"/>
        <v>282.76404545852404</v>
      </c>
      <c r="K2395" s="49">
        <f t="shared" si="198"/>
        <v>567.47539800000004</v>
      </c>
      <c r="L2395" s="48">
        <f t="shared" si="199"/>
        <v>186</v>
      </c>
      <c r="M2395" s="9"/>
      <c r="N2395" s="7"/>
    </row>
    <row r="2396" spans="1:14" ht="15" customHeight="1" collapsed="1" x14ac:dyDescent="0.25">
      <c r="A2396" s="8"/>
      <c r="B2396" s="44" t="s">
        <v>188</v>
      </c>
      <c r="C2396" s="44" t="s">
        <v>190</v>
      </c>
      <c r="D2396" s="44" t="s">
        <v>107</v>
      </c>
      <c r="E2396" s="45">
        <v>2.5513399999999997</v>
      </c>
      <c r="F2396" s="45">
        <v>2.5513399999999997</v>
      </c>
      <c r="G2396" s="46">
        <v>93.25</v>
      </c>
      <c r="H2396" s="47">
        <f t="shared" si="195"/>
        <v>94.909850000000006</v>
      </c>
      <c r="I2396" s="48">
        <f t="shared" si="196"/>
        <v>232.40194330099996</v>
      </c>
      <c r="J2396" s="49">
        <f t="shared" si="197"/>
        <v>242.14729669899998</v>
      </c>
      <c r="K2396" s="49">
        <f t="shared" si="198"/>
        <v>474.54923999999994</v>
      </c>
      <c r="L2396" s="48">
        <f t="shared" si="199"/>
        <v>186</v>
      </c>
      <c r="M2396" s="9"/>
      <c r="N2396" s="7"/>
    </row>
    <row r="2397" spans="1:14" ht="15" customHeight="1" collapsed="1" x14ac:dyDescent="0.25">
      <c r="A2397" s="8"/>
      <c r="B2397" s="44" t="s">
        <v>188</v>
      </c>
      <c r="C2397" s="44" t="s">
        <v>190</v>
      </c>
      <c r="D2397" s="44" t="s">
        <v>108</v>
      </c>
      <c r="E2397" s="45">
        <v>3.3835459999999999</v>
      </c>
      <c r="F2397" s="45">
        <v>3.3835459999999999</v>
      </c>
      <c r="G2397" s="46">
        <v>93.78</v>
      </c>
      <c r="H2397" s="47">
        <f t="shared" si="195"/>
        <v>95.449284000000006</v>
      </c>
      <c r="I2397" s="48">
        <f t="shared" si="196"/>
        <v>306.38251291893596</v>
      </c>
      <c r="J2397" s="49">
        <f t="shared" si="197"/>
        <v>322.957043081064</v>
      </c>
      <c r="K2397" s="49">
        <f t="shared" si="198"/>
        <v>629.3395559999999</v>
      </c>
      <c r="L2397" s="48">
        <f t="shared" si="199"/>
        <v>185.99999999999997</v>
      </c>
      <c r="M2397" s="9"/>
      <c r="N2397" s="7"/>
    </row>
    <row r="2398" spans="1:14" ht="15" customHeight="1" collapsed="1" x14ac:dyDescent="0.25">
      <c r="A2398" s="8"/>
      <c r="B2398" s="44" t="s">
        <v>188</v>
      </c>
      <c r="C2398" s="44" t="s">
        <v>190</v>
      </c>
      <c r="D2398" s="44" t="s">
        <v>109</v>
      </c>
      <c r="E2398" s="45">
        <v>5.5041840000000004</v>
      </c>
      <c r="F2398" s="45">
        <v>5.5041840000000004</v>
      </c>
      <c r="G2398" s="46">
        <v>93.05</v>
      </c>
      <c r="H2398" s="47">
        <f t="shared" si="195"/>
        <v>94.706289999999996</v>
      </c>
      <c r="I2398" s="48">
        <f t="shared" si="196"/>
        <v>502.49737788264008</v>
      </c>
      <c r="J2398" s="49">
        <f t="shared" si="197"/>
        <v>521.28084611736006</v>
      </c>
      <c r="K2398" s="49">
        <f t="shared" si="198"/>
        <v>1023.7782240000001</v>
      </c>
      <c r="L2398" s="48">
        <f t="shared" si="199"/>
        <v>186</v>
      </c>
      <c r="M2398" s="9"/>
      <c r="N2398" s="7"/>
    </row>
    <row r="2399" spans="1:14" ht="15" customHeight="1" collapsed="1" x14ac:dyDescent="0.25">
      <c r="A2399" s="8"/>
      <c r="B2399" s="44" t="s">
        <v>188</v>
      </c>
      <c r="C2399" s="44" t="s">
        <v>190</v>
      </c>
      <c r="D2399" s="44" t="s">
        <v>110</v>
      </c>
      <c r="E2399" s="45">
        <v>7.2932089999999992</v>
      </c>
      <c r="F2399" s="45">
        <v>7.2932089999999992</v>
      </c>
      <c r="G2399" s="46">
        <v>91.78</v>
      </c>
      <c r="H2399" s="47">
        <f t="shared" si="195"/>
        <v>93.413684000000003</v>
      </c>
      <c r="I2399" s="48">
        <f t="shared" si="196"/>
        <v>675.25135312804389</v>
      </c>
      <c r="J2399" s="49">
        <f t="shared" si="197"/>
        <v>681.2855208719559</v>
      </c>
      <c r="K2399" s="49">
        <f t="shared" si="198"/>
        <v>1356.5368739999999</v>
      </c>
      <c r="L2399" s="48">
        <f t="shared" si="199"/>
        <v>186</v>
      </c>
      <c r="M2399" s="9"/>
      <c r="N2399" s="7"/>
    </row>
    <row r="2400" spans="1:14" ht="15" customHeight="1" collapsed="1" x14ac:dyDescent="0.25">
      <c r="A2400" s="8"/>
      <c r="B2400" s="44" t="s">
        <v>188</v>
      </c>
      <c r="C2400" s="44" t="s">
        <v>190</v>
      </c>
      <c r="D2400" s="44" t="s">
        <v>111</v>
      </c>
      <c r="E2400" s="45">
        <v>4.7487490000000001</v>
      </c>
      <c r="F2400" s="45">
        <v>4.7487490000000001</v>
      </c>
      <c r="G2400" s="46">
        <v>89.36</v>
      </c>
      <c r="H2400" s="47">
        <f t="shared" si="195"/>
        <v>90.950608000000003</v>
      </c>
      <c r="I2400" s="48">
        <f t="shared" si="196"/>
        <v>451.36570521060798</v>
      </c>
      <c r="J2400" s="49">
        <f t="shared" si="197"/>
        <v>431.90160878939201</v>
      </c>
      <c r="K2400" s="49">
        <f t="shared" si="198"/>
        <v>883.26731399999994</v>
      </c>
      <c r="L2400" s="48">
        <f t="shared" si="199"/>
        <v>185.99999999999997</v>
      </c>
      <c r="M2400" s="9"/>
      <c r="N2400" s="7"/>
    </row>
    <row r="2401" spans="1:14" ht="15" customHeight="1" collapsed="1" x14ac:dyDescent="0.25">
      <c r="A2401" s="8"/>
      <c r="B2401" s="44" t="s">
        <v>188</v>
      </c>
      <c r="C2401" s="44" t="s">
        <v>190</v>
      </c>
      <c r="D2401" s="44" t="s">
        <v>112</v>
      </c>
      <c r="E2401" s="45">
        <v>7.1227669999999996</v>
      </c>
      <c r="F2401" s="45">
        <v>7.1227669999999996</v>
      </c>
      <c r="G2401" s="46">
        <v>79.3</v>
      </c>
      <c r="H2401" s="47">
        <f t="shared" si="195"/>
        <v>80.711539999999999</v>
      </c>
      <c r="I2401" s="48">
        <f t="shared" si="196"/>
        <v>749.94516836881996</v>
      </c>
      <c r="J2401" s="49">
        <f t="shared" si="197"/>
        <v>574.88949363118002</v>
      </c>
      <c r="K2401" s="49">
        <f t="shared" si="198"/>
        <v>1324.834662</v>
      </c>
      <c r="L2401" s="48">
        <f t="shared" si="199"/>
        <v>186</v>
      </c>
      <c r="M2401" s="9"/>
      <c r="N2401" s="7"/>
    </row>
    <row r="2402" spans="1:14" ht="15" customHeight="1" collapsed="1" x14ac:dyDescent="0.25">
      <c r="A2402" s="8"/>
      <c r="B2402" s="44" t="s">
        <v>188</v>
      </c>
      <c r="C2402" s="44" t="s">
        <v>190</v>
      </c>
      <c r="D2402" s="44" t="s">
        <v>113</v>
      </c>
      <c r="E2402" s="45">
        <v>7.7576090000000004</v>
      </c>
      <c r="F2402" s="45">
        <v>7.7576090000000004</v>
      </c>
      <c r="G2402" s="46">
        <v>76.69</v>
      </c>
      <c r="H2402" s="47">
        <f t="shared" si="195"/>
        <v>78.055081999999999</v>
      </c>
      <c r="I2402" s="48">
        <f t="shared" si="196"/>
        <v>837.3944673810621</v>
      </c>
      <c r="J2402" s="49">
        <f t="shared" si="197"/>
        <v>605.52080661893797</v>
      </c>
      <c r="K2402" s="49">
        <f t="shared" si="198"/>
        <v>1442.915274</v>
      </c>
      <c r="L2402" s="48">
        <f t="shared" si="199"/>
        <v>185.99999999999997</v>
      </c>
      <c r="M2402" s="9"/>
      <c r="N2402" s="7"/>
    </row>
    <row r="2403" spans="1:14" ht="15" customHeight="1" collapsed="1" x14ac:dyDescent="0.25">
      <c r="A2403" s="8"/>
      <c r="B2403" s="44" t="s">
        <v>188</v>
      </c>
      <c r="C2403" s="44" t="s">
        <v>190</v>
      </c>
      <c r="D2403" s="44" t="s">
        <v>114</v>
      </c>
      <c r="E2403" s="45">
        <v>6.876525</v>
      </c>
      <c r="F2403" s="45">
        <v>6.876525</v>
      </c>
      <c r="G2403" s="46">
        <v>76.260000000000005</v>
      </c>
      <c r="H2403" s="47">
        <f t="shared" si="195"/>
        <v>77.617428000000004</v>
      </c>
      <c r="I2403" s="48">
        <f t="shared" si="196"/>
        <v>745.29546592229997</v>
      </c>
      <c r="J2403" s="49">
        <f t="shared" si="197"/>
        <v>533.7381840777</v>
      </c>
      <c r="K2403" s="49">
        <f t="shared" si="198"/>
        <v>1279.0336499999999</v>
      </c>
      <c r="L2403" s="48">
        <f t="shared" si="199"/>
        <v>185.99999999999997</v>
      </c>
      <c r="M2403" s="9"/>
      <c r="N2403" s="7"/>
    </row>
    <row r="2404" spans="1:14" ht="15" customHeight="1" collapsed="1" x14ac:dyDescent="0.25">
      <c r="A2404" s="8"/>
      <c r="B2404" s="44" t="s">
        <v>188</v>
      </c>
      <c r="C2404" s="44" t="s">
        <v>190</v>
      </c>
      <c r="D2404" s="44" t="s">
        <v>115</v>
      </c>
      <c r="E2404" s="45">
        <v>3.013655</v>
      </c>
      <c r="F2404" s="45">
        <v>3.013655</v>
      </c>
      <c r="G2404" s="46">
        <v>74.89</v>
      </c>
      <c r="H2404" s="47">
        <f t="shared" si="195"/>
        <v>76.223042000000007</v>
      </c>
      <c r="I2404" s="48">
        <f t="shared" si="196"/>
        <v>330.82987836148999</v>
      </c>
      <c r="J2404" s="49">
        <f t="shared" si="197"/>
        <v>229.70995163851001</v>
      </c>
      <c r="K2404" s="49">
        <f t="shared" si="198"/>
        <v>560.53982999999994</v>
      </c>
      <c r="L2404" s="48">
        <f t="shared" si="199"/>
        <v>185.99999999999997</v>
      </c>
      <c r="M2404" s="9"/>
      <c r="N2404" s="7"/>
    </row>
    <row r="2405" spans="1:14" ht="15" customHeight="1" collapsed="1" x14ac:dyDescent="0.25">
      <c r="A2405" s="8"/>
      <c r="B2405" s="44" t="s">
        <v>188</v>
      </c>
      <c r="C2405" s="44" t="s">
        <v>190</v>
      </c>
      <c r="D2405" s="44" t="s">
        <v>116</v>
      </c>
      <c r="E2405" s="45">
        <v>4.1674949999999997</v>
      </c>
      <c r="F2405" s="45">
        <v>4.1674949999999997</v>
      </c>
      <c r="G2405" s="46">
        <v>73.349999999999994</v>
      </c>
      <c r="H2405" s="47">
        <f t="shared" si="195"/>
        <v>74.655630000000002</v>
      </c>
      <c r="I2405" s="48">
        <f t="shared" si="196"/>
        <v>464.02710525314995</v>
      </c>
      <c r="J2405" s="49">
        <f t="shared" si="197"/>
        <v>311.12696474684998</v>
      </c>
      <c r="K2405" s="49">
        <f t="shared" si="198"/>
        <v>775.15406999999993</v>
      </c>
      <c r="L2405" s="48">
        <f t="shared" si="199"/>
        <v>186</v>
      </c>
      <c r="M2405" s="9"/>
      <c r="N2405" s="7"/>
    </row>
    <row r="2406" spans="1:14" ht="15" customHeight="1" collapsed="1" x14ac:dyDescent="0.25">
      <c r="A2406" s="8"/>
      <c r="B2406" s="44" t="s">
        <v>188</v>
      </c>
      <c r="C2406" s="44" t="s">
        <v>190</v>
      </c>
      <c r="D2406" s="44" t="s">
        <v>117</v>
      </c>
      <c r="E2406" s="45">
        <v>1.3679749999999999</v>
      </c>
      <c r="F2406" s="45">
        <v>1.3679749999999999</v>
      </c>
      <c r="G2406" s="46">
        <v>73.33</v>
      </c>
      <c r="H2406" s="47">
        <f t="shared" si="195"/>
        <v>74.635273999999995</v>
      </c>
      <c r="I2406" s="48">
        <f t="shared" si="196"/>
        <v>152.34416104984999</v>
      </c>
      <c r="J2406" s="49">
        <f t="shared" si="197"/>
        <v>102.09918895014999</v>
      </c>
      <c r="K2406" s="49">
        <f t="shared" si="198"/>
        <v>254.44334999999998</v>
      </c>
      <c r="L2406" s="48">
        <f t="shared" si="199"/>
        <v>186</v>
      </c>
      <c r="M2406" s="9"/>
      <c r="N2406" s="7"/>
    </row>
    <row r="2407" spans="1:14" ht="15" customHeight="1" collapsed="1" x14ac:dyDescent="0.25">
      <c r="A2407" s="8"/>
      <c r="B2407" s="44" t="s">
        <v>188</v>
      </c>
      <c r="C2407" s="44" t="s">
        <v>190</v>
      </c>
      <c r="D2407" s="44" t="s">
        <v>118</v>
      </c>
      <c r="E2407" s="45">
        <v>0.6909860000000001</v>
      </c>
      <c r="F2407" s="45">
        <v>0.6909860000000001</v>
      </c>
      <c r="G2407" s="46">
        <v>77.010000000000005</v>
      </c>
      <c r="H2407" s="47">
        <f t="shared" si="195"/>
        <v>78.380778000000007</v>
      </c>
      <c r="I2407" s="48">
        <f t="shared" si="196"/>
        <v>74.36337573289201</v>
      </c>
      <c r="J2407" s="49">
        <f t="shared" si="197"/>
        <v>54.16002026710801</v>
      </c>
      <c r="K2407" s="49">
        <f t="shared" si="198"/>
        <v>128.52339600000002</v>
      </c>
      <c r="L2407" s="48">
        <f t="shared" si="199"/>
        <v>186</v>
      </c>
      <c r="M2407" s="9"/>
      <c r="N2407" s="7"/>
    </row>
    <row r="2408" spans="1:14" ht="15" customHeight="1" collapsed="1" x14ac:dyDescent="0.25">
      <c r="A2408" s="8"/>
      <c r="B2408" s="44" t="s">
        <v>188</v>
      </c>
      <c r="C2408" s="44" t="s">
        <v>190</v>
      </c>
      <c r="D2408" s="44" t="s">
        <v>119</v>
      </c>
      <c r="E2408" s="45">
        <v>0.39061800000000002</v>
      </c>
      <c r="F2408" s="45">
        <v>0.39061800000000002</v>
      </c>
      <c r="G2408" s="46">
        <v>78.64</v>
      </c>
      <c r="H2408" s="47">
        <f t="shared" si="195"/>
        <v>80.039792000000006</v>
      </c>
      <c r="I2408" s="48">
        <f t="shared" si="196"/>
        <v>41.389964528543999</v>
      </c>
      <c r="J2408" s="49">
        <f t="shared" si="197"/>
        <v>31.264983471456002</v>
      </c>
      <c r="K2408" s="49">
        <f t="shared" si="198"/>
        <v>72.654948000000005</v>
      </c>
      <c r="L2408" s="48">
        <f t="shared" si="199"/>
        <v>186</v>
      </c>
      <c r="M2408" s="9"/>
      <c r="N2408" s="7"/>
    </row>
    <row r="2409" spans="1:14" ht="15" customHeight="1" collapsed="1" x14ac:dyDescent="0.25">
      <c r="A2409" s="8"/>
      <c r="B2409" s="44" t="s">
        <v>188</v>
      </c>
      <c r="C2409" s="44" t="s">
        <v>190</v>
      </c>
      <c r="D2409" s="44" t="s">
        <v>120</v>
      </c>
      <c r="E2409" s="45">
        <v>0.121797</v>
      </c>
      <c r="F2409" s="45">
        <v>0.121797</v>
      </c>
      <c r="G2409" s="46">
        <v>96.15</v>
      </c>
      <c r="H2409" s="47">
        <f t="shared" si="195"/>
        <v>97.861470000000011</v>
      </c>
      <c r="I2409" s="48">
        <f t="shared" si="196"/>
        <v>10.735008538409998</v>
      </c>
      <c r="J2409" s="49">
        <f t="shared" si="197"/>
        <v>11.919233461590002</v>
      </c>
      <c r="K2409" s="49">
        <f t="shared" si="198"/>
        <v>22.654242</v>
      </c>
      <c r="L2409" s="48">
        <f t="shared" si="199"/>
        <v>186</v>
      </c>
      <c r="M2409" s="9"/>
      <c r="N2409" s="7"/>
    </row>
    <row r="2410" spans="1:14" ht="15" customHeight="1" collapsed="1" x14ac:dyDescent="0.25">
      <c r="A2410" s="8"/>
      <c r="B2410" s="44" t="s">
        <v>188</v>
      </c>
      <c r="C2410" s="44" t="s">
        <v>190</v>
      </c>
      <c r="D2410" s="44" t="s">
        <v>121</v>
      </c>
      <c r="E2410" s="45">
        <v>-2.3091999999999998E-2</v>
      </c>
      <c r="F2410" s="45">
        <v>-2.3091999999999998E-2</v>
      </c>
      <c r="G2410" s="46">
        <v>96.75</v>
      </c>
      <c r="H2410" s="47">
        <f t="shared" si="195"/>
        <v>98.472149999999999</v>
      </c>
      <c r="I2410" s="48">
        <f t="shared" si="196"/>
        <v>-2.0211931121999998</v>
      </c>
      <c r="J2410" s="49">
        <f t="shared" si="197"/>
        <v>-2.2739188877999998</v>
      </c>
      <c r="K2410" s="49">
        <f t="shared" si="198"/>
        <v>-4.2951119999999996</v>
      </c>
      <c r="L2410" s="48">
        <f t="shared" si="199"/>
        <v>186</v>
      </c>
      <c r="M2410" s="9"/>
      <c r="N2410" s="7"/>
    </row>
    <row r="2411" spans="1:14" ht="15" customHeight="1" collapsed="1" x14ac:dyDescent="0.25">
      <c r="A2411" s="8"/>
      <c r="B2411" s="44" t="s">
        <v>188</v>
      </c>
      <c r="C2411" s="44" t="s">
        <v>190</v>
      </c>
      <c r="D2411" s="44" t="s">
        <v>122</v>
      </c>
      <c r="E2411" s="45">
        <v>-2.2965000000000003E-2</v>
      </c>
      <c r="F2411" s="45">
        <v>-2.2965000000000003E-2</v>
      </c>
      <c r="G2411" s="46">
        <v>167.56</v>
      </c>
      <c r="H2411" s="47">
        <f t="shared" si="195"/>
        <v>170.54256800000002</v>
      </c>
      <c r="I2411" s="48">
        <f t="shared" si="196"/>
        <v>-0.35497992587999966</v>
      </c>
      <c r="J2411" s="49">
        <f t="shared" si="197"/>
        <v>-3.916510074120001</v>
      </c>
      <c r="K2411" s="49">
        <f t="shared" si="198"/>
        <v>-4.2714900000000009</v>
      </c>
      <c r="L2411" s="48">
        <f t="shared" si="199"/>
        <v>186.00000000000003</v>
      </c>
      <c r="M2411" s="9"/>
      <c r="N2411" s="7"/>
    </row>
    <row r="2412" spans="1:14" ht="15" customHeight="1" collapsed="1" x14ac:dyDescent="0.25">
      <c r="A2412" s="8"/>
      <c r="B2412" s="44" t="s">
        <v>188</v>
      </c>
      <c r="C2412" s="44" t="s">
        <v>190</v>
      </c>
      <c r="D2412" s="44" t="s">
        <v>123</v>
      </c>
      <c r="E2412" s="45">
        <v>-2.2965000000000003E-2</v>
      </c>
      <c r="F2412" s="45">
        <v>-2.2965000000000003E-2</v>
      </c>
      <c r="G2412" s="46">
        <v>99.51</v>
      </c>
      <c r="H2412" s="47">
        <f t="shared" si="195"/>
        <v>101.28127800000001</v>
      </c>
      <c r="I2412" s="48">
        <f t="shared" si="196"/>
        <v>-1.94556545073</v>
      </c>
      <c r="J2412" s="49">
        <f t="shared" si="197"/>
        <v>-2.3259245492700007</v>
      </c>
      <c r="K2412" s="49">
        <f t="shared" si="198"/>
        <v>-4.2714900000000009</v>
      </c>
      <c r="L2412" s="48">
        <f t="shared" si="199"/>
        <v>186.00000000000003</v>
      </c>
      <c r="M2412" s="9"/>
      <c r="N2412" s="7"/>
    </row>
    <row r="2413" spans="1:14" ht="15" customHeight="1" collapsed="1" x14ac:dyDescent="0.25">
      <c r="A2413" s="8"/>
      <c r="B2413" s="44" t="s">
        <v>188</v>
      </c>
      <c r="C2413" s="44" t="s">
        <v>190</v>
      </c>
      <c r="D2413" s="44" t="s">
        <v>124</v>
      </c>
      <c r="E2413" s="45">
        <v>-2.2663000000000003E-2</v>
      </c>
      <c r="F2413" s="45">
        <v>-2.2663000000000003E-2</v>
      </c>
      <c r="G2413" s="46">
        <v>95.45</v>
      </c>
      <c r="H2413" s="47">
        <f t="shared" si="195"/>
        <v>97.149010000000004</v>
      </c>
      <c r="I2413" s="48">
        <f t="shared" si="196"/>
        <v>-2.0136299863700002</v>
      </c>
      <c r="J2413" s="49">
        <f t="shared" si="197"/>
        <v>-2.2016880136300006</v>
      </c>
      <c r="K2413" s="49">
        <f t="shared" si="198"/>
        <v>-4.2153180000000008</v>
      </c>
      <c r="L2413" s="48">
        <f t="shared" si="199"/>
        <v>186</v>
      </c>
      <c r="M2413" s="9"/>
      <c r="N2413" s="7"/>
    </row>
    <row r="2414" spans="1:14" ht="15" customHeight="1" collapsed="1" x14ac:dyDescent="0.25">
      <c r="A2414" s="8"/>
      <c r="B2414" s="44" t="s">
        <v>188</v>
      </c>
      <c r="C2414" s="44" t="s">
        <v>190</v>
      </c>
      <c r="D2414" s="44" t="s">
        <v>125</v>
      </c>
      <c r="E2414" s="45">
        <v>-2.2791999999999996E-2</v>
      </c>
      <c r="F2414" s="45">
        <v>-2.2791999999999996E-2</v>
      </c>
      <c r="G2414" s="46">
        <v>95.3</v>
      </c>
      <c r="H2414" s="47">
        <f t="shared" si="195"/>
        <v>96.996340000000004</v>
      </c>
      <c r="I2414" s="48">
        <f t="shared" si="196"/>
        <v>-2.0285714187199995</v>
      </c>
      <c r="J2414" s="49">
        <f t="shared" si="197"/>
        <v>-2.2107405812799996</v>
      </c>
      <c r="K2414" s="49">
        <f t="shared" si="198"/>
        <v>-4.2393119999999991</v>
      </c>
      <c r="L2414" s="48">
        <f t="shared" si="199"/>
        <v>186</v>
      </c>
      <c r="M2414" s="9"/>
      <c r="N2414" s="7"/>
    </row>
    <row r="2415" spans="1:14" ht="15" customHeight="1" collapsed="1" x14ac:dyDescent="0.25">
      <c r="A2415" s="8"/>
      <c r="B2415" s="44" t="s">
        <v>188</v>
      </c>
      <c r="C2415" s="44" t="s">
        <v>190</v>
      </c>
      <c r="D2415" s="44" t="s">
        <v>126</v>
      </c>
      <c r="E2415" s="45">
        <v>-2.2685E-2</v>
      </c>
      <c r="F2415" s="45">
        <v>-2.2685E-2</v>
      </c>
      <c r="G2415" s="46">
        <v>90.81</v>
      </c>
      <c r="H2415" s="47">
        <f t="shared" si="195"/>
        <v>92.426418000000012</v>
      </c>
      <c r="I2415" s="48">
        <f t="shared" si="196"/>
        <v>-2.1227167076699995</v>
      </c>
      <c r="J2415" s="49">
        <f t="shared" si="197"/>
        <v>-2.0966932923300003</v>
      </c>
      <c r="K2415" s="49">
        <f t="shared" si="198"/>
        <v>-4.2194099999999999</v>
      </c>
      <c r="L2415" s="48">
        <f t="shared" si="199"/>
        <v>186</v>
      </c>
      <c r="M2415" s="9"/>
      <c r="N2415" s="7"/>
    </row>
    <row r="2416" spans="1:14" ht="15" customHeight="1" collapsed="1" x14ac:dyDescent="0.25">
      <c r="A2416" s="8"/>
      <c r="B2416" s="44" t="s">
        <v>188</v>
      </c>
      <c r="C2416" s="44" t="s">
        <v>190</v>
      </c>
      <c r="D2416" s="44" t="s">
        <v>127</v>
      </c>
      <c r="E2416" s="45">
        <v>-2.2772000000000001E-2</v>
      </c>
      <c r="F2416" s="45">
        <v>-2.2772000000000001E-2</v>
      </c>
      <c r="G2416" s="46">
        <v>97</v>
      </c>
      <c r="H2416" s="47">
        <f t="shared" si="195"/>
        <v>98.726600000000005</v>
      </c>
      <c r="I2416" s="48">
        <f t="shared" si="196"/>
        <v>-1.9873898647999999</v>
      </c>
      <c r="J2416" s="49">
        <f t="shared" si="197"/>
        <v>-2.2482021352000001</v>
      </c>
      <c r="K2416" s="49">
        <f t="shared" si="198"/>
        <v>-4.2355920000000005</v>
      </c>
      <c r="L2416" s="48">
        <f t="shared" si="199"/>
        <v>186.00000000000003</v>
      </c>
      <c r="M2416" s="9"/>
      <c r="N2416" s="7"/>
    </row>
    <row r="2417" spans="1:14" ht="15" customHeight="1" collapsed="1" x14ac:dyDescent="0.25">
      <c r="A2417" s="8"/>
      <c r="B2417" s="44" t="s">
        <v>188</v>
      </c>
      <c r="C2417" s="44" t="s">
        <v>190</v>
      </c>
      <c r="D2417" s="44" t="s">
        <v>128</v>
      </c>
      <c r="E2417" s="45">
        <v>-2.2663999999999997E-2</v>
      </c>
      <c r="F2417" s="45">
        <v>-2.2663999999999997E-2</v>
      </c>
      <c r="G2417" s="46">
        <v>89.67</v>
      </c>
      <c r="H2417" s="47">
        <f t="shared" si="195"/>
        <v>91.266126</v>
      </c>
      <c r="I2417" s="48">
        <f t="shared" si="196"/>
        <v>-2.1470485203359995</v>
      </c>
      <c r="J2417" s="49">
        <f t="shared" si="197"/>
        <v>-2.0684554796639998</v>
      </c>
      <c r="K2417" s="49">
        <f t="shared" si="198"/>
        <v>-4.2155039999999993</v>
      </c>
      <c r="L2417" s="48">
        <f t="shared" si="199"/>
        <v>186</v>
      </c>
      <c r="M2417" s="9"/>
      <c r="N2417" s="7"/>
    </row>
    <row r="2418" spans="1:14" ht="15" customHeight="1" collapsed="1" x14ac:dyDescent="0.25">
      <c r="A2418" s="8"/>
      <c r="B2418" s="44" t="s">
        <v>188</v>
      </c>
      <c r="C2418" s="44" t="s">
        <v>190</v>
      </c>
      <c r="D2418" s="44" t="s">
        <v>129</v>
      </c>
      <c r="E2418" s="45">
        <v>-2.2105000000000003E-2</v>
      </c>
      <c r="F2418" s="45">
        <v>-2.2105000000000003E-2</v>
      </c>
      <c r="G2418" s="46">
        <v>82.35</v>
      </c>
      <c r="H2418" s="47">
        <f t="shared" si="195"/>
        <v>83.815829999999991</v>
      </c>
      <c r="I2418" s="48">
        <f t="shared" si="196"/>
        <v>-2.2587810778500006</v>
      </c>
      <c r="J2418" s="49">
        <f t="shared" si="197"/>
        <v>-1.85274892215</v>
      </c>
      <c r="K2418" s="49">
        <f t="shared" si="198"/>
        <v>-4.1115300000000001</v>
      </c>
      <c r="L2418" s="48">
        <f t="shared" si="199"/>
        <v>185.99999999999997</v>
      </c>
      <c r="M2418" s="9"/>
      <c r="N2418" s="7"/>
    </row>
    <row r="2419" spans="1:14" ht="15" customHeight="1" collapsed="1" x14ac:dyDescent="0.25">
      <c r="A2419" s="8"/>
      <c r="B2419" s="44" t="s">
        <v>188</v>
      </c>
      <c r="C2419" s="44" t="s">
        <v>190</v>
      </c>
      <c r="D2419" s="44" t="s">
        <v>130</v>
      </c>
      <c r="E2419" s="45">
        <v>-2.2020000000000001E-2</v>
      </c>
      <c r="F2419" s="45">
        <v>-2.2020000000000001E-2</v>
      </c>
      <c r="G2419" s="46">
        <v>74.36</v>
      </c>
      <c r="H2419" s="47">
        <f t="shared" si="195"/>
        <v>75.683608000000007</v>
      </c>
      <c r="I2419" s="48">
        <f t="shared" si="196"/>
        <v>-2.4291669518400001</v>
      </c>
      <c r="J2419" s="49">
        <f t="shared" si="197"/>
        <v>-1.6665530481600002</v>
      </c>
      <c r="K2419" s="49">
        <f t="shared" si="198"/>
        <v>-4.09572</v>
      </c>
      <c r="L2419" s="48">
        <f t="shared" si="199"/>
        <v>186</v>
      </c>
      <c r="M2419" s="9"/>
      <c r="N2419" s="7"/>
    </row>
    <row r="2420" spans="1:14" ht="15" customHeight="1" collapsed="1" x14ac:dyDescent="0.25">
      <c r="A2420" s="8"/>
      <c r="B2420" s="44" t="s">
        <v>188</v>
      </c>
      <c r="C2420" s="44" t="s">
        <v>190</v>
      </c>
      <c r="D2420" s="44" t="s">
        <v>131</v>
      </c>
      <c r="E2420" s="45">
        <v>-2.2105E-2</v>
      </c>
      <c r="F2420" s="45">
        <v>-2.2105E-2</v>
      </c>
      <c r="G2420" s="46">
        <v>87.12</v>
      </c>
      <c r="H2420" s="47">
        <f t="shared" si="195"/>
        <v>88.670736000000005</v>
      </c>
      <c r="I2420" s="48">
        <f t="shared" si="196"/>
        <v>-2.1514633807199997</v>
      </c>
      <c r="J2420" s="49">
        <f t="shared" si="197"/>
        <v>-1.96006661928</v>
      </c>
      <c r="K2420" s="49">
        <f t="shared" si="198"/>
        <v>-4.1115300000000001</v>
      </c>
      <c r="L2420" s="48">
        <f t="shared" si="199"/>
        <v>186</v>
      </c>
      <c r="M2420" s="9"/>
      <c r="N2420" s="7"/>
    </row>
    <row r="2421" spans="1:14" ht="15" customHeight="1" collapsed="1" x14ac:dyDescent="0.25">
      <c r="A2421" s="8"/>
      <c r="B2421" s="44" t="s">
        <v>188</v>
      </c>
      <c r="C2421" s="44" t="s">
        <v>190</v>
      </c>
      <c r="D2421" s="44" t="s">
        <v>132</v>
      </c>
      <c r="E2421" s="45">
        <v>-2.2169000000000001E-2</v>
      </c>
      <c r="F2421" s="45">
        <v>-2.2169000000000001E-2</v>
      </c>
      <c r="G2421" s="46">
        <v>77.290000000000006</v>
      </c>
      <c r="H2421" s="47">
        <f t="shared" si="195"/>
        <v>78.665762000000015</v>
      </c>
      <c r="I2421" s="48">
        <f t="shared" si="196"/>
        <v>-2.3794927222219999</v>
      </c>
      <c r="J2421" s="49">
        <f t="shared" si="197"/>
        <v>-1.7439412777780003</v>
      </c>
      <c r="K2421" s="49">
        <f t="shared" si="198"/>
        <v>-4.1234340000000005</v>
      </c>
      <c r="L2421" s="48">
        <f t="shared" si="199"/>
        <v>186</v>
      </c>
      <c r="M2421" s="9"/>
      <c r="N2421" s="7"/>
    </row>
    <row r="2422" spans="1:14" ht="15" customHeight="1" collapsed="1" x14ac:dyDescent="0.25">
      <c r="A2422" s="8"/>
      <c r="B2422" s="44" t="s">
        <v>188</v>
      </c>
      <c r="C2422" s="44" t="s">
        <v>190</v>
      </c>
      <c r="D2422" s="44" t="s">
        <v>133</v>
      </c>
      <c r="E2422" s="45">
        <v>-2.2255E-2</v>
      </c>
      <c r="F2422" s="45">
        <v>-2.2255E-2</v>
      </c>
      <c r="G2422" s="46">
        <v>68.42</v>
      </c>
      <c r="H2422" s="47">
        <f t="shared" si="195"/>
        <v>69.637876000000006</v>
      </c>
      <c r="I2422" s="48">
        <f t="shared" si="196"/>
        <v>-2.58963906962</v>
      </c>
      <c r="J2422" s="49">
        <f t="shared" si="197"/>
        <v>-1.5497909303800002</v>
      </c>
      <c r="K2422" s="49">
        <f t="shared" si="198"/>
        <v>-4.1394299999999999</v>
      </c>
      <c r="L2422" s="48">
        <f t="shared" si="199"/>
        <v>186</v>
      </c>
      <c r="M2422" s="9"/>
      <c r="N2422" s="7"/>
    </row>
    <row r="2423" spans="1:14" ht="15" customHeight="1" collapsed="1" x14ac:dyDescent="0.25">
      <c r="A2423" s="8"/>
      <c r="B2423" s="44" t="s">
        <v>188</v>
      </c>
      <c r="C2423" s="44" t="s">
        <v>190</v>
      </c>
      <c r="D2423" s="44" t="s">
        <v>134</v>
      </c>
      <c r="E2423" s="45">
        <v>-2.2040000000000001E-2</v>
      </c>
      <c r="F2423" s="45">
        <v>-2.2040000000000001E-2</v>
      </c>
      <c r="G2423" s="46">
        <v>65.56</v>
      </c>
      <c r="H2423" s="47">
        <f t="shared" si="195"/>
        <v>66.726967999999999</v>
      </c>
      <c r="I2423" s="48">
        <f t="shared" si="196"/>
        <v>-2.6287776252800001</v>
      </c>
      <c r="J2423" s="49">
        <f t="shared" si="197"/>
        <v>-1.4706623747200001</v>
      </c>
      <c r="K2423" s="49">
        <f t="shared" si="198"/>
        <v>-4.0994400000000004</v>
      </c>
      <c r="L2423" s="48">
        <f t="shared" si="199"/>
        <v>186</v>
      </c>
      <c r="M2423" s="9"/>
      <c r="N2423" s="7"/>
    </row>
    <row r="2424" spans="1:14" ht="15" customHeight="1" collapsed="1" x14ac:dyDescent="0.25">
      <c r="A2424" s="8"/>
      <c r="B2424" s="44" t="s">
        <v>188</v>
      </c>
      <c r="C2424" s="44" t="s">
        <v>191</v>
      </c>
      <c r="D2424" s="44" t="s">
        <v>87</v>
      </c>
      <c r="E2424" s="45">
        <v>-2.2234E-2</v>
      </c>
      <c r="F2424" s="45">
        <v>-2.2234E-2</v>
      </c>
      <c r="G2424" s="46">
        <v>62.1</v>
      </c>
      <c r="H2424" s="47">
        <f t="shared" si="195"/>
        <v>63.205380000000005</v>
      </c>
      <c r="I2424" s="48">
        <f t="shared" si="196"/>
        <v>-2.73021558108</v>
      </c>
      <c r="J2424" s="49">
        <f t="shared" si="197"/>
        <v>-1.40530841892</v>
      </c>
      <c r="K2424" s="49">
        <f t="shared" si="198"/>
        <v>-4.1355240000000002</v>
      </c>
      <c r="L2424" s="48">
        <f t="shared" si="199"/>
        <v>186</v>
      </c>
      <c r="M2424" s="9"/>
      <c r="N2424" s="7"/>
    </row>
    <row r="2425" spans="1:14" ht="15" customHeight="1" collapsed="1" x14ac:dyDescent="0.25">
      <c r="A2425" s="8"/>
      <c r="B2425" s="44" t="s">
        <v>188</v>
      </c>
      <c r="C2425" s="44" t="s">
        <v>191</v>
      </c>
      <c r="D2425" s="44" t="s">
        <v>88</v>
      </c>
      <c r="E2425" s="45">
        <v>-2.2556E-2</v>
      </c>
      <c r="F2425" s="45">
        <v>-2.2556E-2</v>
      </c>
      <c r="G2425" s="46">
        <v>59.27</v>
      </c>
      <c r="H2425" s="47">
        <f t="shared" si="195"/>
        <v>60.325006000000002</v>
      </c>
      <c r="I2425" s="48">
        <f t="shared" si="196"/>
        <v>-2.8347251646639999</v>
      </c>
      <c r="J2425" s="49">
        <f t="shared" si="197"/>
        <v>-1.3606908353360001</v>
      </c>
      <c r="K2425" s="49">
        <f t="shared" si="198"/>
        <v>-4.1954159999999998</v>
      </c>
      <c r="L2425" s="48">
        <f t="shared" si="199"/>
        <v>186</v>
      </c>
      <c r="M2425" s="9"/>
      <c r="N2425" s="7"/>
    </row>
    <row r="2426" spans="1:14" ht="15" customHeight="1" collapsed="1" x14ac:dyDescent="0.25">
      <c r="A2426" s="8"/>
      <c r="B2426" s="44" t="s">
        <v>188</v>
      </c>
      <c r="C2426" s="44" t="s">
        <v>191</v>
      </c>
      <c r="D2426" s="44" t="s">
        <v>89</v>
      </c>
      <c r="E2426" s="45">
        <v>-2.2728999999999999E-2</v>
      </c>
      <c r="F2426" s="45">
        <v>-2.2728999999999999E-2</v>
      </c>
      <c r="G2426" s="46">
        <v>63.79</v>
      </c>
      <c r="H2426" s="47">
        <f t="shared" si="195"/>
        <v>64.925461999999996</v>
      </c>
      <c r="I2426" s="48">
        <f t="shared" si="196"/>
        <v>-2.7519031742019999</v>
      </c>
      <c r="J2426" s="49">
        <f t="shared" si="197"/>
        <v>-1.4756908257979999</v>
      </c>
      <c r="K2426" s="49">
        <f t="shared" si="198"/>
        <v>-4.2275939999999999</v>
      </c>
      <c r="L2426" s="48">
        <f t="shared" si="199"/>
        <v>186</v>
      </c>
      <c r="M2426" s="9"/>
      <c r="N2426" s="7"/>
    </row>
    <row r="2427" spans="1:14" ht="15" customHeight="1" collapsed="1" x14ac:dyDescent="0.25">
      <c r="A2427" s="8"/>
      <c r="B2427" s="44" t="s">
        <v>188</v>
      </c>
      <c r="C2427" s="44" t="s">
        <v>191</v>
      </c>
      <c r="D2427" s="44" t="s">
        <v>90</v>
      </c>
      <c r="E2427" s="45">
        <v>-2.2856999999999999E-2</v>
      </c>
      <c r="F2427" s="45">
        <v>-2.2856999999999999E-2</v>
      </c>
      <c r="G2427" s="46">
        <v>63.83</v>
      </c>
      <c r="H2427" s="47">
        <f t="shared" si="195"/>
        <v>64.966173999999995</v>
      </c>
      <c r="I2427" s="48">
        <f t="shared" si="196"/>
        <v>-2.7664701608820002</v>
      </c>
      <c r="J2427" s="49">
        <f t="shared" si="197"/>
        <v>-1.4849318391179998</v>
      </c>
      <c r="K2427" s="49">
        <f t="shared" si="198"/>
        <v>-4.2514019999999997</v>
      </c>
      <c r="L2427" s="48">
        <f t="shared" si="199"/>
        <v>186</v>
      </c>
      <c r="M2427" s="9"/>
      <c r="N2427" s="7"/>
    </row>
    <row r="2428" spans="1:14" ht="15" customHeight="1" collapsed="1" x14ac:dyDescent="0.25">
      <c r="A2428" s="8"/>
      <c r="B2428" s="44" t="s">
        <v>188</v>
      </c>
      <c r="C2428" s="44" t="s">
        <v>191</v>
      </c>
      <c r="D2428" s="44" t="s">
        <v>91</v>
      </c>
      <c r="E2428" s="45">
        <v>-2.2985999999999999E-2</v>
      </c>
      <c r="F2428" s="45">
        <v>-2.2985999999999999E-2</v>
      </c>
      <c r="G2428" s="46">
        <v>62.7</v>
      </c>
      <c r="H2428" s="47">
        <f t="shared" si="195"/>
        <v>63.816060000000007</v>
      </c>
      <c r="I2428" s="48">
        <f t="shared" si="196"/>
        <v>-2.8085200448399998</v>
      </c>
      <c r="J2428" s="49">
        <f t="shared" si="197"/>
        <v>-1.4668759551600001</v>
      </c>
      <c r="K2428" s="49">
        <f t="shared" si="198"/>
        <v>-4.2753959999999998</v>
      </c>
      <c r="L2428" s="48">
        <f t="shared" si="199"/>
        <v>186</v>
      </c>
      <c r="M2428" s="9"/>
      <c r="N2428" s="7"/>
    </row>
    <row r="2429" spans="1:14" ht="15" customHeight="1" collapsed="1" x14ac:dyDescent="0.25">
      <c r="A2429" s="8"/>
      <c r="B2429" s="44" t="s">
        <v>188</v>
      </c>
      <c r="C2429" s="44" t="s">
        <v>191</v>
      </c>
      <c r="D2429" s="44" t="s">
        <v>92</v>
      </c>
      <c r="E2429" s="45">
        <v>-2.3051000000000002E-2</v>
      </c>
      <c r="F2429" s="45">
        <v>-2.3051000000000002E-2</v>
      </c>
      <c r="G2429" s="46">
        <v>60.46</v>
      </c>
      <c r="H2429" s="47">
        <f t="shared" si="195"/>
        <v>61.536188000000003</v>
      </c>
      <c r="I2429" s="48">
        <f t="shared" si="196"/>
        <v>-2.8690153304120001</v>
      </c>
      <c r="J2429" s="49">
        <f t="shared" si="197"/>
        <v>-1.4184706695880003</v>
      </c>
      <c r="K2429" s="49">
        <f t="shared" si="198"/>
        <v>-4.2874860000000004</v>
      </c>
      <c r="L2429" s="48">
        <f t="shared" si="199"/>
        <v>186</v>
      </c>
      <c r="M2429" s="9"/>
      <c r="N2429" s="7"/>
    </row>
    <row r="2430" spans="1:14" ht="15" customHeight="1" collapsed="1" x14ac:dyDescent="0.25">
      <c r="A2430" s="8"/>
      <c r="B2430" s="44" t="s">
        <v>188</v>
      </c>
      <c r="C2430" s="44" t="s">
        <v>191</v>
      </c>
      <c r="D2430" s="44" t="s">
        <v>93</v>
      </c>
      <c r="E2430" s="45">
        <v>-2.2986000000000003E-2</v>
      </c>
      <c r="F2430" s="45">
        <v>-2.2986000000000003E-2</v>
      </c>
      <c r="G2430" s="46">
        <v>55.52</v>
      </c>
      <c r="H2430" s="47">
        <f t="shared" si="195"/>
        <v>56.508256000000003</v>
      </c>
      <c r="I2430" s="48">
        <f t="shared" si="196"/>
        <v>-2.9764972275839998</v>
      </c>
      <c r="J2430" s="49">
        <f t="shared" si="197"/>
        <v>-1.2988987724160002</v>
      </c>
      <c r="K2430" s="49">
        <f t="shared" si="198"/>
        <v>-4.2753959999999998</v>
      </c>
      <c r="L2430" s="48">
        <f t="shared" si="199"/>
        <v>185.99999999999997</v>
      </c>
      <c r="M2430" s="9"/>
      <c r="N2430" s="7"/>
    </row>
    <row r="2431" spans="1:14" ht="15" customHeight="1" collapsed="1" x14ac:dyDescent="0.25">
      <c r="A2431" s="8"/>
      <c r="B2431" s="44" t="s">
        <v>188</v>
      </c>
      <c r="C2431" s="44" t="s">
        <v>191</v>
      </c>
      <c r="D2431" s="44" t="s">
        <v>94</v>
      </c>
      <c r="E2431" s="45">
        <v>-2.2686000000000001E-2</v>
      </c>
      <c r="F2431" s="45">
        <v>-2.2686000000000001E-2</v>
      </c>
      <c r="G2431" s="46">
        <v>57.62</v>
      </c>
      <c r="H2431" s="47">
        <f t="shared" ref="H2431:H2494" si="200">+G2431*$C$14</f>
        <v>58.645635999999996</v>
      </c>
      <c r="I2431" s="48">
        <f t="shared" ref="I2431:I2494" si="201">+($C$12-H2431)*F2431</f>
        <v>-2.8891611017040004</v>
      </c>
      <c r="J2431" s="49">
        <f t="shared" ref="J2431:J2494" si="202">+F2431*H2431</f>
        <v>-1.3304348982959999</v>
      </c>
      <c r="K2431" s="49">
        <f t="shared" ref="K2431:K2494" si="203">+I2431+J2431</f>
        <v>-4.2195960000000001</v>
      </c>
      <c r="L2431" s="48">
        <f t="shared" ref="L2431:L2494" si="204">+K2431/F2431</f>
        <v>186</v>
      </c>
      <c r="M2431" s="9"/>
      <c r="N2431" s="7"/>
    </row>
    <row r="2432" spans="1:14" ht="15" customHeight="1" collapsed="1" x14ac:dyDescent="0.25">
      <c r="A2432" s="8"/>
      <c r="B2432" s="44" t="s">
        <v>188</v>
      </c>
      <c r="C2432" s="44" t="s">
        <v>191</v>
      </c>
      <c r="D2432" s="44" t="s">
        <v>95</v>
      </c>
      <c r="E2432" s="45">
        <v>-2.2708000000000002E-2</v>
      </c>
      <c r="F2432" s="45">
        <v>-2.2708000000000002E-2</v>
      </c>
      <c r="G2432" s="46">
        <v>51.97</v>
      </c>
      <c r="H2432" s="47">
        <f t="shared" si="200"/>
        <v>52.895066</v>
      </c>
      <c r="I2432" s="48">
        <f t="shared" si="201"/>
        <v>-3.0225468412720007</v>
      </c>
      <c r="J2432" s="49">
        <f t="shared" si="202"/>
        <v>-1.2011411587280001</v>
      </c>
      <c r="K2432" s="49">
        <f t="shared" si="203"/>
        <v>-4.223688000000001</v>
      </c>
      <c r="L2432" s="48">
        <f t="shared" si="204"/>
        <v>186.00000000000003</v>
      </c>
      <c r="M2432" s="9"/>
      <c r="N2432" s="7"/>
    </row>
    <row r="2433" spans="1:14" ht="15" customHeight="1" collapsed="1" x14ac:dyDescent="0.25">
      <c r="A2433" s="8"/>
      <c r="B2433" s="44" t="s">
        <v>188</v>
      </c>
      <c r="C2433" s="44" t="s">
        <v>191</v>
      </c>
      <c r="D2433" s="44" t="s">
        <v>96</v>
      </c>
      <c r="E2433" s="45">
        <v>-2.2363000000000001E-2</v>
      </c>
      <c r="F2433" s="45">
        <v>-2.2363000000000001E-2</v>
      </c>
      <c r="G2433" s="46">
        <v>52.57</v>
      </c>
      <c r="H2433" s="47">
        <f t="shared" si="200"/>
        <v>53.505746000000002</v>
      </c>
      <c r="I2433" s="48">
        <f t="shared" si="201"/>
        <v>-2.9629690022020005</v>
      </c>
      <c r="J2433" s="49">
        <f t="shared" si="202"/>
        <v>-1.1965489977980002</v>
      </c>
      <c r="K2433" s="49">
        <f t="shared" si="203"/>
        <v>-4.1595180000000003</v>
      </c>
      <c r="L2433" s="48">
        <f t="shared" si="204"/>
        <v>186</v>
      </c>
      <c r="M2433" s="9"/>
      <c r="N2433" s="7"/>
    </row>
    <row r="2434" spans="1:14" ht="15" customHeight="1" collapsed="1" x14ac:dyDescent="0.25">
      <c r="A2434" s="8"/>
      <c r="B2434" s="44" t="s">
        <v>188</v>
      </c>
      <c r="C2434" s="44" t="s">
        <v>191</v>
      </c>
      <c r="D2434" s="44" t="s">
        <v>97</v>
      </c>
      <c r="E2434" s="45">
        <v>-2.1696E-2</v>
      </c>
      <c r="F2434" s="45">
        <v>-2.1696E-2</v>
      </c>
      <c r="G2434" s="46">
        <v>60.11</v>
      </c>
      <c r="H2434" s="47">
        <f t="shared" si="200"/>
        <v>61.179957999999999</v>
      </c>
      <c r="I2434" s="48">
        <f t="shared" si="201"/>
        <v>-2.7080956312320001</v>
      </c>
      <c r="J2434" s="49">
        <f t="shared" si="202"/>
        <v>-1.327360368768</v>
      </c>
      <c r="K2434" s="49">
        <f t="shared" si="203"/>
        <v>-4.0354559999999999</v>
      </c>
      <c r="L2434" s="48">
        <f t="shared" si="204"/>
        <v>186</v>
      </c>
      <c r="M2434" s="9"/>
      <c r="N2434" s="7"/>
    </row>
    <row r="2435" spans="1:14" ht="15" customHeight="1" collapsed="1" x14ac:dyDescent="0.25">
      <c r="A2435" s="8"/>
      <c r="B2435" s="44" t="s">
        <v>188</v>
      </c>
      <c r="C2435" s="44" t="s">
        <v>191</v>
      </c>
      <c r="D2435" s="44" t="s">
        <v>98</v>
      </c>
      <c r="E2435" s="45">
        <v>-2.1976000000000002E-2</v>
      </c>
      <c r="F2435" s="45">
        <v>-2.1976000000000002E-2</v>
      </c>
      <c r="G2435" s="46">
        <v>55.59</v>
      </c>
      <c r="H2435" s="47">
        <f t="shared" si="200"/>
        <v>56.579502000000005</v>
      </c>
      <c r="I2435" s="48">
        <f t="shared" si="201"/>
        <v>-2.8441448640480007</v>
      </c>
      <c r="J2435" s="49">
        <f t="shared" si="202"/>
        <v>-1.2433911359520002</v>
      </c>
      <c r="K2435" s="49">
        <f t="shared" si="203"/>
        <v>-4.0875360000000009</v>
      </c>
      <c r="L2435" s="48">
        <f t="shared" si="204"/>
        <v>186.00000000000003</v>
      </c>
      <c r="M2435" s="9"/>
      <c r="N2435" s="7"/>
    </row>
    <row r="2436" spans="1:14" ht="15" customHeight="1" collapsed="1" x14ac:dyDescent="0.25">
      <c r="A2436" s="8"/>
      <c r="B2436" s="44" t="s">
        <v>188</v>
      </c>
      <c r="C2436" s="44" t="s">
        <v>191</v>
      </c>
      <c r="D2436" s="44" t="s">
        <v>99</v>
      </c>
      <c r="E2436" s="45">
        <v>-2.2127000000000001E-2</v>
      </c>
      <c r="F2436" s="45">
        <v>-2.2127000000000001E-2</v>
      </c>
      <c r="G2436" s="46">
        <v>79.510000000000005</v>
      </c>
      <c r="H2436" s="47">
        <f t="shared" si="200"/>
        <v>80.925278000000006</v>
      </c>
      <c r="I2436" s="48">
        <f t="shared" si="201"/>
        <v>-2.324988373694</v>
      </c>
      <c r="J2436" s="49">
        <f t="shared" si="202"/>
        <v>-1.7906336263060001</v>
      </c>
      <c r="K2436" s="49">
        <f t="shared" si="203"/>
        <v>-4.1156220000000001</v>
      </c>
      <c r="L2436" s="48">
        <f t="shared" si="204"/>
        <v>186</v>
      </c>
      <c r="M2436" s="9"/>
      <c r="N2436" s="7"/>
    </row>
    <row r="2437" spans="1:14" ht="15" customHeight="1" collapsed="1" x14ac:dyDescent="0.25">
      <c r="A2437" s="8"/>
      <c r="B2437" s="44" t="s">
        <v>188</v>
      </c>
      <c r="C2437" s="44" t="s">
        <v>191</v>
      </c>
      <c r="D2437" s="44" t="s">
        <v>100</v>
      </c>
      <c r="E2437" s="45">
        <v>-1.804E-2</v>
      </c>
      <c r="F2437" s="45">
        <v>-1.804E-2</v>
      </c>
      <c r="G2437" s="46">
        <v>125.62</v>
      </c>
      <c r="H2437" s="47">
        <f t="shared" si="200"/>
        <v>127.856036</v>
      </c>
      <c r="I2437" s="48">
        <f t="shared" si="201"/>
        <v>-1.0489171105599999</v>
      </c>
      <c r="J2437" s="49">
        <f t="shared" si="202"/>
        <v>-2.3065228894400001</v>
      </c>
      <c r="K2437" s="49">
        <f t="shared" si="203"/>
        <v>-3.3554399999999998</v>
      </c>
      <c r="L2437" s="48">
        <f t="shared" si="204"/>
        <v>185.99999999999997</v>
      </c>
      <c r="M2437" s="9"/>
      <c r="N2437" s="7"/>
    </row>
    <row r="2438" spans="1:14" ht="15" customHeight="1" collapsed="1" x14ac:dyDescent="0.25">
      <c r="A2438" s="8"/>
      <c r="B2438" s="44" t="s">
        <v>188</v>
      </c>
      <c r="C2438" s="44" t="s">
        <v>191</v>
      </c>
      <c r="D2438" s="44" t="s">
        <v>101</v>
      </c>
      <c r="E2438" s="45">
        <v>0.52129899999999996</v>
      </c>
      <c r="F2438" s="45">
        <v>0.52129899999999996</v>
      </c>
      <c r="G2438" s="46">
        <v>125.97</v>
      </c>
      <c r="H2438" s="47">
        <f t="shared" si="200"/>
        <v>128.212266</v>
      </c>
      <c r="I2438" s="48">
        <f t="shared" si="201"/>
        <v>30.124687946465997</v>
      </c>
      <c r="J2438" s="49">
        <f t="shared" si="202"/>
        <v>66.836926053534</v>
      </c>
      <c r="K2438" s="49">
        <f t="shared" si="203"/>
        <v>96.961613999999997</v>
      </c>
      <c r="L2438" s="48">
        <f t="shared" si="204"/>
        <v>186</v>
      </c>
      <c r="M2438" s="9"/>
      <c r="N2438" s="7"/>
    </row>
    <row r="2439" spans="1:14" ht="15" customHeight="1" collapsed="1" x14ac:dyDescent="0.25">
      <c r="A2439" s="8"/>
      <c r="B2439" s="44" t="s">
        <v>188</v>
      </c>
      <c r="C2439" s="44" t="s">
        <v>191</v>
      </c>
      <c r="D2439" s="44" t="s">
        <v>102</v>
      </c>
      <c r="E2439" s="45">
        <v>1.7599070000000001</v>
      </c>
      <c r="F2439" s="45">
        <v>1.7599070000000001</v>
      </c>
      <c r="G2439" s="46">
        <v>91.55</v>
      </c>
      <c r="H2439" s="47">
        <f t="shared" si="200"/>
        <v>93.179590000000005</v>
      </c>
      <c r="I2439" s="48">
        <f t="shared" si="201"/>
        <v>163.35528930187002</v>
      </c>
      <c r="J2439" s="49">
        <f t="shared" si="202"/>
        <v>163.98741269813002</v>
      </c>
      <c r="K2439" s="49">
        <f t="shared" si="203"/>
        <v>327.34270200000003</v>
      </c>
      <c r="L2439" s="48">
        <f t="shared" si="204"/>
        <v>186</v>
      </c>
      <c r="M2439" s="9"/>
      <c r="N2439" s="7"/>
    </row>
    <row r="2440" spans="1:14" ht="15" customHeight="1" collapsed="1" x14ac:dyDescent="0.25">
      <c r="A2440" s="8"/>
      <c r="B2440" s="44" t="s">
        <v>188</v>
      </c>
      <c r="C2440" s="44" t="s">
        <v>191</v>
      </c>
      <c r="D2440" s="44" t="s">
        <v>103</v>
      </c>
      <c r="E2440" s="45">
        <v>3.1645050000000001</v>
      </c>
      <c r="F2440" s="45">
        <v>3.1645050000000001</v>
      </c>
      <c r="G2440" s="46">
        <v>64.64</v>
      </c>
      <c r="H2440" s="47">
        <f t="shared" si="200"/>
        <v>65.790592000000004</v>
      </c>
      <c r="I2440" s="48">
        <f t="shared" si="201"/>
        <v>380.40327266304001</v>
      </c>
      <c r="J2440" s="49">
        <f t="shared" si="202"/>
        <v>208.19465733696001</v>
      </c>
      <c r="K2440" s="49">
        <f t="shared" si="203"/>
        <v>588.59793000000002</v>
      </c>
      <c r="L2440" s="48">
        <f t="shared" si="204"/>
        <v>186</v>
      </c>
      <c r="M2440" s="9"/>
      <c r="N2440" s="7"/>
    </row>
    <row r="2441" spans="1:14" ht="15" customHeight="1" collapsed="1" x14ac:dyDescent="0.25">
      <c r="A2441" s="8"/>
      <c r="B2441" s="44" t="s">
        <v>188</v>
      </c>
      <c r="C2441" s="44" t="s">
        <v>191</v>
      </c>
      <c r="D2441" s="44" t="s">
        <v>104</v>
      </c>
      <c r="E2441" s="45">
        <v>4.5492989999999995</v>
      </c>
      <c r="F2441" s="45">
        <v>4.5492989999999995</v>
      </c>
      <c r="G2441" s="46">
        <v>53.13</v>
      </c>
      <c r="H2441" s="47">
        <f t="shared" si="200"/>
        <v>54.075714000000005</v>
      </c>
      <c r="I2441" s="48">
        <f t="shared" si="201"/>
        <v>600.16302237551395</v>
      </c>
      <c r="J2441" s="49">
        <f t="shared" si="202"/>
        <v>246.00659162448599</v>
      </c>
      <c r="K2441" s="49">
        <f t="shared" si="203"/>
        <v>846.16961399999991</v>
      </c>
      <c r="L2441" s="48">
        <f t="shared" si="204"/>
        <v>186</v>
      </c>
      <c r="M2441" s="9"/>
      <c r="N2441" s="7"/>
    </row>
    <row r="2442" spans="1:14" ht="15" customHeight="1" collapsed="1" x14ac:dyDescent="0.25">
      <c r="A2442" s="8"/>
      <c r="B2442" s="44" t="s">
        <v>188</v>
      </c>
      <c r="C2442" s="44" t="s">
        <v>191</v>
      </c>
      <c r="D2442" s="44" t="s">
        <v>105</v>
      </c>
      <c r="E2442" s="45">
        <v>5.9904099999999998</v>
      </c>
      <c r="F2442" s="45">
        <v>5.9904099999999998</v>
      </c>
      <c r="G2442" s="46">
        <v>64.58</v>
      </c>
      <c r="H2442" s="47">
        <f t="shared" si="200"/>
        <v>65.729523999999998</v>
      </c>
      <c r="I2442" s="48">
        <f t="shared" si="201"/>
        <v>720.46946213516003</v>
      </c>
      <c r="J2442" s="49">
        <f t="shared" si="202"/>
        <v>393.74679786483995</v>
      </c>
      <c r="K2442" s="49">
        <f t="shared" si="203"/>
        <v>1114.2162599999999</v>
      </c>
      <c r="L2442" s="48">
        <f t="shared" si="204"/>
        <v>186</v>
      </c>
      <c r="M2442" s="9"/>
      <c r="N2442" s="7"/>
    </row>
    <row r="2443" spans="1:14" ht="15" customHeight="1" collapsed="1" x14ac:dyDescent="0.25">
      <c r="A2443" s="8"/>
      <c r="B2443" s="44" t="s">
        <v>188</v>
      </c>
      <c r="C2443" s="44" t="s">
        <v>191</v>
      </c>
      <c r="D2443" s="44" t="s">
        <v>106</v>
      </c>
      <c r="E2443" s="45">
        <v>7.1625719999999999</v>
      </c>
      <c r="F2443" s="45">
        <v>7.1625719999999999</v>
      </c>
      <c r="G2443" s="46">
        <v>55.15</v>
      </c>
      <c r="H2443" s="47">
        <f t="shared" si="200"/>
        <v>56.13167</v>
      </c>
      <c r="I2443" s="48">
        <f t="shared" si="201"/>
        <v>930.19126414476011</v>
      </c>
      <c r="J2443" s="49">
        <f t="shared" si="202"/>
        <v>402.04712785523998</v>
      </c>
      <c r="K2443" s="49">
        <f t="shared" si="203"/>
        <v>1332.2383920000002</v>
      </c>
      <c r="L2443" s="48">
        <f t="shared" si="204"/>
        <v>186.00000000000003</v>
      </c>
      <c r="M2443" s="9"/>
      <c r="N2443" s="7"/>
    </row>
    <row r="2444" spans="1:14" ht="15" customHeight="1" collapsed="1" x14ac:dyDescent="0.25">
      <c r="A2444" s="8"/>
      <c r="B2444" s="44" t="s">
        <v>188</v>
      </c>
      <c r="C2444" s="44" t="s">
        <v>191</v>
      </c>
      <c r="D2444" s="44" t="s">
        <v>107</v>
      </c>
      <c r="E2444" s="45">
        <v>5.9367800000000006</v>
      </c>
      <c r="F2444" s="45">
        <v>5.9367800000000006</v>
      </c>
      <c r="G2444" s="46">
        <v>57.95</v>
      </c>
      <c r="H2444" s="47">
        <f t="shared" si="200"/>
        <v>58.981510000000007</v>
      </c>
      <c r="I2444" s="48">
        <f t="shared" si="201"/>
        <v>754.08083106219999</v>
      </c>
      <c r="J2444" s="49">
        <f t="shared" si="202"/>
        <v>350.16024893780008</v>
      </c>
      <c r="K2444" s="49">
        <f t="shared" si="203"/>
        <v>1104.24108</v>
      </c>
      <c r="L2444" s="48">
        <f t="shared" si="204"/>
        <v>185.99999999999997</v>
      </c>
      <c r="M2444" s="9"/>
      <c r="N2444" s="7"/>
    </row>
    <row r="2445" spans="1:14" ht="15" customHeight="1" collapsed="1" x14ac:dyDescent="0.25">
      <c r="A2445" s="8"/>
      <c r="B2445" s="44" t="s">
        <v>188</v>
      </c>
      <c r="C2445" s="44" t="s">
        <v>191</v>
      </c>
      <c r="D2445" s="44" t="s">
        <v>108</v>
      </c>
      <c r="E2445" s="45">
        <v>8.0608170000000001</v>
      </c>
      <c r="F2445" s="45">
        <v>8.0608170000000001</v>
      </c>
      <c r="G2445" s="46">
        <v>60.59</v>
      </c>
      <c r="H2445" s="47">
        <f t="shared" si="200"/>
        <v>61.668502000000004</v>
      </c>
      <c r="I2445" s="48">
        <f t="shared" si="201"/>
        <v>1002.213452713866</v>
      </c>
      <c r="J2445" s="49">
        <f t="shared" si="202"/>
        <v>497.09850928613406</v>
      </c>
      <c r="K2445" s="49">
        <f t="shared" si="203"/>
        <v>1499.311962</v>
      </c>
      <c r="L2445" s="48">
        <f t="shared" si="204"/>
        <v>186</v>
      </c>
      <c r="M2445" s="9"/>
      <c r="N2445" s="7"/>
    </row>
    <row r="2446" spans="1:14" ht="15" customHeight="1" collapsed="1" x14ac:dyDescent="0.25">
      <c r="A2446" s="8"/>
      <c r="B2446" s="44" t="s">
        <v>188</v>
      </c>
      <c r="C2446" s="44" t="s">
        <v>191</v>
      </c>
      <c r="D2446" s="44" t="s">
        <v>109</v>
      </c>
      <c r="E2446" s="45">
        <v>8.0723000000000003</v>
      </c>
      <c r="F2446" s="45">
        <v>8.0723000000000003</v>
      </c>
      <c r="G2446" s="46">
        <v>54.59</v>
      </c>
      <c r="H2446" s="47">
        <f t="shared" si="200"/>
        <v>55.561702000000004</v>
      </c>
      <c r="I2446" s="48">
        <f t="shared" si="201"/>
        <v>1052.9370729454001</v>
      </c>
      <c r="J2446" s="49">
        <f t="shared" si="202"/>
        <v>448.51072705460007</v>
      </c>
      <c r="K2446" s="49">
        <f t="shared" si="203"/>
        <v>1501.4478000000001</v>
      </c>
      <c r="L2446" s="48">
        <f t="shared" si="204"/>
        <v>186</v>
      </c>
      <c r="M2446" s="9"/>
      <c r="N2446" s="7"/>
    </row>
    <row r="2447" spans="1:14" ht="15" customHeight="1" collapsed="1" x14ac:dyDescent="0.25">
      <c r="A2447" s="8"/>
      <c r="B2447" s="44" t="s">
        <v>188</v>
      </c>
      <c r="C2447" s="44" t="s">
        <v>191</v>
      </c>
      <c r="D2447" s="44" t="s">
        <v>110</v>
      </c>
      <c r="E2447" s="45">
        <v>8.3403470000000013</v>
      </c>
      <c r="F2447" s="45">
        <v>8.3403470000000013</v>
      </c>
      <c r="G2447" s="46">
        <v>52.89</v>
      </c>
      <c r="H2447" s="47">
        <f t="shared" si="200"/>
        <v>53.831442000000003</v>
      </c>
      <c r="I2447" s="48">
        <f t="shared" si="201"/>
        <v>1102.3316362096261</v>
      </c>
      <c r="J2447" s="49">
        <f t="shared" si="202"/>
        <v>448.97290579037411</v>
      </c>
      <c r="K2447" s="49">
        <f t="shared" si="203"/>
        <v>1551.3045420000003</v>
      </c>
      <c r="L2447" s="48">
        <f t="shared" si="204"/>
        <v>186</v>
      </c>
      <c r="M2447" s="9"/>
      <c r="N2447" s="7"/>
    </row>
    <row r="2448" spans="1:14" ht="15" customHeight="1" collapsed="1" x14ac:dyDescent="0.25">
      <c r="A2448" s="8"/>
      <c r="B2448" s="44" t="s">
        <v>188</v>
      </c>
      <c r="C2448" s="44" t="s">
        <v>191</v>
      </c>
      <c r="D2448" s="44" t="s">
        <v>111</v>
      </c>
      <c r="E2448" s="45">
        <v>7.5954689999999996</v>
      </c>
      <c r="F2448" s="45">
        <v>7.5954689999999996</v>
      </c>
      <c r="G2448" s="46">
        <v>54.03</v>
      </c>
      <c r="H2448" s="47">
        <f t="shared" si="200"/>
        <v>54.991734000000001</v>
      </c>
      <c r="I2448" s="48">
        <f t="shared" si="201"/>
        <v>995.06922314675387</v>
      </c>
      <c r="J2448" s="49">
        <f t="shared" si="202"/>
        <v>417.688010853246</v>
      </c>
      <c r="K2448" s="49">
        <f t="shared" si="203"/>
        <v>1412.7572339999999</v>
      </c>
      <c r="L2448" s="48">
        <f t="shared" si="204"/>
        <v>186</v>
      </c>
      <c r="M2448" s="9"/>
      <c r="N2448" s="7"/>
    </row>
    <row r="2449" spans="1:14" ht="15" customHeight="1" collapsed="1" x14ac:dyDescent="0.25">
      <c r="A2449" s="8"/>
      <c r="B2449" s="44" t="s">
        <v>188</v>
      </c>
      <c r="C2449" s="44" t="s">
        <v>191</v>
      </c>
      <c r="D2449" s="44" t="s">
        <v>112</v>
      </c>
      <c r="E2449" s="45">
        <v>7.582287</v>
      </c>
      <c r="F2449" s="45">
        <v>7.582287</v>
      </c>
      <c r="G2449" s="46">
        <v>54.25</v>
      </c>
      <c r="H2449" s="47">
        <f t="shared" si="200"/>
        <v>55.215650000000004</v>
      </c>
      <c r="I2449" s="48">
        <f t="shared" si="201"/>
        <v>991.64447680844989</v>
      </c>
      <c r="J2449" s="49">
        <f t="shared" si="202"/>
        <v>418.66090519155</v>
      </c>
      <c r="K2449" s="49">
        <f t="shared" si="203"/>
        <v>1410.305382</v>
      </c>
      <c r="L2449" s="48">
        <f t="shared" si="204"/>
        <v>186</v>
      </c>
      <c r="M2449" s="9"/>
      <c r="N2449" s="7"/>
    </row>
    <row r="2450" spans="1:14" ht="15" customHeight="1" collapsed="1" x14ac:dyDescent="0.25">
      <c r="A2450" s="8"/>
      <c r="B2450" s="44" t="s">
        <v>188</v>
      </c>
      <c r="C2450" s="44" t="s">
        <v>191</v>
      </c>
      <c r="D2450" s="44" t="s">
        <v>113</v>
      </c>
      <c r="E2450" s="45">
        <v>7.4750680000000003</v>
      </c>
      <c r="F2450" s="45">
        <v>7.4750680000000003</v>
      </c>
      <c r="G2450" s="46">
        <v>54.11</v>
      </c>
      <c r="H2450" s="47">
        <f t="shared" si="200"/>
        <v>55.073157999999999</v>
      </c>
      <c r="I2450" s="48">
        <f t="shared" si="201"/>
        <v>978.68704697525595</v>
      </c>
      <c r="J2450" s="49">
        <f t="shared" si="202"/>
        <v>411.67560102474403</v>
      </c>
      <c r="K2450" s="49">
        <f t="shared" si="203"/>
        <v>1390.362648</v>
      </c>
      <c r="L2450" s="48">
        <f t="shared" si="204"/>
        <v>186</v>
      </c>
      <c r="M2450" s="9"/>
      <c r="N2450" s="7"/>
    </row>
    <row r="2451" spans="1:14" ht="15" customHeight="1" collapsed="1" x14ac:dyDescent="0.25">
      <c r="A2451" s="8"/>
      <c r="B2451" s="44" t="s">
        <v>188</v>
      </c>
      <c r="C2451" s="44" t="s">
        <v>191</v>
      </c>
      <c r="D2451" s="44" t="s">
        <v>114</v>
      </c>
      <c r="E2451" s="45">
        <v>6.924588</v>
      </c>
      <c r="F2451" s="45">
        <v>6.924588</v>
      </c>
      <c r="G2451" s="46">
        <v>62.35</v>
      </c>
      <c r="H2451" s="47">
        <f t="shared" si="200"/>
        <v>63.459830000000004</v>
      </c>
      <c r="I2451" s="48">
        <f t="shared" si="201"/>
        <v>848.54019069995991</v>
      </c>
      <c r="J2451" s="49">
        <f t="shared" si="202"/>
        <v>439.43317730004003</v>
      </c>
      <c r="K2451" s="49">
        <f t="shared" si="203"/>
        <v>1287.9733679999999</v>
      </c>
      <c r="L2451" s="48">
        <f t="shared" si="204"/>
        <v>186</v>
      </c>
      <c r="M2451" s="9"/>
      <c r="N2451" s="7"/>
    </row>
    <row r="2452" spans="1:14" ht="15" customHeight="1" collapsed="1" x14ac:dyDescent="0.25">
      <c r="A2452" s="8"/>
      <c r="B2452" s="44" t="s">
        <v>188</v>
      </c>
      <c r="C2452" s="44" t="s">
        <v>191</v>
      </c>
      <c r="D2452" s="44" t="s">
        <v>115</v>
      </c>
      <c r="E2452" s="45">
        <v>6.3410120000000001</v>
      </c>
      <c r="F2452" s="45">
        <v>6.3410120000000001</v>
      </c>
      <c r="G2452" s="46">
        <v>73.760000000000005</v>
      </c>
      <c r="H2452" s="47">
        <f t="shared" si="200"/>
        <v>75.072928000000005</v>
      </c>
      <c r="I2452" s="48">
        <f t="shared" si="201"/>
        <v>703.38989467686395</v>
      </c>
      <c r="J2452" s="49">
        <f t="shared" si="202"/>
        <v>476.03833732313603</v>
      </c>
      <c r="K2452" s="49">
        <f t="shared" si="203"/>
        <v>1179.428232</v>
      </c>
      <c r="L2452" s="48">
        <f t="shared" si="204"/>
        <v>186</v>
      </c>
      <c r="M2452" s="9"/>
      <c r="N2452" s="7"/>
    </row>
    <row r="2453" spans="1:14" ht="15" customHeight="1" collapsed="1" x14ac:dyDescent="0.25">
      <c r="A2453" s="8"/>
      <c r="B2453" s="44" t="s">
        <v>188</v>
      </c>
      <c r="C2453" s="44" t="s">
        <v>191</v>
      </c>
      <c r="D2453" s="44" t="s">
        <v>116</v>
      </c>
      <c r="E2453" s="45">
        <v>4.7777570000000003</v>
      </c>
      <c r="F2453" s="45">
        <v>4.7777570000000003</v>
      </c>
      <c r="G2453" s="46">
        <v>80.180000000000007</v>
      </c>
      <c r="H2453" s="47">
        <f t="shared" si="200"/>
        <v>81.60720400000001</v>
      </c>
      <c r="I2453" s="48">
        <f t="shared" si="201"/>
        <v>498.76341183857198</v>
      </c>
      <c r="J2453" s="49">
        <f t="shared" si="202"/>
        <v>389.89939016142807</v>
      </c>
      <c r="K2453" s="49">
        <f t="shared" si="203"/>
        <v>888.66280200000006</v>
      </c>
      <c r="L2453" s="48">
        <f t="shared" si="204"/>
        <v>186</v>
      </c>
      <c r="M2453" s="9"/>
      <c r="N2453" s="7"/>
    </row>
    <row r="2454" spans="1:14" ht="15" customHeight="1" collapsed="1" x14ac:dyDescent="0.25">
      <c r="A2454" s="8"/>
      <c r="B2454" s="44" t="s">
        <v>188</v>
      </c>
      <c r="C2454" s="44" t="s">
        <v>191</v>
      </c>
      <c r="D2454" s="44" t="s">
        <v>117</v>
      </c>
      <c r="E2454" s="45">
        <v>2.0851980000000001</v>
      </c>
      <c r="F2454" s="45">
        <v>2.0851980000000001</v>
      </c>
      <c r="G2454" s="46">
        <v>79.97</v>
      </c>
      <c r="H2454" s="47">
        <f t="shared" si="200"/>
        <v>81.393466000000004</v>
      </c>
      <c r="I2454" s="48">
        <f t="shared" si="201"/>
        <v>218.12533548373202</v>
      </c>
      <c r="J2454" s="49">
        <f t="shared" si="202"/>
        <v>169.72149251626803</v>
      </c>
      <c r="K2454" s="49">
        <f t="shared" si="203"/>
        <v>387.84682800000007</v>
      </c>
      <c r="L2454" s="48">
        <f t="shared" si="204"/>
        <v>186.00000000000003</v>
      </c>
      <c r="M2454" s="9"/>
      <c r="N2454" s="7"/>
    </row>
    <row r="2455" spans="1:14" ht="15" customHeight="1" collapsed="1" x14ac:dyDescent="0.25">
      <c r="A2455" s="8"/>
      <c r="B2455" s="44" t="s">
        <v>188</v>
      </c>
      <c r="C2455" s="44" t="s">
        <v>191</v>
      </c>
      <c r="D2455" s="44" t="s">
        <v>118</v>
      </c>
      <c r="E2455" s="45">
        <v>0.82820399999999994</v>
      </c>
      <c r="F2455" s="45">
        <v>0.82820399999999994</v>
      </c>
      <c r="G2455" s="46">
        <v>98.43</v>
      </c>
      <c r="H2455" s="47">
        <f t="shared" si="200"/>
        <v>100.18205400000001</v>
      </c>
      <c r="I2455" s="48">
        <f t="shared" si="201"/>
        <v>71.074766148983983</v>
      </c>
      <c r="J2455" s="49">
        <f t="shared" si="202"/>
        <v>82.971177851015995</v>
      </c>
      <c r="K2455" s="49">
        <f t="shared" si="203"/>
        <v>154.04594399999996</v>
      </c>
      <c r="L2455" s="48">
        <f t="shared" si="204"/>
        <v>185.99999999999997</v>
      </c>
      <c r="M2455" s="9"/>
      <c r="N2455" s="7"/>
    </row>
    <row r="2456" spans="1:14" ht="15" customHeight="1" collapsed="1" x14ac:dyDescent="0.25">
      <c r="A2456" s="8"/>
      <c r="B2456" s="44" t="s">
        <v>188</v>
      </c>
      <c r="C2456" s="44" t="s">
        <v>191</v>
      </c>
      <c r="D2456" s="44" t="s">
        <v>119</v>
      </c>
      <c r="E2456" s="45">
        <v>0.265766</v>
      </c>
      <c r="F2456" s="45">
        <v>0.265766</v>
      </c>
      <c r="G2456" s="46">
        <v>90.57</v>
      </c>
      <c r="H2456" s="47">
        <f t="shared" si="200"/>
        <v>92.182146000000003</v>
      </c>
      <c r="I2456" s="48">
        <f t="shared" si="201"/>
        <v>24.933595786163998</v>
      </c>
      <c r="J2456" s="49">
        <f t="shared" si="202"/>
        <v>24.498880213835999</v>
      </c>
      <c r="K2456" s="49">
        <f t="shared" si="203"/>
        <v>49.432475999999994</v>
      </c>
      <c r="L2456" s="48">
        <f t="shared" si="204"/>
        <v>185.99999999999997</v>
      </c>
      <c r="M2456" s="9"/>
      <c r="N2456" s="7"/>
    </row>
    <row r="2457" spans="1:14" ht="15" customHeight="1" collapsed="1" x14ac:dyDescent="0.25">
      <c r="A2457" s="8"/>
      <c r="B2457" s="44" t="s">
        <v>188</v>
      </c>
      <c r="C2457" s="44" t="s">
        <v>191</v>
      </c>
      <c r="D2457" s="44" t="s">
        <v>120</v>
      </c>
      <c r="E2457" s="45">
        <v>5.2061000000000003E-2</v>
      </c>
      <c r="F2457" s="45">
        <v>5.2061000000000003E-2</v>
      </c>
      <c r="G2457" s="46">
        <v>93.25</v>
      </c>
      <c r="H2457" s="47">
        <f t="shared" si="200"/>
        <v>94.909850000000006</v>
      </c>
      <c r="I2457" s="48">
        <f t="shared" si="201"/>
        <v>4.7422442991500002</v>
      </c>
      <c r="J2457" s="49">
        <f t="shared" si="202"/>
        <v>4.9411017008500009</v>
      </c>
      <c r="K2457" s="49">
        <f t="shared" si="203"/>
        <v>9.6833460000000002</v>
      </c>
      <c r="L2457" s="48">
        <f t="shared" si="204"/>
        <v>186</v>
      </c>
      <c r="M2457" s="9"/>
      <c r="N2457" s="7"/>
    </row>
    <row r="2458" spans="1:14" ht="15" customHeight="1" collapsed="1" x14ac:dyDescent="0.25">
      <c r="A2458" s="8"/>
      <c r="B2458" s="44" t="s">
        <v>188</v>
      </c>
      <c r="C2458" s="44" t="s">
        <v>191</v>
      </c>
      <c r="D2458" s="44" t="s">
        <v>121</v>
      </c>
      <c r="E2458" s="45">
        <v>-2.3609999999999999E-2</v>
      </c>
      <c r="F2458" s="45">
        <v>-2.3609999999999999E-2</v>
      </c>
      <c r="G2458" s="46">
        <v>104.8</v>
      </c>
      <c r="H2458" s="47">
        <f t="shared" si="200"/>
        <v>106.66544</v>
      </c>
      <c r="I2458" s="48">
        <f t="shared" si="201"/>
        <v>-1.8730889615999999</v>
      </c>
      <c r="J2458" s="49">
        <f t="shared" si="202"/>
        <v>-2.5183710384000002</v>
      </c>
      <c r="K2458" s="49">
        <f t="shared" si="203"/>
        <v>-4.3914600000000004</v>
      </c>
      <c r="L2458" s="48">
        <f t="shared" si="204"/>
        <v>186.00000000000003</v>
      </c>
      <c r="M2458" s="9"/>
      <c r="N2458" s="7"/>
    </row>
    <row r="2459" spans="1:14" ht="15" customHeight="1" collapsed="1" x14ac:dyDescent="0.25">
      <c r="A2459" s="8"/>
      <c r="B2459" s="44" t="s">
        <v>188</v>
      </c>
      <c r="C2459" s="44" t="s">
        <v>191</v>
      </c>
      <c r="D2459" s="44" t="s">
        <v>122</v>
      </c>
      <c r="E2459" s="45">
        <v>-2.3136E-2</v>
      </c>
      <c r="F2459" s="45">
        <v>-2.3136E-2</v>
      </c>
      <c r="G2459" s="46">
        <v>118.11</v>
      </c>
      <c r="H2459" s="47">
        <f t="shared" si="200"/>
        <v>120.21235800000001</v>
      </c>
      <c r="I2459" s="48">
        <f t="shared" si="201"/>
        <v>-1.5220628853119997</v>
      </c>
      <c r="J2459" s="49">
        <f t="shared" si="202"/>
        <v>-2.7812331146880003</v>
      </c>
      <c r="K2459" s="49">
        <f t="shared" si="203"/>
        <v>-4.3032959999999996</v>
      </c>
      <c r="L2459" s="48">
        <f t="shared" si="204"/>
        <v>185.99999999999997</v>
      </c>
      <c r="M2459" s="9"/>
      <c r="N2459" s="7"/>
    </row>
    <row r="2460" spans="1:14" ht="15" customHeight="1" collapsed="1" x14ac:dyDescent="0.25">
      <c r="A2460" s="8"/>
      <c r="B2460" s="44" t="s">
        <v>188</v>
      </c>
      <c r="C2460" s="44" t="s">
        <v>191</v>
      </c>
      <c r="D2460" s="44" t="s">
        <v>123</v>
      </c>
      <c r="E2460" s="45">
        <v>-2.3286999999999999E-2</v>
      </c>
      <c r="F2460" s="45">
        <v>-2.3286999999999999E-2</v>
      </c>
      <c r="G2460" s="46">
        <v>99.41</v>
      </c>
      <c r="H2460" s="47">
        <f t="shared" si="200"/>
        <v>101.179498</v>
      </c>
      <c r="I2460" s="48">
        <f t="shared" si="201"/>
        <v>-1.9752150300739999</v>
      </c>
      <c r="J2460" s="49">
        <f t="shared" si="202"/>
        <v>-2.3561669699259999</v>
      </c>
      <c r="K2460" s="49">
        <f t="shared" si="203"/>
        <v>-4.3313819999999996</v>
      </c>
      <c r="L2460" s="48">
        <f t="shared" si="204"/>
        <v>186</v>
      </c>
      <c r="M2460" s="9"/>
      <c r="N2460" s="7"/>
    </row>
    <row r="2461" spans="1:14" ht="15" customHeight="1" collapsed="1" x14ac:dyDescent="0.25">
      <c r="A2461" s="8"/>
      <c r="B2461" s="44" t="s">
        <v>188</v>
      </c>
      <c r="C2461" s="44" t="s">
        <v>191</v>
      </c>
      <c r="D2461" s="44" t="s">
        <v>124</v>
      </c>
      <c r="E2461" s="45">
        <v>-2.3223000000000001E-2</v>
      </c>
      <c r="F2461" s="45">
        <v>-2.3223000000000001E-2</v>
      </c>
      <c r="G2461" s="46">
        <v>99.39</v>
      </c>
      <c r="H2461" s="47">
        <f t="shared" si="200"/>
        <v>101.159142</v>
      </c>
      <c r="I2461" s="48">
        <f t="shared" si="201"/>
        <v>-1.970259245334</v>
      </c>
      <c r="J2461" s="49">
        <f t="shared" si="202"/>
        <v>-2.3492187546659999</v>
      </c>
      <c r="K2461" s="49">
        <f t="shared" si="203"/>
        <v>-4.3194780000000002</v>
      </c>
      <c r="L2461" s="48">
        <f t="shared" si="204"/>
        <v>186</v>
      </c>
      <c r="M2461" s="9"/>
      <c r="N2461" s="7"/>
    </row>
    <row r="2462" spans="1:14" ht="15" customHeight="1" collapsed="1" x14ac:dyDescent="0.25">
      <c r="A2462" s="8"/>
      <c r="B2462" s="44" t="s">
        <v>188</v>
      </c>
      <c r="C2462" s="44" t="s">
        <v>191</v>
      </c>
      <c r="D2462" s="44" t="s">
        <v>125</v>
      </c>
      <c r="E2462" s="45">
        <v>-2.3223000000000001E-2</v>
      </c>
      <c r="F2462" s="45">
        <v>-2.3223000000000001E-2</v>
      </c>
      <c r="G2462" s="46">
        <v>84.86</v>
      </c>
      <c r="H2462" s="47">
        <f t="shared" si="200"/>
        <v>86.370508000000001</v>
      </c>
      <c r="I2462" s="48">
        <f t="shared" si="201"/>
        <v>-2.3136956927160002</v>
      </c>
      <c r="J2462" s="49">
        <f t="shared" si="202"/>
        <v>-2.005782307284</v>
      </c>
      <c r="K2462" s="49">
        <f t="shared" si="203"/>
        <v>-4.3194780000000002</v>
      </c>
      <c r="L2462" s="48">
        <f t="shared" si="204"/>
        <v>186</v>
      </c>
      <c r="M2462" s="9"/>
      <c r="N2462" s="7"/>
    </row>
    <row r="2463" spans="1:14" ht="15" customHeight="1" collapsed="1" x14ac:dyDescent="0.25">
      <c r="A2463" s="8"/>
      <c r="B2463" s="44" t="s">
        <v>188</v>
      </c>
      <c r="C2463" s="44" t="s">
        <v>191</v>
      </c>
      <c r="D2463" s="44" t="s">
        <v>126</v>
      </c>
      <c r="E2463" s="45">
        <v>-2.2985999999999999E-2</v>
      </c>
      <c r="F2463" s="45">
        <v>-2.2985999999999999E-2</v>
      </c>
      <c r="G2463" s="46">
        <v>84.84</v>
      </c>
      <c r="H2463" s="47">
        <f t="shared" si="200"/>
        <v>86.350152000000008</v>
      </c>
      <c r="I2463" s="48">
        <f t="shared" si="201"/>
        <v>-2.2905514061279999</v>
      </c>
      <c r="J2463" s="49">
        <f t="shared" si="202"/>
        <v>-1.9848445938720001</v>
      </c>
      <c r="K2463" s="49">
        <f t="shared" si="203"/>
        <v>-4.2753959999999998</v>
      </c>
      <c r="L2463" s="48">
        <f t="shared" si="204"/>
        <v>186</v>
      </c>
      <c r="M2463" s="9"/>
      <c r="N2463" s="7"/>
    </row>
    <row r="2464" spans="1:14" ht="15" customHeight="1" collapsed="1" x14ac:dyDescent="0.25">
      <c r="A2464" s="8"/>
      <c r="B2464" s="44" t="s">
        <v>188</v>
      </c>
      <c r="C2464" s="44" t="s">
        <v>191</v>
      </c>
      <c r="D2464" s="44" t="s">
        <v>127</v>
      </c>
      <c r="E2464" s="45">
        <v>-2.2922999999999999E-2</v>
      </c>
      <c r="F2464" s="45">
        <v>-2.2922999999999999E-2</v>
      </c>
      <c r="G2464" s="46">
        <v>84.19</v>
      </c>
      <c r="H2464" s="47">
        <f t="shared" si="200"/>
        <v>85.688581999999997</v>
      </c>
      <c r="I2464" s="48">
        <f t="shared" si="201"/>
        <v>-2.2994386348139999</v>
      </c>
      <c r="J2464" s="49">
        <f t="shared" si="202"/>
        <v>-1.9642393651859997</v>
      </c>
      <c r="K2464" s="49">
        <f t="shared" si="203"/>
        <v>-4.2636779999999996</v>
      </c>
      <c r="L2464" s="48">
        <f t="shared" si="204"/>
        <v>186</v>
      </c>
      <c r="M2464" s="9"/>
      <c r="N2464" s="7"/>
    </row>
    <row r="2465" spans="1:14" ht="15" customHeight="1" collapsed="1" x14ac:dyDescent="0.25">
      <c r="A2465" s="8"/>
      <c r="B2465" s="44" t="s">
        <v>188</v>
      </c>
      <c r="C2465" s="44" t="s">
        <v>191</v>
      </c>
      <c r="D2465" s="44" t="s">
        <v>128</v>
      </c>
      <c r="E2465" s="45">
        <v>-2.3029000000000001E-2</v>
      </c>
      <c r="F2465" s="45">
        <v>-2.3029000000000001E-2</v>
      </c>
      <c r="G2465" s="46">
        <v>88.23</v>
      </c>
      <c r="H2465" s="47">
        <f t="shared" si="200"/>
        <v>89.800494</v>
      </c>
      <c r="I2465" s="48">
        <f t="shared" si="201"/>
        <v>-2.2153784236740002</v>
      </c>
      <c r="J2465" s="49">
        <f t="shared" si="202"/>
        <v>-2.0680155763260002</v>
      </c>
      <c r="K2465" s="49">
        <f t="shared" si="203"/>
        <v>-4.2833940000000004</v>
      </c>
      <c r="L2465" s="48">
        <f t="shared" si="204"/>
        <v>186</v>
      </c>
      <c r="M2465" s="9"/>
      <c r="N2465" s="7"/>
    </row>
    <row r="2466" spans="1:14" ht="15" customHeight="1" collapsed="1" x14ac:dyDescent="0.25">
      <c r="A2466" s="8"/>
      <c r="B2466" s="44" t="s">
        <v>188</v>
      </c>
      <c r="C2466" s="44" t="s">
        <v>191</v>
      </c>
      <c r="D2466" s="44" t="s">
        <v>129</v>
      </c>
      <c r="E2466" s="45">
        <v>-2.3073E-2</v>
      </c>
      <c r="F2466" s="45">
        <v>-2.3073E-2</v>
      </c>
      <c r="G2466" s="46">
        <v>77.77</v>
      </c>
      <c r="H2466" s="47">
        <f t="shared" si="200"/>
        <v>79.154306000000005</v>
      </c>
      <c r="I2466" s="48">
        <f t="shared" si="201"/>
        <v>-2.4652506976619999</v>
      </c>
      <c r="J2466" s="49">
        <f t="shared" si="202"/>
        <v>-1.826327302338</v>
      </c>
      <c r="K2466" s="49">
        <f t="shared" si="203"/>
        <v>-4.2915779999999994</v>
      </c>
      <c r="L2466" s="48">
        <f t="shared" si="204"/>
        <v>185.99999999999997</v>
      </c>
      <c r="M2466" s="9"/>
      <c r="N2466" s="7"/>
    </row>
    <row r="2467" spans="1:14" ht="15" customHeight="1" collapsed="1" x14ac:dyDescent="0.25">
      <c r="A2467" s="8"/>
      <c r="B2467" s="44" t="s">
        <v>188</v>
      </c>
      <c r="C2467" s="44" t="s">
        <v>191</v>
      </c>
      <c r="D2467" s="44" t="s">
        <v>130</v>
      </c>
      <c r="E2467" s="45">
        <v>-2.2879E-2</v>
      </c>
      <c r="F2467" s="45">
        <v>-2.2879E-2</v>
      </c>
      <c r="G2467" s="46">
        <v>72.28</v>
      </c>
      <c r="H2467" s="47">
        <f t="shared" si="200"/>
        <v>73.566584000000006</v>
      </c>
      <c r="I2467" s="48">
        <f t="shared" si="201"/>
        <v>-2.5723641246639999</v>
      </c>
      <c r="J2467" s="49">
        <f t="shared" si="202"/>
        <v>-1.6831298753360002</v>
      </c>
      <c r="K2467" s="49">
        <f t="shared" si="203"/>
        <v>-4.2554940000000006</v>
      </c>
      <c r="L2467" s="48">
        <f t="shared" si="204"/>
        <v>186.00000000000003</v>
      </c>
      <c r="M2467" s="9"/>
      <c r="N2467" s="7"/>
    </row>
    <row r="2468" spans="1:14" ht="15" customHeight="1" collapsed="1" x14ac:dyDescent="0.25">
      <c r="A2468" s="8"/>
      <c r="B2468" s="44" t="s">
        <v>188</v>
      </c>
      <c r="C2468" s="44" t="s">
        <v>191</v>
      </c>
      <c r="D2468" s="44" t="s">
        <v>131</v>
      </c>
      <c r="E2468" s="45">
        <v>-2.2297999999999998E-2</v>
      </c>
      <c r="F2468" s="45">
        <v>-2.2297999999999998E-2</v>
      </c>
      <c r="G2468" s="46">
        <v>78.36</v>
      </c>
      <c r="H2468" s="47">
        <f t="shared" si="200"/>
        <v>79.754807999999997</v>
      </c>
      <c r="I2468" s="48">
        <f t="shared" si="201"/>
        <v>-2.3690552912160001</v>
      </c>
      <c r="J2468" s="49">
        <f t="shared" si="202"/>
        <v>-1.7783727087839998</v>
      </c>
      <c r="K2468" s="49">
        <f t="shared" si="203"/>
        <v>-4.1474279999999997</v>
      </c>
      <c r="L2468" s="48">
        <f t="shared" si="204"/>
        <v>186</v>
      </c>
      <c r="M2468" s="9"/>
      <c r="N2468" s="7"/>
    </row>
    <row r="2469" spans="1:14" ht="15" customHeight="1" collapsed="1" x14ac:dyDescent="0.25">
      <c r="A2469" s="8"/>
      <c r="B2469" s="44" t="s">
        <v>188</v>
      </c>
      <c r="C2469" s="44" t="s">
        <v>191</v>
      </c>
      <c r="D2469" s="44" t="s">
        <v>132</v>
      </c>
      <c r="E2469" s="45">
        <v>-2.2169000000000001E-2</v>
      </c>
      <c r="F2469" s="45">
        <v>-2.2169000000000001E-2</v>
      </c>
      <c r="G2469" s="46">
        <v>64.98</v>
      </c>
      <c r="H2469" s="47">
        <f t="shared" si="200"/>
        <v>66.136644000000004</v>
      </c>
      <c r="I2469" s="48">
        <f t="shared" si="201"/>
        <v>-2.6572507391640001</v>
      </c>
      <c r="J2469" s="49">
        <f t="shared" si="202"/>
        <v>-1.4661832608360001</v>
      </c>
      <c r="K2469" s="49">
        <f t="shared" si="203"/>
        <v>-4.1234340000000005</v>
      </c>
      <c r="L2469" s="48">
        <f t="shared" si="204"/>
        <v>186</v>
      </c>
      <c r="M2469" s="9"/>
      <c r="N2469" s="7"/>
    </row>
    <row r="2470" spans="1:14" ht="15" customHeight="1" collapsed="1" x14ac:dyDescent="0.25">
      <c r="A2470" s="8"/>
      <c r="B2470" s="44" t="s">
        <v>188</v>
      </c>
      <c r="C2470" s="44" t="s">
        <v>191</v>
      </c>
      <c r="D2470" s="44" t="s">
        <v>133</v>
      </c>
      <c r="E2470" s="45">
        <v>-2.2428E-2</v>
      </c>
      <c r="F2470" s="45">
        <v>-2.2428E-2</v>
      </c>
      <c r="G2470" s="46">
        <v>58.01</v>
      </c>
      <c r="H2470" s="47">
        <f t="shared" si="200"/>
        <v>59.042577999999999</v>
      </c>
      <c r="I2470" s="48">
        <f t="shared" si="201"/>
        <v>-2.8474010606160003</v>
      </c>
      <c r="J2470" s="49">
        <f t="shared" si="202"/>
        <v>-1.3242069393839999</v>
      </c>
      <c r="K2470" s="49">
        <f t="shared" si="203"/>
        <v>-4.171608</v>
      </c>
      <c r="L2470" s="48">
        <f t="shared" si="204"/>
        <v>186</v>
      </c>
      <c r="M2470" s="9"/>
      <c r="N2470" s="7"/>
    </row>
    <row r="2471" spans="1:14" ht="15" customHeight="1" collapsed="1" x14ac:dyDescent="0.25">
      <c r="A2471" s="8"/>
      <c r="B2471" s="44" t="s">
        <v>188</v>
      </c>
      <c r="C2471" s="44" t="s">
        <v>191</v>
      </c>
      <c r="D2471" s="44" t="s">
        <v>134</v>
      </c>
      <c r="E2471" s="45">
        <v>-2.2728000000000002E-2</v>
      </c>
      <c r="F2471" s="45">
        <v>-2.2728000000000002E-2</v>
      </c>
      <c r="G2471" s="46">
        <v>57.77</v>
      </c>
      <c r="H2471" s="47">
        <f t="shared" si="200"/>
        <v>58.798306000000004</v>
      </c>
      <c r="I2471" s="48">
        <f t="shared" si="201"/>
        <v>-2.8910401012320004</v>
      </c>
      <c r="J2471" s="49">
        <f t="shared" si="202"/>
        <v>-1.3363678987680001</v>
      </c>
      <c r="K2471" s="49">
        <f t="shared" si="203"/>
        <v>-4.2274080000000005</v>
      </c>
      <c r="L2471" s="48">
        <f t="shared" si="204"/>
        <v>186</v>
      </c>
      <c r="M2471" s="9"/>
      <c r="N2471" s="7"/>
    </row>
    <row r="2472" spans="1:14" ht="15" customHeight="1" collapsed="1" x14ac:dyDescent="0.25">
      <c r="A2472" s="8"/>
      <c r="B2472" s="44" t="s">
        <v>188</v>
      </c>
      <c r="C2472" s="44" t="s">
        <v>192</v>
      </c>
      <c r="D2472" s="44" t="s">
        <v>87</v>
      </c>
      <c r="E2472" s="45">
        <v>-2.2276999999999998E-2</v>
      </c>
      <c r="F2472" s="45">
        <v>-2.2276999999999998E-2</v>
      </c>
      <c r="G2472" s="46">
        <v>52.37</v>
      </c>
      <c r="H2472" s="47">
        <f t="shared" si="200"/>
        <v>53.302185999999999</v>
      </c>
      <c r="I2472" s="48">
        <f t="shared" si="201"/>
        <v>-2.9561092024779998</v>
      </c>
      <c r="J2472" s="49">
        <f t="shared" si="202"/>
        <v>-1.1874127975219999</v>
      </c>
      <c r="K2472" s="49">
        <f t="shared" si="203"/>
        <v>-4.1435219999999999</v>
      </c>
      <c r="L2472" s="48">
        <f t="shared" si="204"/>
        <v>186</v>
      </c>
      <c r="M2472" s="9"/>
      <c r="N2472" s="7"/>
    </row>
    <row r="2473" spans="1:14" ht="15" customHeight="1" collapsed="1" x14ac:dyDescent="0.25">
      <c r="A2473" s="8"/>
      <c r="B2473" s="44" t="s">
        <v>188</v>
      </c>
      <c r="C2473" s="44" t="s">
        <v>192</v>
      </c>
      <c r="D2473" s="44" t="s">
        <v>88</v>
      </c>
      <c r="E2473" s="45">
        <v>-2.2211000000000002E-2</v>
      </c>
      <c r="F2473" s="45">
        <v>-2.2211000000000002E-2</v>
      </c>
      <c r="G2473" s="46">
        <v>53.47</v>
      </c>
      <c r="H2473" s="47">
        <f t="shared" si="200"/>
        <v>54.421765999999998</v>
      </c>
      <c r="I2473" s="48">
        <f t="shared" si="201"/>
        <v>-2.9224841553740002</v>
      </c>
      <c r="J2473" s="49">
        <f t="shared" si="202"/>
        <v>-1.208761844626</v>
      </c>
      <c r="K2473" s="49">
        <f t="shared" si="203"/>
        <v>-4.131246</v>
      </c>
      <c r="L2473" s="48">
        <f t="shared" si="204"/>
        <v>185.99999999999997</v>
      </c>
      <c r="M2473" s="9"/>
      <c r="N2473" s="7"/>
    </row>
    <row r="2474" spans="1:14" ht="15" customHeight="1" collapsed="1" x14ac:dyDescent="0.25">
      <c r="A2474" s="8"/>
      <c r="B2474" s="44" t="s">
        <v>188</v>
      </c>
      <c r="C2474" s="44" t="s">
        <v>192</v>
      </c>
      <c r="D2474" s="44" t="s">
        <v>89</v>
      </c>
      <c r="E2474" s="45">
        <v>-2.2233000000000003E-2</v>
      </c>
      <c r="F2474" s="45">
        <v>-2.2233000000000003E-2</v>
      </c>
      <c r="G2474" s="46">
        <v>60.27</v>
      </c>
      <c r="H2474" s="47">
        <f t="shared" si="200"/>
        <v>61.342806000000003</v>
      </c>
      <c r="I2474" s="48">
        <f t="shared" si="201"/>
        <v>-2.7715033942020004</v>
      </c>
      <c r="J2474" s="49">
        <f t="shared" si="202"/>
        <v>-1.3638346057980002</v>
      </c>
      <c r="K2474" s="49">
        <f t="shared" si="203"/>
        <v>-4.1353380000000008</v>
      </c>
      <c r="L2474" s="48">
        <f t="shared" si="204"/>
        <v>186.00000000000003</v>
      </c>
      <c r="M2474" s="9"/>
      <c r="N2474" s="7"/>
    </row>
    <row r="2475" spans="1:14" ht="15" customHeight="1" collapsed="1" x14ac:dyDescent="0.25">
      <c r="A2475" s="8"/>
      <c r="B2475" s="44" t="s">
        <v>188</v>
      </c>
      <c r="C2475" s="44" t="s">
        <v>192</v>
      </c>
      <c r="D2475" s="44" t="s">
        <v>90</v>
      </c>
      <c r="E2475" s="45">
        <v>-2.2534999999999999E-2</v>
      </c>
      <c r="F2475" s="45">
        <v>-2.2534999999999999E-2</v>
      </c>
      <c r="G2475" s="46">
        <v>85.69</v>
      </c>
      <c r="H2475" s="47">
        <f t="shared" si="200"/>
        <v>87.215282000000002</v>
      </c>
      <c r="I2475" s="48">
        <f t="shared" si="201"/>
        <v>-2.22611362013</v>
      </c>
      <c r="J2475" s="49">
        <f t="shared" si="202"/>
        <v>-1.96539637987</v>
      </c>
      <c r="K2475" s="49">
        <f t="shared" si="203"/>
        <v>-4.1915100000000001</v>
      </c>
      <c r="L2475" s="48">
        <f t="shared" si="204"/>
        <v>186</v>
      </c>
      <c r="M2475" s="9"/>
      <c r="N2475" s="7"/>
    </row>
    <row r="2476" spans="1:14" ht="15" customHeight="1" collapsed="1" x14ac:dyDescent="0.25">
      <c r="A2476" s="8"/>
      <c r="B2476" s="44" t="s">
        <v>188</v>
      </c>
      <c r="C2476" s="44" t="s">
        <v>192</v>
      </c>
      <c r="D2476" s="44" t="s">
        <v>91</v>
      </c>
      <c r="E2476" s="45">
        <v>-2.2665000000000001E-2</v>
      </c>
      <c r="F2476" s="45">
        <v>-2.2665000000000001E-2</v>
      </c>
      <c r="G2476" s="46">
        <v>81.78</v>
      </c>
      <c r="H2476" s="47">
        <f t="shared" si="200"/>
        <v>83.235684000000006</v>
      </c>
      <c r="I2476" s="48">
        <f t="shared" si="201"/>
        <v>-2.32915322214</v>
      </c>
      <c r="J2476" s="49">
        <f t="shared" si="202"/>
        <v>-1.8865367778600002</v>
      </c>
      <c r="K2476" s="49">
        <f t="shared" si="203"/>
        <v>-4.2156900000000004</v>
      </c>
      <c r="L2476" s="48">
        <f t="shared" si="204"/>
        <v>186</v>
      </c>
      <c r="M2476" s="9"/>
      <c r="N2476" s="7"/>
    </row>
    <row r="2477" spans="1:14" ht="15" customHeight="1" collapsed="1" x14ac:dyDescent="0.25">
      <c r="A2477" s="8"/>
      <c r="B2477" s="44" t="s">
        <v>188</v>
      </c>
      <c r="C2477" s="44" t="s">
        <v>192</v>
      </c>
      <c r="D2477" s="44" t="s">
        <v>92</v>
      </c>
      <c r="E2477" s="45">
        <v>-2.2793000000000001E-2</v>
      </c>
      <c r="F2477" s="45">
        <v>-2.2793000000000001E-2</v>
      </c>
      <c r="G2477" s="46">
        <v>77.09</v>
      </c>
      <c r="H2477" s="47">
        <f t="shared" si="200"/>
        <v>78.462202000000005</v>
      </c>
      <c r="I2477" s="48">
        <f t="shared" si="201"/>
        <v>-2.4511090298139999</v>
      </c>
      <c r="J2477" s="49">
        <f t="shared" si="202"/>
        <v>-1.7883889701860001</v>
      </c>
      <c r="K2477" s="49">
        <f t="shared" si="203"/>
        <v>-4.2394980000000002</v>
      </c>
      <c r="L2477" s="48">
        <f t="shared" si="204"/>
        <v>186</v>
      </c>
      <c r="M2477" s="9"/>
      <c r="N2477" s="7"/>
    </row>
    <row r="2478" spans="1:14" ht="15" customHeight="1" collapsed="1" x14ac:dyDescent="0.25">
      <c r="A2478" s="8"/>
      <c r="B2478" s="44" t="s">
        <v>188</v>
      </c>
      <c r="C2478" s="44" t="s">
        <v>192</v>
      </c>
      <c r="D2478" s="44" t="s">
        <v>93</v>
      </c>
      <c r="E2478" s="45">
        <v>-2.2364000000000002E-2</v>
      </c>
      <c r="F2478" s="45">
        <v>-2.2364000000000002E-2</v>
      </c>
      <c r="G2478" s="46">
        <v>74.569999999999993</v>
      </c>
      <c r="H2478" s="47">
        <f t="shared" si="200"/>
        <v>75.897345999999999</v>
      </c>
      <c r="I2478" s="48">
        <f t="shared" si="201"/>
        <v>-2.4623357540560002</v>
      </c>
      <c r="J2478" s="49">
        <f t="shared" si="202"/>
        <v>-1.697368245944</v>
      </c>
      <c r="K2478" s="49">
        <f t="shared" si="203"/>
        <v>-4.1597040000000005</v>
      </c>
      <c r="L2478" s="48">
        <f t="shared" si="204"/>
        <v>186</v>
      </c>
      <c r="M2478" s="9"/>
      <c r="N2478" s="7"/>
    </row>
    <row r="2479" spans="1:14" ht="15" customHeight="1" collapsed="1" x14ac:dyDescent="0.25">
      <c r="A2479" s="8"/>
      <c r="B2479" s="44" t="s">
        <v>188</v>
      </c>
      <c r="C2479" s="44" t="s">
        <v>192</v>
      </c>
      <c r="D2479" s="44" t="s">
        <v>94</v>
      </c>
      <c r="E2479" s="45">
        <v>-2.1890000000000003E-2</v>
      </c>
      <c r="F2479" s="45">
        <v>-2.1890000000000003E-2</v>
      </c>
      <c r="G2479" s="46">
        <v>75.16</v>
      </c>
      <c r="H2479" s="47">
        <f t="shared" si="200"/>
        <v>76.497848000000005</v>
      </c>
      <c r="I2479" s="48">
        <f t="shared" si="201"/>
        <v>-2.3970021072800001</v>
      </c>
      <c r="J2479" s="49">
        <f t="shared" si="202"/>
        <v>-1.6745378927200003</v>
      </c>
      <c r="K2479" s="49">
        <f t="shared" si="203"/>
        <v>-4.0715400000000006</v>
      </c>
      <c r="L2479" s="48">
        <f t="shared" si="204"/>
        <v>186</v>
      </c>
      <c r="M2479" s="9"/>
      <c r="N2479" s="7"/>
    </row>
    <row r="2480" spans="1:14" ht="15" customHeight="1" collapsed="1" x14ac:dyDescent="0.25">
      <c r="A2480" s="8"/>
      <c r="B2480" s="44" t="s">
        <v>188</v>
      </c>
      <c r="C2480" s="44" t="s">
        <v>192</v>
      </c>
      <c r="D2480" s="44" t="s">
        <v>95</v>
      </c>
      <c r="E2480" s="45">
        <v>-2.1739999999999999E-2</v>
      </c>
      <c r="F2480" s="45">
        <v>-2.1739999999999999E-2</v>
      </c>
      <c r="G2480" s="46">
        <v>70.22</v>
      </c>
      <c r="H2480" s="47">
        <f t="shared" si="200"/>
        <v>71.469915999999998</v>
      </c>
      <c r="I2480" s="48">
        <f t="shared" si="201"/>
        <v>-2.4898840261599999</v>
      </c>
      <c r="J2480" s="49">
        <f t="shared" si="202"/>
        <v>-1.55375597384</v>
      </c>
      <c r="K2480" s="49">
        <f t="shared" si="203"/>
        <v>-4.0436399999999999</v>
      </c>
      <c r="L2480" s="48">
        <f t="shared" si="204"/>
        <v>186</v>
      </c>
      <c r="M2480" s="9"/>
      <c r="N2480" s="7"/>
    </row>
    <row r="2481" spans="1:14" ht="15" customHeight="1" collapsed="1" x14ac:dyDescent="0.25">
      <c r="A2481" s="8"/>
      <c r="B2481" s="44" t="s">
        <v>188</v>
      </c>
      <c r="C2481" s="44" t="s">
        <v>192</v>
      </c>
      <c r="D2481" s="44" t="s">
        <v>96</v>
      </c>
      <c r="E2481" s="45">
        <v>-2.1545000000000002E-2</v>
      </c>
      <c r="F2481" s="45">
        <v>-2.1545000000000002E-2</v>
      </c>
      <c r="G2481" s="46">
        <v>64.510000000000005</v>
      </c>
      <c r="H2481" s="47">
        <f t="shared" si="200"/>
        <v>65.65827800000001</v>
      </c>
      <c r="I2481" s="48">
        <f t="shared" si="201"/>
        <v>-2.5927624004899998</v>
      </c>
      <c r="J2481" s="49">
        <f t="shared" si="202"/>
        <v>-1.4146075995100003</v>
      </c>
      <c r="K2481" s="49">
        <f t="shared" si="203"/>
        <v>-4.0073699999999999</v>
      </c>
      <c r="L2481" s="48">
        <f t="shared" si="204"/>
        <v>185.99999999999997</v>
      </c>
      <c r="M2481" s="9"/>
      <c r="N2481" s="7"/>
    </row>
    <row r="2482" spans="1:14" ht="15" customHeight="1" collapsed="1" x14ac:dyDescent="0.25">
      <c r="A2482" s="8"/>
      <c r="B2482" s="44" t="s">
        <v>188</v>
      </c>
      <c r="C2482" s="44" t="s">
        <v>192</v>
      </c>
      <c r="D2482" s="44" t="s">
        <v>97</v>
      </c>
      <c r="E2482" s="45">
        <v>-2.1416999999999999E-2</v>
      </c>
      <c r="F2482" s="45">
        <v>-2.1416999999999999E-2</v>
      </c>
      <c r="G2482" s="46">
        <v>62.83</v>
      </c>
      <c r="H2482" s="47">
        <f t="shared" si="200"/>
        <v>63.948374000000001</v>
      </c>
      <c r="I2482" s="48">
        <f t="shared" si="201"/>
        <v>-2.6139796740419996</v>
      </c>
      <c r="J2482" s="49">
        <f t="shared" si="202"/>
        <v>-1.369582325958</v>
      </c>
      <c r="K2482" s="49">
        <f t="shared" si="203"/>
        <v>-3.9835619999999996</v>
      </c>
      <c r="L2482" s="48">
        <f t="shared" si="204"/>
        <v>186</v>
      </c>
      <c r="M2482" s="9"/>
      <c r="N2482" s="7"/>
    </row>
    <row r="2483" spans="1:14" ht="15" customHeight="1" collapsed="1" x14ac:dyDescent="0.25">
      <c r="A2483" s="8"/>
      <c r="B2483" s="44" t="s">
        <v>188</v>
      </c>
      <c r="C2483" s="44" t="s">
        <v>192</v>
      </c>
      <c r="D2483" s="44" t="s">
        <v>98</v>
      </c>
      <c r="E2483" s="45">
        <v>-2.1373000000000003E-2</v>
      </c>
      <c r="F2483" s="45">
        <v>-2.1373000000000003E-2</v>
      </c>
      <c r="G2483" s="46">
        <v>66.25</v>
      </c>
      <c r="H2483" s="47">
        <f t="shared" si="200"/>
        <v>67.429249999999996</v>
      </c>
      <c r="I2483" s="48">
        <f t="shared" si="201"/>
        <v>-2.5342126397500007</v>
      </c>
      <c r="J2483" s="49">
        <f t="shared" si="202"/>
        <v>-1.4411653602500001</v>
      </c>
      <c r="K2483" s="49">
        <f t="shared" si="203"/>
        <v>-3.975378000000001</v>
      </c>
      <c r="L2483" s="48">
        <f t="shared" si="204"/>
        <v>186.00000000000003</v>
      </c>
      <c r="M2483" s="9"/>
      <c r="N2483" s="7"/>
    </row>
    <row r="2484" spans="1:14" ht="15" customHeight="1" collapsed="1" x14ac:dyDescent="0.25">
      <c r="A2484" s="8"/>
      <c r="B2484" s="44" t="s">
        <v>188</v>
      </c>
      <c r="C2484" s="44" t="s">
        <v>192</v>
      </c>
      <c r="D2484" s="44" t="s">
        <v>99</v>
      </c>
      <c r="E2484" s="45">
        <v>-2.1351999999999999E-2</v>
      </c>
      <c r="F2484" s="45">
        <v>-2.1351999999999999E-2</v>
      </c>
      <c r="G2484" s="46">
        <v>103.71</v>
      </c>
      <c r="H2484" s="47">
        <f t="shared" si="200"/>
        <v>105.556038</v>
      </c>
      <c r="I2484" s="48">
        <f t="shared" si="201"/>
        <v>-1.717639476624</v>
      </c>
      <c r="J2484" s="49">
        <f t="shared" si="202"/>
        <v>-2.2538325233759999</v>
      </c>
      <c r="K2484" s="49">
        <f t="shared" si="203"/>
        <v>-3.9714719999999999</v>
      </c>
      <c r="L2484" s="48">
        <f t="shared" si="204"/>
        <v>186</v>
      </c>
      <c r="M2484" s="9"/>
      <c r="N2484" s="7"/>
    </row>
    <row r="2485" spans="1:14" ht="15" customHeight="1" collapsed="1" x14ac:dyDescent="0.25">
      <c r="A2485" s="8"/>
      <c r="B2485" s="44" t="s">
        <v>188</v>
      </c>
      <c r="C2485" s="44" t="s">
        <v>192</v>
      </c>
      <c r="D2485" s="44" t="s">
        <v>100</v>
      </c>
      <c r="E2485" s="45">
        <v>-2.0706000000000002E-2</v>
      </c>
      <c r="F2485" s="45">
        <v>-2.0706000000000002E-2</v>
      </c>
      <c r="G2485" s="46">
        <v>135.97999999999999</v>
      </c>
      <c r="H2485" s="47">
        <f t="shared" si="200"/>
        <v>138.40044399999999</v>
      </c>
      <c r="I2485" s="48">
        <f t="shared" si="201"/>
        <v>-0.98559640653600022</v>
      </c>
      <c r="J2485" s="49">
        <f t="shared" si="202"/>
        <v>-2.8657195934640001</v>
      </c>
      <c r="K2485" s="49">
        <f t="shared" si="203"/>
        <v>-3.8513160000000002</v>
      </c>
      <c r="L2485" s="48">
        <f t="shared" si="204"/>
        <v>186</v>
      </c>
      <c r="M2485" s="9"/>
      <c r="N2485" s="7"/>
    </row>
    <row r="2486" spans="1:14" ht="15" customHeight="1" collapsed="1" x14ac:dyDescent="0.25">
      <c r="A2486" s="8"/>
      <c r="B2486" s="44" t="s">
        <v>188</v>
      </c>
      <c r="C2486" s="44" t="s">
        <v>192</v>
      </c>
      <c r="D2486" s="44" t="s">
        <v>101</v>
      </c>
      <c r="E2486" s="45">
        <v>0.25428300000000004</v>
      </c>
      <c r="F2486" s="45">
        <v>0.25428300000000004</v>
      </c>
      <c r="G2486" s="46">
        <v>111.97</v>
      </c>
      <c r="H2486" s="47">
        <f t="shared" si="200"/>
        <v>113.963066</v>
      </c>
      <c r="I2486" s="48">
        <f t="shared" si="201"/>
        <v>18.317767688322004</v>
      </c>
      <c r="J2486" s="49">
        <f t="shared" si="202"/>
        <v>28.978870311678005</v>
      </c>
      <c r="K2486" s="49">
        <f t="shared" si="203"/>
        <v>47.296638000000009</v>
      </c>
      <c r="L2486" s="48">
        <f t="shared" si="204"/>
        <v>186</v>
      </c>
      <c r="M2486" s="9"/>
      <c r="N2486" s="7"/>
    </row>
    <row r="2487" spans="1:14" ht="15" customHeight="1" collapsed="1" x14ac:dyDescent="0.25">
      <c r="A2487" s="8"/>
      <c r="B2487" s="44" t="s">
        <v>188</v>
      </c>
      <c r="C2487" s="44" t="s">
        <v>192</v>
      </c>
      <c r="D2487" s="44" t="s">
        <v>102</v>
      </c>
      <c r="E2487" s="45">
        <v>1.5916600000000001</v>
      </c>
      <c r="F2487" s="45">
        <v>1.5916600000000001</v>
      </c>
      <c r="G2487" s="46">
        <v>114.43</v>
      </c>
      <c r="H2487" s="47">
        <f t="shared" si="200"/>
        <v>116.46685400000001</v>
      </c>
      <c r="I2487" s="48">
        <f t="shared" si="201"/>
        <v>110.67312716235999</v>
      </c>
      <c r="J2487" s="49">
        <f t="shared" si="202"/>
        <v>185.37563283764004</v>
      </c>
      <c r="K2487" s="49">
        <f t="shared" si="203"/>
        <v>296.04876000000002</v>
      </c>
      <c r="L2487" s="48">
        <f t="shared" si="204"/>
        <v>186</v>
      </c>
      <c r="M2487" s="9"/>
      <c r="N2487" s="7"/>
    </row>
    <row r="2488" spans="1:14" ht="15" customHeight="1" collapsed="1" x14ac:dyDescent="0.25">
      <c r="A2488" s="8"/>
      <c r="B2488" s="44" t="s">
        <v>188</v>
      </c>
      <c r="C2488" s="44" t="s">
        <v>192</v>
      </c>
      <c r="D2488" s="44" t="s">
        <v>103</v>
      </c>
      <c r="E2488" s="45">
        <v>3.2493810000000005</v>
      </c>
      <c r="F2488" s="45">
        <v>3.2493810000000005</v>
      </c>
      <c r="G2488" s="46">
        <v>61.17</v>
      </c>
      <c r="H2488" s="47">
        <f t="shared" si="200"/>
        <v>62.258826000000006</v>
      </c>
      <c r="I2488" s="48">
        <f t="shared" si="201"/>
        <v>402.08221971329408</v>
      </c>
      <c r="J2488" s="49">
        <f t="shared" si="202"/>
        <v>202.30264628670605</v>
      </c>
      <c r="K2488" s="49">
        <f t="shared" si="203"/>
        <v>604.3848660000001</v>
      </c>
      <c r="L2488" s="48">
        <f t="shared" si="204"/>
        <v>186</v>
      </c>
      <c r="M2488" s="9"/>
      <c r="N2488" s="7"/>
    </row>
    <row r="2489" spans="1:14" ht="15" customHeight="1" collapsed="1" x14ac:dyDescent="0.25">
      <c r="A2489" s="8"/>
      <c r="B2489" s="44" t="s">
        <v>188</v>
      </c>
      <c r="C2489" s="44" t="s">
        <v>192</v>
      </c>
      <c r="D2489" s="44" t="s">
        <v>104</v>
      </c>
      <c r="E2489" s="45">
        <v>4.9346499999999995</v>
      </c>
      <c r="F2489" s="45">
        <v>4.9346499999999995</v>
      </c>
      <c r="G2489" s="46">
        <v>59.55</v>
      </c>
      <c r="H2489" s="47">
        <f t="shared" si="200"/>
        <v>60.609989999999996</v>
      </c>
      <c r="I2489" s="48">
        <f t="shared" si="201"/>
        <v>618.75581284649991</v>
      </c>
      <c r="J2489" s="49">
        <f t="shared" si="202"/>
        <v>299.08908715349997</v>
      </c>
      <c r="K2489" s="49">
        <f t="shared" si="203"/>
        <v>917.84489999999983</v>
      </c>
      <c r="L2489" s="48">
        <f t="shared" si="204"/>
        <v>185.99999999999997</v>
      </c>
      <c r="M2489" s="9"/>
      <c r="N2489" s="7"/>
    </row>
    <row r="2490" spans="1:14" ht="15" customHeight="1" collapsed="1" x14ac:dyDescent="0.25">
      <c r="A2490" s="8"/>
      <c r="B2490" s="44" t="s">
        <v>188</v>
      </c>
      <c r="C2490" s="44" t="s">
        <v>192</v>
      </c>
      <c r="D2490" s="44" t="s">
        <v>105</v>
      </c>
      <c r="E2490" s="45">
        <v>6.1675179999999994</v>
      </c>
      <c r="F2490" s="45">
        <v>6.1675179999999994</v>
      </c>
      <c r="G2490" s="46">
        <v>62.59</v>
      </c>
      <c r="H2490" s="47">
        <f t="shared" si="200"/>
        <v>63.704102000000006</v>
      </c>
      <c r="I2490" s="48">
        <f t="shared" si="201"/>
        <v>754.2621522411639</v>
      </c>
      <c r="J2490" s="49">
        <f t="shared" si="202"/>
        <v>392.89619575883597</v>
      </c>
      <c r="K2490" s="49">
        <f t="shared" si="203"/>
        <v>1147.1583479999999</v>
      </c>
      <c r="L2490" s="48">
        <f t="shared" si="204"/>
        <v>186</v>
      </c>
      <c r="M2490" s="9"/>
      <c r="N2490" s="7"/>
    </row>
    <row r="2491" spans="1:14" ht="15" customHeight="1" collapsed="1" x14ac:dyDescent="0.25">
      <c r="A2491" s="8"/>
      <c r="B2491" s="44" t="s">
        <v>188</v>
      </c>
      <c r="C2491" s="44" t="s">
        <v>192</v>
      </c>
      <c r="D2491" s="44" t="s">
        <v>106</v>
      </c>
      <c r="E2491" s="45">
        <v>7.0505800000000001</v>
      </c>
      <c r="F2491" s="45">
        <v>7.0505800000000001</v>
      </c>
      <c r="G2491" s="46">
        <v>63.54</v>
      </c>
      <c r="H2491" s="47">
        <f t="shared" si="200"/>
        <v>64.671012000000005</v>
      </c>
      <c r="I2491" s="48">
        <f t="shared" si="201"/>
        <v>855.43973621303996</v>
      </c>
      <c r="J2491" s="49">
        <f t="shared" si="202"/>
        <v>455.96814378696001</v>
      </c>
      <c r="K2491" s="49">
        <f t="shared" si="203"/>
        <v>1311.40788</v>
      </c>
      <c r="L2491" s="48">
        <f t="shared" si="204"/>
        <v>186</v>
      </c>
      <c r="M2491" s="9"/>
      <c r="N2491" s="7"/>
    </row>
    <row r="2492" spans="1:14" ht="15" customHeight="1" collapsed="1" x14ac:dyDescent="0.25">
      <c r="A2492" s="8"/>
      <c r="B2492" s="44" t="s">
        <v>188</v>
      </c>
      <c r="C2492" s="44" t="s">
        <v>192</v>
      </c>
      <c r="D2492" s="44" t="s">
        <v>107</v>
      </c>
      <c r="E2492" s="45">
        <v>7.7307950000000005</v>
      </c>
      <c r="F2492" s="45">
        <v>7.7307950000000005</v>
      </c>
      <c r="G2492" s="46">
        <v>70.73</v>
      </c>
      <c r="H2492" s="47">
        <f t="shared" si="200"/>
        <v>71.988994000000005</v>
      </c>
      <c r="I2492" s="48">
        <f t="shared" si="201"/>
        <v>881.39571512977</v>
      </c>
      <c r="J2492" s="49">
        <f t="shared" si="202"/>
        <v>556.5321548702301</v>
      </c>
      <c r="K2492" s="49">
        <f t="shared" si="203"/>
        <v>1437.92787</v>
      </c>
      <c r="L2492" s="48">
        <f t="shared" si="204"/>
        <v>185.99999999999997</v>
      </c>
      <c r="M2492" s="9"/>
      <c r="N2492" s="7"/>
    </row>
    <row r="2493" spans="1:14" ht="15" customHeight="1" collapsed="1" x14ac:dyDescent="0.25">
      <c r="A2493" s="8"/>
      <c r="B2493" s="44" t="s">
        <v>188</v>
      </c>
      <c r="C2493" s="44" t="s">
        <v>192</v>
      </c>
      <c r="D2493" s="44" t="s">
        <v>108</v>
      </c>
      <c r="E2493" s="45">
        <v>8.1902490000000014</v>
      </c>
      <c r="F2493" s="45">
        <v>8.1902490000000014</v>
      </c>
      <c r="G2493" s="46">
        <v>90.37</v>
      </c>
      <c r="H2493" s="47">
        <f t="shared" si="200"/>
        <v>91.978586000000007</v>
      </c>
      <c r="I2493" s="48">
        <f t="shared" si="201"/>
        <v>770.05879199208607</v>
      </c>
      <c r="J2493" s="49">
        <f t="shared" si="202"/>
        <v>753.32752200791424</v>
      </c>
      <c r="K2493" s="49">
        <f t="shared" si="203"/>
        <v>1523.3863140000003</v>
      </c>
      <c r="L2493" s="48">
        <f t="shared" si="204"/>
        <v>186</v>
      </c>
      <c r="M2493" s="9"/>
      <c r="N2493" s="7"/>
    </row>
    <row r="2494" spans="1:14" ht="15" customHeight="1" collapsed="1" x14ac:dyDescent="0.25">
      <c r="A2494" s="8"/>
      <c r="B2494" s="44" t="s">
        <v>188</v>
      </c>
      <c r="C2494" s="44" t="s">
        <v>192</v>
      </c>
      <c r="D2494" s="44" t="s">
        <v>109</v>
      </c>
      <c r="E2494" s="45">
        <v>8.482918999999999</v>
      </c>
      <c r="F2494" s="45">
        <v>8.482918999999999</v>
      </c>
      <c r="G2494" s="46">
        <v>86.08</v>
      </c>
      <c r="H2494" s="47">
        <f t="shared" si="200"/>
        <v>87.612223999999998</v>
      </c>
      <c r="I2494" s="48">
        <f t="shared" si="201"/>
        <v>834.61553439814395</v>
      </c>
      <c r="J2494" s="49">
        <f t="shared" si="202"/>
        <v>743.20739960185585</v>
      </c>
      <c r="K2494" s="49">
        <f t="shared" si="203"/>
        <v>1577.8229339999998</v>
      </c>
      <c r="L2494" s="48">
        <f t="shared" si="204"/>
        <v>186</v>
      </c>
      <c r="M2494" s="9"/>
      <c r="N2494" s="7"/>
    </row>
    <row r="2495" spans="1:14" ht="15" customHeight="1" collapsed="1" x14ac:dyDescent="0.25">
      <c r="A2495" s="8"/>
      <c r="B2495" s="44" t="s">
        <v>188</v>
      </c>
      <c r="C2495" s="44" t="s">
        <v>192</v>
      </c>
      <c r="D2495" s="44" t="s">
        <v>110</v>
      </c>
      <c r="E2495" s="45">
        <v>8.5170239999999993</v>
      </c>
      <c r="F2495" s="45">
        <v>8.5170239999999993</v>
      </c>
      <c r="G2495" s="46">
        <v>79.56</v>
      </c>
      <c r="H2495" s="47">
        <f t="shared" ref="H2495:H2558" si="205">+G2495*$C$14</f>
        <v>80.976168000000001</v>
      </c>
      <c r="I2495" s="48">
        <f t="shared" ref="I2495:I2558" si="206">+($C$12-H2495)*F2495</f>
        <v>894.49049771596788</v>
      </c>
      <c r="J2495" s="49">
        <f t="shared" ref="J2495:J2558" si="207">+F2495*H2495</f>
        <v>689.67596628403192</v>
      </c>
      <c r="K2495" s="49">
        <f t="shared" ref="K2495:K2558" si="208">+I2495+J2495</f>
        <v>1584.1664639999999</v>
      </c>
      <c r="L2495" s="48">
        <f t="shared" ref="L2495:L2558" si="209">+K2495/F2495</f>
        <v>186</v>
      </c>
      <c r="M2495" s="9"/>
      <c r="N2495" s="7"/>
    </row>
    <row r="2496" spans="1:14" ht="15" customHeight="1" collapsed="1" x14ac:dyDescent="0.25">
      <c r="A2496" s="8"/>
      <c r="B2496" s="44" t="s">
        <v>188</v>
      </c>
      <c r="C2496" s="44" t="s">
        <v>192</v>
      </c>
      <c r="D2496" s="44" t="s">
        <v>111</v>
      </c>
      <c r="E2496" s="45">
        <v>8.4036320000000018</v>
      </c>
      <c r="F2496" s="45">
        <v>8.4036320000000018</v>
      </c>
      <c r="G2496" s="46">
        <v>81.459999999999994</v>
      </c>
      <c r="H2496" s="47">
        <f t="shared" si="205"/>
        <v>82.909987999999998</v>
      </c>
      <c r="I2496" s="48">
        <f t="shared" si="206"/>
        <v>866.33052372358418</v>
      </c>
      <c r="J2496" s="49">
        <f t="shared" si="207"/>
        <v>696.74502827641618</v>
      </c>
      <c r="K2496" s="49">
        <f t="shared" si="208"/>
        <v>1563.0755520000002</v>
      </c>
      <c r="L2496" s="48">
        <f t="shared" si="209"/>
        <v>186</v>
      </c>
      <c r="M2496" s="9"/>
      <c r="N2496" s="7"/>
    </row>
    <row r="2497" spans="1:14" ht="15" customHeight="1" collapsed="1" x14ac:dyDescent="0.25">
      <c r="A2497" s="8"/>
      <c r="B2497" s="44" t="s">
        <v>188</v>
      </c>
      <c r="C2497" s="44" t="s">
        <v>192</v>
      </c>
      <c r="D2497" s="44" t="s">
        <v>112</v>
      </c>
      <c r="E2497" s="45">
        <v>8.1387250000000009</v>
      </c>
      <c r="F2497" s="45">
        <v>8.1387250000000009</v>
      </c>
      <c r="G2497" s="46">
        <v>80.099999999999994</v>
      </c>
      <c r="H2497" s="47">
        <f t="shared" si="205"/>
        <v>81.525779999999997</v>
      </c>
      <c r="I2497" s="48">
        <f t="shared" si="206"/>
        <v>850.28694616950008</v>
      </c>
      <c r="J2497" s="49">
        <f t="shared" si="207"/>
        <v>663.51590383050006</v>
      </c>
      <c r="K2497" s="49">
        <f t="shared" si="208"/>
        <v>1513.80285</v>
      </c>
      <c r="L2497" s="48">
        <f t="shared" si="209"/>
        <v>185.99999999999997</v>
      </c>
      <c r="M2497" s="9"/>
      <c r="N2497" s="7"/>
    </row>
    <row r="2498" spans="1:14" ht="15" customHeight="1" collapsed="1" x14ac:dyDescent="0.25">
      <c r="A2498" s="8"/>
      <c r="B2498" s="44" t="s">
        <v>188</v>
      </c>
      <c r="C2498" s="44" t="s">
        <v>192</v>
      </c>
      <c r="D2498" s="44" t="s">
        <v>113</v>
      </c>
      <c r="E2498" s="45">
        <v>7.7277190000000004</v>
      </c>
      <c r="F2498" s="45">
        <v>7.7277190000000004</v>
      </c>
      <c r="G2498" s="46">
        <v>97.34</v>
      </c>
      <c r="H2498" s="47">
        <f t="shared" si="205"/>
        <v>99.072652000000005</v>
      </c>
      <c r="I2498" s="48">
        <f t="shared" si="206"/>
        <v>671.750118759212</v>
      </c>
      <c r="J2498" s="49">
        <f t="shared" si="207"/>
        <v>765.6056152407881</v>
      </c>
      <c r="K2498" s="49">
        <f t="shared" si="208"/>
        <v>1437.3557340000002</v>
      </c>
      <c r="L2498" s="48">
        <f t="shared" si="209"/>
        <v>186.00000000000003</v>
      </c>
      <c r="M2498" s="9"/>
      <c r="N2498" s="7"/>
    </row>
    <row r="2499" spans="1:14" ht="15" customHeight="1" collapsed="1" x14ac:dyDescent="0.25">
      <c r="A2499" s="8"/>
      <c r="B2499" s="44" t="s">
        <v>188</v>
      </c>
      <c r="C2499" s="44" t="s">
        <v>192</v>
      </c>
      <c r="D2499" s="44" t="s">
        <v>114</v>
      </c>
      <c r="E2499" s="45">
        <v>7.0703639999999996</v>
      </c>
      <c r="F2499" s="45">
        <v>7.0703639999999996</v>
      </c>
      <c r="G2499" s="46">
        <v>90.79</v>
      </c>
      <c r="H2499" s="47">
        <f t="shared" si="205"/>
        <v>92.406062000000006</v>
      </c>
      <c r="I2499" s="48">
        <f t="shared" si="206"/>
        <v>661.74320985343195</v>
      </c>
      <c r="J2499" s="49">
        <f t="shared" si="207"/>
        <v>653.34449414656797</v>
      </c>
      <c r="K2499" s="49">
        <f t="shared" si="208"/>
        <v>1315.087704</v>
      </c>
      <c r="L2499" s="48">
        <f t="shared" si="209"/>
        <v>186</v>
      </c>
      <c r="M2499" s="9"/>
      <c r="N2499" s="7"/>
    </row>
    <row r="2500" spans="1:14" ht="15" customHeight="1" collapsed="1" x14ac:dyDescent="0.25">
      <c r="A2500" s="8"/>
      <c r="B2500" s="44" t="s">
        <v>188</v>
      </c>
      <c r="C2500" s="44" t="s">
        <v>192</v>
      </c>
      <c r="D2500" s="44" t="s">
        <v>115</v>
      </c>
      <c r="E2500" s="45">
        <v>6.1023180000000004</v>
      </c>
      <c r="F2500" s="45">
        <v>6.1023180000000004</v>
      </c>
      <c r="G2500" s="46">
        <v>101.04</v>
      </c>
      <c r="H2500" s="47">
        <f t="shared" si="205"/>
        <v>102.83851200000001</v>
      </c>
      <c r="I2500" s="48">
        <f t="shared" si="206"/>
        <v>507.477845129184</v>
      </c>
      <c r="J2500" s="49">
        <f t="shared" si="207"/>
        <v>627.55330287081608</v>
      </c>
      <c r="K2500" s="49">
        <f t="shared" si="208"/>
        <v>1135.031148</v>
      </c>
      <c r="L2500" s="48">
        <f t="shared" si="209"/>
        <v>186</v>
      </c>
      <c r="M2500" s="9"/>
      <c r="N2500" s="7"/>
    </row>
    <row r="2501" spans="1:14" ht="15" customHeight="1" collapsed="1" x14ac:dyDescent="0.25">
      <c r="A2501" s="8"/>
      <c r="B2501" s="44" t="s">
        <v>188</v>
      </c>
      <c r="C2501" s="44" t="s">
        <v>192</v>
      </c>
      <c r="D2501" s="44" t="s">
        <v>116</v>
      </c>
      <c r="E2501" s="45">
        <v>4.5349550000000001</v>
      </c>
      <c r="F2501" s="45">
        <v>4.5349550000000001</v>
      </c>
      <c r="G2501" s="46">
        <v>98.52</v>
      </c>
      <c r="H2501" s="47">
        <f t="shared" si="205"/>
        <v>100.273656</v>
      </c>
      <c r="I2501" s="48">
        <f t="shared" si="206"/>
        <v>388.76511235452</v>
      </c>
      <c r="J2501" s="49">
        <f t="shared" si="207"/>
        <v>454.73651764548003</v>
      </c>
      <c r="K2501" s="49">
        <f t="shared" si="208"/>
        <v>843.50162999999998</v>
      </c>
      <c r="L2501" s="48">
        <f t="shared" si="209"/>
        <v>186</v>
      </c>
      <c r="M2501" s="9"/>
      <c r="N2501" s="7"/>
    </row>
    <row r="2502" spans="1:14" ht="15" customHeight="1" collapsed="1" x14ac:dyDescent="0.25">
      <c r="A2502" s="8"/>
      <c r="B2502" s="44" t="s">
        <v>188</v>
      </c>
      <c r="C2502" s="44" t="s">
        <v>192</v>
      </c>
      <c r="D2502" s="44" t="s">
        <v>117</v>
      </c>
      <c r="E2502" s="45">
        <v>3.0135890000000001</v>
      </c>
      <c r="F2502" s="45">
        <v>3.0135890000000001</v>
      </c>
      <c r="G2502" s="46">
        <v>99.05</v>
      </c>
      <c r="H2502" s="47">
        <f t="shared" si="205"/>
        <v>100.81309</v>
      </c>
      <c r="I2502" s="48">
        <f t="shared" si="206"/>
        <v>256.71833491999001</v>
      </c>
      <c r="J2502" s="49">
        <f t="shared" si="207"/>
        <v>303.80921908001</v>
      </c>
      <c r="K2502" s="49">
        <f t="shared" si="208"/>
        <v>560.52755400000001</v>
      </c>
      <c r="L2502" s="48">
        <f t="shared" si="209"/>
        <v>186</v>
      </c>
      <c r="M2502" s="9"/>
      <c r="N2502" s="7"/>
    </row>
    <row r="2503" spans="1:14" ht="15" customHeight="1" collapsed="1" x14ac:dyDescent="0.25">
      <c r="A2503" s="8"/>
      <c r="B2503" s="44" t="s">
        <v>188</v>
      </c>
      <c r="C2503" s="44" t="s">
        <v>192</v>
      </c>
      <c r="D2503" s="44" t="s">
        <v>118</v>
      </c>
      <c r="E2503" s="45">
        <v>1.963592</v>
      </c>
      <c r="F2503" s="45">
        <v>1.963592</v>
      </c>
      <c r="G2503" s="46">
        <v>98.94</v>
      </c>
      <c r="H2503" s="47">
        <f t="shared" si="205"/>
        <v>100.701132</v>
      </c>
      <c r="I2503" s="48">
        <f t="shared" si="206"/>
        <v>167.492174813856</v>
      </c>
      <c r="J2503" s="49">
        <f t="shared" si="207"/>
        <v>197.73593718614401</v>
      </c>
      <c r="K2503" s="49">
        <f t="shared" si="208"/>
        <v>365.22811200000001</v>
      </c>
      <c r="L2503" s="48">
        <f t="shared" si="209"/>
        <v>186</v>
      </c>
      <c r="M2503" s="9"/>
      <c r="N2503" s="7"/>
    </row>
    <row r="2504" spans="1:14" ht="15" customHeight="1" collapsed="1" x14ac:dyDescent="0.25">
      <c r="A2504" s="8"/>
      <c r="B2504" s="44" t="s">
        <v>188</v>
      </c>
      <c r="C2504" s="44" t="s">
        <v>192</v>
      </c>
      <c r="D2504" s="44" t="s">
        <v>119</v>
      </c>
      <c r="E2504" s="45">
        <v>0.72668299999999997</v>
      </c>
      <c r="F2504" s="45">
        <v>0.72668299999999997</v>
      </c>
      <c r="G2504" s="46">
        <v>92.74</v>
      </c>
      <c r="H2504" s="47">
        <f t="shared" si="205"/>
        <v>94.390771999999998</v>
      </c>
      <c r="I2504" s="48">
        <f t="shared" si="206"/>
        <v>66.570868630723993</v>
      </c>
      <c r="J2504" s="49">
        <f t="shared" si="207"/>
        <v>68.592169369275993</v>
      </c>
      <c r="K2504" s="49">
        <f t="shared" si="208"/>
        <v>135.16303799999997</v>
      </c>
      <c r="L2504" s="48">
        <f t="shared" si="209"/>
        <v>185.99999999999997</v>
      </c>
      <c r="M2504" s="9"/>
      <c r="N2504" s="7"/>
    </row>
    <row r="2505" spans="1:14" ht="15" customHeight="1" collapsed="1" x14ac:dyDescent="0.25">
      <c r="A2505" s="8"/>
      <c r="B2505" s="44" t="s">
        <v>188</v>
      </c>
      <c r="C2505" s="44" t="s">
        <v>192</v>
      </c>
      <c r="D2505" s="44" t="s">
        <v>120</v>
      </c>
      <c r="E2505" s="45">
        <v>7.091900000000001E-2</v>
      </c>
      <c r="F2505" s="45">
        <v>7.091900000000001E-2</v>
      </c>
      <c r="G2505" s="46">
        <v>100.58</v>
      </c>
      <c r="H2505" s="47">
        <f t="shared" si="205"/>
        <v>102.370324</v>
      </c>
      <c r="I2505" s="48">
        <f t="shared" si="206"/>
        <v>5.9309329922440011</v>
      </c>
      <c r="J2505" s="49">
        <f t="shared" si="207"/>
        <v>7.2600010077560011</v>
      </c>
      <c r="K2505" s="49">
        <f t="shared" si="208"/>
        <v>13.190934000000002</v>
      </c>
      <c r="L2505" s="48">
        <f t="shared" si="209"/>
        <v>186</v>
      </c>
      <c r="M2505" s="9"/>
      <c r="N2505" s="7"/>
    </row>
    <row r="2506" spans="1:14" ht="15" customHeight="1" collapsed="1" x14ac:dyDescent="0.25">
      <c r="A2506" s="8"/>
      <c r="B2506" s="44" t="s">
        <v>188</v>
      </c>
      <c r="C2506" s="44" t="s">
        <v>192</v>
      </c>
      <c r="D2506" s="44" t="s">
        <v>121</v>
      </c>
      <c r="E2506" s="45">
        <v>-2.3889000000000001E-2</v>
      </c>
      <c r="F2506" s="45">
        <v>-2.3889000000000001E-2</v>
      </c>
      <c r="G2506" s="46">
        <v>105.57</v>
      </c>
      <c r="H2506" s="47">
        <f t="shared" si="205"/>
        <v>107.449146</v>
      </c>
      <c r="I2506" s="48">
        <f t="shared" si="206"/>
        <v>-1.876501351206</v>
      </c>
      <c r="J2506" s="49">
        <f t="shared" si="207"/>
        <v>-2.5668526487940002</v>
      </c>
      <c r="K2506" s="49">
        <f t="shared" si="208"/>
        <v>-4.4433540000000002</v>
      </c>
      <c r="L2506" s="48">
        <f t="shared" si="209"/>
        <v>186</v>
      </c>
      <c r="M2506" s="9"/>
      <c r="N2506" s="7"/>
    </row>
    <row r="2507" spans="1:14" ht="15" customHeight="1" collapsed="1" x14ac:dyDescent="0.25">
      <c r="A2507" s="8"/>
      <c r="B2507" s="44" t="s">
        <v>188</v>
      </c>
      <c r="C2507" s="44" t="s">
        <v>192</v>
      </c>
      <c r="D2507" s="44" t="s">
        <v>122</v>
      </c>
      <c r="E2507" s="45">
        <v>-2.2985999999999999E-2</v>
      </c>
      <c r="F2507" s="45">
        <v>-2.2985999999999999E-2</v>
      </c>
      <c r="G2507" s="46">
        <v>211.29</v>
      </c>
      <c r="H2507" s="47">
        <f t="shared" si="205"/>
        <v>215.050962</v>
      </c>
      <c r="I2507" s="48">
        <f t="shared" si="206"/>
        <v>0.66776541253199995</v>
      </c>
      <c r="J2507" s="49">
        <f t="shared" si="207"/>
        <v>-4.9431614125319996</v>
      </c>
      <c r="K2507" s="49">
        <f t="shared" si="208"/>
        <v>-4.2753959999999998</v>
      </c>
      <c r="L2507" s="48">
        <f t="shared" si="209"/>
        <v>186</v>
      </c>
      <c r="M2507" s="9"/>
      <c r="N2507" s="7"/>
    </row>
    <row r="2508" spans="1:14" ht="15" customHeight="1" collapsed="1" x14ac:dyDescent="0.25">
      <c r="A2508" s="8"/>
      <c r="B2508" s="44" t="s">
        <v>188</v>
      </c>
      <c r="C2508" s="44" t="s">
        <v>192</v>
      </c>
      <c r="D2508" s="44" t="s">
        <v>123</v>
      </c>
      <c r="E2508" s="45">
        <v>-2.3394999999999999E-2</v>
      </c>
      <c r="F2508" s="45">
        <v>-2.3394999999999999E-2</v>
      </c>
      <c r="G2508" s="46">
        <v>216.72</v>
      </c>
      <c r="H2508" s="47">
        <f t="shared" si="205"/>
        <v>220.57761600000001</v>
      </c>
      <c r="I2508" s="48">
        <f t="shared" si="206"/>
        <v>0.8089433263200001</v>
      </c>
      <c r="J2508" s="49">
        <f t="shared" si="207"/>
        <v>-5.1604133263199996</v>
      </c>
      <c r="K2508" s="49">
        <f t="shared" si="208"/>
        <v>-4.3514699999999991</v>
      </c>
      <c r="L2508" s="48">
        <f t="shared" si="209"/>
        <v>185.99999999999997</v>
      </c>
      <c r="M2508" s="9"/>
      <c r="N2508" s="7"/>
    </row>
    <row r="2509" spans="1:14" ht="15" customHeight="1" collapsed="1" x14ac:dyDescent="0.25">
      <c r="A2509" s="8"/>
      <c r="B2509" s="44" t="s">
        <v>188</v>
      </c>
      <c r="C2509" s="44" t="s">
        <v>192</v>
      </c>
      <c r="D2509" s="44" t="s">
        <v>124</v>
      </c>
      <c r="E2509" s="45">
        <v>-2.3353000000000002E-2</v>
      </c>
      <c r="F2509" s="45">
        <v>-2.3353000000000002E-2</v>
      </c>
      <c r="G2509" s="46">
        <v>127.04</v>
      </c>
      <c r="H2509" s="47">
        <f t="shared" si="205"/>
        <v>129.30131200000002</v>
      </c>
      <c r="I2509" s="48">
        <f t="shared" si="206"/>
        <v>-1.3240844608639997</v>
      </c>
      <c r="J2509" s="49">
        <f t="shared" si="207"/>
        <v>-3.019573539136001</v>
      </c>
      <c r="K2509" s="49">
        <f t="shared" si="208"/>
        <v>-4.3436580000000005</v>
      </c>
      <c r="L2509" s="48">
        <f t="shared" si="209"/>
        <v>186</v>
      </c>
      <c r="M2509" s="9"/>
      <c r="N2509" s="7"/>
    </row>
    <row r="2510" spans="1:14" ht="15" customHeight="1" collapsed="1" x14ac:dyDescent="0.25">
      <c r="A2510" s="8"/>
      <c r="B2510" s="44" t="s">
        <v>188</v>
      </c>
      <c r="C2510" s="44" t="s">
        <v>192</v>
      </c>
      <c r="D2510" s="44" t="s">
        <v>125</v>
      </c>
      <c r="E2510" s="45">
        <v>-2.3438000000000001E-2</v>
      </c>
      <c r="F2510" s="45">
        <v>-2.3438000000000001E-2</v>
      </c>
      <c r="G2510" s="46">
        <v>114.51</v>
      </c>
      <c r="H2510" s="47">
        <f t="shared" si="205"/>
        <v>116.54827800000001</v>
      </c>
      <c r="I2510" s="48">
        <f t="shared" si="206"/>
        <v>-1.6278094602359998</v>
      </c>
      <c r="J2510" s="49">
        <f t="shared" si="207"/>
        <v>-2.7316585397640001</v>
      </c>
      <c r="K2510" s="49">
        <f t="shared" si="208"/>
        <v>-4.3594679999999997</v>
      </c>
      <c r="L2510" s="48">
        <f t="shared" si="209"/>
        <v>185.99999999999997</v>
      </c>
      <c r="M2510" s="9"/>
      <c r="N2510" s="7"/>
    </row>
    <row r="2511" spans="1:14" ht="15" customHeight="1" collapsed="1" x14ac:dyDescent="0.25">
      <c r="A2511" s="8"/>
      <c r="B2511" s="44" t="s">
        <v>188</v>
      </c>
      <c r="C2511" s="44" t="s">
        <v>192</v>
      </c>
      <c r="D2511" s="44" t="s">
        <v>126</v>
      </c>
      <c r="E2511" s="45">
        <v>-2.2858E-2</v>
      </c>
      <c r="F2511" s="45">
        <v>-2.2858E-2</v>
      </c>
      <c r="G2511" s="46">
        <v>90.8</v>
      </c>
      <c r="H2511" s="47">
        <f t="shared" si="205"/>
        <v>92.416240000000002</v>
      </c>
      <c r="I2511" s="48">
        <f t="shared" si="206"/>
        <v>-2.1391375860799999</v>
      </c>
      <c r="J2511" s="49">
        <f t="shared" si="207"/>
        <v>-2.11245041392</v>
      </c>
      <c r="K2511" s="49">
        <f t="shared" si="208"/>
        <v>-4.2515879999999999</v>
      </c>
      <c r="L2511" s="48">
        <f t="shared" si="209"/>
        <v>186</v>
      </c>
      <c r="M2511" s="9"/>
      <c r="N2511" s="7"/>
    </row>
    <row r="2512" spans="1:14" ht="15" customHeight="1" collapsed="1" x14ac:dyDescent="0.25">
      <c r="A2512" s="8"/>
      <c r="B2512" s="44" t="s">
        <v>188</v>
      </c>
      <c r="C2512" s="44" t="s">
        <v>192</v>
      </c>
      <c r="D2512" s="44" t="s">
        <v>127</v>
      </c>
      <c r="E2512" s="45">
        <v>-2.3137000000000001E-2</v>
      </c>
      <c r="F2512" s="45">
        <v>-2.3137000000000001E-2</v>
      </c>
      <c r="G2512" s="46">
        <v>99.09</v>
      </c>
      <c r="H2512" s="47">
        <f t="shared" si="205"/>
        <v>100.853802</v>
      </c>
      <c r="I2512" s="48">
        <f t="shared" si="206"/>
        <v>-1.9700275831260001</v>
      </c>
      <c r="J2512" s="49">
        <f t="shared" si="207"/>
        <v>-2.3334544168740003</v>
      </c>
      <c r="K2512" s="49">
        <f t="shared" si="208"/>
        <v>-4.3034820000000007</v>
      </c>
      <c r="L2512" s="48">
        <f t="shared" si="209"/>
        <v>186.00000000000003</v>
      </c>
      <c r="M2512" s="9"/>
      <c r="N2512" s="7"/>
    </row>
    <row r="2513" spans="1:14" ht="15" customHeight="1" collapsed="1" x14ac:dyDescent="0.25">
      <c r="A2513" s="8"/>
      <c r="B2513" s="44" t="s">
        <v>188</v>
      </c>
      <c r="C2513" s="44" t="s">
        <v>192</v>
      </c>
      <c r="D2513" s="44" t="s">
        <v>128</v>
      </c>
      <c r="E2513" s="45">
        <v>-2.2622E-2</v>
      </c>
      <c r="F2513" s="45">
        <v>-2.2622E-2</v>
      </c>
      <c r="G2513" s="46">
        <v>95.32</v>
      </c>
      <c r="H2513" s="47">
        <f t="shared" si="205"/>
        <v>97.016695999999996</v>
      </c>
      <c r="I2513" s="48">
        <f t="shared" si="206"/>
        <v>-2.0129803030880002</v>
      </c>
      <c r="J2513" s="49">
        <f t="shared" si="207"/>
        <v>-2.194711696912</v>
      </c>
      <c r="K2513" s="49">
        <f t="shared" si="208"/>
        <v>-4.2076919999999998</v>
      </c>
      <c r="L2513" s="48">
        <f t="shared" si="209"/>
        <v>186</v>
      </c>
      <c r="M2513" s="9"/>
      <c r="N2513" s="7"/>
    </row>
    <row r="2514" spans="1:14" ht="15" customHeight="1" collapsed="1" x14ac:dyDescent="0.25">
      <c r="A2514" s="8"/>
      <c r="B2514" s="44" t="s">
        <v>188</v>
      </c>
      <c r="C2514" s="44" t="s">
        <v>192</v>
      </c>
      <c r="D2514" s="44" t="s">
        <v>129</v>
      </c>
      <c r="E2514" s="45">
        <v>-2.2622E-2</v>
      </c>
      <c r="F2514" s="45">
        <v>-2.2622E-2</v>
      </c>
      <c r="G2514" s="46">
        <v>95.89</v>
      </c>
      <c r="H2514" s="47">
        <f t="shared" si="205"/>
        <v>97.596842000000009</v>
      </c>
      <c r="I2514" s="48">
        <f t="shared" si="206"/>
        <v>-1.9998562402759998</v>
      </c>
      <c r="J2514" s="49">
        <f t="shared" si="207"/>
        <v>-2.2078357597240004</v>
      </c>
      <c r="K2514" s="49">
        <f t="shared" si="208"/>
        <v>-4.2076919999999998</v>
      </c>
      <c r="L2514" s="48">
        <f t="shared" si="209"/>
        <v>186</v>
      </c>
      <c r="M2514" s="9"/>
      <c r="N2514" s="7"/>
    </row>
    <row r="2515" spans="1:14" ht="15" customHeight="1" collapsed="1" x14ac:dyDescent="0.25">
      <c r="A2515" s="8"/>
      <c r="B2515" s="44" t="s">
        <v>188</v>
      </c>
      <c r="C2515" s="44" t="s">
        <v>192</v>
      </c>
      <c r="D2515" s="44" t="s">
        <v>130</v>
      </c>
      <c r="E2515" s="45">
        <v>-2.3116000000000001E-2</v>
      </c>
      <c r="F2515" s="45">
        <v>-2.3116000000000001E-2</v>
      </c>
      <c r="G2515" s="46">
        <v>85.32</v>
      </c>
      <c r="H2515" s="47">
        <f t="shared" si="205"/>
        <v>86.838695999999999</v>
      </c>
      <c r="I2515" s="48">
        <f t="shared" si="206"/>
        <v>-2.2922127032640001</v>
      </c>
      <c r="J2515" s="49">
        <f t="shared" si="207"/>
        <v>-2.007363296736</v>
      </c>
      <c r="K2515" s="49">
        <f t="shared" si="208"/>
        <v>-4.2995760000000001</v>
      </c>
      <c r="L2515" s="48">
        <f t="shared" si="209"/>
        <v>186</v>
      </c>
      <c r="M2515" s="9"/>
      <c r="N2515" s="7"/>
    </row>
    <row r="2516" spans="1:14" ht="15" customHeight="1" collapsed="1" x14ac:dyDescent="0.25">
      <c r="A2516" s="8"/>
      <c r="B2516" s="44" t="s">
        <v>188</v>
      </c>
      <c r="C2516" s="44" t="s">
        <v>192</v>
      </c>
      <c r="D2516" s="44" t="s">
        <v>131</v>
      </c>
      <c r="E2516" s="45">
        <v>-2.29E-2</v>
      </c>
      <c r="F2516" s="45">
        <v>-2.29E-2</v>
      </c>
      <c r="G2516" s="46">
        <v>96.81</v>
      </c>
      <c r="H2516" s="47">
        <f t="shared" si="205"/>
        <v>98.533218000000005</v>
      </c>
      <c r="I2516" s="48">
        <f t="shared" si="206"/>
        <v>-2.0029893078000001</v>
      </c>
      <c r="J2516" s="49">
        <f t="shared" si="207"/>
        <v>-2.2564106922000002</v>
      </c>
      <c r="K2516" s="49">
        <f t="shared" si="208"/>
        <v>-4.2594000000000003</v>
      </c>
      <c r="L2516" s="48">
        <f t="shared" si="209"/>
        <v>186</v>
      </c>
      <c r="M2516" s="9"/>
      <c r="N2516" s="7"/>
    </row>
    <row r="2517" spans="1:14" ht="15" customHeight="1" collapsed="1" x14ac:dyDescent="0.25">
      <c r="A2517" s="8"/>
      <c r="B2517" s="44" t="s">
        <v>188</v>
      </c>
      <c r="C2517" s="44" t="s">
        <v>192</v>
      </c>
      <c r="D2517" s="44" t="s">
        <v>132</v>
      </c>
      <c r="E2517" s="45">
        <v>-2.2880000000000001E-2</v>
      </c>
      <c r="F2517" s="45">
        <v>-2.2880000000000001E-2</v>
      </c>
      <c r="G2517" s="46">
        <v>84.65</v>
      </c>
      <c r="H2517" s="47">
        <f t="shared" si="205"/>
        <v>86.156770000000009</v>
      </c>
      <c r="I2517" s="48">
        <f t="shared" si="206"/>
        <v>-2.2844131023999998</v>
      </c>
      <c r="J2517" s="49">
        <f t="shared" si="207"/>
        <v>-1.9712668976000003</v>
      </c>
      <c r="K2517" s="49">
        <f t="shared" si="208"/>
        <v>-4.2556799999999999</v>
      </c>
      <c r="L2517" s="48">
        <f t="shared" si="209"/>
        <v>186</v>
      </c>
      <c r="M2517" s="9"/>
      <c r="N2517" s="7"/>
    </row>
    <row r="2518" spans="1:14" ht="15" customHeight="1" collapsed="1" x14ac:dyDescent="0.25">
      <c r="A2518" s="8"/>
      <c r="B2518" s="44" t="s">
        <v>188</v>
      </c>
      <c r="C2518" s="44" t="s">
        <v>192</v>
      </c>
      <c r="D2518" s="44" t="s">
        <v>133</v>
      </c>
      <c r="E2518" s="45">
        <v>-2.2513999999999999E-2</v>
      </c>
      <c r="F2518" s="45">
        <v>-2.2513999999999999E-2</v>
      </c>
      <c r="G2518" s="46">
        <v>88.62</v>
      </c>
      <c r="H2518" s="47">
        <f t="shared" si="205"/>
        <v>90.19743600000001</v>
      </c>
      <c r="I2518" s="48">
        <f t="shared" si="206"/>
        <v>-2.1568989258959999</v>
      </c>
      <c r="J2518" s="49">
        <f t="shared" si="207"/>
        <v>-2.030705074104</v>
      </c>
      <c r="K2518" s="49">
        <f t="shared" si="208"/>
        <v>-4.1876040000000003</v>
      </c>
      <c r="L2518" s="48">
        <f t="shared" si="209"/>
        <v>186.00000000000003</v>
      </c>
      <c r="M2518" s="9"/>
      <c r="N2518" s="7"/>
    </row>
    <row r="2519" spans="1:14" ht="15" customHeight="1" collapsed="1" x14ac:dyDescent="0.25">
      <c r="A2519" s="8"/>
      <c r="B2519" s="44" t="s">
        <v>188</v>
      </c>
      <c r="C2519" s="44" t="s">
        <v>192</v>
      </c>
      <c r="D2519" s="44" t="s">
        <v>134</v>
      </c>
      <c r="E2519" s="45">
        <v>-2.2127000000000001E-2</v>
      </c>
      <c r="F2519" s="45">
        <v>-2.2127000000000001E-2</v>
      </c>
      <c r="G2519" s="46">
        <v>86.36</v>
      </c>
      <c r="H2519" s="47">
        <f t="shared" si="205"/>
        <v>87.897208000000006</v>
      </c>
      <c r="I2519" s="48">
        <f t="shared" si="206"/>
        <v>-2.1707204785839997</v>
      </c>
      <c r="J2519" s="49">
        <f t="shared" si="207"/>
        <v>-1.9449015214160001</v>
      </c>
      <c r="K2519" s="49">
        <f t="shared" si="208"/>
        <v>-4.1156220000000001</v>
      </c>
      <c r="L2519" s="48">
        <f t="shared" si="209"/>
        <v>186</v>
      </c>
      <c r="M2519" s="9"/>
      <c r="N2519" s="7"/>
    </row>
    <row r="2520" spans="1:14" ht="15" customHeight="1" collapsed="1" x14ac:dyDescent="0.25">
      <c r="A2520" s="8"/>
      <c r="B2520" s="44" t="s">
        <v>188</v>
      </c>
      <c r="C2520" s="44" t="s">
        <v>193</v>
      </c>
      <c r="D2520" s="44" t="s">
        <v>87</v>
      </c>
      <c r="E2520" s="45">
        <v>-2.1975000000000001E-2</v>
      </c>
      <c r="F2520" s="45">
        <v>-2.1975000000000001E-2</v>
      </c>
      <c r="G2520" s="46">
        <v>80.61</v>
      </c>
      <c r="H2520" s="47">
        <f t="shared" si="205"/>
        <v>82.044858000000005</v>
      </c>
      <c r="I2520" s="48">
        <f t="shared" si="206"/>
        <v>-2.2844142454499998</v>
      </c>
      <c r="J2520" s="49">
        <f t="shared" si="207"/>
        <v>-1.8029357545500002</v>
      </c>
      <c r="K2520" s="49">
        <f t="shared" si="208"/>
        <v>-4.0873499999999998</v>
      </c>
      <c r="L2520" s="48">
        <f t="shared" si="209"/>
        <v>185.99999999999997</v>
      </c>
      <c r="M2520" s="9"/>
      <c r="N2520" s="7"/>
    </row>
    <row r="2521" spans="1:14" ht="15" customHeight="1" collapsed="1" x14ac:dyDescent="0.25">
      <c r="A2521" s="8"/>
      <c r="B2521" s="44" t="s">
        <v>188</v>
      </c>
      <c r="C2521" s="44" t="s">
        <v>193</v>
      </c>
      <c r="D2521" s="44" t="s">
        <v>88</v>
      </c>
      <c r="E2521" s="45">
        <v>-2.232E-2</v>
      </c>
      <c r="F2521" s="45">
        <v>-2.232E-2</v>
      </c>
      <c r="G2521" s="46">
        <v>87.78</v>
      </c>
      <c r="H2521" s="47">
        <f t="shared" si="205"/>
        <v>89.342483999999999</v>
      </c>
      <c r="I2521" s="48">
        <f t="shared" si="206"/>
        <v>-2.1573957571200002</v>
      </c>
      <c r="J2521" s="49">
        <f t="shared" si="207"/>
        <v>-1.9941242428799999</v>
      </c>
      <c r="K2521" s="49">
        <f t="shared" si="208"/>
        <v>-4.1515199999999997</v>
      </c>
      <c r="L2521" s="48">
        <f t="shared" si="209"/>
        <v>186</v>
      </c>
      <c r="M2521" s="9"/>
      <c r="N2521" s="7"/>
    </row>
    <row r="2522" spans="1:14" ht="15" customHeight="1" collapsed="1" x14ac:dyDescent="0.25">
      <c r="A2522" s="8"/>
      <c r="B2522" s="44" t="s">
        <v>188</v>
      </c>
      <c r="C2522" s="44" t="s">
        <v>193</v>
      </c>
      <c r="D2522" s="44" t="s">
        <v>89</v>
      </c>
      <c r="E2522" s="45">
        <v>-2.232E-2</v>
      </c>
      <c r="F2522" s="45">
        <v>-2.232E-2</v>
      </c>
      <c r="G2522" s="46">
        <v>85.78</v>
      </c>
      <c r="H2522" s="47">
        <f t="shared" si="205"/>
        <v>87.306884000000011</v>
      </c>
      <c r="I2522" s="48">
        <f t="shared" si="206"/>
        <v>-2.2028303491199996</v>
      </c>
      <c r="J2522" s="49">
        <f t="shared" si="207"/>
        <v>-1.9486896508800002</v>
      </c>
      <c r="K2522" s="49">
        <f t="shared" si="208"/>
        <v>-4.1515199999999997</v>
      </c>
      <c r="L2522" s="48">
        <f t="shared" si="209"/>
        <v>186</v>
      </c>
      <c r="M2522" s="9"/>
      <c r="N2522" s="7"/>
    </row>
    <row r="2523" spans="1:14" ht="15" customHeight="1" collapsed="1" x14ac:dyDescent="0.25">
      <c r="A2523" s="8"/>
      <c r="B2523" s="44" t="s">
        <v>188</v>
      </c>
      <c r="C2523" s="44" t="s">
        <v>193</v>
      </c>
      <c r="D2523" s="44" t="s">
        <v>90</v>
      </c>
      <c r="E2523" s="45">
        <v>-2.2492000000000002E-2</v>
      </c>
      <c r="F2523" s="45">
        <v>-2.2492000000000002E-2</v>
      </c>
      <c r="G2523" s="46">
        <v>81.099999999999994</v>
      </c>
      <c r="H2523" s="47">
        <f t="shared" si="205"/>
        <v>82.543579999999992</v>
      </c>
      <c r="I2523" s="48">
        <f t="shared" si="206"/>
        <v>-2.3269417986400005</v>
      </c>
      <c r="J2523" s="49">
        <f t="shared" si="207"/>
        <v>-1.8565702013599998</v>
      </c>
      <c r="K2523" s="49">
        <f t="shared" si="208"/>
        <v>-4.1835120000000003</v>
      </c>
      <c r="L2523" s="48">
        <f t="shared" si="209"/>
        <v>186</v>
      </c>
      <c r="M2523" s="9"/>
      <c r="N2523" s="7"/>
    </row>
    <row r="2524" spans="1:14" ht="15" customHeight="1" collapsed="1" x14ac:dyDescent="0.25">
      <c r="A2524" s="8"/>
      <c r="B2524" s="44" t="s">
        <v>188</v>
      </c>
      <c r="C2524" s="44" t="s">
        <v>193</v>
      </c>
      <c r="D2524" s="44" t="s">
        <v>91</v>
      </c>
      <c r="E2524" s="45">
        <v>-2.2449E-2</v>
      </c>
      <c r="F2524" s="45">
        <v>-2.2449E-2</v>
      </c>
      <c r="G2524" s="46">
        <v>76.09</v>
      </c>
      <c r="H2524" s="47">
        <f t="shared" si="205"/>
        <v>77.444402000000011</v>
      </c>
      <c r="I2524" s="48">
        <f t="shared" si="206"/>
        <v>-2.4369646195019996</v>
      </c>
      <c r="J2524" s="49">
        <f t="shared" si="207"/>
        <v>-1.7385493804980003</v>
      </c>
      <c r="K2524" s="49">
        <f t="shared" si="208"/>
        <v>-4.1755139999999997</v>
      </c>
      <c r="L2524" s="48">
        <f t="shared" si="209"/>
        <v>186</v>
      </c>
      <c r="M2524" s="9"/>
      <c r="N2524" s="7"/>
    </row>
    <row r="2525" spans="1:14" ht="15" customHeight="1" collapsed="1" x14ac:dyDescent="0.25">
      <c r="A2525" s="8"/>
      <c r="B2525" s="44" t="s">
        <v>188</v>
      </c>
      <c r="C2525" s="44" t="s">
        <v>193</v>
      </c>
      <c r="D2525" s="44" t="s">
        <v>92</v>
      </c>
      <c r="E2525" s="45">
        <v>-2.2771E-2</v>
      </c>
      <c r="F2525" s="45">
        <v>-2.2771E-2</v>
      </c>
      <c r="G2525" s="46">
        <v>72.37</v>
      </c>
      <c r="H2525" s="47">
        <f t="shared" si="205"/>
        <v>73.658186000000001</v>
      </c>
      <c r="I2525" s="48">
        <f t="shared" si="206"/>
        <v>-2.5581354465940001</v>
      </c>
      <c r="J2525" s="49">
        <f t="shared" si="207"/>
        <v>-1.677270553406</v>
      </c>
      <c r="K2525" s="49">
        <f t="shared" si="208"/>
        <v>-4.2354060000000002</v>
      </c>
      <c r="L2525" s="48">
        <f t="shared" si="209"/>
        <v>186</v>
      </c>
      <c r="M2525" s="9"/>
      <c r="N2525" s="7"/>
    </row>
    <row r="2526" spans="1:14" ht="15" customHeight="1" collapsed="1" x14ac:dyDescent="0.25">
      <c r="A2526" s="8"/>
      <c r="B2526" s="44" t="s">
        <v>188</v>
      </c>
      <c r="C2526" s="44" t="s">
        <v>193</v>
      </c>
      <c r="D2526" s="44" t="s">
        <v>93</v>
      </c>
      <c r="E2526" s="45">
        <v>-2.2664E-2</v>
      </c>
      <c r="F2526" s="45">
        <v>-2.2664E-2</v>
      </c>
      <c r="G2526" s="46">
        <v>68.83</v>
      </c>
      <c r="H2526" s="47">
        <f t="shared" si="205"/>
        <v>70.055173999999994</v>
      </c>
      <c r="I2526" s="48">
        <f t="shared" si="206"/>
        <v>-2.6277735364640002</v>
      </c>
      <c r="J2526" s="49">
        <f t="shared" si="207"/>
        <v>-1.5877304635359999</v>
      </c>
      <c r="K2526" s="49">
        <f t="shared" si="208"/>
        <v>-4.2155040000000001</v>
      </c>
      <c r="L2526" s="48">
        <f t="shared" si="209"/>
        <v>186</v>
      </c>
      <c r="M2526" s="9"/>
      <c r="N2526" s="7"/>
    </row>
    <row r="2527" spans="1:14" ht="15" customHeight="1" collapsed="1" x14ac:dyDescent="0.25">
      <c r="A2527" s="8"/>
      <c r="B2527" s="44" t="s">
        <v>188</v>
      </c>
      <c r="C2527" s="44" t="s">
        <v>193</v>
      </c>
      <c r="D2527" s="44" t="s">
        <v>94</v>
      </c>
      <c r="E2527" s="45">
        <v>-2.2664E-2</v>
      </c>
      <c r="F2527" s="45">
        <v>-2.2664E-2</v>
      </c>
      <c r="G2527" s="46">
        <v>68.13</v>
      </c>
      <c r="H2527" s="47">
        <f t="shared" si="205"/>
        <v>69.342714000000001</v>
      </c>
      <c r="I2527" s="48">
        <f t="shared" si="206"/>
        <v>-2.643920729904</v>
      </c>
      <c r="J2527" s="49">
        <f t="shared" si="207"/>
        <v>-1.571583270096</v>
      </c>
      <c r="K2527" s="49">
        <f t="shared" si="208"/>
        <v>-4.2155040000000001</v>
      </c>
      <c r="L2527" s="48">
        <f t="shared" si="209"/>
        <v>186</v>
      </c>
      <c r="M2527" s="9"/>
      <c r="N2527" s="7"/>
    </row>
    <row r="2528" spans="1:14" ht="15" customHeight="1" collapsed="1" x14ac:dyDescent="0.25">
      <c r="A2528" s="8"/>
      <c r="B2528" s="44" t="s">
        <v>188</v>
      </c>
      <c r="C2528" s="44" t="s">
        <v>193</v>
      </c>
      <c r="D2528" s="44" t="s">
        <v>95</v>
      </c>
      <c r="E2528" s="45">
        <v>-2.2685E-2</v>
      </c>
      <c r="F2528" s="45">
        <v>-2.2685E-2</v>
      </c>
      <c r="G2528" s="46">
        <v>66.61</v>
      </c>
      <c r="H2528" s="47">
        <f t="shared" si="205"/>
        <v>67.795658000000003</v>
      </c>
      <c r="I2528" s="48">
        <f t="shared" si="206"/>
        <v>-2.6814654982700001</v>
      </c>
      <c r="J2528" s="49">
        <f t="shared" si="207"/>
        <v>-1.5379445017300002</v>
      </c>
      <c r="K2528" s="49">
        <f t="shared" si="208"/>
        <v>-4.2194099999999999</v>
      </c>
      <c r="L2528" s="48">
        <f t="shared" si="209"/>
        <v>186</v>
      </c>
      <c r="M2528" s="9"/>
      <c r="N2528" s="7"/>
    </row>
    <row r="2529" spans="1:14" ht="15" customHeight="1" collapsed="1" x14ac:dyDescent="0.25">
      <c r="A2529" s="8"/>
      <c r="B2529" s="44" t="s">
        <v>188</v>
      </c>
      <c r="C2529" s="44" t="s">
        <v>193</v>
      </c>
      <c r="D2529" s="44" t="s">
        <v>96</v>
      </c>
      <c r="E2529" s="45">
        <v>-2.2643E-2</v>
      </c>
      <c r="F2529" s="45">
        <v>-2.2643E-2</v>
      </c>
      <c r="G2529" s="46">
        <v>66.52</v>
      </c>
      <c r="H2529" s="47">
        <f t="shared" si="205"/>
        <v>67.704055999999994</v>
      </c>
      <c r="I2529" s="48">
        <f t="shared" si="206"/>
        <v>-2.6785750599920002</v>
      </c>
      <c r="J2529" s="49">
        <f t="shared" si="207"/>
        <v>-1.5330229400079998</v>
      </c>
      <c r="K2529" s="49">
        <f t="shared" si="208"/>
        <v>-4.2115980000000004</v>
      </c>
      <c r="L2529" s="48">
        <f t="shared" si="209"/>
        <v>186.00000000000003</v>
      </c>
      <c r="M2529" s="9"/>
      <c r="N2529" s="7"/>
    </row>
    <row r="2530" spans="1:14" ht="15" customHeight="1" collapsed="1" x14ac:dyDescent="0.25">
      <c r="A2530" s="8"/>
      <c r="B2530" s="44" t="s">
        <v>188</v>
      </c>
      <c r="C2530" s="44" t="s">
        <v>193</v>
      </c>
      <c r="D2530" s="44" t="s">
        <v>97</v>
      </c>
      <c r="E2530" s="45">
        <v>-2.2470999999999998E-2</v>
      </c>
      <c r="F2530" s="45">
        <v>-2.2470999999999998E-2</v>
      </c>
      <c r="G2530" s="46">
        <v>75.819999999999993</v>
      </c>
      <c r="H2530" s="47">
        <f t="shared" si="205"/>
        <v>77.169595999999999</v>
      </c>
      <c r="I2530" s="48">
        <f t="shared" si="206"/>
        <v>-2.4455280082839996</v>
      </c>
      <c r="J2530" s="49">
        <f t="shared" si="207"/>
        <v>-1.7340779917159999</v>
      </c>
      <c r="K2530" s="49">
        <f t="shared" si="208"/>
        <v>-4.1796059999999997</v>
      </c>
      <c r="L2530" s="48">
        <f t="shared" si="209"/>
        <v>186</v>
      </c>
      <c r="M2530" s="9"/>
      <c r="N2530" s="7"/>
    </row>
    <row r="2531" spans="1:14" ht="15" customHeight="1" collapsed="1" x14ac:dyDescent="0.25">
      <c r="A2531" s="8"/>
      <c r="B2531" s="44" t="s">
        <v>188</v>
      </c>
      <c r="C2531" s="44" t="s">
        <v>193</v>
      </c>
      <c r="D2531" s="44" t="s">
        <v>98</v>
      </c>
      <c r="E2531" s="45">
        <v>-2.2793000000000001E-2</v>
      </c>
      <c r="F2531" s="45">
        <v>-2.2793000000000001E-2</v>
      </c>
      <c r="G2531" s="46">
        <v>86.63</v>
      </c>
      <c r="H2531" s="47">
        <f t="shared" si="205"/>
        <v>88.172014000000004</v>
      </c>
      <c r="I2531" s="48">
        <f t="shared" si="206"/>
        <v>-2.2297932848979998</v>
      </c>
      <c r="J2531" s="49">
        <f t="shared" si="207"/>
        <v>-2.009704715102</v>
      </c>
      <c r="K2531" s="49">
        <f t="shared" si="208"/>
        <v>-4.2394979999999993</v>
      </c>
      <c r="L2531" s="48">
        <f t="shared" si="209"/>
        <v>185.99999999999997</v>
      </c>
      <c r="M2531" s="9"/>
      <c r="N2531" s="7"/>
    </row>
    <row r="2532" spans="1:14" ht="15" customHeight="1" collapsed="1" x14ac:dyDescent="0.25">
      <c r="A2532" s="8"/>
      <c r="B2532" s="44" t="s">
        <v>188</v>
      </c>
      <c r="C2532" s="44" t="s">
        <v>193</v>
      </c>
      <c r="D2532" s="44" t="s">
        <v>99</v>
      </c>
      <c r="E2532" s="45">
        <v>-2.2772000000000001E-2</v>
      </c>
      <c r="F2532" s="45">
        <v>-2.2772000000000001E-2</v>
      </c>
      <c r="G2532" s="46">
        <v>113.26</v>
      </c>
      <c r="H2532" s="47">
        <f t="shared" si="205"/>
        <v>115.27602800000001</v>
      </c>
      <c r="I2532" s="48">
        <f t="shared" si="206"/>
        <v>-1.6105262903839999</v>
      </c>
      <c r="J2532" s="49">
        <f t="shared" si="207"/>
        <v>-2.6250657096160004</v>
      </c>
      <c r="K2532" s="49">
        <f t="shared" si="208"/>
        <v>-4.2355920000000005</v>
      </c>
      <c r="L2532" s="48">
        <f t="shared" si="209"/>
        <v>186.00000000000003</v>
      </c>
      <c r="M2532" s="9"/>
      <c r="N2532" s="7"/>
    </row>
    <row r="2533" spans="1:14" ht="15" customHeight="1" collapsed="1" x14ac:dyDescent="0.25">
      <c r="A2533" s="8"/>
      <c r="B2533" s="44" t="s">
        <v>188</v>
      </c>
      <c r="C2533" s="44" t="s">
        <v>193</v>
      </c>
      <c r="D2533" s="44" t="s">
        <v>100</v>
      </c>
      <c r="E2533" s="45">
        <v>-2.0985999999999998E-2</v>
      </c>
      <c r="F2533" s="45">
        <v>-2.0985999999999998E-2</v>
      </c>
      <c r="G2533" s="46">
        <v>127.55</v>
      </c>
      <c r="H2533" s="47">
        <f t="shared" si="205"/>
        <v>129.82039</v>
      </c>
      <c r="I2533" s="48">
        <f t="shared" si="206"/>
        <v>-1.1789852954599997</v>
      </c>
      <c r="J2533" s="49">
        <f t="shared" si="207"/>
        <v>-2.7244107045399999</v>
      </c>
      <c r="K2533" s="49">
        <f t="shared" si="208"/>
        <v>-3.9033959999999999</v>
      </c>
      <c r="L2533" s="48">
        <f t="shared" si="209"/>
        <v>186</v>
      </c>
      <c r="M2533" s="9"/>
      <c r="N2533" s="7"/>
    </row>
    <row r="2534" spans="1:14" ht="15" customHeight="1" collapsed="1" x14ac:dyDescent="0.25">
      <c r="A2534" s="8"/>
      <c r="B2534" s="44" t="s">
        <v>188</v>
      </c>
      <c r="C2534" s="44" t="s">
        <v>193</v>
      </c>
      <c r="D2534" s="44" t="s">
        <v>101</v>
      </c>
      <c r="E2534" s="45">
        <v>1.5483E-2</v>
      </c>
      <c r="F2534" s="45">
        <v>1.5483E-2</v>
      </c>
      <c r="G2534" s="46">
        <v>119.17</v>
      </c>
      <c r="H2534" s="47">
        <f t="shared" si="205"/>
        <v>121.29122600000001</v>
      </c>
      <c r="I2534" s="48">
        <f t="shared" si="206"/>
        <v>1.0018859478419999</v>
      </c>
      <c r="J2534" s="49">
        <f t="shared" si="207"/>
        <v>1.8779520521580002</v>
      </c>
      <c r="K2534" s="49">
        <f t="shared" si="208"/>
        <v>2.8798380000000003</v>
      </c>
      <c r="L2534" s="48">
        <f t="shared" si="209"/>
        <v>186.00000000000003</v>
      </c>
      <c r="M2534" s="9"/>
      <c r="N2534" s="7"/>
    </row>
    <row r="2535" spans="1:14" ht="15" customHeight="1" collapsed="1" x14ac:dyDescent="0.25">
      <c r="A2535" s="8"/>
      <c r="B2535" s="44" t="s">
        <v>188</v>
      </c>
      <c r="C2535" s="44" t="s">
        <v>193</v>
      </c>
      <c r="D2535" s="44" t="s">
        <v>102</v>
      </c>
      <c r="E2535" s="45">
        <v>0.34158900000000003</v>
      </c>
      <c r="F2535" s="45">
        <v>0.34158900000000003</v>
      </c>
      <c r="G2535" s="46">
        <v>119.8</v>
      </c>
      <c r="H2535" s="47">
        <f t="shared" si="205"/>
        <v>121.93244</v>
      </c>
      <c r="I2535" s="48">
        <f t="shared" si="206"/>
        <v>21.884773752840001</v>
      </c>
      <c r="J2535" s="49">
        <f t="shared" si="207"/>
        <v>41.650780247160007</v>
      </c>
      <c r="K2535" s="49">
        <f t="shared" si="208"/>
        <v>63.535554000000005</v>
      </c>
      <c r="L2535" s="48">
        <f t="shared" si="209"/>
        <v>186</v>
      </c>
      <c r="M2535" s="9"/>
      <c r="N2535" s="7"/>
    </row>
    <row r="2536" spans="1:14" ht="15" customHeight="1" collapsed="1" x14ac:dyDescent="0.25">
      <c r="A2536" s="8"/>
      <c r="B2536" s="44" t="s">
        <v>188</v>
      </c>
      <c r="C2536" s="44" t="s">
        <v>193</v>
      </c>
      <c r="D2536" s="44" t="s">
        <v>103</v>
      </c>
      <c r="E2536" s="45">
        <v>0.73195100000000002</v>
      </c>
      <c r="F2536" s="45">
        <v>0.73195100000000002</v>
      </c>
      <c r="G2536" s="46">
        <v>98.73</v>
      </c>
      <c r="H2536" s="47">
        <f t="shared" si="205"/>
        <v>100.48739400000001</v>
      </c>
      <c r="I2536" s="48">
        <f t="shared" si="206"/>
        <v>62.591037474305992</v>
      </c>
      <c r="J2536" s="49">
        <f t="shared" si="207"/>
        <v>73.551848525694012</v>
      </c>
      <c r="K2536" s="49">
        <f t="shared" si="208"/>
        <v>136.142886</v>
      </c>
      <c r="L2536" s="48">
        <f t="shared" si="209"/>
        <v>186</v>
      </c>
      <c r="M2536" s="9"/>
      <c r="N2536" s="7"/>
    </row>
    <row r="2537" spans="1:14" ht="15" customHeight="1" collapsed="1" x14ac:dyDescent="0.25">
      <c r="A2537" s="8"/>
      <c r="B2537" s="44" t="s">
        <v>188</v>
      </c>
      <c r="C2537" s="44" t="s">
        <v>193</v>
      </c>
      <c r="D2537" s="44" t="s">
        <v>104</v>
      </c>
      <c r="E2537" s="45">
        <v>1.704083</v>
      </c>
      <c r="F2537" s="45">
        <v>1.704083</v>
      </c>
      <c r="G2537" s="46">
        <v>80.62</v>
      </c>
      <c r="H2537" s="47">
        <f t="shared" si="205"/>
        <v>82.055036000000001</v>
      </c>
      <c r="I2537" s="48">
        <f t="shared" si="206"/>
        <v>177.13084608801199</v>
      </c>
      <c r="J2537" s="49">
        <f t="shared" si="207"/>
        <v>139.82859191198801</v>
      </c>
      <c r="K2537" s="49">
        <f t="shared" si="208"/>
        <v>316.95943799999998</v>
      </c>
      <c r="L2537" s="48">
        <f t="shared" si="209"/>
        <v>185.99999999999997</v>
      </c>
      <c r="M2537" s="9"/>
      <c r="N2537" s="7"/>
    </row>
    <row r="2538" spans="1:14" ht="15" customHeight="1" collapsed="1" x14ac:dyDescent="0.25">
      <c r="A2538" s="8"/>
      <c r="B2538" s="44" t="s">
        <v>188</v>
      </c>
      <c r="C2538" s="44" t="s">
        <v>193</v>
      </c>
      <c r="D2538" s="44" t="s">
        <v>105</v>
      </c>
      <c r="E2538" s="45">
        <v>5.3438929999999996</v>
      </c>
      <c r="F2538" s="45">
        <v>5.3438929999999996</v>
      </c>
      <c r="G2538" s="46">
        <v>77.62</v>
      </c>
      <c r="H2538" s="47">
        <f t="shared" si="205"/>
        <v>79.001636000000005</v>
      </c>
      <c r="I2538" s="48">
        <f t="shared" si="206"/>
        <v>571.78780839105195</v>
      </c>
      <c r="J2538" s="49">
        <f t="shared" si="207"/>
        <v>422.17628960894797</v>
      </c>
      <c r="K2538" s="49">
        <f t="shared" si="208"/>
        <v>993.96409799999992</v>
      </c>
      <c r="L2538" s="48">
        <f t="shared" si="209"/>
        <v>186</v>
      </c>
      <c r="M2538" s="9"/>
      <c r="N2538" s="7"/>
    </row>
    <row r="2539" spans="1:14" ht="15" customHeight="1" collapsed="1" x14ac:dyDescent="0.25">
      <c r="A2539" s="8"/>
      <c r="B2539" s="44" t="s">
        <v>188</v>
      </c>
      <c r="C2539" s="44" t="s">
        <v>193</v>
      </c>
      <c r="D2539" s="44" t="s">
        <v>106</v>
      </c>
      <c r="E2539" s="45">
        <v>6.9620040000000003</v>
      </c>
      <c r="F2539" s="45">
        <v>6.9620040000000003</v>
      </c>
      <c r="G2539" s="46">
        <v>73.790000000000006</v>
      </c>
      <c r="H2539" s="47">
        <f t="shared" si="205"/>
        <v>75.103462000000007</v>
      </c>
      <c r="I2539" s="48">
        <f t="shared" si="206"/>
        <v>772.06214114215197</v>
      </c>
      <c r="J2539" s="49">
        <f t="shared" si="207"/>
        <v>522.8706028578481</v>
      </c>
      <c r="K2539" s="49">
        <f t="shared" si="208"/>
        <v>1294.9327440000002</v>
      </c>
      <c r="L2539" s="48">
        <f t="shared" si="209"/>
        <v>186.00000000000003</v>
      </c>
      <c r="M2539" s="9"/>
      <c r="N2539" s="7"/>
    </row>
    <row r="2540" spans="1:14" ht="15" customHeight="1" collapsed="1" x14ac:dyDescent="0.25">
      <c r="A2540" s="8"/>
      <c r="B2540" s="44" t="s">
        <v>188</v>
      </c>
      <c r="C2540" s="44" t="s">
        <v>193</v>
      </c>
      <c r="D2540" s="44" t="s">
        <v>107</v>
      </c>
      <c r="E2540" s="45">
        <v>7.6045440000000006</v>
      </c>
      <c r="F2540" s="45">
        <v>7.6045440000000006</v>
      </c>
      <c r="G2540" s="46">
        <v>71.92</v>
      </c>
      <c r="H2540" s="47">
        <f t="shared" si="205"/>
        <v>73.200175999999999</v>
      </c>
      <c r="I2540" s="48">
        <f t="shared" si="206"/>
        <v>857.79122480025603</v>
      </c>
      <c r="J2540" s="49">
        <f t="shared" si="207"/>
        <v>556.65395919974401</v>
      </c>
      <c r="K2540" s="49">
        <f t="shared" si="208"/>
        <v>1414.4451840000002</v>
      </c>
      <c r="L2540" s="48">
        <f t="shared" si="209"/>
        <v>186</v>
      </c>
      <c r="M2540" s="9"/>
      <c r="N2540" s="7"/>
    </row>
    <row r="2541" spans="1:14" ht="15" customHeight="1" collapsed="1" x14ac:dyDescent="0.25">
      <c r="A2541" s="8"/>
      <c r="B2541" s="44" t="s">
        <v>188</v>
      </c>
      <c r="C2541" s="44" t="s">
        <v>193</v>
      </c>
      <c r="D2541" s="44" t="s">
        <v>108</v>
      </c>
      <c r="E2541" s="45">
        <v>8.0824920000000002</v>
      </c>
      <c r="F2541" s="45">
        <v>8.0824920000000002</v>
      </c>
      <c r="G2541" s="46">
        <v>69.599999999999994</v>
      </c>
      <c r="H2541" s="47">
        <f t="shared" si="205"/>
        <v>70.838880000000003</v>
      </c>
      <c r="I2541" s="48">
        <f t="shared" si="206"/>
        <v>930.78883111104005</v>
      </c>
      <c r="J2541" s="49">
        <f t="shared" si="207"/>
        <v>572.55468088896009</v>
      </c>
      <c r="K2541" s="49">
        <f t="shared" si="208"/>
        <v>1503.3435120000001</v>
      </c>
      <c r="L2541" s="48">
        <f t="shared" si="209"/>
        <v>186</v>
      </c>
      <c r="M2541" s="9"/>
      <c r="N2541" s="7"/>
    </row>
    <row r="2542" spans="1:14" ht="15" customHeight="1" collapsed="1" x14ac:dyDescent="0.25">
      <c r="A2542" s="8"/>
      <c r="B2542" s="44" t="s">
        <v>188</v>
      </c>
      <c r="C2542" s="44" t="s">
        <v>193</v>
      </c>
      <c r="D2542" s="44" t="s">
        <v>109</v>
      </c>
      <c r="E2542" s="45">
        <v>8.3852480000000007</v>
      </c>
      <c r="F2542" s="45">
        <v>8.3852480000000007</v>
      </c>
      <c r="G2542" s="46">
        <v>67.8</v>
      </c>
      <c r="H2542" s="47">
        <f t="shared" si="205"/>
        <v>69.006839999999997</v>
      </c>
      <c r="I2542" s="48">
        <f t="shared" si="206"/>
        <v>981.01666090368008</v>
      </c>
      <c r="J2542" s="49">
        <f t="shared" si="207"/>
        <v>578.63946709632</v>
      </c>
      <c r="K2542" s="49">
        <f t="shared" si="208"/>
        <v>1559.6561280000001</v>
      </c>
      <c r="L2542" s="48">
        <f t="shared" si="209"/>
        <v>186</v>
      </c>
      <c r="M2542" s="9"/>
      <c r="N2542" s="7"/>
    </row>
    <row r="2543" spans="1:14" ht="15" customHeight="1" collapsed="1" x14ac:dyDescent="0.25">
      <c r="A2543" s="8"/>
      <c r="B2543" s="44" t="s">
        <v>188</v>
      </c>
      <c r="C2543" s="44" t="s">
        <v>193</v>
      </c>
      <c r="D2543" s="44" t="s">
        <v>110</v>
      </c>
      <c r="E2543" s="45">
        <v>8.5278189999999991</v>
      </c>
      <c r="F2543" s="45">
        <v>8.5278189999999991</v>
      </c>
      <c r="G2543" s="46">
        <v>62.56</v>
      </c>
      <c r="H2543" s="47">
        <f t="shared" si="205"/>
        <v>63.673568000000003</v>
      </c>
      <c r="I2543" s="48">
        <f t="shared" si="206"/>
        <v>1043.1776710118079</v>
      </c>
      <c r="J2543" s="49">
        <f t="shared" si="207"/>
        <v>542.99666298819193</v>
      </c>
      <c r="K2543" s="49">
        <f t="shared" si="208"/>
        <v>1586.1743339999998</v>
      </c>
      <c r="L2543" s="48">
        <f t="shared" si="209"/>
        <v>186</v>
      </c>
      <c r="M2543" s="9"/>
      <c r="N2543" s="7"/>
    </row>
    <row r="2544" spans="1:14" ht="15" customHeight="1" collapsed="1" x14ac:dyDescent="0.25">
      <c r="A2544" s="8"/>
      <c r="B2544" s="44" t="s">
        <v>188</v>
      </c>
      <c r="C2544" s="44" t="s">
        <v>193</v>
      </c>
      <c r="D2544" s="44" t="s">
        <v>111</v>
      </c>
      <c r="E2544" s="45">
        <v>8.4402539999999995</v>
      </c>
      <c r="F2544" s="45">
        <v>8.4402539999999995</v>
      </c>
      <c r="G2544" s="46">
        <v>53.9</v>
      </c>
      <c r="H2544" s="47">
        <f t="shared" si="205"/>
        <v>54.85942</v>
      </c>
      <c r="I2544" s="48">
        <f t="shared" si="206"/>
        <v>1106.85980490732</v>
      </c>
      <c r="J2544" s="49">
        <f t="shared" si="207"/>
        <v>463.02743909267997</v>
      </c>
      <c r="K2544" s="49">
        <f t="shared" si="208"/>
        <v>1569.887244</v>
      </c>
      <c r="L2544" s="48">
        <f t="shared" si="209"/>
        <v>186</v>
      </c>
      <c r="M2544" s="9"/>
      <c r="N2544" s="7"/>
    </row>
    <row r="2545" spans="1:14" ht="15" customHeight="1" collapsed="1" x14ac:dyDescent="0.25">
      <c r="A2545" s="8"/>
      <c r="B2545" s="44" t="s">
        <v>188</v>
      </c>
      <c r="C2545" s="44" t="s">
        <v>193</v>
      </c>
      <c r="D2545" s="44" t="s">
        <v>112</v>
      </c>
      <c r="E2545" s="45">
        <v>8.1943770000000011</v>
      </c>
      <c r="F2545" s="45">
        <v>8.1943770000000011</v>
      </c>
      <c r="G2545" s="46">
        <v>56.62</v>
      </c>
      <c r="H2545" s="47">
        <f t="shared" si="205"/>
        <v>57.627836000000002</v>
      </c>
      <c r="I2545" s="48">
        <f t="shared" si="206"/>
        <v>1051.929908121828</v>
      </c>
      <c r="J2545" s="49">
        <f t="shared" si="207"/>
        <v>472.22421387817207</v>
      </c>
      <c r="K2545" s="49">
        <f t="shared" si="208"/>
        <v>1524.1541220000001</v>
      </c>
      <c r="L2545" s="48">
        <f t="shared" si="209"/>
        <v>186</v>
      </c>
      <c r="M2545" s="9"/>
      <c r="N2545" s="7"/>
    </row>
    <row r="2546" spans="1:14" ht="15" customHeight="1" collapsed="1" x14ac:dyDescent="0.25">
      <c r="A2546" s="8"/>
      <c r="B2546" s="44" t="s">
        <v>188</v>
      </c>
      <c r="C2546" s="44" t="s">
        <v>193</v>
      </c>
      <c r="D2546" s="44" t="s">
        <v>113</v>
      </c>
      <c r="E2546" s="45">
        <v>7.7912630000000007</v>
      </c>
      <c r="F2546" s="45">
        <v>7.7912630000000007</v>
      </c>
      <c r="G2546" s="46">
        <v>61.94</v>
      </c>
      <c r="H2546" s="47">
        <f t="shared" si="205"/>
        <v>63.042532000000001</v>
      </c>
      <c r="I2546" s="48">
        <f t="shared" si="206"/>
        <v>957.99397100208409</v>
      </c>
      <c r="J2546" s="49">
        <f t="shared" si="207"/>
        <v>491.18094699791607</v>
      </c>
      <c r="K2546" s="49">
        <f t="shared" si="208"/>
        <v>1449.1749180000002</v>
      </c>
      <c r="L2546" s="48">
        <f t="shared" si="209"/>
        <v>186</v>
      </c>
      <c r="M2546" s="9"/>
      <c r="N2546" s="7"/>
    </row>
    <row r="2547" spans="1:14" ht="15" customHeight="1" collapsed="1" x14ac:dyDescent="0.25">
      <c r="A2547" s="8"/>
      <c r="B2547" s="44" t="s">
        <v>188</v>
      </c>
      <c r="C2547" s="44" t="s">
        <v>193</v>
      </c>
      <c r="D2547" s="44" t="s">
        <v>114</v>
      </c>
      <c r="E2547" s="45">
        <v>7.1578209999999993</v>
      </c>
      <c r="F2547" s="45">
        <v>7.1578209999999993</v>
      </c>
      <c r="G2547" s="46">
        <v>63.33</v>
      </c>
      <c r="H2547" s="47">
        <f t="shared" si="205"/>
        <v>64.457273999999998</v>
      </c>
      <c r="I2547" s="48">
        <f t="shared" si="206"/>
        <v>869.98107656004595</v>
      </c>
      <c r="J2547" s="49">
        <f t="shared" si="207"/>
        <v>461.37362943995396</v>
      </c>
      <c r="K2547" s="49">
        <f t="shared" si="208"/>
        <v>1331.3547059999999</v>
      </c>
      <c r="L2547" s="48">
        <f t="shared" si="209"/>
        <v>186</v>
      </c>
      <c r="M2547" s="9"/>
      <c r="N2547" s="7"/>
    </row>
    <row r="2548" spans="1:14" ht="15" customHeight="1" collapsed="1" x14ac:dyDescent="0.25">
      <c r="A2548" s="8"/>
      <c r="B2548" s="44" t="s">
        <v>188</v>
      </c>
      <c r="C2548" s="44" t="s">
        <v>193</v>
      </c>
      <c r="D2548" s="44" t="s">
        <v>115</v>
      </c>
      <c r="E2548" s="45">
        <v>6.1435820000000003</v>
      </c>
      <c r="F2548" s="45">
        <v>6.1435820000000003</v>
      </c>
      <c r="G2548" s="46">
        <v>69.010000000000005</v>
      </c>
      <c r="H2548" s="47">
        <f t="shared" si="205"/>
        <v>70.238378000000012</v>
      </c>
      <c r="I2548" s="48">
        <f t="shared" si="206"/>
        <v>711.19101721000402</v>
      </c>
      <c r="J2548" s="49">
        <f t="shared" si="207"/>
        <v>431.5152347899961</v>
      </c>
      <c r="K2548" s="49">
        <f t="shared" si="208"/>
        <v>1142.7062520000002</v>
      </c>
      <c r="L2548" s="48">
        <f t="shared" si="209"/>
        <v>186.00000000000003</v>
      </c>
      <c r="M2548" s="9"/>
      <c r="N2548" s="7"/>
    </row>
    <row r="2549" spans="1:14" ht="15" customHeight="1" collapsed="1" x14ac:dyDescent="0.25">
      <c r="A2549" s="8"/>
      <c r="B2549" s="44" t="s">
        <v>188</v>
      </c>
      <c r="C2549" s="44" t="s">
        <v>193</v>
      </c>
      <c r="D2549" s="44" t="s">
        <v>116</v>
      </c>
      <c r="E2549" s="45">
        <v>4.5329769999999998</v>
      </c>
      <c r="F2549" s="45">
        <v>4.5329769999999998</v>
      </c>
      <c r="G2549" s="46">
        <v>71.650000000000006</v>
      </c>
      <c r="H2549" s="47">
        <f t="shared" si="205"/>
        <v>72.925370000000015</v>
      </c>
      <c r="I2549" s="48">
        <f t="shared" si="206"/>
        <v>512.56469707350993</v>
      </c>
      <c r="J2549" s="49">
        <f t="shared" si="207"/>
        <v>330.56902492649004</v>
      </c>
      <c r="K2549" s="49">
        <f t="shared" si="208"/>
        <v>843.13372200000003</v>
      </c>
      <c r="L2549" s="48">
        <f t="shared" si="209"/>
        <v>186.00000000000003</v>
      </c>
      <c r="M2549" s="9"/>
      <c r="N2549" s="7"/>
    </row>
    <row r="2550" spans="1:14" ht="15" customHeight="1" collapsed="1" x14ac:dyDescent="0.25">
      <c r="A2550" s="8"/>
      <c r="B2550" s="44" t="s">
        <v>188</v>
      </c>
      <c r="C2550" s="44" t="s">
        <v>193</v>
      </c>
      <c r="D2550" s="44" t="s">
        <v>117</v>
      </c>
      <c r="E2550" s="45">
        <v>3.0018050000000001</v>
      </c>
      <c r="F2550" s="45">
        <v>3.0018050000000001</v>
      </c>
      <c r="G2550" s="46">
        <v>77.62</v>
      </c>
      <c r="H2550" s="47">
        <f t="shared" si="205"/>
        <v>79.001636000000005</v>
      </c>
      <c r="I2550" s="48">
        <f t="shared" si="206"/>
        <v>321.18822404702001</v>
      </c>
      <c r="J2550" s="49">
        <f t="shared" si="207"/>
        <v>237.14750595298003</v>
      </c>
      <c r="K2550" s="49">
        <f t="shared" si="208"/>
        <v>558.33573000000001</v>
      </c>
      <c r="L2550" s="48">
        <f t="shared" si="209"/>
        <v>186</v>
      </c>
      <c r="M2550" s="9"/>
      <c r="N2550" s="7"/>
    </row>
    <row r="2551" spans="1:14" ht="15" customHeight="1" collapsed="1" x14ac:dyDescent="0.25">
      <c r="A2551" s="8"/>
      <c r="B2551" s="44" t="s">
        <v>188</v>
      </c>
      <c r="C2551" s="44" t="s">
        <v>193</v>
      </c>
      <c r="D2551" s="44" t="s">
        <v>118</v>
      </c>
      <c r="E2551" s="45">
        <v>1.971098</v>
      </c>
      <c r="F2551" s="45">
        <v>1.971098</v>
      </c>
      <c r="G2551" s="46">
        <v>89.47</v>
      </c>
      <c r="H2551" s="47">
        <f t="shared" si="205"/>
        <v>91.062566000000004</v>
      </c>
      <c r="I2551" s="48">
        <f t="shared" si="206"/>
        <v>187.13098628253201</v>
      </c>
      <c r="J2551" s="49">
        <f t="shared" si="207"/>
        <v>179.49324171746801</v>
      </c>
      <c r="K2551" s="49">
        <f t="shared" si="208"/>
        <v>366.62422800000002</v>
      </c>
      <c r="L2551" s="48">
        <f t="shared" si="209"/>
        <v>186</v>
      </c>
      <c r="M2551" s="9"/>
      <c r="N2551" s="7"/>
    </row>
    <row r="2552" spans="1:14" ht="15" customHeight="1" collapsed="1" x14ac:dyDescent="0.25">
      <c r="A2552" s="8"/>
      <c r="B2552" s="44" t="s">
        <v>188</v>
      </c>
      <c r="C2552" s="44" t="s">
        <v>193</v>
      </c>
      <c r="D2552" s="44" t="s">
        <v>119</v>
      </c>
      <c r="E2552" s="45">
        <v>0.70995200000000003</v>
      </c>
      <c r="F2552" s="45">
        <v>0.70995200000000003</v>
      </c>
      <c r="G2552" s="46">
        <v>106.41</v>
      </c>
      <c r="H2552" s="47">
        <f t="shared" si="205"/>
        <v>108.304098</v>
      </c>
      <c r="I2552" s="48">
        <f t="shared" si="206"/>
        <v>55.160361016704002</v>
      </c>
      <c r="J2552" s="49">
        <f t="shared" si="207"/>
        <v>76.890710983296003</v>
      </c>
      <c r="K2552" s="49">
        <f t="shared" si="208"/>
        <v>132.051072</v>
      </c>
      <c r="L2552" s="48">
        <f t="shared" si="209"/>
        <v>186</v>
      </c>
      <c r="M2552" s="9"/>
      <c r="N2552" s="7"/>
    </row>
    <row r="2553" spans="1:14" ht="15" customHeight="1" collapsed="1" x14ac:dyDescent="0.25">
      <c r="A2553" s="8"/>
      <c r="B2553" s="44" t="s">
        <v>188</v>
      </c>
      <c r="C2553" s="44" t="s">
        <v>193</v>
      </c>
      <c r="D2553" s="44" t="s">
        <v>120</v>
      </c>
      <c r="E2553" s="45">
        <v>5.6104000000000001E-2</v>
      </c>
      <c r="F2553" s="45">
        <v>5.6104000000000001E-2</v>
      </c>
      <c r="G2553" s="46">
        <v>103.03</v>
      </c>
      <c r="H2553" s="47">
        <f t="shared" si="205"/>
        <v>104.863934</v>
      </c>
      <c r="I2553" s="48">
        <f t="shared" si="206"/>
        <v>4.5520578468639998</v>
      </c>
      <c r="J2553" s="49">
        <f t="shared" si="207"/>
        <v>5.8832861531359999</v>
      </c>
      <c r="K2553" s="49">
        <f t="shared" si="208"/>
        <v>10.435344000000001</v>
      </c>
      <c r="L2553" s="48">
        <f t="shared" si="209"/>
        <v>186</v>
      </c>
      <c r="M2553" s="9"/>
      <c r="N2553" s="7"/>
    </row>
    <row r="2554" spans="1:14" ht="15" customHeight="1" collapsed="1" x14ac:dyDescent="0.25">
      <c r="A2554" s="8"/>
      <c r="B2554" s="44" t="s">
        <v>188</v>
      </c>
      <c r="C2554" s="44" t="s">
        <v>193</v>
      </c>
      <c r="D2554" s="44" t="s">
        <v>121</v>
      </c>
      <c r="E2554" s="45">
        <v>-2.3309000000000003E-2</v>
      </c>
      <c r="F2554" s="45">
        <v>-2.3309000000000003E-2</v>
      </c>
      <c r="G2554" s="46">
        <v>96.15</v>
      </c>
      <c r="H2554" s="47">
        <f t="shared" si="205"/>
        <v>97.861470000000011</v>
      </c>
      <c r="I2554" s="48">
        <f t="shared" si="206"/>
        <v>-2.0544209957700001</v>
      </c>
      <c r="J2554" s="49">
        <f t="shared" si="207"/>
        <v>-2.2810530042300008</v>
      </c>
      <c r="K2554" s="49">
        <f t="shared" si="208"/>
        <v>-4.3354740000000014</v>
      </c>
      <c r="L2554" s="48">
        <f t="shared" si="209"/>
        <v>186.00000000000003</v>
      </c>
      <c r="M2554" s="9"/>
      <c r="N2554" s="7"/>
    </row>
    <row r="2555" spans="1:14" ht="15" customHeight="1" collapsed="1" x14ac:dyDescent="0.25">
      <c r="A2555" s="8"/>
      <c r="B2555" s="44" t="s">
        <v>188</v>
      </c>
      <c r="C2555" s="44" t="s">
        <v>193</v>
      </c>
      <c r="D2555" s="44" t="s">
        <v>122</v>
      </c>
      <c r="E2555" s="45">
        <v>-2.3286999999999999E-2</v>
      </c>
      <c r="F2555" s="45">
        <v>-2.3286999999999999E-2</v>
      </c>
      <c r="G2555" s="46">
        <v>120.62</v>
      </c>
      <c r="H2555" s="47">
        <f t="shared" si="205"/>
        <v>122.767036</v>
      </c>
      <c r="I2555" s="48">
        <f t="shared" si="206"/>
        <v>-1.4725060326679997</v>
      </c>
      <c r="J2555" s="49">
        <f t="shared" si="207"/>
        <v>-2.8588759673320001</v>
      </c>
      <c r="K2555" s="49">
        <f t="shared" si="208"/>
        <v>-4.3313819999999996</v>
      </c>
      <c r="L2555" s="48">
        <f t="shared" si="209"/>
        <v>186</v>
      </c>
      <c r="M2555" s="9"/>
      <c r="N2555" s="7"/>
    </row>
    <row r="2556" spans="1:14" ht="15" customHeight="1" collapsed="1" x14ac:dyDescent="0.25">
      <c r="A2556" s="8"/>
      <c r="B2556" s="44" t="s">
        <v>188</v>
      </c>
      <c r="C2556" s="44" t="s">
        <v>193</v>
      </c>
      <c r="D2556" s="44" t="s">
        <v>123</v>
      </c>
      <c r="E2556" s="45">
        <v>-2.2922000000000001E-2</v>
      </c>
      <c r="F2556" s="45">
        <v>-2.2922000000000001E-2</v>
      </c>
      <c r="G2556" s="46">
        <v>97.28</v>
      </c>
      <c r="H2556" s="47">
        <f t="shared" si="205"/>
        <v>99.011583999999999</v>
      </c>
      <c r="I2556" s="48">
        <f t="shared" si="206"/>
        <v>-1.9939484715520002</v>
      </c>
      <c r="J2556" s="49">
        <f t="shared" si="207"/>
        <v>-2.2695435284480001</v>
      </c>
      <c r="K2556" s="49">
        <f t="shared" si="208"/>
        <v>-4.2634920000000003</v>
      </c>
      <c r="L2556" s="48">
        <f t="shared" si="209"/>
        <v>186</v>
      </c>
      <c r="M2556" s="9"/>
      <c r="N2556" s="7"/>
    </row>
    <row r="2557" spans="1:14" ht="15" customHeight="1" collapsed="1" x14ac:dyDescent="0.25">
      <c r="A2557" s="8"/>
      <c r="B2557" s="44" t="s">
        <v>188</v>
      </c>
      <c r="C2557" s="44" t="s">
        <v>193</v>
      </c>
      <c r="D2557" s="44" t="s">
        <v>124</v>
      </c>
      <c r="E2557" s="45">
        <v>-2.3072000000000002E-2</v>
      </c>
      <c r="F2557" s="45">
        <v>-2.3072000000000002E-2</v>
      </c>
      <c r="G2557" s="46">
        <v>89.77</v>
      </c>
      <c r="H2557" s="47">
        <f t="shared" si="205"/>
        <v>91.367906000000005</v>
      </c>
      <c r="I2557" s="48">
        <f t="shared" si="206"/>
        <v>-2.183351672768</v>
      </c>
      <c r="J2557" s="49">
        <f t="shared" si="207"/>
        <v>-2.1080403272320005</v>
      </c>
      <c r="K2557" s="49">
        <f t="shared" si="208"/>
        <v>-4.2913920000000001</v>
      </c>
      <c r="L2557" s="48">
        <f t="shared" si="209"/>
        <v>186</v>
      </c>
      <c r="M2557" s="9"/>
      <c r="N2557" s="7"/>
    </row>
    <row r="2558" spans="1:14" ht="15" customHeight="1" collapsed="1" x14ac:dyDescent="0.25">
      <c r="A2558" s="8"/>
      <c r="B2558" s="44" t="s">
        <v>188</v>
      </c>
      <c r="C2558" s="44" t="s">
        <v>193</v>
      </c>
      <c r="D2558" s="44" t="s">
        <v>125</v>
      </c>
      <c r="E2558" s="45">
        <v>-2.3030000000000002E-2</v>
      </c>
      <c r="F2558" s="45">
        <v>-2.3030000000000002E-2</v>
      </c>
      <c r="G2558" s="46">
        <v>89.85</v>
      </c>
      <c r="H2558" s="47">
        <f t="shared" si="205"/>
        <v>91.449330000000003</v>
      </c>
      <c r="I2558" s="48">
        <f t="shared" si="206"/>
        <v>-2.1775019301</v>
      </c>
      <c r="J2558" s="49">
        <f t="shared" si="207"/>
        <v>-2.1060780699000001</v>
      </c>
      <c r="K2558" s="49">
        <f t="shared" si="208"/>
        <v>-4.2835800000000006</v>
      </c>
      <c r="L2558" s="48">
        <f t="shared" si="209"/>
        <v>186</v>
      </c>
      <c r="M2558" s="9"/>
      <c r="N2558" s="7"/>
    </row>
    <row r="2559" spans="1:14" ht="15" customHeight="1" collapsed="1" x14ac:dyDescent="0.25">
      <c r="A2559" s="8"/>
      <c r="B2559" s="44" t="s">
        <v>188</v>
      </c>
      <c r="C2559" s="44" t="s">
        <v>193</v>
      </c>
      <c r="D2559" s="44" t="s">
        <v>126</v>
      </c>
      <c r="E2559" s="45">
        <v>-2.2879E-2</v>
      </c>
      <c r="F2559" s="45">
        <v>-2.2879E-2</v>
      </c>
      <c r="G2559" s="46">
        <v>94.15</v>
      </c>
      <c r="H2559" s="47">
        <f t="shared" ref="H2559:H2622" si="210">+G2559*$C$14</f>
        <v>95.825870000000009</v>
      </c>
      <c r="I2559" s="48">
        <f t="shared" ref="I2559:I2622" si="211">+($C$12-H2559)*F2559</f>
        <v>-2.0630939202699996</v>
      </c>
      <c r="J2559" s="49">
        <f t="shared" ref="J2559:J2622" si="212">+F2559*H2559</f>
        <v>-2.1924000797300001</v>
      </c>
      <c r="K2559" s="49">
        <f t="shared" ref="K2559:K2622" si="213">+I2559+J2559</f>
        <v>-4.2554939999999997</v>
      </c>
      <c r="L2559" s="48">
        <f t="shared" ref="L2559:L2622" si="214">+K2559/F2559</f>
        <v>185.99999999999997</v>
      </c>
      <c r="M2559" s="9"/>
      <c r="N2559" s="7"/>
    </row>
    <row r="2560" spans="1:14" ht="15" customHeight="1" collapsed="1" x14ac:dyDescent="0.25">
      <c r="A2560" s="8"/>
      <c r="B2560" s="44" t="s">
        <v>188</v>
      </c>
      <c r="C2560" s="44" t="s">
        <v>193</v>
      </c>
      <c r="D2560" s="44" t="s">
        <v>127</v>
      </c>
      <c r="E2560" s="45">
        <v>-2.2921999999999998E-2</v>
      </c>
      <c r="F2560" s="45">
        <v>-2.2921999999999998E-2</v>
      </c>
      <c r="G2560" s="46">
        <v>96.69</v>
      </c>
      <c r="H2560" s="47">
        <f t="shared" si="210"/>
        <v>98.411082000000007</v>
      </c>
      <c r="I2560" s="48">
        <f t="shared" si="211"/>
        <v>-2.0077131783959996</v>
      </c>
      <c r="J2560" s="49">
        <f t="shared" si="212"/>
        <v>-2.2557788216039998</v>
      </c>
      <c r="K2560" s="49">
        <f t="shared" si="213"/>
        <v>-4.2634919999999994</v>
      </c>
      <c r="L2560" s="48">
        <f t="shared" si="214"/>
        <v>186</v>
      </c>
      <c r="M2560" s="9"/>
      <c r="N2560" s="7"/>
    </row>
    <row r="2561" spans="1:14" ht="15" customHeight="1" collapsed="1" x14ac:dyDescent="0.25">
      <c r="A2561" s="8"/>
      <c r="B2561" s="44" t="s">
        <v>188</v>
      </c>
      <c r="C2561" s="44" t="s">
        <v>193</v>
      </c>
      <c r="D2561" s="44" t="s">
        <v>128</v>
      </c>
      <c r="E2561" s="45">
        <v>-2.2512999999999998E-2</v>
      </c>
      <c r="F2561" s="45">
        <v>-2.2512999999999998E-2</v>
      </c>
      <c r="G2561" s="46">
        <v>94.28</v>
      </c>
      <c r="H2561" s="47">
        <f t="shared" si="210"/>
        <v>95.958184000000003</v>
      </c>
      <c r="I2561" s="48">
        <f t="shared" si="211"/>
        <v>-2.0271114036079996</v>
      </c>
      <c r="J2561" s="49">
        <f t="shared" si="212"/>
        <v>-2.1603065963920001</v>
      </c>
      <c r="K2561" s="49">
        <f t="shared" si="213"/>
        <v>-4.1874179999999992</v>
      </c>
      <c r="L2561" s="48">
        <f t="shared" si="214"/>
        <v>185.99999999999997</v>
      </c>
      <c r="M2561" s="9"/>
      <c r="N2561" s="7"/>
    </row>
    <row r="2562" spans="1:14" ht="15" customHeight="1" collapsed="1" x14ac:dyDescent="0.25">
      <c r="A2562" s="8"/>
      <c r="B2562" s="44" t="s">
        <v>188</v>
      </c>
      <c r="C2562" s="44" t="s">
        <v>193</v>
      </c>
      <c r="D2562" s="44" t="s">
        <v>129</v>
      </c>
      <c r="E2562" s="45">
        <v>-2.2835000000000001E-2</v>
      </c>
      <c r="F2562" s="45">
        <v>-2.2835000000000001E-2</v>
      </c>
      <c r="G2562" s="46">
        <v>89.42</v>
      </c>
      <c r="H2562" s="47">
        <f t="shared" si="210"/>
        <v>91.011676000000008</v>
      </c>
      <c r="I2562" s="48">
        <f t="shared" si="211"/>
        <v>-2.1690583785399999</v>
      </c>
      <c r="J2562" s="49">
        <f t="shared" si="212"/>
        <v>-2.0782516214600002</v>
      </c>
      <c r="K2562" s="49">
        <f t="shared" si="213"/>
        <v>-4.2473100000000006</v>
      </c>
      <c r="L2562" s="48">
        <f t="shared" si="214"/>
        <v>186.00000000000003</v>
      </c>
      <c r="M2562" s="9"/>
      <c r="N2562" s="7"/>
    </row>
    <row r="2563" spans="1:14" ht="15" customHeight="1" collapsed="1" x14ac:dyDescent="0.25">
      <c r="A2563" s="8"/>
      <c r="B2563" s="44" t="s">
        <v>188</v>
      </c>
      <c r="C2563" s="44" t="s">
        <v>193</v>
      </c>
      <c r="D2563" s="44" t="s">
        <v>130</v>
      </c>
      <c r="E2563" s="45">
        <v>-2.2448999999999997E-2</v>
      </c>
      <c r="F2563" s="45">
        <v>-2.2448999999999997E-2</v>
      </c>
      <c r="G2563" s="46">
        <v>83.9</v>
      </c>
      <c r="H2563" s="47">
        <f t="shared" si="210"/>
        <v>85.393420000000006</v>
      </c>
      <c r="I2563" s="48">
        <f t="shared" si="211"/>
        <v>-2.2585171144199996</v>
      </c>
      <c r="J2563" s="49">
        <f t="shared" si="212"/>
        <v>-1.9169968855799999</v>
      </c>
      <c r="K2563" s="49">
        <f t="shared" si="213"/>
        <v>-4.1755139999999997</v>
      </c>
      <c r="L2563" s="48">
        <f t="shared" si="214"/>
        <v>186.00000000000003</v>
      </c>
      <c r="M2563" s="9"/>
      <c r="N2563" s="7"/>
    </row>
    <row r="2564" spans="1:14" ht="15" customHeight="1" collapsed="1" x14ac:dyDescent="0.25">
      <c r="A2564" s="8"/>
      <c r="B2564" s="44" t="s">
        <v>188</v>
      </c>
      <c r="C2564" s="44" t="s">
        <v>193</v>
      </c>
      <c r="D2564" s="44" t="s">
        <v>131</v>
      </c>
      <c r="E2564" s="45">
        <v>-2.2405999999999999E-2</v>
      </c>
      <c r="F2564" s="45">
        <v>-2.2405999999999999E-2</v>
      </c>
      <c r="G2564" s="46">
        <v>90.8</v>
      </c>
      <c r="H2564" s="47">
        <f t="shared" si="210"/>
        <v>92.416240000000002</v>
      </c>
      <c r="I2564" s="48">
        <f t="shared" si="211"/>
        <v>-2.09683772656</v>
      </c>
      <c r="J2564" s="49">
        <f t="shared" si="212"/>
        <v>-2.07067827344</v>
      </c>
      <c r="K2564" s="49">
        <f t="shared" si="213"/>
        <v>-4.167516</v>
      </c>
      <c r="L2564" s="48">
        <f t="shared" si="214"/>
        <v>186</v>
      </c>
      <c r="M2564" s="9"/>
      <c r="N2564" s="7"/>
    </row>
    <row r="2565" spans="1:14" ht="15" customHeight="1" collapsed="1" x14ac:dyDescent="0.25">
      <c r="A2565" s="8"/>
      <c r="B2565" s="44" t="s">
        <v>188</v>
      </c>
      <c r="C2565" s="44" t="s">
        <v>193</v>
      </c>
      <c r="D2565" s="44" t="s">
        <v>132</v>
      </c>
      <c r="E2565" s="45">
        <v>-2.2428000000000003E-2</v>
      </c>
      <c r="F2565" s="45">
        <v>-2.2428000000000003E-2</v>
      </c>
      <c r="G2565" s="46">
        <v>81.19</v>
      </c>
      <c r="H2565" s="47">
        <f t="shared" si="210"/>
        <v>82.635182</v>
      </c>
      <c r="I2565" s="48">
        <f t="shared" si="211"/>
        <v>-2.3182661381040002</v>
      </c>
      <c r="J2565" s="49">
        <f t="shared" si="212"/>
        <v>-1.8533418618960003</v>
      </c>
      <c r="K2565" s="49">
        <f t="shared" si="213"/>
        <v>-4.1716080000000009</v>
      </c>
      <c r="L2565" s="48">
        <f t="shared" si="214"/>
        <v>186</v>
      </c>
      <c r="M2565" s="9"/>
      <c r="N2565" s="7"/>
    </row>
    <row r="2566" spans="1:14" ht="15" customHeight="1" collapsed="1" x14ac:dyDescent="0.25">
      <c r="A2566" s="8"/>
      <c r="B2566" s="44" t="s">
        <v>188</v>
      </c>
      <c r="C2566" s="44" t="s">
        <v>193</v>
      </c>
      <c r="D2566" s="44" t="s">
        <v>133</v>
      </c>
      <c r="E2566" s="45">
        <v>-2.2363000000000001E-2</v>
      </c>
      <c r="F2566" s="45">
        <v>-2.2363000000000001E-2</v>
      </c>
      <c r="G2566" s="46">
        <v>85.01</v>
      </c>
      <c r="H2566" s="47">
        <f t="shared" si="210"/>
        <v>86.523178000000001</v>
      </c>
      <c r="I2566" s="48">
        <f t="shared" si="211"/>
        <v>-2.2246001703860001</v>
      </c>
      <c r="J2566" s="49">
        <f t="shared" si="212"/>
        <v>-1.9349178296140002</v>
      </c>
      <c r="K2566" s="49">
        <f t="shared" si="213"/>
        <v>-4.1595180000000003</v>
      </c>
      <c r="L2566" s="48">
        <f t="shared" si="214"/>
        <v>186</v>
      </c>
      <c r="M2566" s="9"/>
      <c r="N2566" s="7"/>
    </row>
    <row r="2567" spans="1:14" ht="15" customHeight="1" collapsed="1" x14ac:dyDescent="0.25">
      <c r="A2567" s="8"/>
      <c r="B2567" s="44" t="s">
        <v>188</v>
      </c>
      <c r="C2567" s="44" t="s">
        <v>193</v>
      </c>
      <c r="D2567" s="44" t="s">
        <v>134</v>
      </c>
      <c r="E2567" s="45">
        <v>-2.1933000000000001E-2</v>
      </c>
      <c r="F2567" s="45">
        <v>-2.1933000000000001E-2</v>
      </c>
      <c r="G2567" s="46">
        <v>84.7</v>
      </c>
      <c r="H2567" s="47">
        <f t="shared" si="210"/>
        <v>86.207660000000004</v>
      </c>
      <c r="I2567" s="48">
        <f t="shared" si="211"/>
        <v>-2.1887453932200001</v>
      </c>
      <c r="J2567" s="49">
        <f t="shared" si="212"/>
        <v>-1.8907926067800003</v>
      </c>
      <c r="K2567" s="49">
        <f t="shared" si="213"/>
        <v>-4.0795380000000003</v>
      </c>
      <c r="L2567" s="48">
        <f t="shared" si="214"/>
        <v>186</v>
      </c>
      <c r="M2567" s="9"/>
      <c r="N2567" s="7"/>
    </row>
    <row r="2568" spans="1:14" ht="15" customHeight="1" collapsed="1" x14ac:dyDescent="0.25">
      <c r="A2568" s="8"/>
      <c r="B2568" s="44" t="s">
        <v>188</v>
      </c>
      <c r="C2568" s="44" t="s">
        <v>194</v>
      </c>
      <c r="D2568" s="44" t="s">
        <v>87</v>
      </c>
      <c r="E2568" s="45">
        <v>-2.1738E-2</v>
      </c>
      <c r="F2568" s="45">
        <v>-2.1738E-2</v>
      </c>
      <c r="G2568" s="46">
        <v>84.34</v>
      </c>
      <c r="H2568" s="47">
        <f t="shared" si="210"/>
        <v>85.841252000000011</v>
      </c>
      <c r="I2568" s="48">
        <f t="shared" si="211"/>
        <v>-2.1772508640239998</v>
      </c>
      <c r="J2568" s="49">
        <f t="shared" si="212"/>
        <v>-1.8660171359760003</v>
      </c>
      <c r="K2568" s="49">
        <f t="shared" si="213"/>
        <v>-4.0432680000000003</v>
      </c>
      <c r="L2568" s="48">
        <f t="shared" si="214"/>
        <v>186</v>
      </c>
      <c r="M2568" s="9"/>
      <c r="N2568" s="7"/>
    </row>
    <row r="2569" spans="1:14" ht="15" customHeight="1" collapsed="1" x14ac:dyDescent="0.25">
      <c r="A2569" s="8"/>
      <c r="B2569" s="44" t="s">
        <v>188</v>
      </c>
      <c r="C2569" s="44" t="s">
        <v>194</v>
      </c>
      <c r="D2569" s="44" t="s">
        <v>88</v>
      </c>
      <c r="E2569" s="45">
        <v>-2.1523999999999998E-2</v>
      </c>
      <c r="F2569" s="45">
        <v>-2.1523999999999998E-2</v>
      </c>
      <c r="G2569" s="46">
        <v>82.47</v>
      </c>
      <c r="H2569" s="47">
        <f t="shared" si="210"/>
        <v>83.937966000000003</v>
      </c>
      <c r="I2569" s="48">
        <f t="shared" si="211"/>
        <v>-2.1967832198159996</v>
      </c>
      <c r="J2569" s="49">
        <f t="shared" si="212"/>
        <v>-1.8066807801839999</v>
      </c>
      <c r="K2569" s="49">
        <f t="shared" si="213"/>
        <v>-4.0034639999999992</v>
      </c>
      <c r="L2569" s="48">
        <f t="shared" si="214"/>
        <v>185.99999999999997</v>
      </c>
      <c r="M2569" s="9"/>
      <c r="N2569" s="7"/>
    </row>
    <row r="2570" spans="1:14" ht="15" customHeight="1" collapsed="1" x14ac:dyDescent="0.25">
      <c r="A2570" s="8"/>
      <c r="B2570" s="44" t="s">
        <v>188</v>
      </c>
      <c r="C2570" s="44" t="s">
        <v>194</v>
      </c>
      <c r="D2570" s="44" t="s">
        <v>89</v>
      </c>
      <c r="E2570" s="45">
        <v>-2.0899000000000001E-2</v>
      </c>
      <c r="F2570" s="45">
        <v>-2.0899000000000001E-2</v>
      </c>
      <c r="G2570" s="46">
        <v>83.95</v>
      </c>
      <c r="H2570" s="47">
        <f t="shared" si="210"/>
        <v>85.444310000000002</v>
      </c>
      <c r="I2570" s="48">
        <f t="shared" si="211"/>
        <v>-2.1015133653100002</v>
      </c>
      <c r="J2570" s="49">
        <f t="shared" si="212"/>
        <v>-1.7857006346900002</v>
      </c>
      <c r="K2570" s="49">
        <f t="shared" si="213"/>
        <v>-3.8872140000000002</v>
      </c>
      <c r="L2570" s="48">
        <f t="shared" si="214"/>
        <v>186</v>
      </c>
      <c r="M2570" s="9"/>
      <c r="N2570" s="7"/>
    </row>
    <row r="2571" spans="1:14" ht="15" customHeight="1" collapsed="1" x14ac:dyDescent="0.25">
      <c r="A2571" s="8"/>
      <c r="B2571" s="44" t="s">
        <v>188</v>
      </c>
      <c r="C2571" s="44" t="s">
        <v>194</v>
      </c>
      <c r="D2571" s="44" t="s">
        <v>90</v>
      </c>
      <c r="E2571" s="45">
        <v>-2.0791E-2</v>
      </c>
      <c r="F2571" s="45">
        <v>-2.0791E-2</v>
      </c>
      <c r="G2571" s="46">
        <v>86.63</v>
      </c>
      <c r="H2571" s="47">
        <f t="shared" si="210"/>
        <v>88.172014000000004</v>
      </c>
      <c r="I2571" s="48">
        <f t="shared" si="211"/>
        <v>-2.0339416569259998</v>
      </c>
      <c r="J2571" s="49">
        <f t="shared" si="212"/>
        <v>-1.833184343074</v>
      </c>
      <c r="K2571" s="49">
        <f t="shared" si="213"/>
        <v>-3.8671259999999998</v>
      </c>
      <c r="L2571" s="48">
        <f t="shared" si="214"/>
        <v>186</v>
      </c>
      <c r="M2571" s="9"/>
      <c r="N2571" s="7"/>
    </row>
    <row r="2572" spans="1:14" ht="15" customHeight="1" collapsed="1" x14ac:dyDescent="0.25">
      <c r="A2572" s="8"/>
      <c r="B2572" s="44" t="s">
        <v>188</v>
      </c>
      <c r="C2572" s="44" t="s">
        <v>194</v>
      </c>
      <c r="D2572" s="44" t="s">
        <v>91</v>
      </c>
      <c r="E2572" s="45">
        <v>-2.0684999999999999E-2</v>
      </c>
      <c r="F2572" s="45">
        <v>-2.0684999999999999E-2</v>
      </c>
      <c r="G2572" s="46">
        <v>84.6</v>
      </c>
      <c r="H2572" s="47">
        <f t="shared" si="210"/>
        <v>86.105879999999999</v>
      </c>
      <c r="I2572" s="48">
        <f t="shared" si="211"/>
        <v>-2.0663098721999997</v>
      </c>
      <c r="J2572" s="49">
        <f t="shared" si="212"/>
        <v>-1.7811001277999998</v>
      </c>
      <c r="K2572" s="49">
        <f t="shared" si="213"/>
        <v>-3.8474099999999996</v>
      </c>
      <c r="L2572" s="48">
        <f t="shared" si="214"/>
        <v>186</v>
      </c>
      <c r="M2572" s="9"/>
      <c r="N2572" s="7"/>
    </row>
    <row r="2573" spans="1:14" ht="15" customHeight="1" collapsed="1" x14ac:dyDescent="0.25">
      <c r="A2573" s="8"/>
      <c r="B2573" s="44" t="s">
        <v>188</v>
      </c>
      <c r="C2573" s="44" t="s">
        <v>194</v>
      </c>
      <c r="D2573" s="44" t="s">
        <v>92</v>
      </c>
      <c r="E2573" s="45">
        <v>-2.0576999999999998E-2</v>
      </c>
      <c r="F2573" s="45">
        <v>-2.0576999999999998E-2</v>
      </c>
      <c r="G2573" s="46">
        <v>80.680000000000007</v>
      </c>
      <c r="H2573" s="47">
        <f t="shared" si="210"/>
        <v>82.116104000000007</v>
      </c>
      <c r="I2573" s="48">
        <f t="shared" si="211"/>
        <v>-2.1376189279919995</v>
      </c>
      <c r="J2573" s="49">
        <f t="shared" si="212"/>
        <v>-1.689703072008</v>
      </c>
      <c r="K2573" s="49">
        <f t="shared" si="213"/>
        <v>-3.8273219999999997</v>
      </c>
      <c r="L2573" s="48">
        <f t="shared" si="214"/>
        <v>186</v>
      </c>
      <c r="M2573" s="9"/>
      <c r="N2573" s="7"/>
    </row>
    <row r="2574" spans="1:14" ht="15" customHeight="1" collapsed="1" x14ac:dyDescent="0.25">
      <c r="A2574" s="8"/>
      <c r="B2574" s="44" t="s">
        <v>188</v>
      </c>
      <c r="C2574" s="44" t="s">
        <v>194</v>
      </c>
      <c r="D2574" s="44" t="s">
        <v>93</v>
      </c>
      <c r="E2574" s="45">
        <v>-2.0576999999999998E-2</v>
      </c>
      <c r="F2574" s="45">
        <v>-2.0576999999999998E-2</v>
      </c>
      <c r="G2574" s="46">
        <v>77.31</v>
      </c>
      <c r="H2574" s="47">
        <f t="shared" si="210"/>
        <v>78.686118000000008</v>
      </c>
      <c r="I2574" s="48">
        <f t="shared" si="211"/>
        <v>-2.2081977499139995</v>
      </c>
      <c r="J2574" s="49">
        <f t="shared" si="212"/>
        <v>-1.6191242500859999</v>
      </c>
      <c r="K2574" s="49">
        <f t="shared" si="213"/>
        <v>-3.8273219999999997</v>
      </c>
      <c r="L2574" s="48">
        <f t="shared" si="214"/>
        <v>186</v>
      </c>
      <c r="M2574" s="9"/>
      <c r="N2574" s="7"/>
    </row>
    <row r="2575" spans="1:14" ht="15" customHeight="1" collapsed="1" x14ac:dyDescent="0.25">
      <c r="A2575" s="8"/>
      <c r="B2575" s="44" t="s">
        <v>188</v>
      </c>
      <c r="C2575" s="44" t="s">
        <v>194</v>
      </c>
      <c r="D2575" s="44" t="s">
        <v>94</v>
      </c>
      <c r="E2575" s="45">
        <v>-2.0618999999999998E-2</v>
      </c>
      <c r="F2575" s="45">
        <v>-2.0618999999999998E-2</v>
      </c>
      <c r="G2575" s="46">
        <v>72.41</v>
      </c>
      <c r="H2575" s="47">
        <f t="shared" si="210"/>
        <v>73.698898</v>
      </c>
      <c r="I2575" s="48">
        <f t="shared" si="211"/>
        <v>-2.3155364221379999</v>
      </c>
      <c r="J2575" s="49">
        <f t="shared" si="212"/>
        <v>-1.5195975778619999</v>
      </c>
      <c r="K2575" s="49">
        <f t="shared" si="213"/>
        <v>-3.835134</v>
      </c>
      <c r="L2575" s="48">
        <f t="shared" si="214"/>
        <v>186.00000000000003</v>
      </c>
      <c r="M2575" s="9"/>
      <c r="N2575" s="7"/>
    </row>
    <row r="2576" spans="1:14" ht="15" customHeight="1" collapsed="1" x14ac:dyDescent="0.25">
      <c r="A2576" s="8"/>
      <c r="B2576" s="44" t="s">
        <v>188</v>
      </c>
      <c r="C2576" s="44" t="s">
        <v>194</v>
      </c>
      <c r="D2576" s="44" t="s">
        <v>95</v>
      </c>
      <c r="E2576" s="45">
        <v>-2.0576999999999998E-2</v>
      </c>
      <c r="F2576" s="45">
        <v>-2.0576999999999998E-2</v>
      </c>
      <c r="G2576" s="46">
        <v>68.099999999999994</v>
      </c>
      <c r="H2576" s="47">
        <f t="shared" si="210"/>
        <v>69.312179999999998</v>
      </c>
      <c r="I2576" s="48">
        <f t="shared" si="211"/>
        <v>-2.40108527214</v>
      </c>
      <c r="J2576" s="49">
        <f t="shared" si="212"/>
        <v>-1.4262367278599999</v>
      </c>
      <c r="K2576" s="49">
        <f t="shared" si="213"/>
        <v>-3.8273219999999997</v>
      </c>
      <c r="L2576" s="48">
        <f t="shared" si="214"/>
        <v>186</v>
      </c>
      <c r="M2576" s="9"/>
      <c r="N2576" s="7"/>
    </row>
    <row r="2577" spans="1:14" ht="15" customHeight="1" collapsed="1" x14ac:dyDescent="0.25">
      <c r="A2577" s="8"/>
      <c r="B2577" s="44" t="s">
        <v>188</v>
      </c>
      <c r="C2577" s="44" t="s">
        <v>194</v>
      </c>
      <c r="D2577" s="44" t="s">
        <v>96</v>
      </c>
      <c r="E2577" s="45">
        <v>-2.0468999999999998E-2</v>
      </c>
      <c r="F2577" s="45">
        <v>-2.0468999999999998E-2</v>
      </c>
      <c r="G2577" s="46">
        <v>62.32</v>
      </c>
      <c r="H2577" s="47">
        <f t="shared" si="210"/>
        <v>63.429296000000001</v>
      </c>
      <c r="I2577" s="48">
        <f t="shared" si="211"/>
        <v>-2.508899740176</v>
      </c>
      <c r="J2577" s="49">
        <f t="shared" si="212"/>
        <v>-1.298334259824</v>
      </c>
      <c r="K2577" s="49">
        <f t="shared" si="213"/>
        <v>-3.8072340000000002</v>
      </c>
      <c r="L2577" s="48">
        <f t="shared" si="214"/>
        <v>186.00000000000003</v>
      </c>
      <c r="M2577" s="9"/>
      <c r="N2577" s="7"/>
    </row>
    <row r="2578" spans="1:14" ht="15" customHeight="1" collapsed="1" x14ac:dyDescent="0.25">
      <c r="A2578" s="8"/>
      <c r="B2578" s="44" t="s">
        <v>188</v>
      </c>
      <c r="C2578" s="44" t="s">
        <v>194</v>
      </c>
      <c r="D2578" s="44" t="s">
        <v>97</v>
      </c>
      <c r="E2578" s="45">
        <v>-2.0297000000000003E-2</v>
      </c>
      <c r="F2578" s="45">
        <v>-2.0297000000000003E-2</v>
      </c>
      <c r="G2578" s="46">
        <v>69.930000000000007</v>
      </c>
      <c r="H2578" s="47">
        <f t="shared" si="210"/>
        <v>71.174754000000007</v>
      </c>
      <c r="I2578" s="48">
        <f t="shared" si="211"/>
        <v>-2.3306080180620001</v>
      </c>
      <c r="J2578" s="49">
        <f t="shared" si="212"/>
        <v>-1.4446339819380003</v>
      </c>
      <c r="K2578" s="49">
        <f t="shared" si="213"/>
        <v>-3.7752420000000004</v>
      </c>
      <c r="L2578" s="48">
        <f t="shared" si="214"/>
        <v>186</v>
      </c>
      <c r="M2578" s="9"/>
      <c r="N2578" s="7"/>
    </row>
    <row r="2579" spans="1:14" ht="15" customHeight="1" collapsed="1" x14ac:dyDescent="0.25">
      <c r="A2579" s="8"/>
      <c r="B2579" s="44" t="s">
        <v>188</v>
      </c>
      <c r="C2579" s="44" t="s">
        <v>194</v>
      </c>
      <c r="D2579" s="44" t="s">
        <v>98</v>
      </c>
      <c r="E2579" s="45">
        <v>-2.0469999999999999E-2</v>
      </c>
      <c r="F2579" s="45">
        <v>-2.0469999999999999E-2</v>
      </c>
      <c r="G2579" s="46">
        <v>80.38</v>
      </c>
      <c r="H2579" s="47">
        <f t="shared" si="210"/>
        <v>81.810763999999992</v>
      </c>
      <c r="I2579" s="48">
        <f t="shared" si="211"/>
        <v>-2.1327536609200002</v>
      </c>
      <c r="J2579" s="49">
        <f t="shared" si="212"/>
        <v>-1.6746663390799996</v>
      </c>
      <c r="K2579" s="49">
        <f t="shared" si="213"/>
        <v>-3.8074199999999996</v>
      </c>
      <c r="L2579" s="48">
        <f t="shared" si="214"/>
        <v>186</v>
      </c>
      <c r="M2579" s="9"/>
      <c r="N2579" s="7"/>
    </row>
    <row r="2580" spans="1:14" ht="15" customHeight="1" collapsed="1" x14ac:dyDescent="0.25">
      <c r="A2580" s="8"/>
      <c r="B2580" s="44" t="s">
        <v>188</v>
      </c>
      <c r="C2580" s="44" t="s">
        <v>194</v>
      </c>
      <c r="D2580" s="44" t="s">
        <v>99</v>
      </c>
      <c r="E2580" s="45">
        <v>-2.0339000000000003E-2</v>
      </c>
      <c r="F2580" s="45">
        <v>-2.0339000000000003E-2</v>
      </c>
      <c r="G2580" s="46">
        <v>112.55</v>
      </c>
      <c r="H2580" s="47">
        <f t="shared" si="210"/>
        <v>114.55339000000001</v>
      </c>
      <c r="I2580" s="48">
        <f t="shared" si="211"/>
        <v>-1.45315260079</v>
      </c>
      <c r="J2580" s="49">
        <f t="shared" si="212"/>
        <v>-2.3299013992100006</v>
      </c>
      <c r="K2580" s="49">
        <f t="shared" si="213"/>
        <v>-3.7830540000000008</v>
      </c>
      <c r="L2580" s="48">
        <f t="shared" si="214"/>
        <v>186</v>
      </c>
      <c r="M2580" s="9"/>
      <c r="N2580" s="7"/>
    </row>
    <row r="2581" spans="1:14" ht="15" customHeight="1" collapsed="1" x14ac:dyDescent="0.25">
      <c r="A2581" s="8"/>
      <c r="B2581" s="44" t="s">
        <v>188</v>
      </c>
      <c r="C2581" s="44" t="s">
        <v>194</v>
      </c>
      <c r="D2581" s="44" t="s">
        <v>100</v>
      </c>
      <c r="E2581" s="45">
        <v>6.494999999999999E-3</v>
      </c>
      <c r="F2581" s="45">
        <v>6.494999999999999E-3</v>
      </c>
      <c r="G2581" s="46">
        <v>116.24</v>
      </c>
      <c r="H2581" s="47">
        <f t="shared" si="210"/>
        <v>118.309072</v>
      </c>
      <c r="I2581" s="48">
        <f t="shared" si="211"/>
        <v>0.43965257735999991</v>
      </c>
      <c r="J2581" s="49">
        <f t="shared" si="212"/>
        <v>0.7684174226399999</v>
      </c>
      <c r="K2581" s="49">
        <f t="shared" si="213"/>
        <v>1.2080699999999998</v>
      </c>
      <c r="L2581" s="48">
        <f t="shared" si="214"/>
        <v>186</v>
      </c>
      <c r="M2581" s="9"/>
      <c r="N2581" s="7"/>
    </row>
    <row r="2582" spans="1:14" ht="15" customHeight="1" collapsed="1" x14ac:dyDescent="0.25">
      <c r="A2582" s="8"/>
      <c r="B2582" s="44" t="s">
        <v>188</v>
      </c>
      <c r="C2582" s="44" t="s">
        <v>194</v>
      </c>
      <c r="D2582" s="44" t="s">
        <v>101</v>
      </c>
      <c r="E2582" s="45">
        <v>0.54783300000000001</v>
      </c>
      <c r="F2582" s="45">
        <v>0.54783300000000001</v>
      </c>
      <c r="G2582" s="46">
        <v>123.26</v>
      </c>
      <c r="H2582" s="47">
        <f t="shared" si="210"/>
        <v>125.45402800000001</v>
      </c>
      <c r="I2582" s="48">
        <f t="shared" si="211"/>
        <v>33.169081478675999</v>
      </c>
      <c r="J2582" s="49">
        <f t="shared" si="212"/>
        <v>68.727856521324</v>
      </c>
      <c r="K2582" s="49">
        <f t="shared" si="213"/>
        <v>101.89693800000001</v>
      </c>
      <c r="L2582" s="48">
        <f t="shared" si="214"/>
        <v>186</v>
      </c>
      <c r="M2582" s="9"/>
      <c r="N2582" s="7"/>
    </row>
    <row r="2583" spans="1:14" ht="15" customHeight="1" collapsed="1" x14ac:dyDescent="0.25">
      <c r="A2583" s="8"/>
      <c r="B2583" s="44" t="s">
        <v>188</v>
      </c>
      <c r="C2583" s="44" t="s">
        <v>194</v>
      </c>
      <c r="D2583" s="44" t="s">
        <v>102</v>
      </c>
      <c r="E2583" s="45">
        <v>1.5136219999999998</v>
      </c>
      <c r="F2583" s="45">
        <v>1.5136219999999998</v>
      </c>
      <c r="G2583" s="46">
        <v>139.38</v>
      </c>
      <c r="H2583" s="47">
        <f t="shared" si="210"/>
        <v>141.860964</v>
      </c>
      <c r="I2583" s="48">
        <f t="shared" si="211"/>
        <v>66.809815948392</v>
      </c>
      <c r="J2583" s="49">
        <f t="shared" si="212"/>
        <v>214.72387605160796</v>
      </c>
      <c r="K2583" s="49">
        <f t="shared" si="213"/>
        <v>281.53369199999997</v>
      </c>
      <c r="L2583" s="48">
        <f t="shared" si="214"/>
        <v>186</v>
      </c>
      <c r="M2583" s="9"/>
      <c r="N2583" s="7"/>
    </row>
    <row r="2584" spans="1:14" ht="15" customHeight="1" collapsed="1" x14ac:dyDescent="0.25">
      <c r="A2584" s="8"/>
      <c r="B2584" s="44" t="s">
        <v>188</v>
      </c>
      <c r="C2584" s="44" t="s">
        <v>194</v>
      </c>
      <c r="D2584" s="44" t="s">
        <v>103</v>
      </c>
      <c r="E2584" s="45">
        <v>3.2410389999999998</v>
      </c>
      <c r="F2584" s="45">
        <v>3.2410389999999998</v>
      </c>
      <c r="G2584" s="46">
        <v>99.74</v>
      </c>
      <c r="H2584" s="47">
        <f t="shared" si="210"/>
        <v>101.515372</v>
      </c>
      <c r="I2584" s="48">
        <f t="shared" si="211"/>
        <v>273.81797424849196</v>
      </c>
      <c r="J2584" s="49">
        <f t="shared" si="212"/>
        <v>329.01527975150799</v>
      </c>
      <c r="K2584" s="49">
        <f t="shared" si="213"/>
        <v>602.8332539999999</v>
      </c>
      <c r="L2584" s="48">
        <f t="shared" si="214"/>
        <v>185.99999999999997</v>
      </c>
      <c r="M2584" s="9"/>
      <c r="N2584" s="7"/>
    </row>
    <row r="2585" spans="1:14" ht="15" customHeight="1" collapsed="1" x14ac:dyDescent="0.25">
      <c r="A2585" s="8"/>
      <c r="B2585" s="44" t="s">
        <v>188</v>
      </c>
      <c r="C2585" s="44" t="s">
        <v>194</v>
      </c>
      <c r="D2585" s="44" t="s">
        <v>104</v>
      </c>
      <c r="E2585" s="45">
        <v>1.757563</v>
      </c>
      <c r="F2585" s="45">
        <v>1.757563</v>
      </c>
      <c r="G2585" s="46">
        <v>79.56</v>
      </c>
      <c r="H2585" s="47">
        <f t="shared" si="210"/>
        <v>80.976168000000001</v>
      </c>
      <c r="I2585" s="48">
        <f t="shared" si="211"/>
        <v>184.586001241416</v>
      </c>
      <c r="J2585" s="49">
        <f t="shared" si="212"/>
        <v>142.32071675858401</v>
      </c>
      <c r="K2585" s="49">
        <f t="shared" si="213"/>
        <v>326.90671800000001</v>
      </c>
      <c r="L2585" s="48">
        <f t="shared" si="214"/>
        <v>186</v>
      </c>
      <c r="M2585" s="9"/>
      <c r="N2585" s="7"/>
    </row>
    <row r="2586" spans="1:14" ht="15" customHeight="1" collapsed="1" x14ac:dyDescent="0.25">
      <c r="A2586" s="8"/>
      <c r="B2586" s="44" t="s">
        <v>188</v>
      </c>
      <c r="C2586" s="44" t="s">
        <v>194</v>
      </c>
      <c r="D2586" s="44" t="s">
        <v>105</v>
      </c>
      <c r="E2586" s="45">
        <v>1.102014</v>
      </c>
      <c r="F2586" s="45">
        <v>1.102014</v>
      </c>
      <c r="G2586" s="46">
        <v>79.209999999999994</v>
      </c>
      <c r="H2586" s="47">
        <f t="shared" si="210"/>
        <v>80.619937999999991</v>
      </c>
      <c r="I2586" s="48">
        <f t="shared" si="211"/>
        <v>116.13030364486802</v>
      </c>
      <c r="J2586" s="49">
        <f t="shared" si="212"/>
        <v>88.844300355131992</v>
      </c>
      <c r="K2586" s="49">
        <f t="shared" si="213"/>
        <v>204.974604</v>
      </c>
      <c r="L2586" s="48">
        <f t="shared" si="214"/>
        <v>186</v>
      </c>
      <c r="M2586" s="9"/>
      <c r="N2586" s="7"/>
    </row>
    <row r="2587" spans="1:14" ht="15" customHeight="1" collapsed="1" x14ac:dyDescent="0.25">
      <c r="A2587" s="8"/>
      <c r="B2587" s="44" t="s">
        <v>188</v>
      </c>
      <c r="C2587" s="44" t="s">
        <v>194</v>
      </c>
      <c r="D2587" s="44" t="s">
        <v>106</v>
      </c>
      <c r="E2587" s="45">
        <v>1.7946569999999999</v>
      </c>
      <c r="F2587" s="45">
        <v>1.7946569999999999</v>
      </c>
      <c r="G2587" s="46">
        <v>80.510000000000005</v>
      </c>
      <c r="H2587" s="47">
        <f t="shared" si="210"/>
        <v>81.943078000000014</v>
      </c>
      <c r="I2587" s="48">
        <f t="shared" si="211"/>
        <v>186.74648346575398</v>
      </c>
      <c r="J2587" s="49">
        <f t="shared" si="212"/>
        <v>147.05971853424603</v>
      </c>
      <c r="K2587" s="49">
        <f t="shared" si="213"/>
        <v>333.80620199999998</v>
      </c>
      <c r="L2587" s="48">
        <f t="shared" si="214"/>
        <v>186</v>
      </c>
      <c r="M2587" s="9"/>
      <c r="N2587" s="7"/>
    </row>
    <row r="2588" spans="1:14" ht="15" customHeight="1" collapsed="1" x14ac:dyDescent="0.25">
      <c r="A2588" s="8"/>
      <c r="B2588" s="44" t="s">
        <v>188</v>
      </c>
      <c r="C2588" s="44" t="s">
        <v>194</v>
      </c>
      <c r="D2588" s="44" t="s">
        <v>107</v>
      </c>
      <c r="E2588" s="45">
        <v>1.499816</v>
      </c>
      <c r="F2588" s="45">
        <v>1.499816</v>
      </c>
      <c r="G2588" s="46">
        <v>92.81</v>
      </c>
      <c r="H2588" s="47">
        <f t="shared" si="210"/>
        <v>94.462018</v>
      </c>
      <c r="I2588" s="48">
        <f t="shared" si="211"/>
        <v>137.29013001131202</v>
      </c>
      <c r="J2588" s="49">
        <f t="shared" si="212"/>
        <v>141.67564598868802</v>
      </c>
      <c r="K2588" s="49">
        <f t="shared" si="213"/>
        <v>278.96577600000001</v>
      </c>
      <c r="L2588" s="48">
        <f t="shared" si="214"/>
        <v>186</v>
      </c>
      <c r="M2588" s="9"/>
      <c r="N2588" s="7"/>
    </row>
    <row r="2589" spans="1:14" ht="15" customHeight="1" collapsed="1" x14ac:dyDescent="0.25">
      <c r="A2589" s="8"/>
      <c r="B2589" s="44" t="s">
        <v>188</v>
      </c>
      <c r="C2589" s="44" t="s">
        <v>194</v>
      </c>
      <c r="D2589" s="44" t="s">
        <v>108</v>
      </c>
      <c r="E2589" s="45">
        <v>3.4170479999999999</v>
      </c>
      <c r="F2589" s="45">
        <v>3.4170479999999999</v>
      </c>
      <c r="G2589" s="46">
        <v>76.14</v>
      </c>
      <c r="H2589" s="47">
        <f t="shared" si="210"/>
        <v>77.495292000000006</v>
      </c>
      <c r="I2589" s="48">
        <f t="shared" si="211"/>
        <v>370.76579546198394</v>
      </c>
      <c r="J2589" s="49">
        <f t="shared" si="212"/>
        <v>264.80513253801604</v>
      </c>
      <c r="K2589" s="49">
        <f t="shared" si="213"/>
        <v>635.57092799999998</v>
      </c>
      <c r="L2589" s="48">
        <f t="shared" si="214"/>
        <v>186</v>
      </c>
      <c r="M2589" s="9"/>
      <c r="N2589" s="7"/>
    </row>
    <row r="2590" spans="1:14" ht="15" customHeight="1" collapsed="1" x14ac:dyDescent="0.25">
      <c r="A2590" s="8"/>
      <c r="B2590" s="44" t="s">
        <v>188</v>
      </c>
      <c r="C2590" s="44" t="s">
        <v>194</v>
      </c>
      <c r="D2590" s="44" t="s">
        <v>109</v>
      </c>
      <c r="E2590" s="45">
        <v>2.7500800000000001</v>
      </c>
      <c r="F2590" s="45">
        <v>2.7500800000000001</v>
      </c>
      <c r="G2590" s="46">
        <v>72.489999999999995</v>
      </c>
      <c r="H2590" s="47">
        <f t="shared" si="210"/>
        <v>73.780321999999998</v>
      </c>
      <c r="I2590" s="48">
        <f t="shared" si="211"/>
        <v>308.61309207424</v>
      </c>
      <c r="J2590" s="49">
        <f t="shared" si="212"/>
        <v>202.90178792576</v>
      </c>
      <c r="K2590" s="49">
        <f t="shared" si="213"/>
        <v>511.51488000000001</v>
      </c>
      <c r="L2590" s="48">
        <f t="shared" si="214"/>
        <v>186</v>
      </c>
      <c r="M2590" s="9"/>
      <c r="N2590" s="7"/>
    </row>
    <row r="2591" spans="1:14" ht="15" customHeight="1" collapsed="1" x14ac:dyDescent="0.25">
      <c r="A2591" s="8"/>
      <c r="B2591" s="44" t="s">
        <v>188</v>
      </c>
      <c r="C2591" s="44" t="s">
        <v>194</v>
      </c>
      <c r="D2591" s="44" t="s">
        <v>110</v>
      </c>
      <c r="E2591" s="45">
        <v>3.9646689999999998</v>
      </c>
      <c r="F2591" s="45">
        <v>3.9646689999999998</v>
      </c>
      <c r="G2591" s="46">
        <v>81.72</v>
      </c>
      <c r="H2591" s="47">
        <f t="shared" si="210"/>
        <v>83.174616</v>
      </c>
      <c r="I2591" s="48">
        <f t="shared" si="211"/>
        <v>407.668612357896</v>
      </c>
      <c r="J2591" s="49">
        <f t="shared" si="212"/>
        <v>329.75982164210399</v>
      </c>
      <c r="K2591" s="49">
        <f t="shared" si="213"/>
        <v>737.42843399999992</v>
      </c>
      <c r="L2591" s="48">
        <f t="shared" si="214"/>
        <v>186</v>
      </c>
      <c r="M2591" s="9"/>
      <c r="N2591" s="7"/>
    </row>
    <row r="2592" spans="1:14" ht="15" customHeight="1" collapsed="1" x14ac:dyDescent="0.25">
      <c r="A2592" s="8"/>
      <c r="B2592" s="44" t="s">
        <v>188</v>
      </c>
      <c r="C2592" s="44" t="s">
        <v>194</v>
      </c>
      <c r="D2592" s="44" t="s">
        <v>111</v>
      </c>
      <c r="E2592" s="45">
        <v>4.1965260000000004</v>
      </c>
      <c r="F2592" s="45">
        <v>4.1965260000000004</v>
      </c>
      <c r="G2592" s="46">
        <v>74.900000000000006</v>
      </c>
      <c r="H2592" s="47">
        <f t="shared" si="210"/>
        <v>76.233220000000003</v>
      </c>
      <c r="I2592" s="48">
        <f t="shared" si="211"/>
        <v>460.63914620628003</v>
      </c>
      <c r="J2592" s="49">
        <f t="shared" si="212"/>
        <v>319.91468979372007</v>
      </c>
      <c r="K2592" s="49">
        <f t="shared" si="213"/>
        <v>780.55383600000005</v>
      </c>
      <c r="L2592" s="48">
        <f t="shared" si="214"/>
        <v>186</v>
      </c>
      <c r="M2592" s="9"/>
      <c r="N2592" s="7"/>
    </row>
    <row r="2593" spans="1:14" ht="15" customHeight="1" collapsed="1" x14ac:dyDescent="0.25">
      <c r="A2593" s="8"/>
      <c r="B2593" s="44" t="s">
        <v>188</v>
      </c>
      <c r="C2593" s="44" t="s">
        <v>194</v>
      </c>
      <c r="D2593" s="44" t="s">
        <v>112</v>
      </c>
      <c r="E2593" s="45">
        <v>7.0765789999999988</v>
      </c>
      <c r="F2593" s="45">
        <v>7.0765789999999988</v>
      </c>
      <c r="G2593" s="46">
        <v>68.010000000000005</v>
      </c>
      <c r="H2593" s="47">
        <f t="shared" si="210"/>
        <v>69.220578000000003</v>
      </c>
      <c r="I2593" s="48">
        <f t="shared" si="211"/>
        <v>826.39880535733789</v>
      </c>
      <c r="J2593" s="49">
        <f t="shared" si="212"/>
        <v>489.84488864266194</v>
      </c>
      <c r="K2593" s="49">
        <f t="shared" si="213"/>
        <v>1316.2436939999998</v>
      </c>
      <c r="L2593" s="48">
        <f t="shared" si="214"/>
        <v>186</v>
      </c>
      <c r="M2593" s="9"/>
      <c r="N2593" s="7"/>
    </row>
    <row r="2594" spans="1:14" ht="15" customHeight="1" collapsed="1" x14ac:dyDescent="0.25">
      <c r="A2594" s="8"/>
      <c r="B2594" s="44" t="s">
        <v>188</v>
      </c>
      <c r="C2594" s="44" t="s">
        <v>194</v>
      </c>
      <c r="D2594" s="44" t="s">
        <v>113</v>
      </c>
      <c r="E2594" s="45">
        <v>5.2972299999999999</v>
      </c>
      <c r="F2594" s="45">
        <v>5.2972299999999999</v>
      </c>
      <c r="G2594" s="46">
        <v>68.010000000000005</v>
      </c>
      <c r="H2594" s="47">
        <f t="shared" si="210"/>
        <v>69.220578000000003</v>
      </c>
      <c r="I2594" s="48">
        <f t="shared" si="211"/>
        <v>618.60745760105999</v>
      </c>
      <c r="J2594" s="49">
        <f t="shared" si="212"/>
        <v>366.67732239894002</v>
      </c>
      <c r="K2594" s="49">
        <f t="shared" si="213"/>
        <v>985.28477999999996</v>
      </c>
      <c r="L2594" s="48">
        <f t="shared" si="214"/>
        <v>186</v>
      </c>
      <c r="M2594" s="9"/>
      <c r="N2594" s="7"/>
    </row>
    <row r="2595" spans="1:14" ht="15" customHeight="1" collapsed="1" x14ac:dyDescent="0.25">
      <c r="A2595" s="8"/>
      <c r="B2595" s="44" t="s">
        <v>188</v>
      </c>
      <c r="C2595" s="44" t="s">
        <v>194</v>
      </c>
      <c r="D2595" s="44" t="s">
        <v>114</v>
      </c>
      <c r="E2595" s="45">
        <v>3.2423489999999999</v>
      </c>
      <c r="F2595" s="45">
        <v>3.2423489999999999</v>
      </c>
      <c r="G2595" s="46">
        <v>77.930000000000007</v>
      </c>
      <c r="H2595" s="47">
        <f t="shared" si="210"/>
        <v>79.317154000000016</v>
      </c>
      <c r="I2595" s="48">
        <f t="shared" si="211"/>
        <v>345.90301904525393</v>
      </c>
      <c r="J2595" s="49">
        <f t="shared" si="212"/>
        <v>257.17389495474606</v>
      </c>
      <c r="K2595" s="49">
        <f t="shared" si="213"/>
        <v>603.07691399999999</v>
      </c>
      <c r="L2595" s="48">
        <f t="shared" si="214"/>
        <v>186</v>
      </c>
      <c r="M2595" s="9"/>
      <c r="N2595" s="7"/>
    </row>
    <row r="2596" spans="1:14" ht="15" customHeight="1" collapsed="1" x14ac:dyDescent="0.25">
      <c r="A2596" s="8"/>
      <c r="B2596" s="44" t="s">
        <v>188</v>
      </c>
      <c r="C2596" s="44" t="s">
        <v>194</v>
      </c>
      <c r="D2596" s="44" t="s">
        <v>115</v>
      </c>
      <c r="E2596" s="45">
        <v>1.9096830000000002</v>
      </c>
      <c r="F2596" s="45">
        <v>1.9096830000000002</v>
      </c>
      <c r="G2596" s="46">
        <v>81.72</v>
      </c>
      <c r="H2596" s="47">
        <f t="shared" si="210"/>
        <v>83.174616</v>
      </c>
      <c r="I2596" s="48">
        <f t="shared" si="211"/>
        <v>196.36388779327203</v>
      </c>
      <c r="J2596" s="49">
        <f t="shared" si="212"/>
        <v>158.83715020672801</v>
      </c>
      <c r="K2596" s="49">
        <f t="shared" si="213"/>
        <v>355.20103800000004</v>
      </c>
      <c r="L2596" s="48">
        <f t="shared" si="214"/>
        <v>186</v>
      </c>
      <c r="M2596" s="9"/>
      <c r="N2596" s="7"/>
    </row>
    <row r="2597" spans="1:14" ht="15" customHeight="1" collapsed="1" x14ac:dyDescent="0.25">
      <c r="A2597" s="8"/>
      <c r="B2597" s="44" t="s">
        <v>188</v>
      </c>
      <c r="C2597" s="44" t="s">
        <v>194</v>
      </c>
      <c r="D2597" s="44" t="s">
        <v>116</v>
      </c>
      <c r="E2597" s="45">
        <v>1.5006759999999999</v>
      </c>
      <c r="F2597" s="45">
        <v>1.5006759999999999</v>
      </c>
      <c r="G2597" s="46">
        <v>72.03</v>
      </c>
      <c r="H2597" s="47">
        <f t="shared" si="210"/>
        <v>73.312134</v>
      </c>
      <c r="I2597" s="48">
        <f t="shared" si="211"/>
        <v>169.10797599741599</v>
      </c>
      <c r="J2597" s="49">
        <f t="shared" si="212"/>
        <v>110.017760002584</v>
      </c>
      <c r="K2597" s="49">
        <f t="shared" si="213"/>
        <v>279.12573599999996</v>
      </c>
      <c r="L2597" s="48">
        <f t="shared" si="214"/>
        <v>186</v>
      </c>
      <c r="M2597" s="9"/>
      <c r="N2597" s="7"/>
    </row>
    <row r="2598" spans="1:14" ht="15" customHeight="1" collapsed="1" x14ac:dyDescent="0.25">
      <c r="A2598" s="8"/>
      <c r="B2598" s="44" t="s">
        <v>188</v>
      </c>
      <c r="C2598" s="44" t="s">
        <v>194</v>
      </c>
      <c r="D2598" s="44" t="s">
        <v>117</v>
      </c>
      <c r="E2598" s="45">
        <v>1.1896640000000001</v>
      </c>
      <c r="F2598" s="45">
        <v>1.1896640000000001</v>
      </c>
      <c r="G2598" s="46">
        <v>76.180000000000007</v>
      </c>
      <c r="H2598" s="47">
        <f t="shared" si="210"/>
        <v>77.536004000000005</v>
      </c>
      <c r="I2598" s="48">
        <f t="shared" si="211"/>
        <v>129.035711337344</v>
      </c>
      <c r="J2598" s="49">
        <f t="shared" si="212"/>
        <v>92.24179266265601</v>
      </c>
      <c r="K2598" s="49">
        <f t="shared" si="213"/>
        <v>221.27750400000002</v>
      </c>
      <c r="L2598" s="48">
        <f t="shared" si="214"/>
        <v>186</v>
      </c>
      <c r="M2598" s="9"/>
      <c r="N2598" s="7"/>
    </row>
    <row r="2599" spans="1:14" ht="15" customHeight="1" collapsed="1" x14ac:dyDescent="0.25">
      <c r="A2599" s="8"/>
      <c r="B2599" s="44" t="s">
        <v>188</v>
      </c>
      <c r="C2599" s="44" t="s">
        <v>194</v>
      </c>
      <c r="D2599" s="44" t="s">
        <v>118</v>
      </c>
      <c r="E2599" s="45">
        <v>0.66105300000000011</v>
      </c>
      <c r="F2599" s="45">
        <v>0.66105300000000011</v>
      </c>
      <c r="G2599" s="46">
        <v>87.14</v>
      </c>
      <c r="H2599" s="47">
        <f t="shared" si="210"/>
        <v>88.691091999999998</v>
      </c>
      <c r="I2599" s="48">
        <f t="shared" si="211"/>
        <v>64.326345560124011</v>
      </c>
      <c r="J2599" s="49">
        <f t="shared" si="212"/>
        <v>58.629512439876009</v>
      </c>
      <c r="K2599" s="49">
        <f t="shared" si="213"/>
        <v>122.95585800000002</v>
      </c>
      <c r="L2599" s="48">
        <f t="shared" si="214"/>
        <v>186</v>
      </c>
      <c r="M2599" s="9"/>
      <c r="N2599" s="7"/>
    </row>
    <row r="2600" spans="1:14" ht="15" customHeight="1" collapsed="1" x14ac:dyDescent="0.25">
      <c r="A2600" s="8"/>
      <c r="B2600" s="44" t="s">
        <v>188</v>
      </c>
      <c r="C2600" s="44" t="s">
        <v>194</v>
      </c>
      <c r="D2600" s="44" t="s">
        <v>119</v>
      </c>
      <c r="E2600" s="45">
        <v>0.231296</v>
      </c>
      <c r="F2600" s="45">
        <v>0.231296</v>
      </c>
      <c r="G2600" s="46">
        <v>80.86</v>
      </c>
      <c r="H2600" s="47">
        <f t="shared" si="210"/>
        <v>82.299307999999996</v>
      </c>
      <c r="I2600" s="48">
        <f t="shared" si="211"/>
        <v>23.985555256832001</v>
      </c>
      <c r="J2600" s="49">
        <f t="shared" si="212"/>
        <v>19.035500743168001</v>
      </c>
      <c r="K2600" s="49">
        <f t="shared" si="213"/>
        <v>43.021056000000002</v>
      </c>
      <c r="L2600" s="48">
        <f t="shared" si="214"/>
        <v>186</v>
      </c>
      <c r="M2600" s="9"/>
      <c r="N2600" s="7"/>
    </row>
    <row r="2601" spans="1:14" ht="15" customHeight="1" collapsed="1" x14ac:dyDescent="0.25">
      <c r="A2601" s="8"/>
      <c r="B2601" s="44" t="s">
        <v>188</v>
      </c>
      <c r="C2601" s="44" t="s">
        <v>194</v>
      </c>
      <c r="D2601" s="44" t="s">
        <v>120</v>
      </c>
      <c r="E2601" s="45">
        <v>3.8189000000000001E-2</v>
      </c>
      <c r="F2601" s="45">
        <v>3.8189000000000001E-2</v>
      </c>
      <c r="G2601" s="46">
        <v>93.36</v>
      </c>
      <c r="H2601" s="47">
        <f t="shared" si="210"/>
        <v>95.021808000000007</v>
      </c>
      <c r="I2601" s="48">
        <f t="shared" si="211"/>
        <v>3.4743661742879999</v>
      </c>
      <c r="J2601" s="49">
        <f t="shared" si="212"/>
        <v>3.6287878257120005</v>
      </c>
      <c r="K2601" s="49">
        <f t="shared" si="213"/>
        <v>7.103154</v>
      </c>
      <c r="L2601" s="48">
        <f t="shared" si="214"/>
        <v>186</v>
      </c>
      <c r="M2601" s="9"/>
      <c r="N2601" s="7"/>
    </row>
    <row r="2602" spans="1:14" ht="15" customHeight="1" collapsed="1" x14ac:dyDescent="0.25">
      <c r="A2602" s="8"/>
      <c r="B2602" s="44" t="s">
        <v>188</v>
      </c>
      <c r="C2602" s="44" t="s">
        <v>194</v>
      </c>
      <c r="D2602" s="44" t="s">
        <v>121</v>
      </c>
      <c r="E2602" s="45">
        <v>-2.0792000000000001E-2</v>
      </c>
      <c r="F2602" s="45">
        <v>-2.0792000000000001E-2</v>
      </c>
      <c r="G2602" s="46">
        <v>98.81</v>
      </c>
      <c r="H2602" s="47">
        <f t="shared" si="210"/>
        <v>100.56881800000001</v>
      </c>
      <c r="I2602" s="48">
        <f t="shared" si="211"/>
        <v>-1.776285136144</v>
      </c>
      <c r="J2602" s="49">
        <f t="shared" si="212"/>
        <v>-2.0910268638560003</v>
      </c>
      <c r="K2602" s="49">
        <f t="shared" si="213"/>
        <v>-3.8673120000000001</v>
      </c>
      <c r="L2602" s="48">
        <f t="shared" si="214"/>
        <v>186</v>
      </c>
      <c r="M2602" s="9"/>
      <c r="N2602" s="7"/>
    </row>
    <row r="2603" spans="1:14" ht="15" customHeight="1" collapsed="1" x14ac:dyDescent="0.25">
      <c r="A2603" s="8"/>
      <c r="B2603" s="44" t="s">
        <v>188</v>
      </c>
      <c r="C2603" s="44" t="s">
        <v>194</v>
      </c>
      <c r="D2603" s="44" t="s">
        <v>122</v>
      </c>
      <c r="E2603" s="45">
        <v>-2.2901000000000001E-2</v>
      </c>
      <c r="F2603" s="45">
        <v>-2.2901000000000001E-2</v>
      </c>
      <c r="G2603" s="46">
        <v>103.46</v>
      </c>
      <c r="H2603" s="47">
        <f t="shared" si="210"/>
        <v>105.301588</v>
      </c>
      <c r="I2603" s="48">
        <f t="shared" si="211"/>
        <v>-1.8480743332120002</v>
      </c>
      <c r="J2603" s="49">
        <f t="shared" si="212"/>
        <v>-2.4115116667879999</v>
      </c>
      <c r="K2603" s="49">
        <f t="shared" si="213"/>
        <v>-4.2595860000000005</v>
      </c>
      <c r="L2603" s="48">
        <f t="shared" si="214"/>
        <v>186</v>
      </c>
      <c r="M2603" s="9"/>
      <c r="N2603" s="7"/>
    </row>
    <row r="2604" spans="1:14" ht="15" customHeight="1" collapsed="1" x14ac:dyDescent="0.25">
      <c r="A2604" s="8"/>
      <c r="B2604" s="44" t="s">
        <v>188</v>
      </c>
      <c r="C2604" s="44" t="s">
        <v>194</v>
      </c>
      <c r="D2604" s="44" t="s">
        <v>123</v>
      </c>
      <c r="E2604" s="45">
        <v>-2.3116000000000001E-2</v>
      </c>
      <c r="F2604" s="45">
        <v>-2.3116000000000001E-2</v>
      </c>
      <c r="G2604" s="46">
        <v>97.33</v>
      </c>
      <c r="H2604" s="47">
        <f t="shared" si="210"/>
        <v>99.062474000000009</v>
      </c>
      <c r="I2604" s="48">
        <f t="shared" si="211"/>
        <v>-2.0096478510160001</v>
      </c>
      <c r="J2604" s="49">
        <f t="shared" si="212"/>
        <v>-2.2899281489840004</v>
      </c>
      <c r="K2604" s="49">
        <f t="shared" si="213"/>
        <v>-4.2995760000000001</v>
      </c>
      <c r="L2604" s="48">
        <f t="shared" si="214"/>
        <v>186</v>
      </c>
      <c r="M2604" s="9"/>
      <c r="N2604" s="7"/>
    </row>
    <row r="2605" spans="1:14" ht="15" customHeight="1" collapsed="1" x14ac:dyDescent="0.25">
      <c r="A2605" s="8"/>
      <c r="B2605" s="44" t="s">
        <v>188</v>
      </c>
      <c r="C2605" s="44" t="s">
        <v>194</v>
      </c>
      <c r="D2605" s="44" t="s">
        <v>124</v>
      </c>
      <c r="E2605" s="45">
        <v>-2.2815000000000002E-2</v>
      </c>
      <c r="F2605" s="45">
        <v>-2.2815000000000002E-2</v>
      </c>
      <c r="G2605" s="46">
        <v>95.97</v>
      </c>
      <c r="H2605" s="47">
        <f t="shared" si="210"/>
        <v>97.678266000000008</v>
      </c>
      <c r="I2605" s="48">
        <f t="shared" si="211"/>
        <v>-2.0150603612100002</v>
      </c>
      <c r="J2605" s="49">
        <f t="shared" si="212"/>
        <v>-2.2285296387900004</v>
      </c>
      <c r="K2605" s="49">
        <f t="shared" si="213"/>
        <v>-4.2435900000000011</v>
      </c>
      <c r="L2605" s="48">
        <f t="shared" si="214"/>
        <v>186.00000000000003</v>
      </c>
      <c r="M2605" s="9"/>
      <c r="N2605" s="7"/>
    </row>
    <row r="2606" spans="1:14" ht="15" customHeight="1" collapsed="1" x14ac:dyDescent="0.25">
      <c r="A2606" s="8"/>
      <c r="B2606" s="44" t="s">
        <v>188</v>
      </c>
      <c r="C2606" s="44" t="s">
        <v>194</v>
      </c>
      <c r="D2606" s="44" t="s">
        <v>125</v>
      </c>
      <c r="E2606" s="45">
        <v>-2.2965000000000003E-2</v>
      </c>
      <c r="F2606" s="45">
        <v>-2.2965000000000003E-2</v>
      </c>
      <c r="G2606" s="46">
        <v>91.6</v>
      </c>
      <c r="H2606" s="47">
        <f t="shared" si="210"/>
        <v>93.23048</v>
      </c>
      <c r="I2606" s="48">
        <f t="shared" si="211"/>
        <v>-2.1304520268000005</v>
      </c>
      <c r="J2606" s="49">
        <f t="shared" si="212"/>
        <v>-2.1410379732000004</v>
      </c>
      <c r="K2606" s="49">
        <f t="shared" si="213"/>
        <v>-4.2714900000000009</v>
      </c>
      <c r="L2606" s="48">
        <f t="shared" si="214"/>
        <v>186.00000000000003</v>
      </c>
      <c r="M2606" s="9"/>
      <c r="N2606" s="7"/>
    </row>
    <row r="2607" spans="1:14" ht="15" customHeight="1" collapsed="1" x14ac:dyDescent="0.25">
      <c r="A2607" s="8"/>
      <c r="B2607" s="44" t="s">
        <v>188</v>
      </c>
      <c r="C2607" s="44" t="s">
        <v>194</v>
      </c>
      <c r="D2607" s="44" t="s">
        <v>126</v>
      </c>
      <c r="E2607" s="45">
        <v>-2.3114999999999997E-2</v>
      </c>
      <c r="F2607" s="45">
        <v>-2.3114999999999997E-2</v>
      </c>
      <c r="G2607" s="46">
        <v>95.16</v>
      </c>
      <c r="H2607" s="47">
        <f t="shared" si="210"/>
        <v>96.853847999999999</v>
      </c>
      <c r="I2607" s="48">
        <f t="shared" si="211"/>
        <v>-2.0606133034799998</v>
      </c>
      <c r="J2607" s="49">
        <f t="shared" si="212"/>
        <v>-2.2387766965199996</v>
      </c>
      <c r="K2607" s="49">
        <f t="shared" si="213"/>
        <v>-4.2993899999999989</v>
      </c>
      <c r="L2607" s="48">
        <f t="shared" si="214"/>
        <v>185.99999999999997</v>
      </c>
      <c r="M2607" s="9"/>
      <c r="N2607" s="7"/>
    </row>
    <row r="2608" spans="1:14" ht="15" customHeight="1" collapsed="1" x14ac:dyDescent="0.25">
      <c r="A2608" s="8"/>
      <c r="B2608" s="44" t="s">
        <v>188</v>
      </c>
      <c r="C2608" s="44" t="s">
        <v>194</v>
      </c>
      <c r="D2608" s="44" t="s">
        <v>127</v>
      </c>
      <c r="E2608" s="45">
        <v>-2.2728000000000002E-2</v>
      </c>
      <c r="F2608" s="45">
        <v>-2.2728000000000002E-2</v>
      </c>
      <c r="G2608" s="46">
        <v>94.29</v>
      </c>
      <c r="H2608" s="47">
        <f t="shared" si="210"/>
        <v>95.968362000000013</v>
      </c>
      <c r="I2608" s="48">
        <f t="shared" si="211"/>
        <v>-2.0462390684639997</v>
      </c>
      <c r="J2608" s="49">
        <f t="shared" si="212"/>
        <v>-2.1811689315360003</v>
      </c>
      <c r="K2608" s="49">
        <f t="shared" si="213"/>
        <v>-4.2274080000000005</v>
      </c>
      <c r="L2608" s="48">
        <f t="shared" si="214"/>
        <v>186</v>
      </c>
      <c r="M2608" s="9"/>
      <c r="N2608" s="7"/>
    </row>
    <row r="2609" spans="1:14" ht="15" customHeight="1" collapsed="1" x14ac:dyDescent="0.25">
      <c r="A2609" s="8"/>
      <c r="B2609" s="44" t="s">
        <v>188</v>
      </c>
      <c r="C2609" s="44" t="s">
        <v>194</v>
      </c>
      <c r="D2609" s="44" t="s">
        <v>128</v>
      </c>
      <c r="E2609" s="45">
        <v>-2.2298999999999999E-2</v>
      </c>
      <c r="F2609" s="45">
        <v>-2.2298999999999999E-2</v>
      </c>
      <c r="G2609" s="46">
        <v>93.02</v>
      </c>
      <c r="H2609" s="47">
        <f t="shared" si="210"/>
        <v>94.675755999999993</v>
      </c>
      <c r="I2609" s="48">
        <f t="shared" si="211"/>
        <v>-2.0364393169560002</v>
      </c>
      <c r="J2609" s="49">
        <f t="shared" si="212"/>
        <v>-2.1111746830439997</v>
      </c>
      <c r="K2609" s="49">
        <f t="shared" si="213"/>
        <v>-4.1476139999999999</v>
      </c>
      <c r="L2609" s="48">
        <f t="shared" si="214"/>
        <v>186</v>
      </c>
      <c r="M2609" s="9"/>
      <c r="N2609" s="7"/>
    </row>
    <row r="2610" spans="1:14" ht="15" customHeight="1" collapsed="1" x14ac:dyDescent="0.25">
      <c r="A2610" s="8"/>
      <c r="B2610" s="44" t="s">
        <v>188</v>
      </c>
      <c r="C2610" s="44" t="s">
        <v>194</v>
      </c>
      <c r="D2610" s="44" t="s">
        <v>129</v>
      </c>
      <c r="E2610" s="45">
        <v>-2.2407000000000003E-2</v>
      </c>
      <c r="F2610" s="45">
        <v>-2.2407000000000003E-2</v>
      </c>
      <c r="G2610" s="46">
        <v>92.45</v>
      </c>
      <c r="H2610" s="47">
        <f t="shared" si="210"/>
        <v>94.095610000000008</v>
      </c>
      <c r="I2610" s="48">
        <f t="shared" si="211"/>
        <v>-2.0593016667300001</v>
      </c>
      <c r="J2610" s="49">
        <f t="shared" si="212"/>
        <v>-2.1084003332700005</v>
      </c>
      <c r="K2610" s="49">
        <f t="shared" si="213"/>
        <v>-4.1677020000000002</v>
      </c>
      <c r="L2610" s="48">
        <f t="shared" si="214"/>
        <v>185.99999999999997</v>
      </c>
      <c r="M2610" s="9"/>
      <c r="N2610" s="7"/>
    </row>
    <row r="2611" spans="1:14" ht="15" customHeight="1" collapsed="1" x14ac:dyDescent="0.25">
      <c r="A2611" s="8"/>
      <c r="B2611" s="44" t="s">
        <v>188</v>
      </c>
      <c r="C2611" s="44" t="s">
        <v>194</v>
      </c>
      <c r="D2611" s="44" t="s">
        <v>130</v>
      </c>
      <c r="E2611" s="45">
        <v>-2.2019000000000004E-2</v>
      </c>
      <c r="F2611" s="45">
        <v>-2.2019000000000004E-2</v>
      </c>
      <c r="G2611" s="46">
        <v>88.88</v>
      </c>
      <c r="H2611" s="47">
        <f t="shared" si="210"/>
        <v>90.462063999999998</v>
      </c>
      <c r="I2611" s="48">
        <f t="shared" si="211"/>
        <v>-2.1036498127840004</v>
      </c>
      <c r="J2611" s="49">
        <f t="shared" si="212"/>
        <v>-1.9918841872160002</v>
      </c>
      <c r="K2611" s="49">
        <f t="shared" si="213"/>
        <v>-4.0955340000000007</v>
      </c>
      <c r="L2611" s="48">
        <f t="shared" si="214"/>
        <v>186</v>
      </c>
      <c r="M2611" s="9"/>
      <c r="N2611" s="7"/>
    </row>
    <row r="2612" spans="1:14" ht="15" customHeight="1" collapsed="1" x14ac:dyDescent="0.25">
      <c r="A2612" s="8"/>
      <c r="B2612" s="44" t="s">
        <v>188</v>
      </c>
      <c r="C2612" s="44" t="s">
        <v>194</v>
      </c>
      <c r="D2612" s="44" t="s">
        <v>131</v>
      </c>
      <c r="E2612" s="45">
        <v>-2.1932E-2</v>
      </c>
      <c r="F2612" s="45">
        <v>-2.1932E-2</v>
      </c>
      <c r="G2612" s="46">
        <v>97.91</v>
      </c>
      <c r="H2612" s="47">
        <f t="shared" si="210"/>
        <v>99.652798000000004</v>
      </c>
      <c r="I2612" s="48">
        <f t="shared" si="211"/>
        <v>-1.8937668342639999</v>
      </c>
      <c r="J2612" s="49">
        <f t="shared" si="212"/>
        <v>-2.1855851657360001</v>
      </c>
      <c r="K2612" s="49">
        <f t="shared" si="213"/>
        <v>-4.0793520000000001</v>
      </c>
      <c r="L2612" s="48">
        <f t="shared" si="214"/>
        <v>186</v>
      </c>
      <c r="M2612" s="9"/>
      <c r="N2612" s="7"/>
    </row>
    <row r="2613" spans="1:14" ht="15" customHeight="1" collapsed="1" x14ac:dyDescent="0.25">
      <c r="A2613" s="8"/>
      <c r="B2613" s="44" t="s">
        <v>188</v>
      </c>
      <c r="C2613" s="44" t="s">
        <v>194</v>
      </c>
      <c r="D2613" s="44" t="s">
        <v>132</v>
      </c>
      <c r="E2613" s="45">
        <v>-2.1825999999999998E-2</v>
      </c>
      <c r="F2613" s="45">
        <v>-2.1825999999999998E-2</v>
      </c>
      <c r="G2613" s="46">
        <v>88.86</v>
      </c>
      <c r="H2613" s="47">
        <f t="shared" si="210"/>
        <v>90.441708000000006</v>
      </c>
      <c r="I2613" s="48">
        <f t="shared" si="211"/>
        <v>-2.0856552811919995</v>
      </c>
      <c r="J2613" s="49">
        <f t="shared" si="212"/>
        <v>-1.9739807188079999</v>
      </c>
      <c r="K2613" s="49">
        <f t="shared" si="213"/>
        <v>-4.0596359999999994</v>
      </c>
      <c r="L2613" s="48">
        <f t="shared" si="214"/>
        <v>186</v>
      </c>
      <c r="M2613" s="9"/>
      <c r="N2613" s="7"/>
    </row>
    <row r="2614" spans="1:14" ht="15" customHeight="1" collapsed="1" x14ac:dyDescent="0.25">
      <c r="A2614" s="8"/>
      <c r="B2614" s="44" t="s">
        <v>188</v>
      </c>
      <c r="C2614" s="44" t="s">
        <v>194</v>
      </c>
      <c r="D2614" s="44" t="s">
        <v>133</v>
      </c>
      <c r="E2614" s="45">
        <v>-2.1912000000000001E-2</v>
      </c>
      <c r="F2614" s="45">
        <v>-2.1912000000000001E-2</v>
      </c>
      <c r="G2614" s="46">
        <v>92.32</v>
      </c>
      <c r="H2614" s="47">
        <f t="shared" si="210"/>
        <v>93.963296</v>
      </c>
      <c r="I2614" s="48">
        <f t="shared" si="211"/>
        <v>-2.0167082580480002</v>
      </c>
      <c r="J2614" s="49">
        <f t="shared" si="212"/>
        <v>-2.0589237419519999</v>
      </c>
      <c r="K2614" s="49">
        <f t="shared" si="213"/>
        <v>-4.0756320000000006</v>
      </c>
      <c r="L2614" s="48">
        <f t="shared" si="214"/>
        <v>186.00000000000003</v>
      </c>
      <c r="M2614" s="9"/>
      <c r="N2614" s="7"/>
    </row>
    <row r="2615" spans="1:14" ht="15" customHeight="1" collapsed="1" x14ac:dyDescent="0.25">
      <c r="A2615" s="8"/>
      <c r="B2615" s="44" t="s">
        <v>188</v>
      </c>
      <c r="C2615" s="44" t="s">
        <v>194</v>
      </c>
      <c r="D2615" s="44" t="s">
        <v>134</v>
      </c>
      <c r="E2615" s="45">
        <v>-2.1545999999999999E-2</v>
      </c>
      <c r="F2615" s="45">
        <v>-2.1545999999999999E-2</v>
      </c>
      <c r="G2615" s="46">
        <v>84.27</v>
      </c>
      <c r="H2615" s="47">
        <f t="shared" si="210"/>
        <v>85.770005999999995</v>
      </c>
      <c r="I2615" s="48">
        <f t="shared" si="211"/>
        <v>-2.159555450724</v>
      </c>
      <c r="J2615" s="49">
        <f t="shared" si="212"/>
        <v>-1.8480005492759999</v>
      </c>
      <c r="K2615" s="49">
        <f t="shared" si="213"/>
        <v>-4.0075560000000001</v>
      </c>
      <c r="L2615" s="48">
        <f t="shared" si="214"/>
        <v>186</v>
      </c>
      <c r="M2615" s="9"/>
      <c r="N2615" s="7"/>
    </row>
    <row r="2616" spans="1:14" ht="15" customHeight="1" collapsed="1" x14ac:dyDescent="0.25">
      <c r="A2616" s="8"/>
      <c r="B2616" s="44" t="s">
        <v>188</v>
      </c>
      <c r="C2616" s="44" t="s">
        <v>195</v>
      </c>
      <c r="D2616" s="44" t="s">
        <v>87</v>
      </c>
      <c r="E2616" s="45">
        <v>-2.1309000000000002E-2</v>
      </c>
      <c r="F2616" s="45">
        <v>-2.1309000000000002E-2</v>
      </c>
      <c r="G2616" s="46">
        <v>79.760000000000005</v>
      </c>
      <c r="H2616" s="47">
        <f t="shared" si="210"/>
        <v>81.179728000000011</v>
      </c>
      <c r="I2616" s="48">
        <f t="shared" si="211"/>
        <v>-2.2336151760480001</v>
      </c>
      <c r="J2616" s="49">
        <f t="shared" si="212"/>
        <v>-1.7298588239520003</v>
      </c>
      <c r="K2616" s="49">
        <f t="shared" si="213"/>
        <v>-3.9634740000000006</v>
      </c>
      <c r="L2616" s="48">
        <f t="shared" si="214"/>
        <v>186.00000000000003</v>
      </c>
      <c r="M2616" s="9"/>
      <c r="N2616" s="7"/>
    </row>
    <row r="2617" spans="1:14" ht="15" customHeight="1" collapsed="1" x14ac:dyDescent="0.25">
      <c r="A2617" s="8"/>
      <c r="B2617" s="44" t="s">
        <v>188</v>
      </c>
      <c r="C2617" s="44" t="s">
        <v>195</v>
      </c>
      <c r="D2617" s="44" t="s">
        <v>88</v>
      </c>
      <c r="E2617" s="45">
        <v>-2.1049999999999999E-2</v>
      </c>
      <c r="F2617" s="45">
        <v>-2.1049999999999999E-2</v>
      </c>
      <c r="G2617" s="46">
        <v>76.239999999999995</v>
      </c>
      <c r="H2617" s="47">
        <f t="shared" si="210"/>
        <v>77.597071999999997</v>
      </c>
      <c r="I2617" s="48">
        <f t="shared" si="211"/>
        <v>-2.2818816343999999</v>
      </c>
      <c r="J2617" s="49">
        <f t="shared" si="212"/>
        <v>-1.6334183655999999</v>
      </c>
      <c r="K2617" s="49">
        <f t="shared" si="213"/>
        <v>-3.9152999999999998</v>
      </c>
      <c r="L2617" s="48">
        <f t="shared" si="214"/>
        <v>186</v>
      </c>
      <c r="M2617" s="9"/>
      <c r="N2617" s="7"/>
    </row>
    <row r="2618" spans="1:14" ht="15" customHeight="1" collapsed="1" x14ac:dyDescent="0.25">
      <c r="A2618" s="8"/>
      <c r="B2618" s="44" t="s">
        <v>188</v>
      </c>
      <c r="C2618" s="44" t="s">
        <v>195</v>
      </c>
      <c r="D2618" s="44" t="s">
        <v>89</v>
      </c>
      <c r="E2618" s="45">
        <v>-2.1028999999999999E-2</v>
      </c>
      <c r="F2618" s="45">
        <v>-2.1028999999999999E-2</v>
      </c>
      <c r="G2618" s="46">
        <v>73.010000000000005</v>
      </c>
      <c r="H2618" s="47">
        <f t="shared" si="210"/>
        <v>74.309578000000002</v>
      </c>
      <c r="I2618" s="48">
        <f t="shared" si="211"/>
        <v>-2.348737884238</v>
      </c>
      <c r="J2618" s="49">
        <f t="shared" si="212"/>
        <v>-1.562656115762</v>
      </c>
      <c r="K2618" s="49">
        <f t="shared" si="213"/>
        <v>-3.911394</v>
      </c>
      <c r="L2618" s="48">
        <f t="shared" si="214"/>
        <v>186</v>
      </c>
      <c r="M2618" s="9"/>
      <c r="N2618" s="7"/>
    </row>
    <row r="2619" spans="1:14" ht="15" customHeight="1" collapsed="1" x14ac:dyDescent="0.25">
      <c r="A2619" s="8"/>
      <c r="B2619" s="44" t="s">
        <v>188</v>
      </c>
      <c r="C2619" s="44" t="s">
        <v>195</v>
      </c>
      <c r="D2619" s="44" t="s">
        <v>90</v>
      </c>
      <c r="E2619" s="45">
        <v>-2.1610000000000001E-2</v>
      </c>
      <c r="F2619" s="45">
        <v>-2.1610000000000001E-2</v>
      </c>
      <c r="G2619" s="46">
        <v>67.89</v>
      </c>
      <c r="H2619" s="47">
        <f t="shared" si="210"/>
        <v>69.098442000000006</v>
      </c>
      <c r="I2619" s="48">
        <f t="shared" si="211"/>
        <v>-2.5262426683800001</v>
      </c>
      <c r="J2619" s="49">
        <f t="shared" si="212"/>
        <v>-1.4932173316200001</v>
      </c>
      <c r="K2619" s="49">
        <f t="shared" si="213"/>
        <v>-4.0194600000000005</v>
      </c>
      <c r="L2619" s="48">
        <f t="shared" si="214"/>
        <v>186.00000000000003</v>
      </c>
      <c r="M2619" s="9"/>
      <c r="N2619" s="7"/>
    </row>
    <row r="2620" spans="1:14" ht="15" customHeight="1" collapsed="1" x14ac:dyDescent="0.25">
      <c r="A2620" s="8"/>
      <c r="B2620" s="44" t="s">
        <v>188</v>
      </c>
      <c r="C2620" s="44" t="s">
        <v>195</v>
      </c>
      <c r="D2620" s="44" t="s">
        <v>91</v>
      </c>
      <c r="E2620" s="45">
        <v>-2.1909999999999999E-2</v>
      </c>
      <c r="F2620" s="45">
        <v>-2.1909999999999999E-2</v>
      </c>
      <c r="G2620" s="46">
        <v>58.97</v>
      </c>
      <c r="H2620" s="47">
        <f t="shared" si="210"/>
        <v>60.019666000000001</v>
      </c>
      <c r="I2620" s="48">
        <f t="shared" si="211"/>
        <v>-2.7602291179399998</v>
      </c>
      <c r="J2620" s="49">
        <f t="shared" si="212"/>
        <v>-1.3150308820599999</v>
      </c>
      <c r="K2620" s="49">
        <f t="shared" si="213"/>
        <v>-4.0752600000000001</v>
      </c>
      <c r="L2620" s="48">
        <f t="shared" si="214"/>
        <v>186</v>
      </c>
      <c r="M2620" s="9"/>
      <c r="N2620" s="7"/>
    </row>
    <row r="2621" spans="1:14" ht="15" customHeight="1" collapsed="1" x14ac:dyDescent="0.25">
      <c r="A2621" s="8"/>
      <c r="B2621" s="44" t="s">
        <v>188</v>
      </c>
      <c r="C2621" s="44" t="s">
        <v>195</v>
      </c>
      <c r="D2621" s="44" t="s">
        <v>92</v>
      </c>
      <c r="E2621" s="45">
        <v>-2.1781000000000002E-2</v>
      </c>
      <c r="F2621" s="45">
        <v>-2.1781000000000002E-2</v>
      </c>
      <c r="G2621" s="46">
        <v>54.53</v>
      </c>
      <c r="H2621" s="47">
        <f t="shared" si="210"/>
        <v>55.500634000000005</v>
      </c>
      <c r="I2621" s="48">
        <f t="shared" si="211"/>
        <v>-2.8424066908460004</v>
      </c>
      <c r="J2621" s="49">
        <f t="shared" si="212"/>
        <v>-1.2088593091540003</v>
      </c>
      <c r="K2621" s="49">
        <f t="shared" si="213"/>
        <v>-4.0512660000000009</v>
      </c>
      <c r="L2621" s="48">
        <f t="shared" si="214"/>
        <v>186.00000000000003</v>
      </c>
      <c r="M2621" s="9"/>
      <c r="N2621" s="7"/>
    </row>
    <row r="2622" spans="1:14" ht="15" customHeight="1" collapsed="1" x14ac:dyDescent="0.25">
      <c r="A2622" s="8"/>
      <c r="B2622" s="44" t="s">
        <v>188</v>
      </c>
      <c r="C2622" s="44" t="s">
        <v>195</v>
      </c>
      <c r="D2622" s="44" t="s">
        <v>93</v>
      </c>
      <c r="E2622" s="45">
        <v>-2.2105E-2</v>
      </c>
      <c r="F2622" s="45">
        <v>-2.2105E-2</v>
      </c>
      <c r="G2622" s="46">
        <v>54.64</v>
      </c>
      <c r="H2622" s="47">
        <f t="shared" si="210"/>
        <v>55.612591999999999</v>
      </c>
      <c r="I2622" s="48">
        <f t="shared" si="211"/>
        <v>-2.8822136538399996</v>
      </c>
      <c r="J2622" s="49">
        <f t="shared" si="212"/>
        <v>-1.2293163461600001</v>
      </c>
      <c r="K2622" s="49">
        <f t="shared" si="213"/>
        <v>-4.1115300000000001</v>
      </c>
      <c r="L2622" s="48">
        <f t="shared" si="214"/>
        <v>186</v>
      </c>
      <c r="M2622" s="9"/>
      <c r="N2622" s="7"/>
    </row>
    <row r="2623" spans="1:14" ht="15" customHeight="1" collapsed="1" x14ac:dyDescent="0.25">
      <c r="A2623" s="8"/>
      <c r="B2623" s="44" t="s">
        <v>188</v>
      </c>
      <c r="C2623" s="44" t="s">
        <v>195</v>
      </c>
      <c r="D2623" s="44" t="s">
        <v>94</v>
      </c>
      <c r="E2623" s="45">
        <v>-2.1824999999999997E-2</v>
      </c>
      <c r="F2623" s="45">
        <v>-2.1824999999999997E-2</v>
      </c>
      <c r="G2623" s="46">
        <v>51.93</v>
      </c>
      <c r="H2623" s="47">
        <f t="shared" ref="H2623:H2686" si="215">+G2623*$C$14</f>
        <v>52.854354000000001</v>
      </c>
      <c r="I2623" s="48">
        <f t="shared" ref="I2623:I2686" si="216">+($C$12-H2623)*F2623</f>
        <v>-2.9059037239499994</v>
      </c>
      <c r="J2623" s="49">
        <f t="shared" ref="J2623:J2686" si="217">+F2623*H2623</f>
        <v>-1.1535462760499999</v>
      </c>
      <c r="K2623" s="49">
        <f t="shared" ref="K2623:K2686" si="218">+I2623+J2623</f>
        <v>-4.0594499999999991</v>
      </c>
      <c r="L2623" s="48">
        <f t="shared" ref="L2623:L2686" si="219">+K2623/F2623</f>
        <v>185.99999999999997</v>
      </c>
      <c r="M2623" s="9"/>
      <c r="N2623" s="7"/>
    </row>
    <row r="2624" spans="1:14" ht="15" customHeight="1" collapsed="1" x14ac:dyDescent="0.25">
      <c r="A2624" s="8"/>
      <c r="B2624" s="44" t="s">
        <v>188</v>
      </c>
      <c r="C2624" s="44" t="s">
        <v>195</v>
      </c>
      <c r="D2624" s="44" t="s">
        <v>95</v>
      </c>
      <c r="E2624" s="45">
        <v>-2.1739000000000001E-2</v>
      </c>
      <c r="F2624" s="45">
        <v>-2.1739000000000001E-2</v>
      </c>
      <c r="G2624" s="46">
        <v>57.37</v>
      </c>
      <c r="H2624" s="47">
        <f t="shared" si="215"/>
        <v>58.391185999999998</v>
      </c>
      <c r="I2624" s="48">
        <f t="shared" si="216"/>
        <v>-2.7740880075460002</v>
      </c>
      <c r="J2624" s="49">
        <f t="shared" si="217"/>
        <v>-1.2693659924539999</v>
      </c>
      <c r="K2624" s="49">
        <f t="shared" si="218"/>
        <v>-4.0434540000000005</v>
      </c>
      <c r="L2624" s="48">
        <f t="shared" si="219"/>
        <v>186</v>
      </c>
      <c r="M2624" s="9"/>
      <c r="N2624" s="7"/>
    </row>
    <row r="2625" spans="1:14" ht="15" customHeight="1" collapsed="1" x14ac:dyDescent="0.25">
      <c r="A2625" s="8"/>
      <c r="B2625" s="44" t="s">
        <v>188</v>
      </c>
      <c r="C2625" s="44" t="s">
        <v>195</v>
      </c>
      <c r="D2625" s="44" t="s">
        <v>96</v>
      </c>
      <c r="E2625" s="45">
        <v>-2.1889000000000002E-2</v>
      </c>
      <c r="F2625" s="45">
        <v>-2.1889000000000002E-2</v>
      </c>
      <c r="G2625" s="46">
        <v>56</v>
      </c>
      <c r="H2625" s="47">
        <f t="shared" si="215"/>
        <v>56.9968</v>
      </c>
      <c r="I2625" s="48">
        <f t="shared" si="216"/>
        <v>-2.8237510448000003</v>
      </c>
      <c r="J2625" s="49">
        <f t="shared" si="217"/>
        <v>-1.2476029552000001</v>
      </c>
      <c r="K2625" s="49">
        <f t="shared" si="218"/>
        <v>-4.0713540000000004</v>
      </c>
      <c r="L2625" s="48">
        <f t="shared" si="219"/>
        <v>186</v>
      </c>
      <c r="M2625" s="9"/>
      <c r="N2625" s="7"/>
    </row>
    <row r="2626" spans="1:14" ht="15" customHeight="1" collapsed="1" x14ac:dyDescent="0.25">
      <c r="A2626" s="8"/>
      <c r="B2626" s="44" t="s">
        <v>188</v>
      </c>
      <c r="C2626" s="44" t="s">
        <v>195</v>
      </c>
      <c r="D2626" s="44" t="s">
        <v>97</v>
      </c>
      <c r="E2626" s="45">
        <v>-2.1911E-2</v>
      </c>
      <c r="F2626" s="45">
        <v>-2.1911E-2</v>
      </c>
      <c r="G2626" s="46">
        <v>57.03</v>
      </c>
      <c r="H2626" s="47">
        <f t="shared" si="215"/>
        <v>58.045134000000004</v>
      </c>
      <c r="I2626" s="48">
        <f t="shared" si="216"/>
        <v>-2.8036190689259999</v>
      </c>
      <c r="J2626" s="49">
        <f t="shared" si="217"/>
        <v>-1.271826931074</v>
      </c>
      <c r="K2626" s="49">
        <f t="shared" si="218"/>
        <v>-4.0754459999999995</v>
      </c>
      <c r="L2626" s="48">
        <f t="shared" si="219"/>
        <v>185.99999999999997</v>
      </c>
      <c r="M2626" s="9"/>
      <c r="N2626" s="7"/>
    </row>
    <row r="2627" spans="1:14" ht="15" customHeight="1" collapsed="1" x14ac:dyDescent="0.25">
      <c r="A2627" s="8"/>
      <c r="B2627" s="44" t="s">
        <v>188</v>
      </c>
      <c r="C2627" s="44" t="s">
        <v>195</v>
      </c>
      <c r="D2627" s="44" t="s">
        <v>98</v>
      </c>
      <c r="E2627" s="45">
        <v>-2.2276999999999998E-2</v>
      </c>
      <c r="F2627" s="45">
        <v>-2.2276999999999998E-2</v>
      </c>
      <c r="G2627" s="46">
        <v>57.91</v>
      </c>
      <c r="H2627" s="47">
        <f t="shared" si="215"/>
        <v>58.940798000000001</v>
      </c>
      <c r="I2627" s="48">
        <f t="shared" si="216"/>
        <v>-2.8304978429539998</v>
      </c>
      <c r="J2627" s="49">
        <f t="shared" si="217"/>
        <v>-1.313024157046</v>
      </c>
      <c r="K2627" s="49">
        <f t="shared" si="218"/>
        <v>-4.1435219999999999</v>
      </c>
      <c r="L2627" s="48">
        <f t="shared" si="219"/>
        <v>186</v>
      </c>
      <c r="M2627" s="9"/>
      <c r="N2627" s="7"/>
    </row>
    <row r="2628" spans="1:14" ht="15" customHeight="1" collapsed="1" x14ac:dyDescent="0.25">
      <c r="A2628" s="8"/>
      <c r="B2628" s="44" t="s">
        <v>188</v>
      </c>
      <c r="C2628" s="44" t="s">
        <v>195</v>
      </c>
      <c r="D2628" s="44" t="s">
        <v>99</v>
      </c>
      <c r="E2628" s="45">
        <v>-2.2040000000000001E-2</v>
      </c>
      <c r="F2628" s="45">
        <v>-2.2040000000000001E-2</v>
      </c>
      <c r="G2628" s="46">
        <v>64.64</v>
      </c>
      <c r="H2628" s="47">
        <f t="shared" si="215"/>
        <v>65.790592000000004</v>
      </c>
      <c r="I2628" s="48">
        <f t="shared" si="216"/>
        <v>-2.6494153523200001</v>
      </c>
      <c r="J2628" s="49">
        <f t="shared" si="217"/>
        <v>-1.4500246476800001</v>
      </c>
      <c r="K2628" s="49">
        <f t="shared" si="218"/>
        <v>-4.0994400000000004</v>
      </c>
      <c r="L2628" s="48">
        <f t="shared" si="219"/>
        <v>186</v>
      </c>
      <c r="M2628" s="9"/>
      <c r="N2628" s="7"/>
    </row>
    <row r="2629" spans="1:14" ht="15" customHeight="1" collapsed="1" x14ac:dyDescent="0.25">
      <c r="A2629" s="8"/>
      <c r="B2629" s="44" t="s">
        <v>188</v>
      </c>
      <c r="C2629" s="44" t="s">
        <v>195</v>
      </c>
      <c r="D2629" s="44" t="s">
        <v>100</v>
      </c>
      <c r="E2629" s="45">
        <v>-2.0597000000000001E-2</v>
      </c>
      <c r="F2629" s="45">
        <v>-2.0597000000000001E-2</v>
      </c>
      <c r="G2629" s="46">
        <v>70.45</v>
      </c>
      <c r="H2629" s="47">
        <f t="shared" si="215"/>
        <v>71.704010000000011</v>
      </c>
      <c r="I2629" s="48">
        <f t="shared" si="216"/>
        <v>-2.35415450603</v>
      </c>
      <c r="J2629" s="49">
        <f t="shared" si="217"/>
        <v>-1.4768874939700003</v>
      </c>
      <c r="K2629" s="49">
        <f t="shared" si="218"/>
        <v>-3.8310420000000001</v>
      </c>
      <c r="L2629" s="48">
        <f t="shared" si="219"/>
        <v>186</v>
      </c>
      <c r="M2629" s="9"/>
      <c r="N2629" s="7"/>
    </row>
    <row r="2630" spans="1:14" ht="15" customHeight="1" collapsed="1" x14ac:dyDescent="0.25">
      <c r="A2630" s="8"/>
      <c r="B2630" s="44" t="s">
        <v>188</v>
      </c>
      <c r="C2630" s="44" t="s">
        <v>195</v>
      </c>
      <c r="D2630" s="44" t="s">
        <v>101</v>
      </c>
      <c r="E2630" s="45">
        <v>0.34918100000000002</v>
      </c>
      <c r="F2630" s="45">
        <v>0.34918100000000002</v>
      </c>
      <c r="G2630" s="46">
        <v>78.11</v>
      </c>
      <c r="H2630" s="47">
        <f t="shared" si="215"/>
        <v>79.500358000000006</v>
      </c>
      <c r="I2630" s="48">
        <f t="shared" si="216"/>
        <v>37.187651493201997</v>
      </c>
      <c r="J2630" s="49">
        <f t="shared" si="217"/>
        <v>27.760014506798004</v>
      </c>
      <c r="K2630" s="49">
        <f t="shared" si="218"/>
        <v>64.947665999999998</v>
      </c>
      <c r="L2630" s="48">
        <f t="shared" si="219"/>
        <v>185.99999999999997</v>
      </c>
      <c r="M2630" s="9"/>
      <c r="N2630" s="7"/>
    </row>
    <row r="2631" spans="1:14" ht="15" customHeight="1" collapsed="1" x14ac:dyDescent="0.25">
      <c r="A2631" s="8"/>
      <c r="B2631" s="44" t="s">
        <v>188</v>
      </c>
      <c r="C2631" s="44" t="s">
        <v>195</v>
      </c>
      <c r="D2631" s="44" t="s">
        <v>102</v>
      </c>
      <c r="E2631" s="45">
        <v>1.4522930000000001</v>
      </c>
      <c r="F2631" s="45">
        <v>1.4522930000000001</v>
      </c>
      <c r="G2631" s="46">
        <v>82.19</v>
      </c>
      <c r="H2631" s="47">
        <f t="shared" si="215"/>
        <v>83.652981999999994</v>
      </c>
      <c r="I2631" s="48">
        <f t="shared" si="216"/>
        <v>148.63785781227401</v>
      </c>
      <c r="J2631" s="49">
        <f t="shared" si="217"/>
        <v>121.48864018772599</v>
      </c>
      <c r="K2631" s="49">
        <f t="shared" si="218"/>
        <v>270.12649799999997</v>
      </c>
      <c r="L2631" s="48">
        <f t="shared" si="219"/>
        <v>185.99999999999997</v>
      </c>
      <c r="M2631" s="9"/>
      <c r="N2631" s="7"/>
    </row>
    <row r="2632" spans="1:14" ht="15" customHeight="1" collapsed="1" x14ac:dyDescent="0.25">
      <c r="A2632" s="8"/>
      <c r="B2632" s="44" t="s">
        <v>188</v>
      </c>
      <c r="C2632" s="44" t="s">
        <v>195</v>
      </c>
      <c r="D2632" s="44" t="s">
        <v>103</v>
      </c>
      <c r="E2632" s="45">
        <v>2.8951039999999999</v>
      </c>
      <c r="F2632" s="45">
        <v>2.8951039999999999</v>
      </c>
      <c r="G2632" s="46">
        <v>81.47</v>
      </c>
      <c r="H2632" s="47">
        <f t="shared" si="215"/>
        <v>82.920166000000009</v>
      </c>
      <c r="I2632" s="48">
        <f t="shared" si="216"/>
        <v>298.42683973273597</v>
      </c>
      <c r="J2632" s="49">
        <f t="shared" si="217"/>
        <v>240.06250426726402</v>
      </c>
      <c r="K2632" s="49">
        <f t="shared" si="218"/>
        <v>538.48934399999996</v>
      </c>
      <c r="L2632" s="48">
        <f t="shared" si="219"/>
        <v>186</v>
      </c>
      <c r="M2632" s="9"/>
      <c r="N2632" s="7"/>
    </row>
    <row r="2633" spans="1:14" ht="15" customHeight="1" collapsed="1" x14ac:dyDescent="0.25">
      <c r="A2633" s="8"/>
      <c r="B2633" s="44" t="s">
        <v>188</v>
      </c>
      <c r="C2633" s="44" t="s">
        <v>195</v>
      </c>
      <c r="D2633" s="44" t="s">
        <v>104</v>
      </c>
      <c r="E2633" s="45">
        <v>4.5247200000000003</v>
      </c>
      <c r="F2633" s="45">
        <v>4.5247200000000003</v>
      </c>
      <c r="G2633" s="46">
        <v>78.33</v>
      </c>
      <c r="H2633" s="47">
        <f t="shared" si="215"/>
        <v>79.724274000000008</v>
      </c>
      <c r="I2633" s="48">
        <f t="shared" si="216"/>
        <v>480.86790294671999</v>
      </c>
      <c r="J2633" s="49">
        <f t="shared" si="217"/>
        <v>360.73001705328005</v>
      </c>
      <c r="K2633" s="49">
        <f t="shared" si="218"/>
        <v>841.59792000000004</v>
      </c>
      <c r="L2633" s="48">
        <f t="shared" si="219"/>
        <v>186</v>
      </c>
      <c r="M2633" s="9"/>
      <c r="N2633" s="7"/>
    </row>
    <row r="2634" spans="1:14" ht="15" customHeight="1" collapsed="1" x14ac:dyDescent="0.25">
      <c r="A2634" s="8"/>
      <c r="B2634" s="44" t="s">
        <v>188</v>
      </c>
      <c r="C2634" s="44" t="s">
        <v>195</v>
      </c>
      <c r="D2634" s="44" t="s">
        <v>105</v>
      </c>
      <c r="E2634" s="45">
        <v>5.8881600000000001</v>
      </c>
      <c r="F2634" s="45">
        <v>5.8881600000000001</v>
      </c>
      <c r="G2634" s="46">
        <v>73.319999999999993</v>
      </c>
      <c r="H2634" s="47">
        <f t="shared" si="215"/>
        <v>74.625095999999999</v>
      </c>
      <c r="I2634" s="48">
        <f t="shared" si="216"/>
        <v>655.79325473664005</v>
      </c>
      <c r="J2634" s="49">
        <f t="shared" si="217"/>
        <v>439.40450526336002</v>
      </c>
      <c r="K2634" s="49">
        <f t="shared" si="218"/>
        <v>1095.19776</v>
      </c>
      <c r="L2634" s="48">
        <f t="shared" si="219"/>
        <v>186</v>
      </c>
      <c r="M2634" s="9"/>
      <c r="N2634" s="7"/>
    </row>
    <row r="2635" spans="1:14" ht="15" customHeight="1" collapsed="1" x14ac:dyDescent="0.25">
      <c r="A2635" s="8"/>
      <c r="B2635" s="44" t="s">
        <v>188</v>
      </c>
      <c r="C2635" s="44" t="s">
        <v>195</v>
      </c>
      <c r="D2635" s="44" t="s">
        <v>106</v>
      </c>
      <c r="E2635" s="45">
        <v>6.8207019999999998</v>
      </c>
      <c r="F2635" s="45">
        <v>6.8207019999999998</v>
      </c>
      <c r="G2635" s="46">
        <v>60.8</v>
      </c>
      <c r="H2635" s="47">
        <f t="shared" si="215"/>
        <v>61.882239999999996</v>
      </c>
      <c r="I2635" s="48">
        <f t="shared" si="216"/>
        <v>846.57025386752002</v>
      </c>
      <c r="J2635" s="49">
        <f t="shared" si="217"/>
        <v>422.08031813247999</v>
      </c>
      <c r="K2635" s="49">
        <f t="shared" si="218"/>
        <v>1268.650572</v>
      </c>
      <c r="L2635" s="48">
        <f t="shared" si="219"/>
        <v>186</v>
      </c>
      <c r="M2635" s="9"/>
      <c r="N2635" s="7"/>
    </row>
    <row r="2636" spans="1:14" ht="15" customHeight="1" collapsed="1" x14ac:dyDescent="0.25">
      <c r="A2636" s="8"/>
      <c r="B2636" s="44" t="s">
        <v>188</v>
      </c>
      <c r="C2636" s="44" t="s">
        <v>195</v>
      </c>
      <c r="D2636" s="44" t="s">
        <v>107</v>
      </c>
      <c r="E2636" s="45">
        <v>7.5418599999999998</v>
      </c>
      <c r="F2636" s="45">
        <v>7.5418599999999998</v>
      </c>
      <c r="G2636" s="46">
        <v>55</v>
      </c>
      <c r="H2636" s="47">
        <f t="shared" si="215"/>
        <v>55.978999999999999</v>
      </c>
      <c r="I2636" s="48">
        <f t="shared" si="216"/>
        <v>980.60017906000007</v>
      </c>
      <c r="J2636" s="49">
        <f t="shared" si="217"/>
        <v>422.18578093999997</v>
      </c>
      <c r="K2636" s="49">
        <f t="shared" si="218"/>
        <v>1402.7859600000002</v>
      </c>
      <c r="L2636" s="48">
        <f t="shared" si="219"/>
        <v>186.00000000000003</v>
      </c>
      <c r="M2636" s="9"/>
      <c r="N2636" s="7"/>
    </row>
    <row r="2637" spans="1:14" ht="15" customHeight="1" collapsed="1" x14ac:dyDescent="0.25">
      <c r="A2637" s="8"/>
      <c r="B2637" s="44" t="s">
        <v>188</v>
      </c>
      <c r="C2637" s="44" t="s">
        <v>195</v>
      </c>
      <c r="D2637" s="44" t="s">
        <v>108</v>
      </c>
      <c r="E2637" s="45">
        <v>8.0368829999999996</v>
      </c>
      <c r="F2637" s="45">
        <v>8.0368829999999996</v>
      </c>
      <c r="G2637" s="46">
        <v>48.02</v>
      </c>
      <c r="H2637" s="47">
        <f t="shared" si="215"/>
        <v>48.874756000000005</v>
      </c>
      <c r="I2637" s="48">
        <f t="shared" si="216"/>
        <v>1102.0595423744521</v>
      </c>
      <c r="J2637" s="49">
        <f t="shared" si="217"/>
        <v>392.80069562554803</v>
      </c>
      <c r="K2637" s="49">
        <f t="shared" si="218"/>
        <v>1494.8602380000002</v>
      </c>
      <c r="L2637" s="48">
        <f t="shared" si="219"/>
        <v>186.00000000000003</v>
      </c>
      <c r="M2637" s="9"/>
      <c r="N2637" s="7"/>
    </row>
    <row r="2638" spans="1:14" ht="15" customHeight="1" collapsed="1" x14ac:dyDescent="0.25">
      <c r="A2638" s="8"/>
      <c r="B2638" s="44" t="s">
        <v>188</v>
      </c>
      <c r="C2638" s="44" t="s">
        <v>195</v>
      </c>
      <c r="D2638" s="44" t="s">
        <v>109</v>
      </c>
      <c r="E2638" s="45">
        <v>8.3443679999999993</v>
      </c>
      <c r="F2638" s="45">
        <v>8.3443679999999993</v>
      </c>
      <c r="G2638" s="46">
        <v>54.27</v>
      </c>
      <c r="H2638" s="47">
        <f t="shared" si="215"/>
        <v>55.236006000000003</v>
      </c>
      <c r="I2638" s="48">
        <f t="shared" si="216"/>
        <v>1091.1428870857919</v>
      </c>
      <c r="J2638" s="49">
        <f t="shared" si="217"/>
        <v>460.90956091420799</v>
      </c>
      <c r="K2638" s="49">
        <f t="shared" si="218"/>
        <v>1552.0524479999999</v>
      </c>
      <c r="L2638" s="48">
        <f t="shared" si="219"/>
        <v>186</v>
      </c>
      <c r="M2638" s="9"/>
      <c r="N2638" s="7"/>
    </row>
    <row r="2639" spans="1:14" ht="15" customHeight="1" collapsed="1" x14ac:dyDescent="0.25">
      <c r="A2639" s="8"/>
      <c r="B2639" s="44" t="s">
        <v>188</v>
      </c>
      <c r="C2639" s="44" t="s">
        <v>195</v>
      </c>
      <c r="D2639" s="44" t="s">
        <v>110</v>
      </c>
      <c r="E2639" s="45">
        <v>8.5232600000000005</v>
      </c>
      <c r="F2639" s="45">
        <v>8.5232600000000005</v>
      </c>
      <c r="G2639" s="46">
        <v>52.57</v>
      </c>
      <c r="H2639" s="47">
        <f t="shared" si="215"/>
        <v>53.505746000000002</v>
      </c>
      <c r="I2639" s="48">
        <f t="shared" si="216"/>
        <v>1129.2829753480403</v>
      </c>
      <c r="J2639" s="49">
        <f t="shared" si="217"/>
        <v>456.04338465196003</v>
      </c>
      <c r="K2639" s="49">
        <f t="shared" si="218"/>
        <v>1585.3263600000002</v>
      </c>
      <c r="L2639" s="48">
        <f t="shared" si="219"/>
        <v>186.00000000000003</v>
      </c>
      <c r="M2639" s="9"/>
      <c r="N2639" s="7"/>
    </row>
    <row r="2640" spans="1:14" ht="15" customHeight="1" collapsed="1" x14ac:dyDescent="0.25">
      <c r="A2640" s="8"/>
      <c r="B2640" s="44" t="s">
        <v>188</v>
      </c>
      <c r="C2640" s="44" t="s">
        <v>195</v>
      </c>
      <c r="D2640" s="44" t="s">
        <v>111</v>
      </c>
      <c r="E2640" s="45">
        <v>8.5084429999999998</v>
      </c>
      <c r="F2640" s="45">
        <v>8.5084429999999998</v>
      </c>
      <c r="G2640" s="46">
        <v>54.34</v>
      </c>
      <c r="H2640" s="47">
        <f t="shared" si="215"/>
        <v>55.307252000000005</v>
      </c>
      <c r="I2640" s="48">
        <f t="shared" si="216"/>
        <v>1111.9917968713639</v>
      </c>
      <c r="J2640" s="49">
        <f t="shared" si="217"/>
        <v>470.57860112863602</v>
      </c>
      <c r="K2640" s="49">
        <f t="shared" si="218"/>
        <v>1582.5703979999998</v>
      </c>
      <c r="L2640" s="48">
        <f t="shared" si="219"/>
        <v>186</v>
      </c>
      <c r="M2640" s="9"/>
      <c r="N2640" s="7"/>
    </row>
    <row r="2641" spans="1:14" ht="15" customHeight="1" collapsed="1" x14ac:dyDescent="0.25">
      <c r="A2641" s="8"/>
      <c r="B2641" s="44" t="s">
        <v>188</v>
      </c>
      <c r="C2641" s="44" t="s">
        <v>195</v>
      </c>
      <c r="D2641" s="44" t="s">
        <v>112</v>
      </c>
      <c r="E2641" s="45">
        <v>6.2359650000000002</v>
      </c>
      <c r="F2641" s="45">
        <v>6.2359650000000002</v>
      </c>
      <c r="G2641" s="46">
        <v>50.94</v>
      </c>
      <c r="H2641" s="47">
        <f t="shared" si="215"/>
        <v>51.846732000000003</v>
      </c>
      <c r="I2641" s="48">
        <f t="shared" si="216"/>
        <v>836.57508388361998</v>
      </c>
      <c r="J2641" s="49">
        <f t="shared" si="217"/>
        <v>323.31440611638004</v>
      </c>
      <c r="K2641" s="49">
        <f t="shared" si="218"/>
        <v>1159.88949</v>
      </c>
      <c r="L2641" s="48">
        <f t="shared" si="219"/>
        <v>186</v>
      </c>
      <c r="M2641" s="9"/>
      <c r="N2641" s="7"/>
    </row>
    <row r="2642" spans="1:14" ht="15" customHeight="1" collapsed="1" x14ac:dyDescent="0.25">
      <c r="A2642" s="8"/>
      <c r="B2642" s="44" t="s">
        <v>188</v>
      </c>
      <c r="C2642" s="44" t="s">
        <v>195</v>
      </c>
      <c r="D2642" s="44" t="s">
        <v>113</v>
      </c>
      <c r="E2642" s="45">
        <v>3.2645410000000004</v>
      </c>
      <c r="F2642" s="45">
        <v>3.2645410000000004</v>
      </c>
      <c r="G2642" s="46">
        <v>54.76</v>
      </c>
      <c r="H2642" s="47">
        <f t="shared" si="215"/>
        <v>55.734727999999997</v>
      </c>
      <c r="I2642" s="48">
        <f t="shared" si="216"/>
        <v>425.2563213201521</v>
      </c>
      <c r="J2642" s="49">
        <f t="shared" si="217"/>
        <v>181.94830467984801</v>
      </c>
      <c r="K2642" s="49">
        <f t="shared" si="218"/>
        <v>607.20462600000008</v>
      </c>
      <c r="L2642" s="48">
        <f t="shared" si="219"/>
        <v>186</v>
      </c>
      <c r="M2642" s="9"/>
      <c r="N2642" s="7"/>
    </row>
    <row r="2643" spans="1:14" ht="15" customHeight="1" collapsed="1" x14ac:dyDescent="0.25">
      <c r="A2643" s="8"/>
      <c r="B2643" s="44" t="s">
        <v>188</v>
      </c>
      <c r="C2643" s="44" t="s">
        <v>195</v>
      </c>
      <c r="D2643" s="44" t="s">
        <v>114</v>
      </c>
      <c r="E2643" s="45">
        <v>5.7142570000000008</v>
      </c>
      <c r="F2643" s="45">
        <v>5.7142570000000008</v>
      </c>
      <c r="G2643" s="46">
        <v>54.18</v>
      </c>
      <c r="H2643" s="47">
        <f t="shared" si="215"/>
        <v>55.144404000000002</v>
      </c>
      <c r="I2643" s="48">
        <f t="shared" si="216"/>
        <v>747.74250543217204</v>
      </c>
      <c r="J2643" s="49">
        <f t="shared" si="217"/>
        <v>315.10929656782804</v>
      </c>
      <c r="K2643" s="49">
        <f t="shared" si="218"/>
        <v>1062.8518020000001</v>
      </c>
      <c r="L2643" s="48">
        <f t="shared" si="219"/>
        <v>186</v>
      </c>
      <c r="M2643" s="9"/>
      <c r="N2643" s="7"/>
    </row>
    <row r="2644" spans="1:14" ht="15" customHeight="1" collapsed="1" x14ac:dyDescent="0.25">
      <c r="A2644" s="8"/>
      <c r="B2644" s="44" t="s">
        <v>188</v>
      </c>
      <c r="C2644" s="44" t="s">
        <v>195</v>
      </c>
      <c r="D2644" s="44" t="s">
        <v>115</v>
      </c>
      <c r="E2644" s="45">
        <v>1.8203339999999999</v>
      </c>
      <c r="F2644" s="45">
        <v>1.8203339999999999</v>
      </c>
      <c r="G2644" s="46">
        <v>55.04</v>
      </c>
      <c r="H2644" s="47">
        <f t="shared" si="215"/>
        <v>56.019711999999998</v>
      </c>
      <c r="I2644" s="48">
        <f t="shared" si="216"/>
        <v>236.60753757619199</v>
      </c>
      <c r="J2644" s="49">
        <f t="shared" si="217"/>
        <v>101.97458642380799</v>
      </c>
      <c r="K2644" s="49">
        <f t="shared" si="218"/>
        <v>338.58212399999996</v>
      </c>
      <c r="L2644" s="48">
        <f t="shared" si="219"/>
        <v>186</v>
      </c>
      <c r="M2644" s="9"/>
      <c r="N2644" s="7"/>
    </row>
    <row r="2645" spans="1:14" ht="15" customHeight="1" collapsed="1" x14ac:dyDescent="0.25">
      <c r="A2645" s="8"/>
      <c r="B2645" s="44" t="s">
        <v>188</v>
      </c>
      <c r="C2645" s="44" t="s">
        <v>195</v>
      </c>
      <c r="D2645" s="44" t="s">
        <v>116</v>
      </c>
      <c r="E2645" s="45">
        <v>1.5533609999999998</v>
      </c>
      <c r="F2645" s="45">
        <v>1.5533609999999998</v>
      </c>
      <c r="G2645" s="46">
        <v>58.02</v>
      </c>
      <c r="H2645" s="47">
        <f t="shared" si="215"/>
        <v>59.052756000000002</v>
      </c>
      <c r="I2645" s="48">
        <f t="shared" si="216"/>
        <v>197.19489788708395</v>
      </c>
      <c r="J2645" s="49">
        <f t="shared" si="217"/>
        <v>91.730248112915987</v>
      </c>
      <c r="K2645" s="49">
        <f t="shared" si="218"/>
        <v>288.92514599999993</v>
      </c>
      <c r="L2645" s="48">
        <f t="shared" si="219"/>
        <v>185.99999999999997</v>
      </c>
      <c r="M2645" s="9"/>
      <c r="N2645" s="7"/>
    </row>
    <row r="2646" spans="1:14" ht="15" customHeight="1" collapsed="1" x14ac:dyDescent="0.25">
      <c r="A2646" s="8"/>
      <c r="B2646" s="44" t="s">
        <v>188</v>
      </c>
      <c r="C2646" s="44" t="s">
        <v>195</v>
      </c>
      <c r="D2646" s="44" t="s">
        <v>117</v>
      </c>
      <c r="E2646" s="45">
        <v>1.6819549999999999</v>
      </c>
      <c r="F2646" s="45">
        <v>1.6819549999999999</v>
      </c>
      <c r="G2646" s="46">
        <v>66.55</v>
      </c>
      <c r="H2646" s="47">
        <f t="shared" si="215"/>
        <v>67.734589999999997</v>
      </c>
      <c r="I2646" s="48">
        <f t="shared" si="216"/>
        <v>198.91709767654999</v>
      </c>
      <c r="J2646" s="49">
        <f t="shared" si="217"/>
        <v>113.92653232344999</v>
      </c>
      <c r="K2646" s="49">
        <f t="shared" si="218"/>
        <v>312.84362999999996</v>
      </c>
      <c r="L2646" s="48">
        <f t="shared" si="219"/>
        <v>186</v>
      </c>
      <c r="M2646" s="9"/>
      <c r="N2646" s="7"/>
    </row>
    <row r="2647" spans="1:14" ht="15" customHeight="1" collapsed="1" x14ac:dyDescent="0.25">
      <c r="A2647" s="8"/>
      <c r="B2647" s="44" t="s">
        <v>188</v>
      </c>
      <c r="C2647" s="44" t="s">
        <v>195</v>
      </c>
      <c r="D2647" s="44" t="s">
        <v>118</v>
      </c>
      <c r="E2647" s="45">
        <v>0.96232299999999993</v>
      </c>
      <c r="F2647" s="45">
        <v>0.96232299999999993</v>
      </c>
      <c r="G2647" s="46">
        <v>69.150000000000006</v>
      </c>
      <c r="H2647" s="47">
        <f t="shared" si="215"/>
        <v>70.380870000000002</v>
      </c>
      <c r="I2647" s="48">
        <f t="shared" si="216"/>
        <v>111.26294803898999</v>
      </c>
      <c r="J2647" s="49">
        <f t="shared" si="217"/>
        <v>67.729129961010003</v>
      </c>
      <c r="K2647" s="49">
        <f t="shared" si="218"/>
        <v>178.99207799999999</v>
      </c>
      <c r="L2647" s="48">
        <f t="shared" si="219"/>
        <v>186</v>
      </c>
      <c r="M2647" s="9"/>
      <c r="N2647" s="7"/>
    </row>
    <row r="2648" spans="1:14" ht="15" customHeight="1" collapsed="1" x14ac:dyDescent="0.25">
      <c r="A2648" s="8"/>
      <c r="B2648" s="44" t="s">
        <v>188</v>
      </c>
      <c r="C2648" s="44" t="s">
        <v>195</v>
      </c>
      <c r="D2648" s="44" t="s">
        <v>119</v>
      </c>
      <c r="E2648" s="45">
        <v>0.52979299999999996</v>
      </c>
      <c r="F2648" s="45">
        <v>0.52979299999999996</v>
      </c>
      <c r="G2648" s="46">
        <v>80.16</v>
      </c>
      <c r="H2648" s="47">
        <f t="shared" si="215"/>
        <v>81.586848000000003</v>
      </c>
      <c r="I2648" s="48">
        <f t="shared" si="216"/>
        <v>55.317357037535992</v>
      </c>
      <c r="J2648" s="49">
        <f t="shared" si="217"/>
        <v>43.224140962463999</v>
      </c>
      <c r="K2648" s="49">
        <f t="shared" si="218"/>
        <v>98.54149799999999</v>
      </c>
      <c r="L2648" s="48">
        <f t="shared" si="219"/>
        <v>186</v>
      </c>
      <c r="M2648" s="9"/>
      <c r="N2648" s="7"/>
    </row>
    <row r="2649" spans="1:14" ht="15" customHeight="1" collapsed="1" x14ac:dyDescent="0.25">
      <c r="A2649" s="8"/>
      <c r="B2649" s="44" t="s">
        <v>188</v>
      </c>
      <c r="C2649" s="44" t="s">
        <v>195</v>
      </c>
      <c r="D2649" s="44" t="s">
        <v>120</v>
      </c>
      <c r="E2649" s="45">
        <v>0.11515300000000001</v>
      </c>
      <c r="F2649" s="45">
        <v>0.11515300000000001</v>
      </c>
      <c r="G2649" s="46">
        <v>96.67</v>
      </c>
      <c r="H2649" s="47">
        <f t="shared" si="215"/>
        <v>98.390726000000001</v>
      </c>
      <c r="I2649" s="48">
        <f t="shared" si="216"/>
        <v>10.088470728922001</v>
      </c>
      <c r="J2649" s="49">
        <f t="shared" si="217"/>
        <v>11.329987271078</v>
      </c>
      <c r="K2649" s="49">
        <f t="shared" si="218"/>
        <v>21.418458000000001</v>
      </c>
      <c r="L2649" s="48">
        <f t="shared" si="219"/>
        <v>186</v>
      </c>
      <c r="M2649" s="9"/>
      <c r="N2649" s="7"/>
    </row>
    <row r="2650" spans="1:14" ht="15" customHeight="1" collapsed="1" x14ac:dyDescent="0.25">
      <c r="A2650" s="8"/>
      <c r="B2650" s="44" t="s">
        <v>188</v>
      </c>
      <c r="C2650" s="44" t="s">
        <v>195</v>
      </c>
      <c r="D2650" s="44" t="s">
        <v>121</v>
      </c>
      <c r="E2650" s="45">
        <v>-2.3415999999999999E-2</v>
      </c>
      <c r="F2650" s="45">
        <v>-2.3415999999999999E-2</v>
      </c>
      <c r="G2650" s="46">
        <v>111.34</v>
      </c>
      <c r="H2650" s="47">
        <f t="shared" si="215"/>
        <v>113.32185200000001</v>
      </c>
      <c r="I2650" s="48">
        <f t="shared" si="216"/>
        <v>-1.7018315135679998</v>
      </c>
      <c r="J2650" s="49">
        <f t="shared" si="217"/>
        <v>-2.6535444864320001</v>
      </c>
      <c r="K2650" s="49">
        <f t="shared" si="218"/>
        <v>-4.3553759999999997</v>
      </c>
      <c r="L2650" s="48">
        <f t="shared" si="219"/>
        <v>186</v>
      </c>
      <c r="M2650" s="9"/>
      <c r="N2650" s="7"/>
    </row>
    <row r="2651" spans="1:14" ht="15" customHeight="1" collapsed="1" x14ac:dyDescent="0.25">
      <c r="A2651" s="8"/>
      <c r="B2651" s="44" t="s">
        <v>188</v>
      </c>
      <c r="C2651" s="44" t="s">
        <v>195</v>
      </c>
      <c r="D2651" s="44" t="s">
        <v>122</v>
      </c>
      <c r="E2651" s="45">
        <v>-2.2942999999999998E-2</v>
      </c>
      <c r="F2651" s="45">
        <v>-2.2942999999999998E-2</v>
      </c>
      <c r="G2651" s="46">
        <v>104.32</v>
      </c>
      <c r="H2651" s="47">
        <f t="shared" si="215"/>
        <v>106.176896</v>
      </c>
      <c r="I2651" s="48">
        <f t="shared" si="216"/>
        <v>-1.8313814750719999</v>
      </c>
      <c r="J2651" s="49">
        <f t="shared" si="217"/>
        <v>-2.4360165249279997</v>
      </c>
      <c r="K2651" s="49">
        <f t="shared" si="218"/>
        <v>-4.267398</v>
      </c>
      <c r="L2651" s="48">
        <f t="shared" si="219"/>
        <v>186.00000000000003</v>
      </c>
      <c r="M2651" s="9"/>
      <c r="N2651" s="7"/>
    </row>
    <row r="2652" spans="1:14" ht="15" customHeight="1" collapsed="1" x14ac:dyDescent="0.25">
      <c r="A2652" s="8"/>
      <c r="B2652" s="44" t="s">
        <v>188</v>
      </c>
      <c r="C2652" s="44" t="s">
        <v>195</v>
      </c>
      <c r="D2652" s="44" t="s">
        <v>123</v>
      </c>
      <c r="E2652" s="45">
        <v>-2.3200999999999999E-2</v>
      </c>
      <c r="F2652" s="45">
        <v>-2.3200999999999999E-2</v>
      </c>
      <c r="G2652" s="46">
        <v>92.65</v>
      </c>
      <c r="H2652" s="47">
        <f t="shared" si="215"/>
        <v>94.299170000000004</v>
      </c>
      <c r="I2652" s="48">
        <f t="shared" si="216"/>
        <v>-2.12755095683</v>
      </c>
      <c r="J2652" s="49">
        <f t="shared" si="217"/>
        <v>-2.1878350431700002</v>
      </c>
      <c r="K2652" s="49">
        <f t="shared" si="218"/>
        <v>-4.3153860000000002</v>
      </c>
      <c r="L2652" s="48">
        <f t="shared" si="219"/>
        <v>186</v>
      </c>
      <c r="M2652" s="9"/>
      <c r="N2652" s="7"/>
    </row>
    <row r="2653" spans="1:14" ht="15" customHeight="1" collapsed="1" x14ac:dyDescent="0.25">
      <c r="A2653" s="8"/>
      <c r="B2653" s="44" t="s">
        <v>188</v>
      </c>
      <c r="C2653" s="44" t="s">
        <v>195</v>
      </c>
      <c r="D2653" s="44" t="s">
        <v>124</v>
      </c>
      <c r="E2653" s="45">
        <v>-2.3094E-2</v>
      </c>
      <c r="F2653" s="45">
        <v>-2.3094E-2</v>
      </c>
      <c r="G2653" s="46">
        <v>88.69</v>
      </c>
      <c r="H2653" s="47">
        <f t="shared" si="215"/>
        <v>90.268681999999998</v>
      </c>
      <c r="I2653" s="48">
        <f t="shared" si="216"/>
        <v>-2.210819057892</v>
      </c>
      <c r="J2653" s="49">
        <f t="shared" si="217"/>
        <v>-2.0846649421080001</v>
      </c>
      <c r="K2653" s="49">
        <f t="shared" si="218"/>
        <v>-4.2954840000000001</v>
      </c>
      <c r="L2653" s="48">
        <f t="shared" si="219"/>
        <v>186</v>
      </c>
      <c r="M2653" s="9"/>
      <c r="N2653" s="7"/>
    </row>
    <row r="2654" spans="1:14" ht="15" customHeight="1" collapsed="1" x14ac:dyDescent="0.25">
      <c r="A2654" s="8"/>
      <c r="B2654" s="44" t="s">
        <v>188</v>
      </c>
      <c r="C2654" s="44" t="s">
        <v>195</v>
      </c>
      <c r="D2654" s="44" t="s">
        <v>125</v>
      </c>
      <c r="E2654" s="45">
        <v>-2.2922999999999999E-2</v>
      </c>
      <c r="F2654" s="45">
        <v>-2.2922999999999999E-2</v>
      </c>
      <c r="G2654" s="46">
        <v>89.29</v>
      </c>
      <c r="H2654" s="47">
        <f t="shared" si="215"/>
        <v>90.879362000000015</v>
      </c>
      <c r="I2654" s="48">
        <f t="shared" si="216"/>
        <v>-2.1804503848739998</v>
      </c>
      <c r="J2654" s="49">
        <f t="shared" si="217"/>
        <v>-2.0832276151260003</v>
      </c>
      <c r="K2654" s="49">
        <f t="shared" si="218"/>
        <v>-4.2636780000000005</v>
      </c>
      <c r="L2654" s="48">
        <f t="shared" si="219"/>
        <v>186.00000000000003</v>
      </c>
      <c r="M2654" s="9"/>
      <c r="N2654" s="7"/>
    </row>
    <row r="2655" spans="1:14" ht="15" customHeight="1" collapsed="1" x14ac:dyDescent="0.25">
      <c r="A2655" s="8"/>
      <c r="B2655" s="44" t="s">
        <v>188</v>
      </c>
      <c r="C2655" s="44" t="s">
        <v>195</v>
      </c>
      <c r="D2655" s="44" t="s">
        <v>126</v>
      </c>
      <c r="E2655" s="45">
        <v>-2.3222E-2</v>
      </c>
      <c r="F2655" s="45">
        <v>-2.3222E-2</v>
      </c>
      <c r="G2655" s="46">
        <v>87.64</v>
      </c>
      <c r="H2655" s="47">
        <f t="shared" si="215"/>
        <v>89.199992000000009</v>
      </c>
      <c r="I2655" s="48">
        <f t="shared" si="216"/>
        <v>-2.2478897857759996</v>
      </c>
      <c r="J2655" s="49">
        <f t="shared" si="217"/>
        <v>-2.0714022142240003</v>
      </c>
      <c r="K2655" s="49">
        <f t="shared" si="218"/>
        <v>-4.3192919999999999</v>
      </c>
      <c r="L2655" s="48">
        <f t="shared" si="219"/>
        <v>186</v>
      </c>
      <c r="M2655" s="9"/>
      <c r="N2655" s="7"/>
    </row>
    <row r="2656" spans="1:14" ht="15" customHeight="1" collapsed="1" x14ac:dyDescent="0.25">
      <c r="A2656" s="8"/>
      <c r="B2656" s="44" t="s">
        <v>188</v>
      </c>
      <c r="C2656" s="44" t="s">
        <v>195</v>
      </c>
      <c r="D2656" s="44" t="s">
        <v>127</v>
      </c>
      <c r="E2656" s="45">
        <v>-2.2750000000000003E-2</v>
      </c>
      <c r="F2656" s="45">
        <v>-2.2750000000000003E-2</v>
      </c>
      <c r="G2656" s="46">
        <v>80.77</v>
      </c>
      <c r="H2656" s="47">
        <f t="shared" si="215"/>
        <v>82.207706000000002</v>
      </c>
      <c r="I2656" s="48">
        <f t="shared" si="216"/>
        <v>-2.3612746885000004</v>
      </c>
      <c r="J2656" s="49">
        <f t="shared" si="217"/>
        <v>-1.8702253115000003</v>
      </c>
      <c r="K2656" s="49">
        <f t="shared" si="218"/>
        <v>-4.2315000000000005</v>
      </c>
      <c r="L2656" s="48">
        <f t="shared" si="219"/>
        <v>186</v>
      </c>
      <c r="M2656" s="9"/>
      <c r="N2656" s="7"/>
    </row>
    <row r="2657" spans="1:14" ht="15" customHeight="1" collapsed="1" x14ac:dyDescent="0.25">
      <c r="A2657" s="8"/>
      <c r="B2657" s="44" t="s">
        <v>188</v>
      </c>
      <c r="C2657" s="44" t="s">
        <v>195</v>
      </c>
      <c r="D2657" s="44" t="s">
        <v>128</v>
      </c>
      <c r="E2657" s="45">
        <v>-2.2837E-2</v>
      </c>
      <c r="F2657" s="45">
        <v>-2.2837E-2</v>
      </c>
      <c r="G2657" s="46">
        <v>83.7</v>
      </c>
      <c r="H2657" s="47">
        <f t="shared" si="215"/>
        <v>85.18986000000001</v>
      </c>
      <c r="I2657" s="48">
        <f t="shared" si="216"/>
        <v>-2.3022011671799998</v>
      </c>
      <c r="J2657" s="49">
        <f t="shared" si="217"/>
        <v>-1.9454808328200002</v>
      </c>
      <c r="K2657" s="49">
        <f t="shared" si="218"/>
        <v>-4.2476820000000002</v>
      </c>
      <c r="L2657" s="48">
        <f t="shared" si="219"/>
        <v>186</v>
      </c>
      <c r="M2657" s="9"/>
      <c r="N2657" s="7"/>
    </row>
    <row r="2658" spans="1:14" ht="15" customHeight="1" collapsed="1" x14ac:dyDescent="0.25">
      <c r="A2658" s="8"/>
      <c r="B2658" s="44" t="s">
        <v>188</v>
      </c>
      <c r="C2658" s="44" t="s">
        <v>195</v>
      </c>
      <c r="D2658" s="44" t="s">
        <v>129</v>
      </c>
      <c r="E2658" s="45">
        <v>-2.3095000000000001E-2</v>
      </c>
      <c r="F2658" s="45">
        <v>-2.3095000000000001E-2</v>
      </c>
      <c r="G2658" s="46">
        <v>79.92</v>
      </c>
      <c r="H2658" s="47">
        <f t="shared" si="215"/>
        <v>81.342576000000008</v>
      </c>
      <c r="I2658" s="48">
        <f t="shared" si="216"/>
        <v>-2.41706320728</v>
      </c>
      <c r="J2658" s="49">
        <f t="shared" si="217"/>
        <v>-1.8786067927200003</v>
      </c>
      <c r="K2658" s="49">
        <f t="shared" si="218"/>
        <v>-4.2956700000000003</v>
      </c>
      <c r="L2658" s="48">
        <f t="shared" si="219"/>
        <v>186</v>
      </c>
      <c r="M2658" s="9"/>
      <c r="N2658" s="7"/>
    </row>
    <row r="2659" spans="1:14" ht="15" customHeight="1" collapsed="1" x14ac:dyDescent="0.25">
      <c r="A2659" s="8"/>
      <c r="B2659" s="44" t="s">
        <v>188</v>
      </c>
      <c r="C2659" s="44" t="s">
        <v>195</v>
      </c>
      <c r="D2659" s="44" t="s">
        <v>130</v>
      </c>
      <c r="E2659" s="45">
        <v>-2.2641999999999999E-2</v>
      </c>
      <c r="F2659" s="45">
        <v>-2.2641999999999999E-2</v>
      </c>
      <c r="G2659" s="46">
        <v>72.64</v>
      </c>
      <c r="H2659" s="47">
        <f t="shared" si="215"/>
        <v>73.932991999999999</v>
      </c>
      <c r="I2659" s="48">
        <f t="shared" si="216"/>
        <v>-2.537421195136</v>
      </c>
      <c r="J2659" s="49">
        <f t="shared" si="217"/>
        <v>-1.673990804864</v>
      </c>
      <c r="K2659" s="49">
        <f t="shared" si="218"/>
        <v>-4.2114120000000002</v>
      </c>
      <c r="L2659" s="48">
        <f t="shared" si="219"/>
        <v>186.00000000000003</v>
      </c>
      <c r="M2659" s="9"/>
      <c r="N2659" s="7"/>
    </row>
    <row r="2660" spans="1:14" ht="15" customHeight="1" collapsed="1" x14ac:dyDescent="0.25">
      <c r="A2660" s="8"/>
      <c r="B2660" s="44" t="s">
        <v>188</v>
      </c>
      <c r="C2660" s="44" t="s">
        <v>195</v>
      </c>
      <c r="D2660" s="44" t="s">
        <v>131</v>
      </c>
      <c r="E2660" s="45">
        <v>-2.2643E-2</v>
      </c>
      <c r="F2660" s="45">
        <v>-2.2643E-2</v>
      </c>
      <c r="G2660" s="46">
        <v>72.02</v>
      </c>
      <c r="H2660" s="47">
        <f t="shared" si="215"/>
        <v>73.301956000000004</v>
      </c>
      <c r="I2660" s="48">
        <f t="shared" si="216"/>
        <v>-2.5518218102920001</v>
      </c>
      <c r="J2660" s="49">
        <f t="shared" si="217"/>
        <v>-1.6597761897080001</v>
      </c>
      <c r="K2660" s="49">
        <f t="shared" si="218"/>
        <v>-4.2115980000000004</v>
      </c>
      <c r="L2660" s="48">
        <f t="shared" si="219"/>
        <v>186.00000000000003</v>
      </c>
      <c r="M2660" s="9"/>
      <c r="N2660" s="7"/>
    </row>
    <row r="2661" spans="1:14" ht="15" customHeight="1" collapsed="1" x14ac:dyDescent="0.25">
      <c r="A2661" s="8"/>
      <c r="B2661" s="44" t="s">
        <v>188</v>
      </c>
      <c r="C2661" s="44" t="s">
        <v>195</v>
      </c>
      <c r="D2661" s="44" t="s">
        <v>132</v>
      </c>
      <c r="E2661" s="45">
        <v>-2.2858E-2</v>
      </c>
      <c r="F2661" s="45">
        <v>-2.2858E-2</v>
      </c>
      <c r="G2661" s="46">
        <v>70.040000000000006</v>
      </c>
      <c r="H2661" s="47">
        <f t="shared" si="215"/>
        <v>71.286712000000009</v>
      </c>
      <c r="I2661" s="48">
        <f t="shared" si="216"/>
        <v>-2.6221163371039999</v>
      </c>
      <c r="J2661" s="49">
        <f t="shared" si="217"/>
        <v>-1.6294716628960002</v>
      </c>
      <c r="K2661" s="49">
        <f t="shared" si="218"/>
        <v>-4.2515879999999999</v>
      </c>
      <c r="L2661" s="48">
        <f t="shared" si="219"/>
        <v>186</v>
      </c>
      <c r="M2661" s="9"/>
      <c r="N2661" s="7"/>
    </row>
    <row r="2662" spans="1:14" ht="15" customHeight="1" collapsed="1" x14ac:dyDescent="0.25">
      <c r="A2662" s="8"/>
      <c r="B2662" s="44" t="s">
        <v>188</v>
      </c>
      <c r="C2662" s="44" t="s">
        <v>195</v>
      </c>
      <c r="D2662" s="44" t="s">
        <v>133</v>
      </c>
      <c r="E2662" s="45">
        <v>-2.2750000000000003E-2</v>
      </c>
      <c r="F2662" s="45">
        <v>-2.2750000000000003E-2</v>
      </c>
      <c r="G2662" s="46">
        <v>69.849999999999994</v>
      </c>
      <c r="H2662" s="47">
        <f t="shared" si="215"/>
        <v>71.093329999999995</v>
      </c>
      <c r="I2662" s="48">
        <f t="shared" si="216"/>
        <v>-2.6141267425000003</v>
      </c>
      <c r="J2662" s="49">
        <f t="shared" si="217"/>
        <v>-1.6173732575000002</v>
      </c>
      <c r="K2662" s="49">
        <f t="shared" si="218"/>
        <v>-4.2315000000000005</v>
      </c>
      <c r="L2662" s="48">
        <f t="shared" si="219"/>
        <v>186</v>
      </c>
      <c r="M2662" s="9"/>
      <c r="N2662" s="7"/>
    </row>
    <row r="2663" spans="1:14" ht="15" customHeight="1" collapsed="1" x14ac:dyDescent="0.25">
      <c r="A2663" s="8"/>
      <c r="B2663" s="44" t="s">
        <v>188</v>
      </c>
      <c r="C2663" s="44" t="s">
        <v>195</v>
      </c>
      <c r="D2663" s="44" t="s">
        <v>134</v>
      </c>
      <c r="E2663" s="45">
        <v>-2.2814000000000001E-2</v>
      </c>
      <c r="F2663" s="45">
        <v>-2.2814000000000001E-2</v>
      </c>
      <c r="G2663" s="46">
        <v>69.69</v>
      </c>
      <c r="H2663" s="47">
        <f t="shared" si="215"/>
        <v>70.930481999999998</v>
      </c>
      <c r="I2663" s="48">
        <f t="shared" si="216"/>
        <v>-2.625195983652</v>
      </c>
      <c r="J2663" s="49">
        <f t="shared" si="217"/>
        <v>-1.6182080163479999</v>
      </c>
      <c r="K2663" s="49">
        <f t="shared" si="218"/>
        <v>-4.243404</v>
      </c>
      <c r="L2663" s="48">
        <f t="shared" si="219"/>
        <v>186</v>
      </c>
      <c r="M2663" s="9"/>
      <c r="N2663" s="7"/>
    </row>
    <row r="2664" spans="1:14" ht="15" customHeight="1" collapsed="1" x14ac:dyDescent="0.25">
      <c r="A2664" s="8"/>
      <c r="B2664" s="44" t="s">
        <v>196</v>
      </c>
      <c r="C2664" s="44" t="s">
        <v>197</v>
      </c>
      <c r="D2664" s="44" t="s">
        <v>87</v>
      </c>
      <c r="E2664" s="45">
        <v>-2.3094E-2</v>
      </c>
      <c r="F2664" s="45">
        <v>-2.3094E-2</v>
      </c>
      <c r="G2664" s="46">
        <v>67.78</v>
      </c>
      <c r="H2664" s="47">
        <f t="shared" si="215"/>
        <v>68.986484000000004</v>
      </c>
      <c r="I2664" s="48">
        <f t="shared" si="216"/>
        <v>-2.702310138504</v>
      </c>
      <c r="J2664" s="49">
        <f t="shared" si="217"/>
        <v>-1.593173861496</v>
      </c>
      <c r="K2664" s="49">
        <f t="shared" si="218"/>
        <v>-4.2954840000000001</v>
      </c>
      <c r="L2664" s="48">
        <f t="shared" si="219"/>
        <v>186</v>
      </c>
      <c r="M2664" s="9"/>
      <c r="N2664" s="7"/>
    </row>
    <row r="2665" spans="1:14" ht="15" customHeight="1" collapsed="1" x14ac:dyDescent="0.25">
      <c r="A2665" s="8"/>
      <c r="B2665" s="44" t="s">
        <v>196</v>
      </c>
      <c r="C2665" s="44" t="s">
        <v>197</v>
      </c>
      <c r="D2665" s="44" t="s">
        <v>88</v>
      </c>
      <c r="E2665" s="45">
        <v>-2.2878999999999997E-2</v>
      </c>
      <c r="F2665" s="45">
        <v>-2.2878999999999997E-2</v>
      </c>
      <c r="G2665" s="46">
        <v>65.13</v>
      </c>
      <c r="H2665" s="47">
        <f t="shared" si="215"/>
        <v>66.289314000000005</v>
      </c>
      <c r="I2665" s="48">
        <f t="shared" si="216"/>
        <v>-2.7388607849939994</v>
      </c>
      <c r="J2665" s="49">
        <f t="shared" si="217"/>
        <v>-1.5166332150059998</v>
      </c>
      <c r="K2665" s="49">
        <f t="shared" si="218"/>
        <v>-4.2554939999999988</v>
      </c>
      <c r="L2665" s="48">
        <f t="shared" si="219"/>
        <v>185.99999999999997</v>
      </c>
      <c r="M2665" s="9"/>
      <c r="N2665" s="7"/>
    </row>
    <row r="2666" spans="1:14" ht="15" customHeight="1" collapsed="1" x14ac:dyDescent="0.25">
      <c r="A2666" s="8"/>
      <c r="B2666" s="44" t="s">
        <v>196</v>
      </c>
      <c r="C2666" s="44" t="s">
        <v>197</v>
      </c>
      <c r="D2666" s="44" t="s">
        <v>89</v>
      </c>
      <c r="E2666" s="45">
        <v>-2.2512999999999998E-2</v>
      </c>
      <c r="F2666" s="45">
        <v>-2.2512999999999998E-2</v>
      </c>
      <c r="G2666" s="46">
        <v>51.58</v>
      </c>
      <c r="H2666" s="47">
        <f t="shared" si="215"/>
        <v>52.498123999999997</v>
      </c>
      <c r="I2666" s="48">
        <f t="shared" si="216"/>
        <v>-3.005527734388</v>
      </c>
      <c r="J2666" s="49">
        <f t="shared" si="217"/>
        <v>-1.1818902656119998</v>
      </c>
      <c r="K2666" s="49">
        <f t="shared" si="218"/>
        <v>-4.1874180000000001</v>
      </c>
      <c r="L2666" s="48">
        <f t="shared" si="219"/>
        <v>186.00000000000003</v>
      </c>
      <c r="M2666" s="9"/>
      <c r="N2666" s="7"/>
    </row>
    <row r="2667" spans="1:14" ht="15" customHeight="1" collapsed="1" x14ac:dyDescent="0.25">
      <c r="A2667" s="8"/>
      <c r="B2667" s="44" t="s">
        <v>196</v>
      </c>
      <c r="C2667" s="44" t="s">
        <v>197</v>
      </c>
      <c r="D2667" s="44" t="s">
        <v>90</v>
      </c>
      <c r="E2667" s="45">
        <v>-2.2727999999999998E-2</v>
      </c>
      <c r="F2667" s="45">
        <v>-2.2727999999999998E-2</v>
      </c>
      <c r="G2667" s="46">
        <v>44.17</v>
      </c>
      <c r="H2667" s="47">
        <f t="shared" si="215"/>
        <v>44.956226000000001</v>
      </c>
      <c r="I2667" s="48">
        <f t="shared" si="216"/>
        <v>-3.2056428954719993</v>
      </c>
      <c r="J2667" s="49">
        <f t="shared" si="217"/>
        <v>-1.0217651045279998</v>
      </c>
      <c r="K2667" s="49">
        <f t="shared" si="218"/>
        <v>-4.2274079999999987</v>
      </c>
      <c r="L2667" s="48">
        <f t="shared" si="219"/>
        <v>185.99999999999997</v>
      </c>
      <c r="M2667" s="9"/>
      <c r="N2667" s="7"/>
    </row>
    <row r="2668" spans="1:14" ht="15" customHeight="1" collapsed="1" x14ac:dyDescent="0.25">
      <c r="A2668" s="8"/>
      <c r="B2668" s="44" t="s">
        <v>196</v>
      </c>
      <c r="C2668" s="44" t="s">
        <v>197</v>
      </c>
      <c r="D2668" s="44" t="s">
        <v>91</v>
      </c>
      <c r="E2668" s="45">
        <v>-2.2405999999999999E-2</v>
      </c>
      <c r="F2668" s="45">
        <v>-2.2405999999999999E-2</v>
      </c>
      <c r="G2668" s="46">
        <v>39.94</v>
      </c>
      <c r="H2668" s="47">
        <f t="shared" si="215"/>
        <v>40.650931999999997</v>
      </c>
      <c r="I2668" s="48">
        <f t="shared" si="216"/>
        <v>-3.2566912176079996</v>
      </c>
      <c r="J2668" s="49">
        <f t="shared" si="217"/>
        <v>-0.91082478239199993</v>
      </c>
      <c r="K2668" s="49">
        <f t="shared" si="218"/>
        <v>-4.1675159999999991</v>
      </c>
      <c r="L2668" s="48">
        <f t="shared" si="219"/>
        <v>185.99999999999997</v>
      </c>
      <c r="M2668" s="9"/>
      <c r="N2668" s="7"/>
    </row>
    <row r="2669" spans="1:14" ht="15" customHeight="1" collapsed="1" x14ac:dyDescent="0.25">
      <c r="A2669" s="8"/>
      <c r="B2669" s="44" t="s">
        <v>196</v>
      </c>
      <c r="C2669" s="44" t="s">
        <v>197</v>
      </c>
      <c r="D2669" s="44" t="s">
        <v>92</v>
      </c>
      <c r="E2669" s="45">
        <v>-2.2664E-2</v>
      </c>
      <c r="F2669" s="45">
        <v>-2.2664E-2</v>
      </c>
      <c r="G2669" s="46">
        <v>49.38</v>
      </c>
      <c r="H2669" s="47">
        <f t="shared" si="215"/>
        <v>50.258964000000006</v>
      </c>
      <c r="I2669" s="48">
        <f t="shared" si="216"/>
        <v>-3.076434839904</v>
      </c>
      <c r="J2669" s="49">
        <f t="shared" si="217"/>
        <v>-1.1390691600960001</v>
      </c>
      <c r="K2669" s="49">
        <f t="shared" si="218"/>
        <v>-4.2155040000000001</v>
      </c>
      <c r="L2669" s="48">
        <f t="shared" si="219"/>
        <v>186</v>
      </c>
      <c r="M2669" s="9"/>
      <c r="N2669" s="7"/>
    </row>
    <row r="2670" spans="1:14" ht="15" customHeight="1" collapsed="1" x14ac:dyDescent="0.25">
      <c r="A2670" s="8"/>
      <c r="B2670" s="44" t="s">
        <v>196</v>
      </c>
      <c r="C2670" s="44" t="s">
        <v>197</v>
      </c>
      <c r="D2670" s="44" t="s">
        <v>93</v>
      </c>
      <c r="E2670" s="45">
        <v>-2.2621000000000002E-2</v>
      </c>
      <c r="F2670" s="45">
        <v>-2.2621000000000002E-2</v>
      </c>
      <c r="G2670" s="46">
        <v>51.74</v>
      </c>
      <c r="H2670" s="47">
        <f t="shared" si="215"/>
        <v>52.660972000000001</v>
      </c>
      <c r="I2670" s="48">
        <f t="shared" si="216"/>
        <v>-3.0162621523879998</v>
      </c>
      <c r="J2670" s="49">
        <f t="shared" si="217"/>
        <v>-1.1912438476120002</v>
      </c>
      <c r="K2670" s="49">
        <f t="shared" si="218"/>
        <v>-4.2075060000000004</v>
      </c>
      <c r="L2670" s="48">
        <f t="shared" si="219"/>
        <v>186</v>
      </c>
      <c r="M2670" s="9"/>
      <c r="N2670" s="7"/>
    </row>
    <row r="2671" spans="1:14" ht="15" customHeight="1" collapsed="1" x14ac:dyDescent="0.25">
      <c r="A2671" s="8"/>
      <c r="B2671" s="44" t="s">
        <v>196</v>
      </c>
      <c r="C2671" s="44" t="s">
        <v>197</v>
      </c>
      <c r="D2671" s="44" t="s">
        <v>94</v>
      </c>
      <c r="E2671" s="45">
        <v>-2.2643000000000003E-2</v>
      </c>
      <c r="F2671" s="45">
        <v>-2.2643000000000003E-2</v>
      </c>
      <c r="G2671" s="46">
        <v>51.63</v>
      </c>
      <c r="H2671" s="47">
        <f t="shared" si="215"/>
        <v>52.549014000000007</v>
      </c>
      <c r="I2671" s="48">
        <f t="shared" si="216"/>
        <v>-3.0217306759980005</v>
      </c>
      <c r="J2671" s="49">
        <f t="shared" si="217"/>
        <v>-1.1898673240020003</v>
      </c>
      <c r="K2671" s="49">
        <f t="shared" si="218"/>
        <v>-4.2115980000000004</v>
      </c>
      <c r="L2671" s="48">
        <f t="shared" si="219"/>
        <v>186</v>
      </c>
      <c r="M2671" s="9"/>
      <c r="N2671" s="7"/>
    </row>
    <row r="2672" spans="1:14" ht="15" customHeight="1" collapsed="1" x14ac:dyDescent="0.25">
      <c r="A2672" s="8"/>
      <c r="B2672" s="44" t="s">
        <v>196</v>
      </c>
      <c r="C2672" s="44" t="s">
        <v>197</v>
      </c>
      <c r="D2672" s="44" t="s">
        <v>95</v>
      </c>
      <c r="E2672" s="45">
        <v>-2.2578000000000001E-2</v>
      </c>
      <c r="F2672" s="45">
        <v>-2.2578000000000001E-2</v>
      </c>
      <c r="G2672" s="46">
        <v>54.05</v>
      </c>
      <c r="H2672" s="47">
        <f t="shared" si="215"/>
        <v>55.012090000000001</v>
      </c>
      <c r="I2672" s="48">
        <f t="shared" si="216"/>
        <v>-2.9574450319800003</v>
      </c>
      <c r="J2672" s="49">
        <f t="shared" si="217"/>
        <v>-1.2420629680200002</v>
      </c>
      <c r="K2672" s="49">
        <f t="shared" si="218"/>
        <v>-4.1995080000000007</v>
      </c>
      <c r="L2672" s="48">
        <f t="shared" si="219"/>
        <v>186.00000000000003</v>
      </c>
      <c r="M2672" s="9"/>
      <c r="N2672" s="7"/>
    </row>
    <row r="2673" spans="1:14" ht="15" customHeight="1" collapsed="1" x14ac:dyDescent="0.25">
      <c r="A2673" s="8"/>
      <c r="B2673" s="44" t="s">
        <v>196</v>
      </c>
      <c r="C2673" s="44" t="s">
        <v>197</v>
      </c>
      <c r="D2673" s="44" t="s">
        <v>96</v>
      </c>
      <c r="E2673" s="45">
        <v>-2.2578000000000001E-2</v>
      </c>
      <c r="F2673" s="45">
        <v>-2.2578000000000001E-2</v>
      </c>
      <c r="G2673" s="46">
        <v>51.73</v>
      </c>
      <c r="H2673" s="47">
        <f t="shared" si="215"/>
        <v>52.650793999999998</v>
      </c>
      <c r="I2673" s="48">
        <f t="shared" si="216"/>
        <v>-3.0107583730680005</v>
      </c>
      <c r="J2673" s="49">
        <f t="shared" si="217"/>
        <v>-1.1887496269319999</v>
      </c>
      <c r="K2673" s="49">
        <f t="shared" si="218"/>
        <v>-4.1995080000000007</v>
      </c>
      <c r="L2673" s="48">
        <f t="shared" si="219"/>
        <v>186.00000000000003</v>
      </c>
      <c r="M2673" s="9"/>
      <c r="N2673" s="7"/>
    </row>
    <row r="2674" spans="1:14" ht="15" customHeight="1" collapsed="1" x14ac:dyDescent="0.25">
      <c r="A2674" s="8"/>
      <c r="B2674" s="44" t="s">
        <v>196</v>
      </c>
      <c r="C2674" s="44" t="s">
        <v>197</v>
      </c>
      <c r="D2674" s="44" t="s">
        <v>97</v>
      </c>
      <c r="E2674" s="45">
        <v>-2.2535000000000003E-2</v>
      </c>
      <c r="F2674" s="45">
        <v>-2.2535000000000003E-2</v>
      </c>
      <c r="G2674" s="46">
        <v>51.3</v>
      </c>
      <c r="H2674" s="47">
        <f t="shared" si="215"/>
        <v>52.213139999999996</v>
      </c>
      <c r="I2674" s="48">
        <f t="shared" si="216"/>
        <v>-3.0148868901000001</v>
      </c>
      <c r="J2674" s="49">
        <f t="shared" si="217"/>
        <v>-1.1766231099</v>
      </c>
      <c r="K2674" s="49">
        <f t="shared" si="218"/>
        <v>-4.1915100000000001</v>
      </c>
      <c r="L2674" s="48">
        <f t="shared" si="219"/>
        <v>185.99999999999997</v>
      </c>
      <c r="M2674" s="9"/>
      <c r="N2674" s="7"/>
    </row>
    <row r="2675" spans="1:14" ht="15" customHeight="1" collapsed="1" x14ac:dyDescent="0.25">
      <c r="A2675" s="8"/>
      <c r="B2675" s="44" t="s">
        <v>196</v>
      </c>
      <c r="C2675" s="44" t="s">
        <v>197</v>
      </c>
      <c r="D2675" s="44" t="s">
        <v>98</v>
      </c>
      <c r="E2675" s="45">
        <v>-2.2363000000000001E-2</v>
      </c>
      <c r="F2675" s="45">
        <v>-2.2363000000000001E-2</v>
      </c>
      <c r="G2675" s="46">
        <v>52.81</v>
      </c>
      <c r="H2675" s="47">
        <f t="shared" si="215"/>
        <v>53.750018000000004</v>
      </c>
      <c r="I2675" s="48">
        <f t="shared" si="216"/>
        <v>-2.9575063474659999</v>
      </c>
      <c r="J2675" s="49">
        <f t="shared" si="217"/>
        <v>-1.2020116525340001</v>
      </c>
      <c r="K2675" s="49">
        <f t="shared" si="218"/>
        <v>-4.1595180000000003</v>
      </c>
      <c r="L2675" s="48">
        <f t="shared" si="219"/>
        <v>186</v>
      </c>
      <c r="M2675" s="9"/>
      <c r="N2675" s="7"/>
    </row>
    <row r="2676" spans="1:14" ht="15" customHeight="1" collapsed="1" x14ac:dyDescent="0.25">
      <c r="A2676" s="8"/>
      <c r="B2676" s="44" t="s">
        <v>196</v>
      </c>
      <c r="C2676" s="44" t="s">
        <v>197</v>
      </c>
      <c r="D2676" s="44" t="s">
        <v>99</v>
      </c>
      <c r="E2676" s="45">
        <v>-2.2040000000000001E-2</v>
      </c>
      <c r="F2676" s="45">
        <v>-2.2040000000000001E-2</v>
      </c>
      <c r="G2676" s="46">
        <v>55.76</v>
      </c>
      <c r="H2676" s="47">
        <f t="shared" si="215"/>
        <v>56.752527999999998</v>
      </c>
      <c r="I2676" s="48">
        <f t="shared" si="216"/>
        <v>-2.8486142828800003</v>
      </c>
      <c r="J2676" s="49">
        <f t="shared" si="217"/>
        <v>-1.2508257171199999</v>
      </c>
      <c r="K2676" s="49">
        <f t="shared" si="218"/>
        <v>-4.0994400000000004</v>
      </c>
      <c r="L2676" s="48">
        <f t="shared" si="219"/>
        <v>186</v>
      </c>
      <c r="M2676" s="9"/>
      <c r="N2676" s="7"/>
    </row>
    <row r="2677" spans="1:14" ht="15" customHeight="1" collapsed="1" x14ac:dyDescent="0.25">
      <c r="A2677" s="8"/>
      <c r="B2677" s="44" t="s">
        <v>196</v>
      </c>
      <c r="C2677" s="44" t="s">
        <v>197</v>
      </c>
      <c r="D2677" s="44" t="s">
        <v>100</v>
      </c>
      <c r="E2677" s="45">
        <v>-1.9974000000000002E-2</v>
      </c>
      <c r="F2677" s="45">
        <v>-1.9974000000000002E-2</v>
      </c>
      <c r="G2677" s="46">
        <v>54.13</v>
      </c>
      <c r="H2677" s="47">
        <f t="shared" si="215"/>
        <v>55.093514000000006</v>
      </c>
      <c r="I2677" s="48">
        <f t="shared" si="216"/>
        <v>-2.6147261513640001</v>
      </c>
      <c r="J2677" s="49">
        <f t="shared" si="217"/>
        <v>-1.1004378486360002</v>
      </c>
      <c r="K2677" s="49">
        <f t="shared" si="218"/>
        <v>-3.7151640000000006</v>
      </c>
      <c r="L2677" s="48">
        <f t="shared" si="219"/>
        <v>186</v>
      </c>
      <c r="M2677" s="9"/>
      <c r="N2677" s="7"/>
    </row>
    <row r="2678" spans="1:14" ht="15" customHeight="1" collapsed="1" x14ac:dyDescent="0.25">
      <c r="A2678" s="8"/>
      <c r="B2678" s="44" t="s">
        <v>196</v>
      </c>
      <c r="C2678" s="44" t="s">
        <v>197</v>
      </c>
      <c r="D2678" s="44" t="s">
        <v>101</v>
      </c>
      <c r="E2678" s="45">
        <v>0.32055999999999996</v>
      </c>
      <c r="F2678" s="45">
        <v>0.32055999999999996</v>
      </c>
      <c r="G2678" s="46">
        <v>58.8</v>
      </c>
      <c r="H2678" s="47">
        <f t="shared" si="215"/>
        <v>59.846640000000001</v>
      </c>
      <c r="I2678" s="48">
        <f t="shared" si="216"/>
        <v>40.439721081599991</v>
      </c>
      <c r="J2678" s="49">
        <f t="shared" si="217"/>
        <v>19.184438918399998</v>
      </c>
      <c r="K2678" s="49">
        <f t="shared" si="218"/>
        <v>59.624159999999989</v>
      </c>
      <c r="L2678" s="48">
        <f t="shared" si="219"/>
        <v>186</v>
      </c>
      <c r="M2678" s="9"/>
      <c r="N2678" s="7"/>
    </row>
    <row r="2679" spans="1:14" ht="15" customHeight="1" collapsed="1" x14ac:dyDescent="0.25">
      <c r="A2679" s="8"/>
      <c r="B2679" s="44" t="s">
        <v>196</v>
      </c>
      <c r="C2679" s="44" t="s">
        <v>197</v>
      </c>
      <c r="D2679" s="44" t="s">
        <v>102</v>
      </c>
      <c r="E2679" s="45">
        <v>1.053801</v>
      </c>
      <c r="F2679" s="45">
        <v>1.053801</v>
      </c>
      <c r="G2679" s="46">
        <v>65.56</v>
      </c>
      <c r="H2679" s="47">
        <f t="shared" si="215"/>
        <v>66.726967999999999</v>
      </c>
      <c r="I2679" s="48">
        <f t="shared" si="216"/>
        <v>125.69004039463199</v>
      </c>
      <c r="J2679" s="49">
        <f t="shared" si="217"/>
        <v>70.316945605368005</v>
      </c>
      <c r="K2679" s="49">
        <f t="shared" si="218"/>
        <v>196.00698599999998</v>
      </c>
      <c r="L2679" s="48">
        <f t="shared" si="219"/>
        <v>186</v>
      </c>
      <c r="M2679" s="9"/>
      <c r="N2679" s="7"/>
    </row>
    <row r="2680" spans="1:14" ht="15" customHeight="1" collapsed="1" x14ac:dyDescent="0.25">
      <c r="A2680" s="8"/>
      <c r="B2680" s="44" t="s">
        <v>196</v>
      </c>
      <c r="C2680" s="44" t="s">
        <v>197</v>
      </c>
      <c r="D2680" s="44" t="s">
        <v>103</v>
      </c>
      <c r="E2680" s="45">
        <v>2.0940799999999999</v>
      </c>
      <c r="F2680" s="45">
        <v>2.0940799999999999</v>
      </c>
      <c r="G2680" s="46">
        <v>68.010000000000005</v>
      </c>
      <c r="H2680" s="47">
        <f t="shared" si="215"/>
        <v>69.220578000000003</v>
      </c>
      <c r="I2680" s="48">
        <f t="shared" si="216"/>
        <v>244.54545202175998</v>
      </c>
      <c r="J2680" s="49">
        <f t="shared" si="217"/>
        <v>144.95342797824</v>
      </c>
      <c r="K2680" s="49">
        <f t="shared" si="218"/>
        <v>389.49887999999999</v>
      </c>
      <c r="L2680" s="48">
        <f t="shared" si="219"/>
        <v>186</v>
      </c>
      <c r="M2680" s="9"/>
      <c r="N2680" s="7"/>
    </row>
    <row r="2681" spans="1:14" ht="15" customHeight="1" collapsed="1" x14ac:dyDescent="0.25">
      <c r="A2681" s="8"/>
      <c r="B2681" s="44" t="s">
        <v>196</v>
      </c>
      <c r="C2681" s="44" t="s">
        <v>197</v>
      </c>
      <c r="D2681" s="44" t="s">
        <v>104</v>
      </c>
      <c r="E2681" s="45">
        <v>4.0356319999999997</v>
      </c>
      <c r="F2681" s="45">
        <v>4.0356319999999997</v>
      </c>
      <c r="G2681" s="46">
        <v>68</v>
      </c>
      <c r="H2681" s="47">
        <f t="shared" si="215"/>
        <v>69.210400000000007</v>
      </c>
      <c r="I2681" s="48">
        <f t="shared" si="216"/>
        <v>471.31984702719996</v>
      </c>
      <c r="J2681" s="49">
        <f t="shared" si="217"/>
        <v>279.30770497280002</v>
      </c>
      <c r="K2681" s="49">
        <f t="shared" si="218"/>
        <v>750.62755199999992</v>
      </c>
      <c r="L2681" s="48">
        <f t="shared" si="219"/>
        <v>186</v>
      </c>
      <c r="M2681" s="9"/>
      <c r="N2681" s="7"/>
    </row>
    <row r="2682" spans="1:14" ht="15" customHeight="1" collapsed="1" x14ac:dyDescent="0.25">
      <c r="A2682" s="8"/>
      <c r="B2682" s="44" t="s">
        <v>196</v>
      </c>
      <c r="C2682" s="44" t="s">
        <v>197</v>
      </c>
      <c r="D2682" s="44" t="s">
        <v>105</v>
      </c>
      <c r="E2682" s="45">
        <v>6.0594380000000001</v>
      </c>
      <c r="F2682" s="45">
        <v>6.0594380000000001</v>
      </c>
      <c r="G2682" s="46">
        <v>59.48</v>
      </c>
      <c r="H2682" s="47">
        <f t="shared" si="215"/>
        <v>60.538744000000001</v>
      </c>
      <c r="I2682" s="48">
        <f t="shared" si="216"/>
        <v>760.22470213412794</v>
      </c>
      <c r="J2682" s="49">
        <f t="shared" si="217"/>
        <v>366.83076586587202</v>
      </c>
      <c r="K2682" s="49">
        <f t="shared" si="218"/>
        <v>1127.055468</v>
      </c>
      <c r="L2682" s="48">
        <f t="shared" si="219"/>
        <v>186</v>
      </c>
      <c r="M2682" s="9"/>
      <c r="N2682" s="7"/>
    </row>
    <row r="2683" spans="1:14" ht="15" customHeight="1" collapsed="1" x14ac:dyDescent="0.25">
      <c r="A2683" s="8"/>
      <c r="B2683" s="44" t="s">
        <v>196</v>
      </c>
      <c r="C2683" s="44" t="s">
        <v>197</v>
      </c>
      <c r="D2683" s="44" t="s">
        <v>106</v>
      </c>
      <c r="E2683" s="45">
        <v>7.1468319999999999</v>
      </c>
      <c r="F2683" s="45">
        <v>7.1468319999999999</v>
      </c>
      <c r="G2683" s="46">
        <v>49.96</v>
      </c>
      <c r="H2683" s="47">
        <f t="shared" si="215"/>
        <v>50.849288000000001</v>
      </c>
      <c r="I2683" s="48">
        <f t="shared" si="216"/>
        <v>965.89943334438397</v>
      </c>
      <c r="J2683" s="49">
        <f t="shared" si="217"/>
        <v>363.41131865561601</v>
      </c>
      <c r="K2683" s="49">
        <f t="shared" si="218"/>
        <v>1329.3107519999999</v>
      </c>
      <c r="L2683" s="48">
        <f t="shared" si="219"/>
        <v>185.99999999999997</v>
      </c>
      <c r="M2683" s="9"/>
      <c r="N2683" s="7"/>
    </row>
    <row r="2684" spans="1:14" ht="15" customHeight="1" collapsed="1" x14ac:dyDescent="0.25">
      <c r="A2684" s="8"/>
      <c r="B2684" s="44" t="s">
        <v>196</v>
      </c>
      <c r="C2684" s="44" t="s">
        <v>197</v>
      </c>
      <c r="D2684" s="44" t="s">
        <v>107</v>
      </c>
      <c r="E2684" s="45">
        <v>7.905106</v>
      </c>
      <c r="F2684" s="45">
        <v>7.905106</v>
      </c>
      <c r="G2684" s="46">
        <v>45.75</v>
      </c>
      <c r="H2684" s="47">
        <f t="shared" si="215"/>
        <v>46.564350000000005</v>
      </c>
      <c r="I2684" s="48">
        <f t="shared" si="216"/>
        <v>1102.2535934289001</v>
      </c>
      <c r="J2684" s="49">
        <f t="shared" si="217"/>
        <v>368.09612257110001</v>
      </c>
      <c r="K2684" s="49">
        <f t="shared" si="218"/>
        <v>1470.3497160000002</v>
      </c>
      <c r="L2684" s="48">
        <f t="shared" si="219"/>
        <v>186.00000000000003</v>
      </c>
      <c r="M2684" s="9"/>
      <c r="N2684" s="7"/>
    </row>
    <row r="2685" spans="1:14" ht="15" customHeight="1" collapsed="1" x14ac:dyDescent="0.25">
      <c r="A2685" s="8"/>
      <c r="B2685" s="44" t="s">
        <v>196</v>
      </c>
      <c r="C2685" s="44" t="s">
        <v>197</v>
      </c>
      <c r="D2685" s="44" t="s">
        <v>108</v>
      </c>
      <c r="E2685" s="45">
        <v>8.3288419999999999</v>
      </c>
      <c r="F2685" s="45">
        <v>8.3288419999999999</v>
      </c>
      <c r="G2685" s="46">
        <v>48.92</v>
      </c>
      <c r="H2685" s="47">
        <f t="shared" si="215"/>
        <v>49.790776000000001</v>
      </c>
      <c r="I2685" s="48">
        <f t="shared" si="216"/>
        <v>1134.4651056386081</v>
      </c>
      <c r="J2685" s="49">
        <f t="shared" si="217"/>
        <v>414.69950636139203</v>
      </c>
      <c r="K2685" s="49">
        <f t="shared" si="218"/>
        <v>1549.164612</v>
      </c>
      <c r="L2685" s="48">
        <f t="shared" si="219"/>
        <v>186</v>
      </c>
      <c r="M2685" s="9"/>
      <c r="N2685" s="7"/>
    </row>
    <row r="2686" spans="1:14" ht="15" customHeight="1" collapsed="1" x14ac:dyDescent="0.25">
      <c r="A2686" s="8"/>
      <c r="B2686" s="44" t="s">
        <v>196</v>
      </c>
      <c r="C2686" s="44" t="s">
        <v>197</v>
      </c>
      <c r="D2686" s="44" t="s">
        <v>109</v>
      </c>
      <c r="E2686" s="45">
        <v>8.6493590000000005</v>
      </c>
      <c r="F2686" s="45">
        <v>8.6493590000000005</v>
      </c>
      <c r="G2686" s="46">
        <v>51.98</v>
      </c>
      <c r="H2686" s="47">
        <f t="shared" si="215"/>
        <v>52.905243999999996</v>
      </c>
      <c r="I2686" s="48">
        <f t="shared" si="216"/>
        <v>1151.1843256614043</v>
      </c>
      <c r="J2686" s="49">
        <f t="shared" si="217"/>
        <v>457.59644833859602</v>
      </c>
      <c r="K2686" s="49">
        <f t="shared" si="218"/>
        <v>1608.7807740000003</v>
      </c>
      <c r="L2686" s="48">
        <f t="shared" si="219"/>
        <v>186.00000000000003</v>
      </c>
      <c r="M2686" s="9"/>
      <c r="N2686" s="7"/>
    </row>
    <row r="2687" spans="1:14" ht="15" customHeight="1" collapsed="1" x14ac:dyDescent="0.25">
      <c r="A2687" s="8"/>
      <c r="B2687" s="44" t="s">
        <v>196</v>
      </c>
      <c r="C2687" s="44" t="s">
        <v>197</v>
      </c>
      <c r="D2687" s="44" t="s">
        <v>110</v>
      </c>
      <c r="E2687" s="45">
        <v>8.764361000000001</v>
      </c>
      <c r="F2687" s="45">
        <v>8.764361000000001</v>
      </c>
      <c r="G2687" s="46">
        <v>51.78</v>
      </c>
      <c r="H2687" s="47">
        <f t="shared" ref="H2687:H2750" si="220">+G2687*$C$14</f>
        <v>52.701684</v>
      </c>
      <c r="I2687" s="48">
        <f t="shared" ref="I2687:I2750" si="221">+($C$12-H2687)*F2687</f>
        <v>1168.2745621160761</v>
      </c>
      <c r="J2687" s="49">
        <f t="shared" ref="J2687:J2750" si="222">+F2687*H2687</f>
        <v>461.89658388392405</v>
      </c>
      <c r="K2687" s="49">
        <f t="shared" ref="K2687:K2750" si="223">+I2687+J2687</f>
        <v>1630.1711460000001</v>
      </c>
      <c r="L2687" s="48">
        <f t="shared" ref="L2687:L2750" si="224">+K2687/F2687</f>
        <v>186</v>
      </c>
      <c r="M2687" s="9"/>
      <c r="N2687" s="7"/>
    </row>
    <row r="2688" spans="1:14" ht="15" customHeight="1" collapsed="1" x14ac:dyDescent="0.25">
      <c r="A2688" s="8"/>
      <c r="B2688" s="44" t="s">
        <v>196</v>
      </c>
      <c r="C2688" s="44" t="s">
        <v>197</v>
      </c>
      <c r="D2688" s="44" t="s">
        <v>111</v>
      </c>
      <c r="E2688" s="45">
        <v>8.7110979999999998</v>
      </c>
      <c r="F2688" s="45">
        <v>8.7110979999999998</v>
      </c>
      <c r="G2688" s="46">
        <v>51.21</v>
      </c>
      <c r="H2688" s="47">
        <f t="shared" si="220"/>
        <v>52.121538000000001</v>
      </c>
      <c r="I2688" s="48">
        <f t="shared" si="221"/>
        <v>1166.2284025712761</v>
      </c>
      <c r="J2688" s="49">
        <f t="shared" si="222"/>
        <v>454.03582542872402</v>
      </c>
      <c r="K2688" s="49">
        <f t="shared" si="223"/>
        <v>1620.264228</v>
      </c>
      <c r="L2688" s="48">
        <f t="shared" si="224"/>
        <v>186</v>
      </c>
      <c r="M2688" s="9"/>
      <c r="N2688" s="7"/>
    </row>
    <row r="2689" spans="1:14" ht="15" customHeight="1" collapsed="1" x14ac:dyDescent="0.25">
      <c r="A2689" s="8"/>
      <c r="B2689" s="44" t="s">
        <v>196</v>
      </c>
      <c r="C2689" s="44" t="s">
        <v>197</v>
      </c>
      <c r="D2689" s="44" t="s">
        <v>112</v>
      </c>
      <c r="E2689" s="45">
        <v>8.4843809999999991</v>
      </c>
      <c r="F2689" s="45">
        <v>8.4843809999999991</v>
      </c>
      <c r="G2689" s="46">
        <v>52.63</v>
      </c>
      <c r="H2689" s="47">
        <f t="shared" si="220"/>
        <v>53.566814000000008</v>
      </c>
      <c r="I2689" s="48">
        <f t="shared" si="221"/>
        <v>1123.6136070678656</v>
      </c>
      <c r="J2689" s="49">
        <f t="shared" si="222"/>
        <v>454.48125893213404</v>
      </c>
      <c r="K2689" s="49">
        <f t="shared" si="223"/>
        <v>1578.0948659999997</v>
      </c>
      <c r="L2689" s="48">
        <f t="shared" si="224"/>
        <v>185.99999999999997</v>
      </c>
      <c r="M2689" s="9"/>
      <c r="N2689" s="7"/>
    </row>
    <row r="2690" spans="1:14" ht="15" customHeight="1" collapsed="1" x14ac:dyDescent="0.25">
      <c r="A2690" s="8"/>
      <c r="B2690" s="44" t="s">
        <v>196</v>
      </c>
      <c r="C2690" s="44" t="s">
        <v>197</v>
      </c>
      <c r="D2690" s="44" t="s">
        <v>113</v>
      </c>
      <c r="E2690" s="45">
        <v>8.1055440000000001</v>
      </c>
      <c r="F2690" s="45">
        <v>8.1055440000000001</v>
      </c>
      <c r="G2690" s="46">
        <v>52.44</v>
      </c>
      <c r="H2690" s="47">
        <f t="shared" si="220"/>
        <v>53.373432000000001</v>
      </c>
      <c r="I2690" s="48">
        <f t="shared" si="221"/>
        <v>1075.010482492992</v>
      </c>
      <c r="J2690" s="49">
        <f t="shared" si="222"/>
        <v>432.62070150700799</v>
      </c>
      <c r="K2690" s="49">
        <f t="shared" si="223"/>
        <v>1507.6311839999998</v>
      </c>
      <c r="L2690" s="48">
        <f t="shared" si="224"/>
        <v>185.99999999999997</v>
      </c>
      <c r="M2690" s="9"/>
      <c r="N2690" s="7"/>
    </row>
    <row r="2691" spans="1:14" ht="15" customHeight="1" collapsed="1" x14ac:dyDescent="0.25">
      <c r="A2691" s="8"/>
      <c r="B2691" s="44" t="s">
        <v>196</v>
      </c>
      <c r="C2691" s="44" t="s">
        <v>197</v>
      </c>
      <c r="D2691" s="44" t="s">
        <v>114</v>
      </c>
      <c r="E2691" s="45">
        <v>7.4631120000000006</v>
      </c>
      <c r="F2691" s="45">
        <v>7.4631120000000006</v>
      </c>
      <c r="G2691" s="46">
        <v>56.03</v>
      </c>
      <c r="H2691" s="47">
        <f t="shared" si="220"/>
        <v>57.027334000000003</v>
      </c>
      <c r="I2691" s="48">
        <f t="shared" si="221"/>
        <v>962.53745129659217</v>
      </c>
      <c r="J2691" s="49">
        <f t="shared" si="222"/>
        <v>425.60138070340804</v>
      </c>
      <c r="K2691" s="49">
        <f t="shared" si="223"/>
        <v>1388.1388320000001</v>
      </c>
      <c r="L2691" s="48">
        <f t="shared" si="224"/>
        <v>186</v>
      </c>
      <c r="M2691" s="9"/>
      <c r="N2691" s="7"/>
    </row>
    <row r="2692" spans="1:14" ht="15" customHeight="1" collapsed="1" x14ac:dyDescent="0.25">
      <c r="A2692" s="8"/>
      <c r="B2692" s="44" t="s">
        <v>196</v>
      </c>
      <c r="C2692" s="44" t="s">
        <v>197</v>
      </c>
      <c r="D2692" s="44" t="s">
        <v>115</v>
      </c>
      <c r="E2692" s="45">
        <v>6.2517699999999996</v>
      </c>
      <c r="F2692" s="45">
        <v>6.2517699999999996</v>
      </c>
      <c r="G2692" s="46">
        <v>53.47</v>
      </c>
      <c r="H2692" s="47">
        <f t="shared" si="220"/>
        <v>54.421765999999998</v>
      </c>
      <c r="I2692" s="48">
        <f t="shared" si="221"/>
        <v>822.59685597418002</v>
      </c>
      <c r="J2692" s="49">
        <f t="shared" si="222"/>
        <v>340.23236402581995</v>
      </c>
      <c r="K2692" s="49">
        <f t="shared" si="223"/>
        <v>1162.8292200000001</v>
      </c>
      <c r="L2692" s="48">
        <f t="shared" si="224"/>
        <v>186.00000000000003</v>
      </c>
      <c r="M2692" s="9"/>
      <c r="N2692" s="7"/>
    </row>
    <row r="2693" spans="1:14" ht="15" customHeight="1" collapsed="1" x14ac:dyDescent="0.25">
      <c r="A2693" s="8"/>
      <c r="B2693" s="44" t="s">
        <v>196</v>
      </c>
      <c r="C2693" s="44" t="s">
        <v>197</v>
      </c>
      <c r="D2693" s="44" t="s">
        <v>116</v>
      </c>
      <c r="E2693" s="45">
        <v>4.5479650000000005</v>
      </c>
      <c r="F2693" s="45">
        <v>4.5479650000000005</v>
      </c>
      <c r="G2693" s="46">
        <v>53.75</v>
      </c>
      <c r="H2693" s="47">
        <f t="shared" si="220"/>
        <v>54.70675</v>
      </c>
      <c r="I2693" s="48">
        <f t="shared" si="221"/>
        <v>597.1171057362501</v>
      </c>
      <c r="J2693" s="49">
        <f t="shared" si="222"/>
        <v>248.80438426375002</v>
      </c>
      <c r="K2693" s="49">
        <f t="shared" si="223"/>
        <v>845.92149000000018</v>
      </c>
      <c r="L2693" s="48">
        <f t="shared" si="224"/>
        <v>186.00000000000003</v>
      </c>
      <c r="M2693" s="9"/>
      <c r="N2693" s="7"/>
    </row>
    <row r="2694" spans="1:14" ht="15" customHeight="1" collapsed="1" x14ac:dyDescent="0.25">
      <c r="A2694" s="8"/>
      <c r="B2694" s="44" t="s">
        <v>196</v>
      </c>
      <c r="C2694" s="44" t="s">
        <v>197</v>
      </c>
      <c r="D2694" s="44" t="s">
        <v>117</v>
      </c>
      <c r="E2694" s="45">
        <v>3.102446</v>
      </c>
      <c r="F2694" s="45">
        <v>3.102446</v>
      </c>
      <c r="G2694" s="46">
        <v>58.51</v>
      </c>
      <c r="H2694" s="47">
        <f t="shared" si="220"/>
        <v>59.551478000000003</v>
      </c>
      <c r="I2694" s="48">
        <f t="shared" si="221"/>
        <v>392.29971128481202</v>
      </c>
      <c r="J2694" s="49">
        <f t="shared" si="222"/>
        <v>184.75524471518801</v>
      </c>
      <c r="K2694" s="49">
        <f t="shared" si="223"/>
        <v>577.05495600000006</v>
      </c>
      <c r="L2694" s="48">
        <f t="shared" si="224"/>
        <v>186.00000000000003</v>
      </c>
      <c r="M2694" s="9"/>
      <c r="N2694" s="7"/>
    </row>
    <row r="2695" spans="1:14" ht="15" customHeight="1" collapsed="1" x14ac:dyDescent="0.25">
      <c r="A2695" s="8"/>
      <c r="B2695" s="44" t="s">
        <v>196</v>
      </c>
      <c r="C2695" s="44" t="s">
        <v>197</v>
      </c>
      <c r="D2695" s="44" t="s">
        <v>118</v>
      </c>
      <c r="E2695" s="45">
        <v>2.066684</v>
      </c>
      <c r="F2695" s="45">
        <v>2.066684</v>
      </c>
      <c r="G2695" s="46">
        <v>65.72</v>
      </c>
      <c r="H2695" s="47">
        <f t="shared" si="220"/>
        <v>66.889815999999996</v>
      </c>
      <c r="I2695" s="48">
        <f t="shared" si="221"/>
        <v>246.16311150985601</v>
      </c>
      <c r="J2695" s="49">
        <f t="shared" si="222"/>
        <v>138.24011249014399</v>
      </c>
      <c r="K2695" s="49">
        <f t="shared" si="223"/>
        <v>384.40322400000002</v>
      </c>
      <c r="L2695" s="48">
        <f t="shared" si="224"/>
        <v>186</v>
      </c>
      <c r="M2695" s="9"/>
      <c r="N2695" s="7"/>
    </row>
    <row r="2696" spans="1:14" ht="15" customHeight="1" collapsed="1" x14ac:dyDescent="0.25">
      <c r="A2696" s="8"/>
      <c r="B2696" s="44" t="s">
        <v>196</v>
      </c>
      <c r="C2696" s="44" t="s">
        <v>197</v>
      </c>
      <c r="D2696" s="44" t="s">
        <v>119</v>
      </c>
      <c r="E2696" s="45">
        <v>0.68472699999999997</v>
      </c>
      <c r="F2696" s="45">
        <v>0.68472699999999997</v>
      </c>
      <c r="G2696" s="46">
        <v>74.599999999999994</v>
      </c>
      <c r="H2696" s="47">
        <f t="shared" si="220"/>
        <v>75.927880000000002</v>
      </c>
      <c r="I2696" s="48">
        <f t="shared" si="221"/>
        <v>75.369352511239995</v>
      </c>
      <c r="J2696" s="49">
        <f t="shared" si="222"/>
        <v>51.98986948876</v>
      </c>
      <c r="K2696" s="49">
        <f t="shared" si="223"/>
        <v>127.35922199999999</v>
      </c>
      <c r="L2696" s="48">
        <f t="shared" si="224"/>
        <v>186</v>
      </c>
      <c r="M2696" s="9"/>
      <c r="N2696" s="7"/>
    </row>
    <row r="2697" spans="1:14" ht="15" customHeight="1" collapsed="1" x14ac:dyDescent="0.25">
      <c r="A2697" s="8"/>
      <c r="B2697" s="44" t="s">
        <v>196</v>
      </c>
      <c r="C2697" s="44" t="s">
        <v>197</v>
      </c>
      <c r="D2697" s="44" t="s">
        <v>120</v>
      </c>
      <c r="E2697" s="45">
        <v>3.9285999999999995E-2</v>
      </c>
      <c r="F2697" s="45">
        <v>3.9285999999999995E-2</v>
      </c>
      <c r="G2697" s="46">
        <v>95.89</v>
      </c>
      <c r="H2697" s="47">
        <f t="shared" si="220"/>
        <v>97.596842000000009</v>
      </c>
      <c r="I2697" s="48">
        <f t="shared" si="221"/>
        <v>3.473006465187999</v>
      </c>
      <c r="J2697" s="49">
        <f t="shared" si="222"/>
        <v>3.8341895348119999</v>
      </c>
      <c r="K2697" s="49">
        <f t="shared" si="223"/>
        <v>7.3071959999999994</v>
      </c>
      <c r="L2697" s="48">
        <f t="shared" si="224"/>
        <v>186</v>
      </c>
      <c r="M2697" s="9"/>
      <c r="N2697" s="7"/>
    </row>
    <row r="2698" spans="1:14" ht="15" customHeight="1" collapsed="1" x14ac:dyDescent="0.25">
      <c r="A2698" s="8"/>
      <c r="B2698" s="44" t="s">
        <v>196</v>
      </c>
      <c r="C2698" s="44" t="s">
        <v>197</v>
      </c>
      <c r="D2698" s="44" t="s">
        <v>121</v>
      </c>
      <c r="E2698" s="45">
        <v>-2.5136000000000002E-2</v>
      </c>
      <c r="F2698" s="45">
        <v>-2.5136000000000002E-2</v>
      </c>
      <c r="G2698" s="46">
        <v>99.85</v>
      </c>
      <c r="H2698" s="47">
        <f t="shared" si="220"/>
        <v>101.62733</v>
      </c>
      <c r="I2698" s="48">
        <f t="shared" si="221"/>
        <v>-2.12079143312</v>
      </c>
      <c r="J2698" s="49">
        <f t="shared" si="222"/>
        <v>-2.5545045668800004</v>
      </c>
      <c r="K2698" s="49">
        <f t="shared" si="223"/>
        <v>-4.6752960000000003</v>
      </c>
      <c r="L2698" s="48">
        <f t="shared" si="224"/>
        <v>186</v>
      </c>
      <c r="M2698" s="9"/>
      <c r="N2698" s="7"/>
    </row>
    <row r="2699" spans="1:14" ht="15" customHeight="1" collapsed="1" x14ac:dyDescent="0.25">
      <c r="A2699" s="8"/>
      <c r="B2699" s="44" t="s">
        <v>196</v>
      </c>
      <c r="C2699" s="44" t="s">
        <v>197</v>
      </c>
      <c r="D2699" s="44" t="s">
        <v>122</v>
      </c>
      <c r="E2699" s="45">
        <v>-2.2491000000000004E-2</v>
      </c>
      <c r="F2699" s="45">
        <v>-2.2491000000000004E-2</v>
      </c>
      <c r="G2699" s="46">
        <v>100.59</v>
      </c>
      <c r="H2699" s="47">
        <f t="shared" si="220"/>
        <v>102.38050200000001</v>
      </c>
      <c r="I2699" s="48">
        <f t="shared" si="221"/>
        <v>-1.8806861295180002</v>
      </c>
      <c r="J2699" s="49">
        <f t="shared" si="222"/>
        <v>-2.3026398704820004</v>
      </c>
      <c r="K2699" s="49">
        <f t="shared" si="223"/>
        <v>-4.183326000000001</v>
      </c>
      <c r="L2699" s="48">
        <f t="shared" si="224"/>
        <v>186</v>
      </c>
      <c r="M2699" s="9"/>
      <c r="N2699" s="7"/>
    </row>
    <row r="2700" spans="1:14" ht="15" customHeight="1" collapsed="1" x14ac:dyDescent="0.25">
      <c r="A2700" s="8"/>
      <c r="B2700" s="44" t="s">
        <v>196</v>
      </c>
      <c r="C2700" s="44" t="s">
        <v>197</v>
      </c>
      <c r="D2700" s="44" t="s">
        <v>123</v>
      </c>
      <c r="E2700" s="45">
        <v>-2.2277000000000002E-2</v>
      </c>
      <c r="F2700" s="45">
        <v>-2.2277000000000002E-2</v>
      </c>
      <c r="G2700" s="46">
        <v>97.03</v>
      </c>
      <c r="H2700" s="47">
        <f t="shared" si="220"/>
        <v>98.757134000000008</v>
      </c>
      <c r="I2700" s="48">
        <f t="shared" si="221"/>
        <v>-1.943509325882</v>
      </c>
      <c r="J2700" s="49">
        <f t="shared" si="222"/>
        <v>-2.2000126741180002</v>
      </c>
      <c r="K2700" s="49">
        <f t="shared" si="223"/>
        <v>-4.1435219999999999</v>
      </c>
      <c r="L2700" s="48">
        <f t="shared" si="224"/>
        <v>185.99999999999997</v>
      </c>
      <c r="M2700" s="9"/>
      <c r="N2700" s="7"/>
    </row>
    <row r="2701" spans="1:14" ht="15" customHeight="1" collapsed="1" x14ac:dyDescent="0.25">
      <c r="A2701" s="8"/>
      <c r="B2701" s="44" t="s">
        <v>196</v>
      </c>
      <c r="C2701" s="44" t="s">
        <v>197</v>
      </c>
      <c r="D2701" s="44" t="s">
        <v>124</v>
      </c>
      <c r="E2701" s="45">
        <v>-2.2276999999999998E-2</v>
      </c>
      <c r="F2701" s="45">
        <v>-2.2276999999999998E-2</v>
      </c>
      <c r="G2701" s="46">
        <v>98.65</v>
      </c>
      <c r="H2701" s="47">
        <f t="shared" si="220"/>
        <v>100.40597000000001</v>
      </c>
      <c r="I2701" s="48">
        <f t="shared" si="221"/>
        <v>-1.9067782063099996</v>
      </c>
      <c r="J2701" s="49">
        <f t="shared" si="222"/>
        <v>-2.2367437936900001</v>
      </c>
      <c r="K2701" s="49">
        <f t="shared" si="223"/>
        <v>-4.1435219999999999</v>
      </c>
      <c r="L2701" s="48">
        <f t="shared" si="224"/>
        <v>186</v>
      </c>
      <c r="M2701" s="9"/>
      <c r="N2701" s="7"/>
    </row>
    <row r="2702" spans="1:14" ht="15" customHeight="1" collapsed="1" x14ac:dyDescent="0.25">
      <c r="A2702" s="8"/>
      <c r="B2702" s="44" t="s">
        <v>196</v>
      </c>
      <c r="C2702" s="44" t="s">
        <v>197</v>
      </c>
      <c r="D2702" s="44" t="s">
        <v>125</v>
      </c>
      <c r="E2702" s="45">
        <v>-2.2385000000000002E-2</v>
      </c>
      <c r="F2702" s="45">
        <v>-2.2385000000000002E-2</v>
      </c>
      <c r="G2702" s="46">
        <v>91.99</v>
      </c>
      <c r="H2702" s="47">
        <f t="shared" si="220"/>
        <v>93.627421999999996</v>
      </c>
      <c r="I2702" s="48">
        <f t="shared" si="221"/>
        <v>-2.0677601585300005</v>
      </c>
      <c r="J2702" s="49">
        <f t="shared" si="222"/>
        <v>-2.0958498414700002</v>
      </c>
      <c r="K2702" s="49">
        <f t="shared" si="223"/>
        <v>-4.1636100000000003</v>
      </c>
      <c r="L2702" s="48">
        <f t="shared" si="224"/>
        <v>186</v>
      </c>
      <c r="M2702" s="9"/>
      <c r="N2702" s="7"/>
    </row>
    <row r="2703" spans="1:14" ht="15" customHeight="1" collapsed="1" x14ac:dyDescent="0.25">
      <c r="A2703" s="8"/>
      <c r="B2703" s="44" t="s">
        <v>196</v>
      </c>
      <c r="C2703" s="44" t="s">
        <v>197</v>
      </c>
      <c r="D2703" s="44" t="s">
        <v>126</v>
      </c>
      <c r="E2703" s="45">
        <v>-2.2255E-2</v>
      </c>
      <c r="F2703" s="45">
        <v>-2.2255E-2</v>
      </c>
      <c r="G2703" s="46">
        <v>86.87</v>
      </c>
      <c r="H2703" s="47">
        <f t="shared" si="220"/>
        <v>88.416286000000014</v>
      </c>
      <c r="I2703" s="48">
        <f t="shared" si="221"/>
        <v>-2.1717255550699996</v>
      </c>
      <c r="J2703" s="49">
        <f t="shared" si="222"/>
        <v>-1.9677044449300003</v>
      </c>
      <c r="K2703" s="49">
        <f t="shared" si="223"/>
        <v>-4.1394299999999999</v>
      </c>
      <c r="L2703" s="48">
        <f t="shared" si="224"/>
        <v>186</v>
      </c>
      <c r="M2703" s="9"/>
      <c r="N2703" s="7"/>
    </row>
    <row r="2704" spans="1:14" ht="15" customHeight="1" collapsed="1" x14ac:dyDescent="0.25">
      <c r="A2704" s="8"/>
      <c r="B2704" s="44" t="s">
        <v>196</v>
      </c>
      <c r="C2704" s="44" t="s">
        <v>197</v>
      </c>
      <c r="D2704" s="44" t="s">
        <v>127</v>
      </c>
      <c r="E2704" s="45">
        <v>-2.2127000000000001E-2</v>
      </c>
      <c r="F2704" s="45">
        <v>-2.2127000000000001E-2</v>
      </c>
      <c r="G2704" s="46">
        <v>84.73</v>
      </c>
      <c r="H2704" s="47">
        <f t="shared" si="220"/>
        <v>86.238194000000007</v>
      </c>
      <c r="I2704" s="48">
        <f t="shared" si="221"/>
        <v>-2.2074294813619999</v>
      </c>
      <c r="J2704" s="49">
        <f t="shared" si="222"/>
        <v>-1.9081925186380002</v>
      </c>
      <c r="K2704" s="49">
        <f t="shared" si="223"/>
        <v>-4.1156220000000001</v>
      </c>
      <c r="L2704" s="48">
        <f t="shared" si="224"/>
        <v>186</v>
      </c>
      <c r="M2704" s="9"/>
      <c r="N2704" s="7"/>
    </row>
    <row r="2705" spans="1:14" ht="15" customHeight="1" collapsed="1" x14ac:dyDescent="0.25">
      <c r="A2705" s="8"/>
      <c r="B2705" s="44" t="s">
        <v>196</v>
      </c>
      <c r="C2705" s="44" t="s">
        <v>197</v>
      </c>
      <c r="D2705" s="44" t="s">
        <v>128</v>
      </c>
      <c r="E2705" s="45">
        <v>-2.2127000000000001E-2</v>
      </c>
      <c r="F2705" s="45">
        <v>-2.2127000000000001E-2</v>
      </c>
      <c r="G2705" s="46">
        <v>84.21</v>
      </c>
      <c r="H2705" s="47">
        <f t="shared" si="220"/>
        <v>85.708938000000003</v>
      </c>
      <c r="I2705" s="48">
        <f t="shared" si="221"/>
        <v>-2.2191403288739999</v>
      </c>
      <c r="J2705" s="49">
        <f t="shared" si="222"/>
        <v>-1.8964816711260002</v>
      </c>
      <c r="K2705" s="49">
        <f t="shared" si="223"/>
        <v>-4.1156220000000001</v>
      </c>
      <c r="L2705" s="48">
        <f t="shared" si="224"/>
        <v>186</v>
      </c>
      <c r="M2705" s="9"/>
      <c r="N2705" s="7"/>
    </row>
    <row r="2706" spans="1:14" ht="15" customHeight="1" collapsed="1" x14ac:dyDescent="0.25">
      <c r="A2706" s="8"/>
      <c r="B2706" s="44" t="s">
        <v>196</v>
      </c>
      <c r="C2706" s="44" t="s">
        <v>197</v>
      </c>
      <c r="D2706" s="44" t="s">
        <v>129</v>
      </c>
      <c r="E2706" s="45">
        <v>-2.2061999999999998E-2</v>
      </c>
      <c r="F2706" s="45">
        <v>-2.2061999999999998E-2</v>
      </c>
      <c r="G2706" s="46">
        <v>74.69</v>
      </c>
      <c r="H2706" s="47">
        <f t="shared" si="220"/>
        <v>76.019481999999996</v>
      </c>
      <c r="I2706" s="48">
        <f t="shared" si="221"/>
        <v>-2.4263901881159997</v>
      </c>
      <c r="J2706" s="49">
        <f t="shared" si="222"/>
        <v>-1.6771418118839998</v>
      </c>
      <c r="K2706" s="49">
        <f t="shared" si="223"/>
        <v>-4.1035319999999995</v>
      </c>
      <c r="L2706" s="48">
        <f t="shared" si="224"/>
        <v>186</v>
      </c>
      <c r="M2706" s="9"/>
      <c r="N2706" s="7"/>
    </row>
    <row r="2707" spans="1:14" ht="15" customHeight="1" collapsed="1" x14ac:dyDescent="0.25">
      <c r="A2707" s="8"/>
      <c r="B2707" s="44" t="s">
        <v>196</v>
      </c>
      <c r="C2707" s="44" t="s">
        <v>197</v>
      </c>
      <c r="D2707" s="44" t="s">
        <v>130</v>
      </c>
      <c r="E2707" s="45">
        <v>-2.2169999999999999E-2</v>
      </c>
      <c r="F2707" s="45">
        <v>-2.2169999999999999E-2</v>
      </c>
      <c r="G2707" s="46">
        <v>72.37</v>
      </c>
      <c r="H2707" s="47">
        <f t="shared" si="220"/>
        <v>73.658186000000001</v>
      </c>
      <c r="I2707" s="48">
        <f t="shared" si="221"/>
        <v>-2.49061801638</v>
      </c>
      <c r="J2707" s="49">
        <f t="shared" si="222"/>
        <v>-1.6330019836199998</v>
      </c>
      <c r="K2707" s="49">
        <f t="shared" si="223"/>
        <v>-4.1236199999999998</v>
      </c>
      <c r="L2707" s="48">
        <f t="shared" si="224"/>
        <v>186</v>
      </c>
      <c r="M2707" s="9"/>
      <c r="N2707" s="7"/>
    </row>
    <row r="2708" spans="1:14" ht="15" customHeight="1" collapsed="1" x14ac:dyDescent="0.25">
      <c r="A2708" s="8"/>
      <c r="B2708" s="44" t="s">
        <v>196</v>
      </c>
      <c r="C2708" s="44" t="s">
        <v>197</v>
      </c>
      <c r="D2708" s="44" t="s">
        <v>131</v>
      </c>
      <c r="E2708" s="45">
        <v>-2.1975999999999999E-2</v>
      </c>
      <c r="F2708" s="45">
        <v>-2.1975999999999999E-2</v>
      </c>
      <c r="G2708" s="46">
        <v>79.599999999999994</v>
      </c>
      <c r="H2708" s="47">
        <f t="shared" si="220"/>
        <v>81.01688</v>
      </c>
      <c r="I2708" s="48">
        <f t="shared" si="221"/>
        <v>-2.3071090451199998</v>
      </c>
      <c r="J2708" s="49">
        <f t="shared" si="222"/>
        <v>-1.78042695488</v>
      </c>
      <c r="K2708" s="49">
        <f t="shared" si="223"/>
        <v>-4.0875360000000001</v>
      </c>
      <c r="L2708" s="48">
        <f t="shared" si="224"/>
        <v>186</v>
      </c>
      <c r="M2708" s="9"/>
      <c r="N2708" s="7"/>
    </row>
    <row r="2709" spans="1:14" ht="15" customHeight="1" collapsed="1" x14ac:dyDescent="0.25">
      <c r="A2709" s="8"/>
      <c r="B2709" s="44" t="s">
        <v>196</v>
      </c>
      <c r="C2709" s="44" t="s">
        <v>197</v>
      </c>
      <c r="D2709" s="44" t="s">
        <v>132</v>
      </c>
      <c r="E2709" s="45">
        <v>-2.1824999999999997E-2</v>
      </c>
      <c r="F2709" s="45">
        <v>-2.1824999999999997E-2</v>
      </c>
      <c r="G2709" s="46">
        <v>67.13</v>
      </c>
      <c r="H2709" s="47">
        <f t="shared" si="220"/>
        <v>68.324913999999993</v>
      </c>
      <c r="I2709" s="48">
        <f t="shared" si="221"/>
        <v>-2.5682587519499998</v>
      </c>
      <c r="J2709" s="49">
        <f t="shared" si="222"/>
        <v>-1.4911912480499996</v>
      </c>
      <c r="K2709" s="49">
        <f t="shared" si="223"/>
        <v>-4.0594499999999991</v>
      </c>
      <c r="L2709" s="48">
        <f t="shared" si="224"/>
        <v>185.99999999999997</v>
      </c>
      <c r="M2709" s="9"/>
      <c r="N2709" s="7"/>
    </row>
    <row r="2710" spans="1:14" ht="15" customHeight="1" collapsed="1" x14ac:dyDescent="0.25">
      <c r="A2710" s="8"/>
      <c r="B2710" s="44" t="s">
        <v>196</v>
      </c>
      <c r="C2710" s="44" t="s">
        <v>197</v>
      </c>
      <c r="D2710" s="44" t="s">
        <v>133</v>
      </c>
      <c r="E2710" s="45">
        <v>-2.1802000000000002E-2</v>
      </c>
      <c r="F2710" s="45">
        <v>-2.1802000000000002E-2</v>
      </c>
      <c r="G2710" s="46">
        <v>67.290000000000006</v>
      </c>
      <c r="H2710" s="47">
        <f t="shared" si="220"/>
        <v>68.487762000000004</v>
      </c>
      <c r="I2710" s="48">
        <f t="shared" si="221"/>
        <v>-2.5620018128760003</v>
      </c>
      <c r="J2710" s="49">
        <f t="shared" si="222"/>
        <v>-1.4931701871240002</v>
      </c>
      <c r="K2710" s="49">
        <f t="shared" si="223"/>
        <v>-4.0551720000000007</v>
      </c>
      <c r="L2710" s="48">
        <f t="shared" si="224"/>
        <v>186</v>
      </c>
      <c r="M2710" s="9"/>
      <c r="N2710" s="7"/>
    </row>
    <row r="2711" spans="1:14" ht="15" customHeight="1" collapsed="1" x14ac:dyDescent="0.25">
      <c r="A2711" s="8"/>
      <c r="B2711" s="44" t="s">
        <v>196</v>
      </c>
      <c r="C2711" s="44" t="s">
        <v>197</v>
      </c>
      <c r="D2711" s="44" t="s">
        <v>134</v>
      </c>
      <c r="E2711" s="45">
        <v>-2.1932E-2</v>
      </c>
      <c r="F2711" s="45">
        <v>-2.1932E-2</v>
      </c>
      <c r="G2711" s="46">
        <v>66.52</v>
      </c>
      <c r="H2711" s="47">
        <f t="shared" si="220"/>
        <v>67.704055999999994</v>
      </c>
      <c r="I2711" s="48">
        <f t="shared" si="221"/>
        <v>-2.594466643808</v>
      </c>
      <c r="J2711" s="49">
        <f t="shared" si="222"/>
        <v>-1.4848853561919999</v>
      </c>
      <c r="K2711" s="49">
        <f t="shared" si="223"/>
        <v>-4.0793520000000001</v>
      </c>
      <c r="L2711" s="48">
        <f t="shared" si="224"/>
        <v>186</v>
      </c>
      <c r="M2711" s="9"/>
      <c r="N2711" s="7"/>
    </row>
    <row r="2712" spans="1:14" ht="15" customHeight="1" collapsed="1" x14ac:dyDescent="0.25">
      <c r="A2712" s="8"/>
      <c r="B2712" s="44" t="s">
        <v>196</v>
      </c>
      <c r="C2712" s="44" t="s">
        <v>198</v>
      </c>
      <c r="D2712" s="44" t="s">
        <v>87</v>
      </c>
      <c r="E2712" s="45">
        <v>-2.1975000000000001E-2</v>
      </c>
      <c r="F2712" s="45">
        <v>-2.1975000000000001E-2</v>
      </c>
      <c r="G2712" s="46">
        <v>63.7</v>
      </c>
      <c r="H2712" s="47">
        <f t="shared" si="220"/>
        <v>64.833860000000001</v>
      </c>
      <c r="I2712" s="48">
        <f t="shared" si="221"/>
        <v>-2.6626259265000001</v>
      </c>
      <c r="J2712" s="49">
        <f t="shared" si="222"/>
        <v>-1.4247240735000002</v>
      </c>
      <c r="K2712" s="49">
        <f t="shared" si="223"/>
        <v>-4.0873500000000007</v>
      </c>
      <c r="L2712" s="48">
        <f t="shared" si="224"/>
        <v>186.00000000000003</v>
      </c>
      <c r="M2712" s="9"/>
      <c r="N2712" s="7"/>
    </row>
    <row r="2713" spans="1:14" ht="15" customHeight="1" collapsed="1" x14ac:dyDescent="0.25">
      <c r="A2713" s="8"/>
      <c r="B2713" s="44" t="s">
        <v>196</v>
      </c>
      <c r="C2713" s="44" t="s">
        <v>198</v>
      </c>
      <c r="D2713" s="44" t="s">
        <v>88</v>
      </c>
      <c r="E2713" s="45">
        <v>-2.1458999999999999E-2</v>
      </c>
      <c r="F2713" s="45">
        <v>-2.1458999999999999E-2</v>
      </c>
      <c r="G2713" s="46">
        <v>51.34</v>
      </c>
      <c r="H2713" s="47">
        <f t="shared" si="220"/>
        <v>52.253852000000002</v>
      </c>
      <c r="I2713" s="48">
        <f t="shared" si="221"/>
        <v>-2.8700585899319999</v>
      </c>
      <c r="J2713" s="49">
        <f t="shared" si="222"/>
        <v>-1.1213154100680001</v>
      </c>
      <c r="K2713" s="49">
        <f t="shared" si="223"/>
        <v>-3.991374</v>
      </c>
      <c r="L2713" s="48">
        <f t="shared" si="224"/>
        <v>186</v>
      </c>
      <c r="M2713" s="9"/>
      <c r="N2713" s="7"/>
    </row>
    <row r="2714" spans="1:14" ht="15" customHeight="1" collapsed="1" x14ac:dyDescent="0.25">
      <c r="A2714" s="8"/>
      <c r="B2714" s="44" t="s">
        <v>196</v>
      </c>
      <c r="C2714" s="44" t="s">
        <v>198</v>
      </c>
      <c r="D2714" s="44" t="s">
        <v>89</v>
      </c>
      <c r="E2714" s="45">
        <v>-2.1522999999999997E-2</v>
      </c>
      <c r="F2714" s="45">
        <v>-2.1522999999999997E-2</v>
      </c>
      <c r="G2714" s="46">
        <v>49.58</v>
      </c>
      <c r="H2714" s="47">
        <f t="shared" si="220"/>
        <v>50.462524000000002</v>
      </c>
      <c r="I2714" s="48">
        <f t="shared" si="221"/>
        <v>-2.9171730959479993</v>
      </c>
      <c r="J2714" s="49">
        <f t="shared" si="222"/>
        <v>-1.0861049040519999</v>
      </c>
      <c r="K2714" s="49">
        <f t="shared" si="223"/>
        <v>-4.003277999999999</v>
      </c>
      <c r="L2714" s="48">
        <f t="shared" si="224"/>
        <v>185.99999999999997</v>
      </c>
      <c r="M2714" s="9"/>
      <c r="N2714" s="7"/>
    </row>
    <row r="2715" spans="1:14" ht="15" customHeight="1" collapsed="1" x14ac:dyDescent="0.25">
      <c r="A2715" s="8"/>
      <c r="B2715" s="44" t="s">
        <v>196</v>
      </c>
      <c r="C2715" s="44" t="s">
        <v>198</v>
      </c>
      <c r="D2715" s="44" t="s">
        <v>90</v>
      </c>
      <c r="E2715" s="45">
        <v>-2.1329999999999998E-2</v>
      </c>
      <c r="F2715" s="45">
        <v>-2.1329999999999998E-2</v>
      </c>
      <c r="G2715" s="46">
        <v>45.1</v>
      </c>
      <c r="H2715" s="47">
        <f t="shared" si="220"/>
        <v>45.90278</v>
      </c>
      <c r="I2715" s="48">
        <f t="shared" si="221"/>
        <v>-2.9882737025999995</v>
      </c>
      <c r="J2715" s="49">
        <f t="shared" si="222"/>
        <v>-0.97910629739999988</v>
      </c>
      <c r="K2715" s="49">
        <f t="shared" si="223"/>
        <v>-3.9673799999999995</v>
      </c>
      <c r="L2715" s="48">
        <f t="shared" si="224"/>
        <v>186</v>
      </c>
      <c r="M2715" s="9"/>
      <c r="N2715" s="7"/>
    </row>
    <row r="2716" spans="1:14" ht="15" customHeight="1" collapsed="1" x14ac:dyDescent="0.25">
      <c r="A2716" s="8"/>
      <c r="B2716" s="44" t="s">
        <v>196</v>
      </c>
      <c r="C2716" s="44" t="s">
        <v>198</v>
      </c>
      <c r="D2716" s="44" t="s">
        <v>91</v>
      </c>
      <c r="E2716" s="45">
        <v>-2.0985E-2</v>
      </c>
      <c r="F2716" s="45">
        <v>-2.0985E-2</v>
      </c>
      <c r="G2716" s="46">
        <v>44.25</v>
      </c>
      <c r="H2716" s="47">
        <f t="shared" si="220"/>
        <v>45.037649999999999</v>
      </c>
      <c r="I2716" s="48">
        <f t="shared" si="221"/>
        <v>-2.9580949147500002</v>
      </c>
      <c r="J2716" s="49">
        <f t="shared" si="222"/>
        <v>-0.94511508524999999</v>
      </c>
      <c r="K2716" s="49">
        <f t="shared" si="223"/>
        <v>-3.9032100000000001</v>
      </c>
      <c r="L2716" s="48">
        <f t="shared" si="224"/>
        <v>186</v>
      </c>
      <c r="M2716" s="9"/>
      <c r="N2716" s="7"/>
    </row>
    <row r="2717" spans="1:14" ht="15" customHeight="1" collapsed="1" x14ac:dyDescent="0.25">
      <c r="A2717" s="8"/>
      <c r="B2717" s="44" t="s">
        <v>196</v>
      </c>
      <c r="C2717" s="44" t="s">
        <v>198</v>
      </c>
      <c r="D2717" s="44" t="s">
        <v>92</v>
      </c>
      <c r="E2717" s="45">
        <v>-2.1006E-2</v>
      </c>
      <c r="F2717" s="45">
        <v>-2.1006E-2</v>
      </c>
      <c r="G2717" s="46">
        <v>45.44</v>
      </c>
      <c r="H2717" s="47">
        <f t="shared" si="220"/>
        <v>46.248832</v>
      </c>
      <c r="I2717" s="48">
        <f t="shared" si="221"/>
        <v>-2.9356130350080001</v>
      </c>
      <c r="J2717" s="49">
        <f t="shared" si="222"/>
        <v>-0.97150296499200006</v>
      </c>
      <c r="K2717" s="49">
        <f t="shared" si="223"/>
        <v>-3.9071160000000003</v>
      </c>
      <c r="L2717" s="48">
        <f t="shared" si="224"/>
        <v>186</v>
      </c>
      <c r="M2717" s="9"/>
      <c r="N2717" s="7"/>
    </row>
    <row r="2718" spans="1:14" ht="15" customHeight="1" collapsed="1" x14ac:dyDescent="0.25">
      <c r="A2718" s="8"/>
      <c r="B2718" s="44" t="s">
        <v>196</v>
      </c>
      <c r="C2718" s="44" t="s">
        <v>198</v>
      </c>
      <c r="D2718" s="44" t="s">
        <v>93</v>
      </c>
      <c r="E2718" s="45">
        <v>-2.1114000000000001E-2</v>
      </c>
      <c r="F2718" s="45">
        <v>-2.1114000000000001E-2</v>
      </c>
      <c r="G2718" s="46">
        <v>51.45</v>
      </c>
      <c r="H2718" s="47">
        <f t="shared" si="220"/>
        <v>52.365810000000003</v>
      </c>
      <c r="I2718" s="48">
        <f t="shared" si="221"/>
        <v>-2.8215522876599999</v>
      </c>
      <c r="J2718" s="49">
        <f t="shared" si="222"/>
        <v>-1.10565171234</v>
      </c>
      <c r="K2718" s="49">
        <f t="shared" si="223"/>
        <v>-3.9272039999999997</v>
      </c>
      <c r="L2718" s="48">
        <f t="shared" si="224"/>
        <v>185.99999999999997</v>
      </c>
      <c r="M2718" s="9"/>
      <c r="N2718" s="7"/>
    </row>
    <row r="2719" spans="1:14" ht="15" customHeight="1" collapsed="1" x14ac:dyDescent="0.25">
      <c r="A2719" s="8"/>
      <c r="B2719" s="44" t="s">
        <v>196</v>
      </c>
      <c r="C2719" s="44" t="s">
        <v>198</v>
      </c>
      <c r="D2719" s="44" t="s">
        <v>94</v>
      </c>
      <c r="E2719" s="45">
        <v>-2.1070999999999999E-2</v>
      </c>
      <c r="F2719" s="45">
        <v>-2.1070999999999999E-2</v>
      </c>
      <c r="G2719" s="46">
        <v>47.43</v>
      </c>
      <c r="H2719" s="47">
        <f t="shared" si="220"/>
        <v>48.274253999999999</v>
      </c>
      <c r="I2719" s="48">
        <f t="shared" si="221"/>
        <v>-2.9020191939660003</v>
      </c>
      <c r="J2719" s="49">
        <f t="shared" si="222"/>
        <v>-1.0171868060339999</v>
      </c>
      <c r="K2719" s="49">
        <f t="shared" si="223"/>
        <v>-3.919206</v>
      </c>
      <c r="L2719" s="48">
        <f t="shared" si="224"/>
        <v>186</v>
      </c>
      <c r="M2719" s="9"/>
      <c r="N2719" s="7"/>
    </row>
    <row r="2720" spans="1:14" ht="15" customHeight="1" collapsed="1" x14ac:dyDescent="0.25">
      <c r="A2720" s="8"/>
      <c r="B2720" s="44" t="s">
        <v>196</v>
      </c>
      <c r="C2720" s="44" t="s">
        <v>198</v>
      </c>
      <c r="D2720" s="44" t="s">
        <v>95</v>
      </c>
      <c r="E2720" s="45">
        <v>-2.1114000000000001E-2</v>
      </c>
      <c r="F2720" s="45">
        <v>-2.1114000000000001E-2</v>
      </c>
      <c r="G2720" s="46">
        <v>49.76</v>
      </c>
      <c r="H2720" s="47">
        <f t="shared" si="220"/>
        <v>50.645727999999998</v>
      </c>
      <c r="I2720" s="48">
        <f t="shared" si="221"/>
        <v>-2.8578700990080002</v>
      </c>
      <c r="J2720" s="49">
        <f t="shared" si="222"/>
        <v>-1.069333900992</v>
      </c>
      <c r="K2720" s="49">
        <f t="shared" si="223"/>
        <v>-3.9272040000000001</v>
      </c>
      <c r="L2720" s="48">
        <f t="shared" si="224"/>
        <v>186</v>
      </c>
      <c r="M2720" s="9"/>
      <c r="N2720" s="7"/>
    </row>
    <row r="2721" spans="1:14" ht="15" customHeight="1" collapsed="1" x14ac:dyDescent="0.25">
      <c r="A2721" s="8"/>
      <c r="B2721" s="44" t="s">
        <v>196</v>
      </c>
      <c r="C2721" s="44" t="s">
        <v>198</v>
      </c>
      <c r="D2721" s="44" t="s">
        <v>96</v>
      </c>
      <c r="E2721" s="45">
        <v>-2.1027999999999998E-2</v>
      </c>
      <c r="F2721" s="45">
        <v>-2.1027999999999998E-2</v>
      </c>
      <c r="G2721" s="46">
        <v>50.26</v>
      </c>
      <c r="H2721" s="47">
        <f t="shared" si="220"/>
        <v>51.154628000000002</v>
      </c>
      <c r="I2721" s="48">
        <f t="shared" si="221"/>
        <v>-2.8355284824159996</v>
      </c>
      <c r="J2721" s="49">
        <f t="shared" si="222"/>
        <v>-1.0756795175839999</v>
      </c>
      <c r="K2721" s="49">
        <f t="shared" si="223"/>
        <v>-3.9112079999999994</v>
      </c>
      <c r="L2721" s="48">
        <f t="shared" si="224"/>
        <v>186</v>
      </c>
      <c r="M2721" s="9"/>
      <c r="N2721" s="7"/>
    </row>
    <row r="2722" spans="1:14" ht="15" customHeight="1" collapsed="1" x14ac:dyDescent="0.25">
      <c r="A2722" s="8"/>
      <c r="B2722" s="44" t="s">
        <v>196</v>
      </c>
      <c r="C2722" s="44" t="s">
        <v>198</v>
      </c>
      <c r="D2722" s="44" t="s">
        <v>97</v>
      </c>
      <c r="E2722" s="45">
        <v>-2.1094000000000002E-2</v>
      </c>
      <c r="F2722" s="45">
        <v>-2.1094000000000002E-2</v>
      </c>
      <c r="G2722" s="46">
        <v>55.94</v>
      </c>
      <c r="H2722" s="47">
        <f t="shared" si="220"/>
        <v>56.935732000000002</v>
      </c>
      <c r="I2722" s="48">
        <f t="shared" si="221"/>
        <v>-2.7224816691920002</v>
      </c>
      <c r="J2722" s="49">
        <f t="shared" si="222"/>
        <v>-1.2010023308080002</v>
      </c>
      <c r="K2722" s="49">
        <f t="shared" si="223"/>
        <v>-3.9234840000000002</v>
      </c>
      <c r="L2722" s="48">
        <f t="shared" si="224"/>
        <v>186</v>
      </c>
      <c r="M2722" s="9"/>
      <c r="N2722" s="7"/>
    </row>
    <row r="2723" spans="1:14" ht="15" customHeight="1" collapsed="1" x14ac:dyDescent="0.25">
      <c r="A2723" s="8"/>
      <c r="B2723" s="44" t="s">
        <v>196</v>
      </c>
      <c r="C2723" s="44" t="s">
        <v>198</v>
      </c>
      <c r="D2723" s="44" t="s">
        <v>98</v>
      </c>
      <c r="E2723" s="45">
        <v>-2.0943E-2</v>
      </c>
      <c r="F2723" s="45">
        <v>-2.0943E-2</v>
      </c>
      <c r="G2723" s="46">
        <v>58.34</v>
      </c>
      <c r="H2723" s="47">
        <f t="shared" si="220"/>
        <v>59.378452000000003</v>
      </c>
      <c r="I2723" s="48">
        <f t="shared" si="221"/>
        <v>-2.6518350797639996</v>
      </c>
      <c r="J2723" s="49">
        <f t="shared" si="222"/>
        <v>-1.2435629202360001</v>
      </c>
      <c r="K2723" s="49">
        <f t="shared" si="223"/>
        <v>-3.8953979999999997</v>
      </c>
      <c r="L2723" s="48">
        <f t="shared" si="224"/>
        <v>186</v>
      </c>
      <c r="M2723" s="9"/>
      <c r="N2723" s="7"/>
    </row>
    <row r="2724" spans="1:14" ht="15" customHeight="1" collapsed="1" x14ac:dyDescent="0.25">
      <c r="A2724" s="8"/>
      <c r="B2724" s="44" t="s">
        <v>196</v>
      </c>
      <c r="C2724" s="44" t="s">
        <v>198</v>
      </c>
      <c r="D2724" s="44" t="s">
        <v>99</v>
      </c>
      <c r="E2724" s="45">
        <v>-2.0726999999999999E-2</v>
      </c>
      <c r="F2724" s="45">
        <v>-2.0726999999999999E-2</v>
      </c>
      <c r="G2724" s="46">
        <v>69.31</v>
      </c>
      <c r="H2724" s="47">
        <f t="shared" si="220"/>
        <v>70.543717999999998</v>
      </c>
      <c r="I2724" s="48">
        <f t="shared" si="221"/>
        <v>-2.3930623570139997</v>
      </c>
      <c r="J2724" s="49">
        <f t="shared" si="222"/>
        <v>-1.462159642986</v>
      </c>
      <c r="K2724" s="49">
        <f t="shared" si="223"/>
        <v>-3.8552219999999995</v>
      </c>
      <c r="L2724" s="48">
        <f t="shared" si="224"/>
        <v>185.99999999999997</v>
      </c>
      <c r="M2724" s="9"/>
      <c r="N2724" s="7"/>
    </row>
    <row r="2725" spans="1:14" ht="15" customHeight="1" collapsed="1" x14ac:dyDescent="0.25">
      <c r="A2725" s="8"/>
      <c r="B2725" s="44" t="s">
        <v>196</v>
      </c>
      <c r="C2725" s="44" t="s">
        <v>198</v>
      </c>
      <c r="D2725" s="44" t="s">
        <v>100</v>
      </c>
      <c r="E2725" s="45">
        <v>-1.9437000000000003E-2</v>
      </c>
      <c r="F2725" s="45">
        <v>-1.9437000000000003E-2</v>
      </c>
      <c r="G2725" s="46">
        <v>105.82</v>
      </c>
      <c r="H2725" s="47">
        <f t="shared" si="220"/>
        <v>107.70359599999999</v>
      </c>
      <c r="I2725" s="48">
        <f t="shared" si="221"/>
        <v>-1.5218472045480005</v>
      </c>
      <c r="J2725" s="49">
        <f t="shared" si="222"/>
        <v>-2.0934347954520001</v>
      </c>
      <c r="K2725" s="49">
        <f t="shared" si="223"/>
        <v>-3.6152820000000006</v>
      </c>
      <c r="L2725" s="48">
        <f t="shared" si="224"/>
        <v>186</v>
      </c>
      <c r="M2725" s="9"/>
      <c r="N2725" s="7"/>
    </row>
    <row r="2726" spans="1:14" ht="15" customHeight="1" collapsed="1" x14ac:dyDescent="0.25">
      <c r="A2726" s="8"/>
      <c r="B2726" s="44" t="s">
        <v>196</v>
      </c>
      <c r="C2726" s="44" t="s">
        <v>198</v>
      </c>
      <c r="D2726" s="44" t="s">
        <v>101</v>
      </c>
      <c r="E2726" s="45">
        <v>6.1888000000000006E-2</v>
      </c>
      <c r="F2726" s="45">
        <v>6.1888000000000006E-2</v>
      </c>
      <c r="G2726" s="46">
        <v>92.27</v>
      </c>
      <c r="H2726" s="47">
        <f t="shared" si="220"/>
        <v>93.912406000000004</v>
      </c>
      <c r="I2726" s="48">
        <f t="shared" si="221"/>
        <v>5.6991170174720001</v>
      </c>
      <c r="J2726" s="49">
        <f t="shared" si="222"/>
        <v>5.8120509825280005</v>
      </c>
      <c r="K2726" s="49">
        <f t="shared" si="223"/>
        <v>11.511168000000001</v>
      </c>
      <c r="L2726" s="48">
        <f t="shared" si="224"/>
        <v>186</v>
      </c>
      <c r="M2726" s="9"/>
      <c r="N2726" s="7"/>
    </row>
    <row r="2727" spans="1:14" ht="15" customHeight="1" collapsed="1" x14ac:dyDescent="0.25">
      <c r="A2727" s="8"/>
      <c r="B2727" s="44" t="s">
        <v>196</v>
      </c>
      <c r="C2727" s="44" t="s">
        <v>198</v>
      </c>
      <c r="D2727" s="44" t="s">
        <v>102</v>
      </c>
      <c r="E2727" s="45">
        <v>0.18695400000000001</v>
      </c>
      <c r="F2727" s="45">
        <v>0.18695400000000001</v>
      </c>
      <c r="G2727" s="46">
        <v>97.69</v>
      </c>
      <c r="H2727" s="47">
        <f t="shared" si="220"/>
        <v>99.428882000000002</v>
      </c>
      <c r="I2727" s="48">
        <f t="shared" si="221"/>
        <v>16.184816794572001</v>
      </c>
      <c r="J2727" s="49">
        <f t="shared" si="222"/>
        <v>18.588627205428001</v>
      </c>
      <c r="K2727" s="49">
        <f t="shared" si="223"/>
        <v>34.773443999999998</v>
      </c>
      <c r="L2727" s="48">
        <f t="shared" si="224"/>
        <v>185.99999999999997</v>
      </c>
      <c r="M2727" s="9"/>
      <c r="N2727" s="7"/>
    </row>
    <row r="2728" spans="1:14" ht="15" customHeight="1" collapsed="1" x14ac:dyDescent="0.25">
      <c r="A2728" s="8"/>
      <c r="B2728" s="44" t="s">
        <v>196</v>
      </c>
      <c r="C2728" s="44" t="s">
        <v>198</v>
      </c>
      <c r="D2728" s="44" t="s">
        <v>103</v>
      </c>
      <c r="E2728" s="45">
        <v>0.34047100000000002</v>
      </c>
      <c r="F2728" s="45">
        <v>0.34047100000000002</v>
      </c>
      <c r="G2728" s="46">
        <v>88.25</v>
      </c>
      <c r="H2728" s="47">
        <f t="shared" si="220"/>
        <v>89.820850000000007</v>
      </c>
      <c r="I2728" s="48">
        <f t="shared" si="221"/>
        <v>32.746211379649999</v>
      </c>
      <c r="J2728" s="49">
        <f t="shared" si="222"/>
        <v>30.581394620350004</v>
      </c>
      <c r="K2728" s="49">
        <f t="shared" si="223"/>
        <v>63.327606000000003</v>
      </c>
      <c r="L2728" s="48">
        <f t="shared" si="224"/>
        <v>186</v>
      </c>
      <c r="M2728" s="9"/>
      <c r="N2728" s="7"/>
    </row>
    <row r="2729" spans="1:14" ht="15" customHeight="1" collapsed="1" x14ac:dyDescent="0.25">
      <c r="A2729" s="8"/>
      <c r="B2729" s="44" t="s">
        <v>196</v>
      </c>
      <c r="C2729" s="44" t="s">
        <v>198</v>
      </c>
      <c r="D2729" s="44" t="s">
        <v>104</v>
      </c>
      <c r="E2729" s="45">
        <v>0.36681399999999997</v>
      </c>
      <c r="F2729" s="45">
        <v>0.36681399999999997</v>
      </c>
      <c r="G2729" s="46">
        <v>71.849999999999994</v>
      </c>
      <c r="H2729" s="47">
        <f t="shared" si="220"/>
        <v>73.128929999999997</v>
      </c>
      <c r="I2729" s="48">
        <f t="shared" si="221"/>
        <v>41.402688670979998</v>
      </c>
      <c r="J2729" s="49">
        <f t="shared" si="222"/>
        <v>26.824715329019998</v>
      </c>
      <c r="K2729" s="49">
        <f t="shared" si="223"/>
        <v>68.227403999999993</v>
      </c>
      <c r="L2729" s="48">
        <f t="shared" si="224"/>
        <v>186</v>
      </c>
      <c r="M2729" s="9"/>
      <c r="N2729" s="7"/>
    </row>
    <row r="2730" spans="1:14" ht="15" customHeight="1" collapsed="1" x14ac:dyDescent="0.25">
      <c r="A2730" s="8"/>
      <c r="B2730" s="44" t="s">
        <v>196</v>
      </c>
      <c r="C2730" s="44" t="s">
        <v>198</v>
      </c>
      <c r="D2730" s="44" t="s">
        <v>105</v>
      </c>
      <c r="E2730" s="45">
        <v>0.58531599999999995</v>
      </c>
      <c r="F2730" s="45">
        <v>0.58531599999999995</v>
      </c>
      <c r="G2730" s="46">
        <v>75.56</v>
      </c>
      <c r="H2730" s="47">
        <f t="shared" si="220"/>
        <v>76.904968000000011</v>
      </c>
      <c r="I2730" s="48">
        <f t="shared" si="221"/>
        <v>63.855067750111985</v>
      </c>
      <c r="J2730" s="49">
        <f t="shared" si="222"/>
        <v>45.013708249888005</v>
      </c>
      <c r="K2730" s="49">
        <f t="shared" si="223"/>
        <v>108.868776</v>
      </c>
      <c r="L2730" s="48">
        <f t="shared" si="224"/>
        <v>186</v>
      </c>
      <c r="M2730" s="9"/>
      <c r="N2730" s="7"/>
    </row>
    <row r="2731" spans="1:14" ht="15" customHeight="1" collapsed="1" x14ac:dyDescent="0.25">
      <c r="A2731" s="8"/>
      <c r="B2731" s="44" t="s">
        <v>196</v>
      </c>
      <c r="C2731" s="44" t="s">
        <v>198</v>
      </c>
      <c r="D2731" s="44" t="s">
        <v>106</v>
      </c>
      <c r="E2731" s="45">
        <v>1.4092840000000002</v>
      </c>
      <c r="F2731" s="45">
        <v>1.4092840000000002</v>
      </c>
      <c r="G2731" s="46">
        <v>72.430000000000007</v>
      </c>
      <c r="H2731" s="47">
        <f t="shared" si="220"/>
        <v>73.719254000000006</v>
      </c>
      <c r="I2731" s="48">
        <f t="shared" si="221"/>
        <v>158.235458845864</v>
      </c>
      <c r="J2731" s="49">
        <f t="shared" si="222"/>
        <v>103.89136515413603</v>
      </c>
      <c r="K2731" s="49">
        <f t="shared" si="223"/>
        <v>262.12682400000006</v>
      </c>
      <c r="L2731" s="48">
        <f t="shared" si="224"/>
        <v>186</v>
      </c>
      <c r="M2731" s="9"/>
      <c r="N2731" s="7"/>
    </row>
    <row r="2732" spans="1:14" ht="15" customHeight="1" collapsed="1" x14ac:dyDescent="0.25">
      <c r="A2732" s="8"/>
      <c r="B2732" s="44" t="s">
        <v>196</v>
      </c>
      <c r="C2732" s="44" t="s">
        <v>198</v>
      </c>
      <c r="D2732" s="44" t="s">
        <v>107</v>
      </c>
      <c r="E2732" s="45">
        <v>1.6773750000000001</v>
      </c>
      <c r="F2732" s="45">
        <v>1.6773750000000001</v>
      </c>
      <c r="G2732" s="46">
        <v>77.39</v>
      </c>
      <c r="H2732" s="47">
        <f t="shared" si="220"/>
        <v>78.767542000000006</v>
      </c>
      <c r="I2732" s="48">
        <f t="shared" si="221"/>
        <v>179.86904423774999</v>
      </c>
      <c r="J2732" s="49">
        <f t="shared" si="222"/>
        <v>132.12270576225001</v>
      </c>
      <c r="K2732" s="49">
        <f t="shared" si="223"/>
        <v>311.99175000000002</v>
      </c>
      <c r="L2732" s="48">
        <f t="shared" si="224"/>
        <v>186</v>
      </c>
      <c r="M2732" s="9"/>
      <c r="N2732" s="7"/>
    </row>
    <row r="2733" spans="1:14" ht="15" customHeight="1" collapsed="1" x14ac:dyDescent="0.25">
      <c r="A2733" s="8"/>
      <c r="B2733" s="44" t="s">
        <v>196</v>
      </c>
      <c r="C2733" s="44" t="s">
        <v>198</v>
      </c>
      <c r="D2733" s="44" t="s">
        <v>108</v>
      </c>
      <c r="E2733" s="45">
        <v>4.5963480000000008</v>
      </c>
      <c r="F2733" s="45">
        <v>4.5963480000000008</v>
      </c>
      <c r="G2733" s="46">
        <v>74</v>
      </c>
      <c r="H2733" s="47">
        <f t="shared" si="220"/>
        <v>75.3172</v>
      </c>
      <c r="I2733" s="48">
        <f t="shared" si="221"/>
        <v>508.73666641440008</v>
      </c>
      <c r="J2733" s="49">
        <f t="shared" si="222"/>
        <v>346.18406158560003</v>
      </c>
      <c r="K2733" s="49">
        <f t="shared" si="223"/>
        <v>854.92072800000005</v>
      </c>
      <c r="L2733" s="48">
        <f t="shared" si="224"/>
        <v>185.99999999999997</v>
      </c>
      <c r="M2733" s="9"/>
      <c r="N2733" s="7"/>
    </row>
    <row r="2734" spans="1:14" ht="15" customHeight="1" collapsed="1" x14ac:dyDescent="0.25">
      <c r="A2734" s="8"/>
      <c r="B2734" s="44" t="s">
        <v>196</v>
      </c>
      <c r="C2734" s="44" t="s">
        <v>198</v>
      </c>
      <c r="D2734" s="44" t="s">
        <v>109</v>
      </c>
      <c r="E2734" s="45">
        <v>1.568006</v>
      </c>
      <c r="F2734" s="45">
        <v>1.568006</v>
      </c>
      <c r="G2734" s="46">
        <v>71.95</v>
      </c>
      <c r="H2734" s="47">
        <f t="shared" si="220"/>
        <v>73.230710000000002</v>
      </c>
      <c r="I2734" s="48">
        <f t="shared" si="221"/>
        <v>176.82292333574</v>
      </c>
      <c r="J2734" s="49">
        <f t="shared" si="222"/>
        <v>114.82619266426001</v>
      </c>
      <c r="K2734" s="49">
        <f t="shared" si="223"/>
        <v>291.64911599999999</v>
      </c>
      <c r="L2734" s="48">
        <f t="shared" si="224"/>
        <v>186</v>
      </c>
      <c r="M2734" s="9"/>
      <c r="N2734" s="7"/>
    </row>
    <row r="2735" spans="1:14" ht="15" customHeight="1" collapsed="1" x14ac:dyDescent="0.25">
      <c r="A2735" s="8"/>
      <c r="B2735" s="44" t="s">
        <v>196</v>
      </c>
      <c r="C2735" s="44" t="s">
        <v>198</v>
      </c>
      <c r="D2735" s="44" t="s">
        <v>110</v>
      </c>
      <c r="E2735" s="45">
        <v>5.8347660000000001</v>
      </c>
      <c r="F2735" s="45">
        <v>5.8347660000000001</v>
      </c>
      <c r="G2735" s="46">
        <v>70.69</v>
      </c>
      <c r="H2735" s="47">
        <f t="shared" si="220"/>
        <v>71.948282000000006</v>
      </c>
      <c r="I2735" s="48">
        <f t="shared" si="221"/>
        <v>665.46508642798801</v>
      </c>
      <c r="J2735" s="49">
        <f t="shared" si="222"/>
        <v>419.80138957201206</v>
      </c>
      <c r="K2735" s="49">
        <f t="shared" si="223"/>
        <v>1085.266476</v>
      </c>
      <c r="L2735" s="48">
        <f t="shared" si="224"/>
        <v>186</v>
      </c>
      <c r="M2735" s="9"/>
      <c r="N2735" s="7"/>
    </row>
    <row r="2736" spans="1:14" ht="15" customHeight="1" collapsed="1" x14ac:dyDescent="0.25">
      <c r="A2736" s="8"/>
      <c r="B2736" s="44" t="s">
        <v>196</v>
      </c>
      <c r="C2736" s="44" t="s">
        <v>198</v>
      </c>
      <c r="D2736" s="44" t="s">
        <v>111</v>
      </c>
      <c r="E2736" s="45">
        <v>7.1473260000000005</v>
      </c>
      <c r="F2736" s="45">
        <v>7.1473260000000005</v>
      </c>
      <c r="G2736" s="46">
        <v>74.31</v>
      </c>
      <c r="H2736" s="47">
        <f t="shared" si="220"/>
        <v>75.632718000000011</v>
      </c>
      <c r="I2736" s="48">
        <f t="shared" si="221"/>
        <v>788.830944187932</v>
      </c>
      <c r="J2736" s="49">
        <f t="shared" si="222"/>
        <v>540.57169181206814</v>
      </c>
      <c r="K2736" s="49">
        <f t="shared" si="223"/>
        <v>1329.4026360000003</v>
      </c>
      <c r="L2736" s="48">
        <f t="shared" si="224"/>
        <v>186.00000000000003</v>
      </c>
      <c r="M2736" s="9"/>
      <c r="N2736" s="7"/>
    </row>
    <row r="2737" spans="1:14" ht="15" customHeight="1" collapsed="1" x14ac:dyDescent="0.25">
      <c r="A2737" s="8"/>
      <c r="B2737" s="44" t="s">
        <v>196</v>
      </c>
      <c r="C2737" s="44" t="s">
        <v>198</v>
      </c>
      <c r="D2737" s="44" t="s">
        <v>112</v>
      </c>
      <c r="E2737" s="45">
        <v>5.4406609999999995</v>
      </c>
      <c r="F2737" s="45">
        <v>5.4406609999999995</v>
      </c>
      <c r="G2737" s="46">
        <v>76.62</v>
      </c>
      <c r="H2737" s="47">
        <f t="shared" si="220"/>
        <v>77.983836000000011</v>
      </c>
      <c r="I2737" s="48">
        <f t="shared" si="221"/>
        <v>587.67933084440392</v>
      </c>
      <c r="J2737" s="49">
        <f t="shared" si="222"/>
        <v>424.28361515559601</v>
      </c>
      <c r="K2737" s="49">
        <f t="shared" si="223"/>
        <v>1011.9629459999999</v>
      </c>
      <c r="L2737" s="48">
        <f t="shared" si="224"/>
        <v>186</v>
      </c>
      <c r="M2737" s="9"/>
      <c r="N2737" s="7"/>
    </row>
    <row r="2738" spans="1:14" ht="15" customHeight="1" collapsed="1" x14ac:dyDescent="0.25">
      <c r="A2738" s="8"/>
      <c r="B2738" s="44" t="s">
        <v>196</v>
      </c>
      <c r="C2738" s="44" t="s">
        <v>198</v>
      </c>
      <c r="D2738" s="44" t="s">
        <v>113</v>
      </c>
      <c r="E2738" s="45">
        <v>7.7197619999999993</v>
      </c>
      <c r="F2738" s="45">
        <v>7.7197619999999993</v>
      </c>
      <c r="G2738" s="46">
        <v>76.38</v>
      </c>
      <c r="H2738" s="47">
        <f t="shared" si="220"/>
        <v>77.739564000000001</v>
      </c>
      <c r="I2738" s="48">
        <f t="shared" si="221"/>
        <v>835.74479993623197</v>
      </c>
      <c r="J2738" s="49">
        <f t="shared" si="222"/>
        <v>600.130932063768</v>
      </c>
      <c r="K2738" s="49">
        <f t="shared" si="223"/>
        <v>1435.875732</v>
      </c>
      <c r="L2738" s="48">
        <f t="shared" si="224"/>
        <v>186</v>
      </c>
      <c r="M2738" s="9"/>
      <c r="N2738" s="7"/>
    </row>
    <row r="2739" spans="1:14" ht="15" customHeight="1" collapsed="1" x14ac:dyDescent="0.25">
      <c r="A2739" s="8"/>
      <c r="B2739" s="44" t="s">
        <v>196</v>
      </c>
      <c r="C2739" s="44" t="s">
        <v>198</v>
      </c>
      <c r="D2739" s="44" t="s">
        <v>114</v>
      </c>
      <c r="E2739" s="45">
        <v>5.2030200000000004</v>
      </c>
      <c r="F2739" s="45">
        <v>5.2030200000000004</v>
      </c>
      <c r="G2739" s="46">
        <v>77.45</v>
      </c>
      <c r="H2739" s="47">
        <f t="shared" si="220"/>
        <v>78.828610000000012</v>
      </c>
      <c r="I2739" s="48">
        <f t="shared" si="221"/>
        <v>557.61488559780003</v>
      </c>
      <c r="J2739" s="49">
        <f t="shared" si="222"/>
        <v>410.14683440220011</v>
      </c>
      <c r="K2739" s="49">
        <f t="shared" si="223"/>
        <v>967.7617200000002</v>
      </c>
      <c r="L2739" s="48">
        <f t="shared" si="224"/>
        <v>186.00000000000003</v>
      </c>
      <c r="M2739" s="9"/>
      <c r="N2739" s="7"/>
    </row>
    <row r="2740" spans="1:14" ht="15" customHeight="1" collapsed="1" x14ac:dyDescent="0.25">
      <c r="A2740" s="8"/>
      <c r="B2740" s="44" t="s">
        <v>196</v>
      </c>
      <c r="C2740" s="44" t="s">
        <v>198</v>
      </c>
      <c r="D2740" s="44" t="s">
        <v>115</v>
      </c>
      <c r="E2740" s="45">
        <v>2.211986</v>
      </c>
      <c r="F2740" s="45">
        <v>2.211986</v>
      </c>
      <c r="G2740" s="46">
        <v>78.03</v>
      </c>
      <c r="H2740" s="47">
        <f t="shared" si="220"/>
        <v>79.418934000000007</v>
      </c>
      <c r="I2740" s="48">
        <f t="shared" si="221"/>
        <v>235.75582585707599</v>
      </c>
      <c r="J2740" s="49">
        <f t="shared" si="222"/>
        <v>175.67357014292401</v>
      </c>
      <c r="K2740" s="49">
        <f t="shared" si="223"/>
        <v>411.429396</v>
      </c>
      <c r="L2740" s="48">
        <f t="shared" si="224"/>
        <v>186</v>
      </c>
      <c r="M2740" s="9"/>
      <c r="N2740" s="7"/>
    </row>
    <row r="2741" spans="1:14" ht="15" customHeight="1" collapsed="1" x14ac:dyDescent="0.25">
      <c r="A2741" s="8"/>
      <c r="B2741" s="44" t="s">
        <v>196</v>
      </c>
      <c r="C2741" s="44" t="s">
        <v>198</v>
      </c>
      <c r="D2741" s="44" t="s">
        <v>116</v>
      </c>
      <c r="E2741" s="45">
        <v>2.473087</v>
      </c>
      <c r="F2741" s="45">
        <v>2.473087</v>
      </c>
      <c r="G2741" s="46">
        <v>75.099999999999994</v>
      </c>
      <c r="H2741" s="47">
        <f t="shared" si="220"/>
        <v>76.436779999999999</v>
      </c>
      <c r="I2741" s="48">
        <f t="shared" si="221"/>
        <v>270.95937506014002</v>
      </c>
      <c r="J2741" s="49">
        <f t="shared" si="222"/>
        <v>189.03480693986</v>
      </c>
      <c r="K2741" s="49">
        <f t="shared" si="223"/>
        <v>459.99418200000002</v>
      </c>
      <c r="L2741" s="48">
        <f t="shared" si="224"/>
        <v>186</v>
      </c>
      <c r="M2741" s="9"/>
      <c r="N2741" s="7"/>
    </row>
    <row r="2742" spans="1:14" ht="15" customHeight="1" collapsed="1" x14ac:dyDescent="0.25">
      <c r="A2742" s="8"/>
      <c r="B2742" s="44" t="s">
        <v>196</v>
      </c>
      <c r="C2742" s="44" t="s">
        <v>198</v>
      </c>
      <c r="D2742" s="44" t="s">
        <v>117</v>
      </c>
      <c r="E2742" s="45">
        <v>3.3105180000000001</v>
      </c>
      <c r="F2742" s="45">
        <v>3.3105180000000001</v>
      </c>
      <c r="G2742" s="46">
        <v>76.59</v>
      </c>
      <c r="H2742" s="47">
        <f t="shared" si="220"/>
        <v>77.953302000000008</v>
      </c>
      <c r="I2742" s="48">
        <f t="shared" si="221"/>
        <v>357.69053856956396</v>
      </c>
      <c r="J2742" s="49">
        <f t="shared" si="222"/>
        <v>258.06580943043605</v>
      </c>
      <c r="K2742" s="49">
        <f t="shared" si="223"/>
        <v>615.756348</v>
      </c>
      <c r="L2742" s="48">
        <f t="shared" si="224"/>
        <v>186</v>
      </c>
      <c r="M2742" s="9"/>
      <c r="N2742" s="7"/>
    </row>
    <row r="2743" spans="1:14" ht="15" customHeight="1" collapsed="1" x14ac:dyDescent="0.25">
      <c r="A2743" s="8"/>
      <c r="B2743" s="44" t="s">
        <v>196</v>
      </c>
      <c r="C2743" s="44" t="s">
        <v>198</v>
      </c>
      <c r="D2743" s="44" t="s">
        <v>118</v>
      </c>
      <c r="E2743" s="45">
        <v>2.281981</v>
      </c>
      <c r="F2743" s="45">
        <v>2.281981</v>
      </c>
      <c r="G2743" s="46">
        <v>89.66</v>
      </c>
      <c r="H2743" s="47">
        <f t="shared" si="220"/>
        <v>91.255948000000004</v>
      </c>
      <c r="I2743" s="48">
        <f t="shared" si="221"/>
        <v>216.20412652701199</v>
      </c>
      <c r="J2743" s="49">
        <f t="shared" si="222"/>
        <v>208.244339472988</v>
      </c>
      <c r="K2743" s="49">
        <f t="shared" si="223"/>
        <v>424.448466</v>
      </c>
      <c r="L2743" s="48">
        <f t="shared" si="224"/>
        <v>186</v>
      </c>
      <c r="M2743" s="9"/>
      <c r="N2743" s="7"/>
    </row>
    <row r="2744" spans="1:14" ht="15" customHeight="1" collapsed="1" x14ac:dyDescent="0.25">
      <c r="A2744" s="8"/>
      <c r="B2744" s="44" t="s">
        <v>196</v>
      </c>
      <c r="C2744" s="44" t="s">
        <v>198</v>
      </c>
      <c r="D2744" s="44" t="s">
        <v>119</v>
      </c>
      <c r="E2744" s="45">
        <v>0.74543300000000001</v>
      </c>
      <c r="F2744" s="45">
        <v>0.74543300000000001</v>
      </c>
      <c r="G2744" s="46">
        <v>99.64</v>
      </c>
      <c r="H2744" s="47">
        <f t="shared" si="220"/>
        <v>101.41359200000001</v>
      </c>
      <c r="I2744" s="48">
        <f t="shared" si="221"/>
        <v>63.053499874663991</v>
      </c>
      <c r="J2744" s="49">
        <f t="shared" si="222"/>
        <v>75.597038125336013</v>
      </c>
      <c r="K2744" s="49">
        <f t="shared" si="223"/>
        <v>138.65053800000001</v>
      </c>
      <c r="L2744" s="48">
        <f t="shared" si="224"/>
        <v>186</v>
      </c>
      <c r="M2744" s="9"/>
      <c r="N2744" s="7"/>
    </row>
    <row r="2745" spans="1:14" ht="15" customHeight="1" collapsed="1" x14ac:dyDescent="0.25">
      <c r="A2745" s="8"/>
      <c r="B2745" s="44" t="s">
        <v>196</v>
      </c>
      <c r="C2745" s="44" t="s">
        <v>198</v>
      </c>
      <c r="D2745" s="44" t="s">
        <v>120</v>
      </c>
      <c r="E2745" s="45">
        <v>6.9414000000000003E-2</v>
      </c>
      <c r="F2745" s="45">
        <v>6.9414000000000003E-2</v>
      </c>
      <c r="G2745" s="46">
        <v>102.98</v>
      </c>
      <c r="H2745" s="47">
        <f t="shared" si="220"/>
        <v>104.813044</v>
      </c>
      <c r="I2745" s="48">
        <f t="shared" si="221"/>
        <v>5.6355113637839995</v>
      </c>
      <c r="J2745" s="49">
        <f t="shared" si="222"/>
        <v>7.2754926362160006</v>
      </c>
      <c r="K2745" s="49">
        <f t="shared" si="223"/>
        <v>12.911004</v>
      </c>
      <c r="L2745" s="48">
        <f t="shared" si="224"/>
        <v>186</v>
      </c>
      <c r="M2745" s="9"/>
      <c r="N2745" s="7"/>
    </row>
    <row r="2746" spans="1:14" ht="15" customHeight="1" collapsed="1" x14ac:dyDescent="0.25">
      <c r="A2746" s="8"/>
      <c r="B2746" s="44" t="s">
        <v>196</v>
      </c>
      <c r="C2746" s="44" t="s">
        <v>198</v>
      </c>
      <c r="D2746" s="44" t="s">
        <v>121</v>
      </c>
      <c r="E2746" s="45">
        <v>-2.3265000000000001E-2</v>
      </c>
      <c r="F2746" s="45">
        <v>-2.3265000000000001E-2</v>
      </c>
      <c r="G2746" s="46">
        <v>110.28</v>
      </c>
      <c r="H2746" s="47">
        <f t="shared" si="220"/>
        <v>112.24298400000001</v>
      </c>
      <c r="I2746" s="48">
        <f t="shared" si="221"/>
        <v>-1.7159569772399998</v>
      </c>
      <c r="J2746" s="49">
        <f t="shared" si="222"/>
        <v>-2.6113330227600002</v>
      </c>
      <c r="K2746" s="49">
        <f t="shared" si="223"/>
        <v>-4.3272899999999996</v>
      </c>
      <c r="L2746" s="48">
        <f t="shared" si="224"/>
        <v>185.99999999999997</v>
      </c>
      <c r="M2746" s="9"/>
      <c r="N2746" s="7"/>
    </row>
    <row r="2747" spans="1:14" ht="15" customHeight="1" collapsed="1" x14ac:dyDescent="0.25">
      <c r="A2747" s="8"/>
      <c r="B2747" s="44" t="s">
        <v>196</v>
      </c>
      <c r="C2747" s="44" t="s">
        <v>198</v>
      </c>
      <c r="D2747" s="44" t="s">
        <v>122</v>
      </c>
      <c r="E2747" s="45">
        <v>-2.1611000000000002E-2</v>
      </c>
      <c r="F2747" s="45">
        <v>-2.1611000000000002E-2</v>
      </c>
      <c r="G2747" s="46">
        <v>166.06</v>
      </c>
      <c r="H2747" s="47">
        <f t="shared" si="220"/>
        <v>169.01586800000001</v>
      </c>
      <c r="I2747" s="48">
        <f t="shared" si="221"/>
        <v>-0.36704407665199978</v>
      </c>
      <c r="J2747" s="49">
        <f t="shared" si="222"/>
        <v>-3.6526019233480005</v>
      </c>
      <c r="K2747" s="49">
        <f t="shared" si="223"/>
        <v>-4.0196459999999998</v>
      </c>
      <c r="L2747" s="48">
        <f t="shared" si="224"/>
        <v>185.99999999999997</v>
      </c>
      <c r="M2747" s="9"/>
      <c r="N2747" s="7"/>
    </row>
    <row r="2748" spans="1:14" ht="15" customHeight="1" collapsed="1" x14ac:dyDescent="0.25">
      <c r="A2748" s="8"/>
      <c r="B2748" s="44" t="s">
        <v>196</v>
      </c>
      <c r="C2748" s="44" t="s">
        <v>198</v>
      </c>
      <c r="D2748" s="44" t="s">
        <v>123</v>
      </c>
      <c r="E2748" s="45">
        <v>-2.1588E-2</v>
      </c>
      <c r="F2748" s="45">
        <v>-2.1588E-2</v>
      </c>
      <c r="G2748" s="46">
        <v>131.36000000000001</v>
      </c>
      <c r="H2748" s="47">
        <f t="shared" si="220"/>
        <v>133.69820800000002</v>
      </c>
      <c r="I2748" s="48">
        <f t="shared" si="221"/>
        <v>-1.1290910856959995</v>
      </c>
      <c r="J2748" s="49">
        <f t="shared" si="222"/>
        <v>-2.8862769143040006</v>
      </c>
      <c r="K2748" s="49">
        <f t="shared" si="223"/>
        <v>-4.0153680000000005</v>
      </c>
      <c r="L2748" s="48">
        <f t="shared" si="224"/>
        <v>186.00000000000003</v>
      </c>
      <c r="M2748" s="9"/>
      <c r="N2748" s="7"/>
    </row>
    <row r="2749" spans="1:14" ht="15" customHeight="1" collapsed="1" x14ac:dyDescent="0.25">
      <c r="A2749" s="8"/>
      <c r="B2749" s="44" t="s">
        <v>196</v>
      </c>
      <c r="C2749" s="44" t="s">
        <v>198</v>
      </c>
      <c r="D2749" s="44" t="s">
        <v>124</v>
      </c>
      <c r="E2749" s="45">
        <v>-2.0856E-2</v>
      </c>
      <c r="F2749" s="45">
        <v>-2.0856E-2</v>
      </c>
      <c r="G2749" s="46">
        <v>125.65</v>
      </c>
      <c r="H2749" s="47">
        <f t="shared" si="220"/>
        <v>127.88657000000001</v>
      </c>
      <c r="I2749" s="48">
        <f t="shared" si="221"/>
        <v>-1.2120136960799999</v>
      </c>
      <c r="J2749" s="49">
        <f t="shared" si="222"/>
        <v>-2.6672023039199999</v>
      </c>
      <c r="K2749" s="49">
        <f t="shared" si="223"/>
        <v>-3.8792159999999996</v>
      </c>
      <c r="L2749" s="48">
        <f t="shared" si="224"/>
        <v>185.99999999999997</v>
      </c>
      <c r="M2749" s="9"/>
      <c r="N2749" s="7"/>
    </row>
    <row r="2750" spans="1:14" ht="15" customHeight="1" collapsed="1" x14ac:dyDescent="0.25">
      <c r="A2750" s="8"/>
      <c r="B2750" s="44" t="s">
        <v>196</v>
      </c>
      <c r="C2750" s="44" t="s">
        <v>198</v>
      </c>
      <c r="D2750" s="44" t="s">
        <v>125</v>
      </c>
      <c r="E2750" s="45">
        <v>-2.0856E-2</v>
      </c>
      <c r="F2750" s="45">
        <v>-2.0856E-2</v>
      </c>
      <c r="G2750" s="46">
        <v>96.11</v>
      </c>
      <c r="H2750" s="47">
        <f t="shared" si="220"/>
        <v>97.820757999999998</v>
      </c>
      <c r="I2750" s="48">
        <f t="shared" si="221"/>
        <v>-1.8390662711520001</v>
      </c>
      <c r="J2750" s="49">
        <f t="shared" si="222"/>
        <v>-2.0401497288479997</v>
      </c>
      <c r="K2750" s="49">
        <f t="shared" si="223"/>
        <v>-3.8792159999999996</v>
      </c>
      <c r="L2750" s="48">
        <f t="shared" si="224"/>
        <v>185.99999999999997</v>
      </c>
      <c r="M2750" s="9"/>
      <c r="N2750" s="7"/>
    </row>
    <row r="2751" spans="1:14" ht="15" customHeight="1" collapsed="1" x14ac:dyDescent="0.25">
      <c r="A2751" s="8"/>
      <c r="B2751" s="44" t="s">
        <v>196</v>
      </c>
      <c r="C2751" s="44" t="s">
        <v>198</v>
      </c>
      <c r="D2751" s="44" t="s">
        <v>126</v>
      </c>
      <c r="E2751" s="45">
        <v>-2.0856E-2</v>
      </c>
      <c r="F2751" s="45">
        <v>-2.0856E-2</v>
      </c>
      <c r="G2751" s="46">
        <v>86.15</v>
      </c>
      <c r="H2751" s="47">
        <f t="shared" ref="H2751:H2814" si="225">+G2751*$C$14</f>
        <v>87.683470000000014</v>
      </c>
      <c r="I2751" s="48">
        <f t="shared" ref="I2751:I2814" si="226">+($C$12-H2751)*F2751</f>
        <v>-2.0504895496799995</v>
      </c>
      <c r="J2751" s="49">
        <f t="shared" ref="J2751:J2814" si="227">+F2751*H2751</f>
        <v>-1.8287264503200003</v>
      </c>
      <c r="K2751" s="49">
        <f t="shared" ref="K2751:K2814" si="228">+I2751+J2751</f>
        <v>-3.8792159999999996</v>
      </c>
      <c r="L2751" s="48">
        <f t="shared" ref="L2751:L2814" si="229">+K2751/F2751</f>
        <v>185.99999999999997</v>
      </c>
      <c r="M2751" s="9"/>
      <c r="N2751" s="7"/>
    </row>
    <row r="2752" spans="1:14" ht="15" customHeight="1" collapsed="1" x14ac:dyDescent="0.25">
      <c r="A2752" s="8"/>
      <c r="B2752" s="44" t="s">
        <v>196</v>
      </c>
      <c r="C2752" s="44" t="s">
        <v>198</v>
      </c>
      <c r="D2752" s="44" t="s">
        <v>127</v>
      </c>
      <c r="E2752" s="45">
        <v>-2.0447E-2</v>
      </c>
      <c r="F2752" s="45">
        <v>-2.0447E-2</v>
      </c>
      <c r="G2752" s="46">
        <v>85.07</v>
      </c>
      <c r="H2752" s="47">
        <f t="shared" si="225"/>
        <v>86.584245999999993</v>
      </c>
      <c r="I2752" s="48">
        <f t="shared" si="226"/>
        <v>-2.0327539220380002</v>
      </c>
      <c r="J2752" s="49">
        <f t="shared" si="227"/>
        <v>-1.7703880779619998</v>
      </c>
      <c r="K2752" s="49">
        <f t="shared" si="228"/>
        <v>-3.8031420000000002</v>
      </c>
      <c r="L2752" s="48">
        <f t="shared" si="229"/>
        <v>186</v>
      </c>
      <c r="M2752" s="9"/>
      <c r="N2752" s="7"/>
    </row>
    <row r="2753" spans="1:14" ht="15" customHeight="1" collapsed="1" x14ac:dyDescent="0.25">
      <c r="A2753" s="8"/>
      <c r="B2753" s="44" t="s">
        <v>196</v>
      </c>
      <c r="C2753" s="44" t="s">
        <v>198</v>
      </c>
      <c r="D2753" s="44" t="s">
        <v>128</v>
      </c>
      <c r="E2753" s="45">
        <v>-2.0468E-2</v>
      </c>
      <c r="F2753" s="45">
        <v>-2.0468E-2</v>
      </c>
      <c r="G2753" s="46">
        <v>96.47</v>
      </c>
      <c r="H2753" s="47">
        <f t="shared" si="225"/>
        <v>98.187166000000005</v>
      </c>
      <c r="I2753" s="48">
        <f t="shared" si="226"/>
        <v>-1.797353086312</v>
      </c>
      <c r="J2753" s="49">
        <f t="shared" si="227"/>
        <v>-2.009694913688</v>
      </c>
      <c r="K2753" s="49">
        <f t="shared" si="228"/>
        <v>-3.807048</v>
      </c>
      <c r="L2753" s="48">
        <f t="shared" si="229"/>
        <v>186</v>
      </c>
      <c r="M2753" s="9"/>
      <c r="N2753" s="7"/>
    </row>
    <row r="2754" spans="1:14" ht="15" customHeight="1" collapsed="1" x14ac:dyDescent="0.25">
      <c r="A2754" s="8"/>
      <c r="B2754" s="44" t="s">
        <v>196</v>
      </c>
      <c r="C2754" s="44" t="s">
        <v>198</v>
      </c>
      <c r="D2754" s="44" t="s">
        <v>129</v>
      </c>
      <c r="E2754" s="45">
        <v>-2.034E-2</v>
      </c>
      <c r="F2754" s="45">
        <v>-2.034E-2</v>
      </c>
      <c r="G2754" s="46">
        <v>84.89</v>
      </c>
      <c r="H2754" s="47">
        <f t="shared" si="225"/>
        <v>86.401042000000004</v>
      </c>
      <c r="I2754" s="48">
        <f t="shared" si="226"/>
        <v>-2.02584280572</v>
      </c>
      <c r="J2754" s="49">
        <f t="shared" si="227"/>
        <v>-1.7573971942800002</v>
      </c>
      <c r="K2754" s="49">
        <f t="shared" si="228"/>
        <v>-3.7832400000000002</v>
      </c>
      <c r="L2754" s="48">
        <f t="shared" si="229"/>
        <v>186</v>
      </c>
      <c r="M2754" s="9"/>
      <c r="N2754" s="7"/>
    </row>
    <row r="2755" spans="1:14" ht="15" customHeight="1" collapsed="1" x14ac:dyDescent="0.25">
      <c r="A2755" s="8"/>
      <c r="B2755" s="44" t="s">
        <v>196</v>
      </c>
      <c r="C2755" s="44" t="s">
        <v>198</v>
      </c>
      <c r="D2755" s="44" t="s">
        <v>130</v>
      </c>
      <c r="E2755" s="45">
        <v>-2.0728E-2</v>
      </c>
      <c r="F2755" s="45">
        <v>-2.0728E-2</v>
      </c>
      <c r="G2755" s="46">
        <v>75.930000000000007</v>
      </c>
      <c r="H2755" s="47">
        <f t="shared" si="225"/>
        <v>77.281554000000014</v>
      </c>
      <c r="I2755" s="48">
        <f t="shared" si="226"/>
        <v>-2.2535159486879999</v>
      </c>
      <c r="J2755" s="49">
        <f t="shared" si="227"/>
        <v>-1.6018920513120003</v>
      </c>
      <c r="K2755" s="49">
        <f t="shared" si="228"/>
        <v>-3.8554080000000002</v>
      </c>
      <c r="L2755" s="48">
        <f t="shared" si="229"/>
        <v>186</v>
      </c>
      <c r="M2755" s="9"/>
      <c r="N2755" s="7"/>
    </row>
    <row r="2756" spans="1:14" ht="15" customHeight="1" collapsed="1" x14ac:dyDescent="0.25">
      <c r="A2756" s="8"/>
      <c r="B2756" s="44" t="s">
        <v>196</v>
      </c>
      <c r="C2756" s="44" t="s">
        <v>198</v>
      </c>
      <c r="D2756" s="44" t="s">
        <v>131</v>
      </c>
      <c r="E2756" s="45">
        <v>-2.0748000000000003E-2</v>
      </c>
      <c r="F2756" s="45">
        <v>-2.0748000000000003E-2</v>
      </c>
      <c r="G2756" s="46">
        <v>83.3</v>
      </c>
      <c r="H2756" s="47">
        <f t="shared" si="225"/>
        <v>84.782740000000004</v>
      </c>
      <c r="I2756" s="48">
        <f t="shared" si="226"/>
        <v>-2.1000557104800004</v>
      </c>
      <c r="J2756" s="49">
        <f t="shared" si="227"/>
        <v>-1.7590722895200004</v>
      </c>
      <c r="K2756" s="49">
        <f t="shared" si="228"/>
        <v>-3.859128000000001</v>
      </c>
      <c r="L2756" s="48">
        <f t="shared" si="229"/>
        <v>186.00000000000003</v>
      </c>
      <c r="M2756" s="9"/>
      <c r="N2756" s="7"/>
    </row>
    <row r="2757" spans="1:14" ht="15" customHeight="1" collapsed="1" x14ac:dyDescent="0.25">
      <c r="A2757" s="8"/>
      <c r="B2757" s="44" t="s">
        <v>196</v>
      </c>
      <c r="C2757" s="44" t="s">
        <v>198</v>
      </c>
      <c r="D2757" s="44" t="s">
        <v>132</v>
      </c>
      <c r="E2757" s="45">
        <v>-2.0877E-2</v>
      </c>
      <c r="F2757" s="45">
        <v>-2.0877E-2</v>
      </c>
      <c r="G2757" s="46">
        <v>75.709999999999994</v>
      </c>
      <c r="H2757" s="47">
        <f t="shared" si="225"/>
        <v>77.057637999999997</v>
      </c>
      <c r="I2757" s="48">
        <f t="shared" si="226"/>
        <v>-2.2743896914740001</v>
      </c>
      <c r="J2757" s="49">
        <f t="shared" si="227"/>
        <v>-1.6087323085259999</v>
      </c>
      <c r="K2757" s="49">
        <f t="shared" si="228"/>
        <v>-3.8831220000000002</v>
      </c>
      <c r="L2757" s="48">
        <f t="shared" si="229"/>
        <v>186</v>
      </c>
      <c r="M2757" s="9"/>
      <c r="N2757" s="7"/>
    </row>
    <row r="2758" spans="1:14" ht="15" customHeight="1" collapsed="1" x14ac:dyDescent="0.25">
      <c r="A2758" s="8"/>
      <c r="B2758" s="44" t="s">
        <v>196</v>
      </c>
      <c r="C2758" s="44" t="s">
        <v>198</v>
      </c>
      <c r="D2758" s="44" t="s">
        <v>133</v>
      </c>
      <c r="E2758" s="45">
        <v>-2.0319E-2</v>
      </c>
      <c r="F2758" s="45">
        <v>-2.0319E-2</v>
      </c>
      <c r="G2758" s="46">
        <v>74.900000000000006</v>
      </c>
      <c r="H2758" s="47">
        <f t="shared" si="225"/>
        <v>76.233220000000003</v>
      </c>
      <c r="I2758" s="48">
        <f t="shared" si="226"/>
        <v>-2.2303512028200001</v>
      </c>
      <c r="J2758" s="49">
        <f t="shared" si="227"/>
        <v>-1.5489827971800001</v>
      </c>
      <c r="K2758" s="49">
        <f t="shared" si="228"/>
        <v>-3.7793340000000004</v>
      </c>
      <c r="L2758" s="48">
        <f t="shared" si="229"/>
        <v>186.00000000000003</v>
      </c>
      <c r="M2758" s="9"/>
      <c r="N2758" s="7"/>
    </row>
    <row r="2759" spans="1:14" ht="15" customHeight="1" collapsed="1" x14ac:dyDescent="0.25">
      <c r="A2759" s="8"/>
      <c r="B2759" s="44" t="s">
        <v>196</v>
      </c>
      <c r="C2759" s="44" t="s">
        <v>198</v>
      </c>
      <c r="D2759" s="44" t="s">
        <v>134</v>
      </c>
      <c r="E2759" s="45">
        <v>-2.0405E-2</v>
      </c>
      <c r="F2759" s="45">
        <v>-2.0405E-2</v>
      </c>
      <c r="G2759" s="46">
        <v>72.569999999999993</v>
      </c>
      <c r="H2759" s="47">
        <f t="shared" si="225"/>
        <v>73.861745999999997</v>
      </c>
      <c r="I2759" s="48">
        <f t="shared" si="226"/>
        <v>-2.2881810728700001</v>
      </c>
      <c r="J2759" s="49">
        <f t="shared" si="227"/>
        <v>-1.5071489271299998</v>
      </c>
      <c r="K2759" s="49">
        <f t="shared" si="228"/>
        <v>-3.7953299999999999</v>
      </c>
      <c r="L2759" s="48">
        <f t="shared" si="229"/>
        <v>186</v>
      </c>
      <c r="M2759" s="9"/>
      <c r="N2759" s="7"/>
    </row>
    <row r="2760" spans="1:14" ht="15" customHeight="1" collapsed="1" x14ac:dyDescent="0.25">
      <c r="A2760" s="8"/>
      <c r="B2760" s="44" t="s">
        <v>196</v>
      </c>
      <c r="C2760" s="44" t="s">
        <v>199</v>
      </c>
      <c r="D2760" s="44" t="s">
        <v>87</v>
      </c>
      <c r="E2760" s="45">
        <v>-2.0319E-2</v>
      </c>
      <c r="F2760" s="45">
        <v>-2.0319E-2</v>
      </c>
      <c r="G2760" s="46">
        <v>67.05</v>
      </c>
      <c r="H2760" s="47">
        <f t="shared" si="225"/>
        <v>68.243489999999994</v>
      </c>
      <c r="I2760" s="48">
        <f t="shared" si="226"/>
        <v>-2.3926945266900002</v>
      </c>
      <c r="J2760" s="49">
        <f t="shared" si="227"/>
        <v>-1.3866394733099998</v>
      </c>
      <c r="K2760" s="49">
        <f t="shared" si="228"/>
        <v>-3.779334</v>
      </c>
      <c r="L2760" s="48">
        <f t="shared" si="229"/>
        <v>186</v>
      </c>
      <c r="M2760" s="9"/>
      <c r="N2760" s="7"/>
    </row>
    <row r="2761" spans="1:14" ht="15" customHeight="1" collapsed="1" x14ac:dyDescent="0.25">
      <c r="A2761" s="8"/>
      <c r="B2761" s="44" t="s">
        <v>196</v>
      </c>
      <c r="C2761" s="44" t="s">
        <v>199</v>
      </c>
      <c r="D2761" s="44" t="s">
        <v>88</v>
      </c>
      <c r="E2761" s="45">
        <v>-2.019E-2</v>
      </c>
      <c r="F2761" s="45">
        <v>-2.019E-2</v>
      </c>
      <c r="G2761" s="46">
        <v>60.6</v>
      </c>
      <c r="H2761" s="47">
        <f t="shared" si="225"/>
        <v>61.678680000000007</v>
      </c>
      <c r="I2761" s="48">
        <f t="shared" si="226"/>
        <v>-2.5100474507999997</v>
      </c>
      <c r="J2761" s="49">
        <f t="shared" si="227"/>
        <v>-1.2452925492000002</v>
      </c>
      <c r="K2761" s="49">
        <f t="shared" si="228"/>
        <v>-3.7553399999999999</v>
      </c>
      <c r="L2761" s="48">
        <f t="shared" si="229"/>
        <v>186</v>
      </c>
      <c r="M2761" s="9"/>
      <c r="N2761" s="7"/>
    </row>
    <row r="2762" spans="1:14" ht="15" customHeight="1" collapsed="1" x14ac:dyDescent="0.25">
      <c r="A2762" s="8"/>
      <c r="B2762" s="44" t="s">
        <v>196</v>
      </c>
      <c r="C2762" s="44" t="s">
        <v>199</v>
      </c>
      <c r="D2762" s="44" t="s">
        <v>89</v>
      </c>
      <c r="E2762" s="45">
        <v>-2.0426E-2</v>
      </c>
      <c r="F2762" s="45">
        <v>-2.0426E-2</v>
      </c>
      <c r="G2762" s="46">
        <v>53.1</v>
      </c>
      <c r="H2762" s="47">
        <f t="shared" si="225"/>
        <v>54.045180000000002</v>
      </c>
      <c r="I2762" s="48">
        <f t="shared" si="226"/>
        <v>-2.6953091533199998</v>
      </c>
      <c r="J2762" s="49">
        <f t="shared" si="227"/>
        <v>-1.1039268466800001</v>
      </c>
      <c r="K2762" s="49">
        <f t="shared" si="228"/>
        <v>-3.7992359999999996</v>
      </c>
      <c r="L2762" s="48">
        <f t="shared" si="229"/>
        <v>185.99999999999997</v>
      </c>
      <c r="M2762" s="9"/>
      <c r="N2762" s="7"/>
    </row>
    <row r="2763" spans="1:14" ht="15" customHeight="1" collapsed="1" x14ac:dyDescent="0.25">
      <c r="A2763" s="8"/>
      <c r="B2763" s="44" t="s">
        <v>196</v>
      </c>
      <c r="C2763" s="44" t="s">
        <v>199</v>
      </c>
      <c r="D2763" s="44" t="s">
        <v>90</v>
      </c>
      <c r="E2763" s="45">
        <v>-2.0469000000000001E-2</v>
      </c>
      <c r="F2763" s="45">
        <v>-2.0469000000000001E-2</v>
      </c>
      <c r="G2763" s="46">
        <v>43.17</v>
      </c>
      <c r="H2763" s="47">
        <f t="shared" si="225"/>
        <v>43.938426000000007</v>
      </c>
      <c r="I2763" s="48">
        <f t="shared" si="226"/>
        <v>-2.9078583582060005</v>
      </c>
      <c r="J2763" s="49">
        <f t="shared" si="227"/>
        <v>-0.8993756417940002</v>
      </c>
      <c r="K2763" s="49">
        <f t="shared" si="228"/>
        <v>-3.8072340000000007</v>
      </c>
      <c r="L2763" s="48">
        <f t="shared" si="229"/>
        <v>186.00000000000003</v>
      </c>
      <c r="M2763" s="9"/>
      <c r="N2763" s="7"/>
    </row>
    <row r="2764" spans="1:14" ht="15" customHeight="1" collapsed="1" x14ac:dyDescent="0.25">
      <c r="A2764" s="8"/>
      <c r="B2764" s="44" t="s">
        <v>196</v>
      </c>
      <c r="C2764" s="44" t="s">
        <v>199</v>
      </c>
      <c r="D2764" s="44" t="s">
        <v>91</v>
      </c>
      <c r="E2764" s="45">
        <v>-2.0448000000000001E-2</v>
      </c>
      <c r="F2764" s="45">
        <v>-2.0448000000000001E-2</v>
      </c>
      <c r="G2764" s="46">
        <v>43.16</v>
      </c>
      <c r="H2764" s="47">
        <f t="shared" si="225"/>
        <v>43.928247999999996</v>
      </c>
      <c r="I2764" s="48">
        <f t="shared" si="226"/>
        <v>-2.9050831848960001</v>
      </c>
      <c r="J2764" s="49">
        <f t="shared" si="227"/>
        <v>-0.89824481510400001</v>
      </c>
      <c r="K2764" s="49">
        <f t="shared" si="228"/>
        <v>-3.803328</v>
      </c>
      <c r="L2764" s="48">
        <f t="shared" si="229"/>
        <v>186</v>
      </c>
      <c r="M2764" s="9"/>
      <c r="N2764" s="7"/>
    </row>
    <row r="2765" spans="1:14" ht="15" customHeight="1" collapsed="1" x14ac:dyDescent="0.25">
      <c r="A2765" s="8"/>
      <c r="B2765" s="44" t="s">
        <v>196</v>
      </c>
      <c r="C2765" s="44" t="s">
        <v>199</v>
      </c>
      <c r="D2765" s="44" t="s">
        <v>92</v>
      </c>
      <c r="E2765" s="45">
        <v>-2.0490999999999999E-2</v>
      </c>
      <c r="F2765" s="45">
        <v>-2.0490999999999999E-2</v>
      </c>
      <c r="G2765" s="46">
        <v>53.14</v>
      </c>
      <c r="H2765" s="47">
        <f t="shared" si="225"/>
        <v>54.085892000000001</v>
      </c>
      <c r="I2765" s="48">
        <f t="shared" si="226"/>
        <v>-2.7030519870279996</v>
      </c>
      <c r="J2765" s="49">
        <f t="shared" si="227"/>
        <v>-1.1082740129719999</v>
      </c>
      <c r="K2765" s="49">
        <f t="shared" si="228"/>
        <v>-3.8113259999999993</v>
      </c>
      <c r="L2765" s="48">
        <f t="shared" si="229"/>
        <v>185.99999999999997</v>
      </c>
      <c r="M2765" s="9"/>
      <c r="N2765" s="7"/>
    </row>
    <row r="2766" spans="1:14" ht="15" customHeight="1" collapsed="1" x14ac:dyDescent="0.25">
      <c r="A2766" s="8"/>
      <c r="B2766" s="44" t="s">
        <v>196</v>
      </c>
      <c r="C2766" s="44" t="s">
        <v>199</v>
      </c>
      <c r="D2766" s="44" t="s">
        <v>93</v>
      </c>
      <c r="E2766" s="45">
        <v>-2.0403999999999999E-2</v>
      </c>
      <c r="F2766" s="45">
        <v>-2.0403999999999999E-2</v>
      </c>
      <c r="G2766" s="46">
        <v>50.47</v>
      </c>
      <c r="H2766" s="47">
        <f t="shared" si="225"/>
        <v>51.368366000000002</v>
      </c>
      <c r="I2766" s="48">
        <f t="shared" si="226"/>
        <v>-2.7470238601359998</v>
      </c>
      <c r="J2766" s="49">
        <f t="shared" si="227"/>
        <v>-1.0481201398639999</v>
      </c>
      <c r="K2766" s="49">
        <f t="shared" si="228"/>
        <v>-3.7951439999999996</v>
      </c>
      <c r="L2766" s="48">
        <f t="shared" si="229"/>
        <v>186</v>
      </c>
      <c r="M2766" s="9"/>
      <c r="N2766" s="7"/>
    </row>
    <row r="2767" spans="1:14" ht="15" customHeight="1" collapsed="1" x14ac:dyDescent="0.25">
      <c r="A2767" s="8"/>
      <c r="B2767" s="44" t="s">
        <v>196</v>
      </c>
      <c r="C2767" s="44" t="s">
        <v>199</v>
      </c>
      <c r="D2767" s="44" t="s">
        <v>94</v>
      </c>
      <c r="E2767" s="45">
        <v>-2.0233000000000001E-2</v>
      </c>
      <c r="F2767" s="45">
        <v>-2.0233000000000001E-2</v>
      </c>
      <c r="G2767" s="46">
        <v>52.32</v>
      </c>
      <c r="H2767" s="47">
        <f t="shared" si="225"/>
        <v>53.251296000000004</v>
      </c>
      <c r="I2767" s="48">
        <f t="shared" si="226"/>
        <v>-2.6859045280320002</v>
      </c>
      <c r="J2767" s="49">
        <f t="shared" si="227"/>
        <v>-1.0774334719680001</v>
      </c>
      <c r="K2767" s="49">
        <f t="shared" si="228"/>
        <v>-3.7633380000000001</v>
      </c>
      <c r="L2767" s="48">
        <f t="shared" si="229"/>
        <v>186</v>
      </c>
      <c r="M2767" s="9"/>
      <c r="N2767" s="7"/>
    </row>
    <row r="2768" spans="1:14" ht="15" customHeight="1" collapsed="1" x14ac:dyDescent="0.25">
      <c r="A2768" s="8"/>
      <c r="B2768" s="44" t="s">
        <v>196</v>
      </c>
      <c r="C2768" s="44" t="s">
        <v>199</v>
      </c>
      <c r="D2768" s="44" t="s">
        <v>95</v>
      </c>
      <c r="E2768" s="45">
        <v>-2.0211E-2</v>
      </c>
      <c r="F2768" s="45">
        <v>-2.0211E-2</v>
      </c>
      <c r="G2768" s="46">
        <v>54.03</v>
      </c>
      <c r="H2768" s="47">
        <f t="shared" si="225"/>
        <v>54.991734000000001</v>
      </c>
      <c r="I2768" s="48">
        <f t="shared" si="226"/>
        <v>-2.647808064126</v>
      </c>
      <c r="J2768" s="49">
        <f t="shared" si="227"/>
        <v>-1.1114379358740001</v>
      </c>
      <c r="K2768" s="49">
        <f t="shared" si="228"/>
        <v>-3.7592460000000001</v>
      </c>
      <c r="L2768" s="48">
        <f t="shared" si="229"/>
        <v>186</v>
      </c>
      <c r="M2768" s="9"/>
      <c r="N2768" s="7"/>
    </row>
    <row r="2769" spans="1:14" ht="15" customHeight="1" collapsed="1" x14ac:dyDescent="0.25">
      <c r="A2769" s="8"/>
      <c r="B2769" s="44" t="s">
        <v>196</v>
      </c>
      <c r="C2769" s="44" t="s">
        <v>199</v>
      </c>
      <c r="D2769" s="44" t="s">
        <v>96</v>
      </c>
      <c r="E2769" s="45">
        <v>-2.0081999999999999E-2</v>
      </c>
      <c r="F2769" s="45">
        <v>-2.0081999999999999E-2</v>
      </c>
      <c r="G2769" s="46">
        <v>53</v>
      </c>
      <c r="H2769" s="47">
        <f t="shared" si="225"/>
        <v>53.943400000000004</v>
      </c>
      <c r="I2769" s="48">
        <f t="shared" si="226"/>
        <v>-2.6519606412000001</v>
      </c>
      <c r="J2769" s="49">
        <f t="shared" si="227"/>
        <v>-1.0832913587999999</v>
      </c>
      <c r="K2769" s="49">
        <f t="shared" si="228"/>
        <v>-3.735252</v>
      </c>
      <c r="L2769" s="48">
        <f t="shared" si="229"/>
        <v>186</v>
      </c>
      <c r="M2769" s="9"/>
      <c r="N2769" s="7"/>
    </row>
    <row r="2770" spans="1:14" ht="15" customHeight="1" collapsed="1" x14ac:dyDescent="0.25">
      <c r="A2770" s="8"/>
      <c r="B2770" s="44" t="s">
        <v>196</v>
      </c>
      <c r="C2770" s="44" t="s">
        <v>199</v>
      </c>
      <c r="D2770" s="44" t="s">
        <v>97</v>
      </c>
      <c r="E2770" s="45">
        <v>-2.0297000000000003E-2</v>
      </c>
      <c r="F2770" s="45">
        <v>-2.0297000000000003E-2</v>
      </c>
      <c r="G2770" s="46">
        <v>58.71</v>
      </c>
      <c r="H2770" s="47">
        <f t="shared" si="225"/>
        <v>59.755038000000006</v>
      </c>
      <c r="I2770" s="48">
        <f t="shared" si="226"/>
        <v>-2.5623939937140001</v>
      </c>
      <c r="J2770" s="49">
        <f t="shared" si="227"/>
        <v>-1.2128480062860003</v>
      </c>
      <c r="K2770" s="49">
        <f t="shared" si="228"/>
        <v>-3.7752420000000004</v>
      </c>
      <c r="L2770" s="48">
        <f t="shared" si="229"/>
        <v>186</v>
      </c>
      <c r="M2770" s="9"/>
      <c r="N2770" s="7"/>
    </row>
    <row r="2771" spans="1:14" ht="15" customHeight="1" collapsed="1" x14ac:dyDescent="0.25">
      <c r="A2771" s="8"/>
      <c r="B2771" s="44" t="s">
        <v>196</v>
      </c>
      <c r="C2771" s="44" t="s">
        <v>199</v>
      </c>
      <c r="D2771" s="44" t="s">
        <v>98</v>
      </c>
      <c r="E2771" s="45">
        <v>-2.0017E-2</v>
      </c>
      <c r="F2771" s="45">
        <v>-2.0017E-2</v>
      </c>
      <c r="G2771" s="46">
        <v>59.75</v>
      </c>
      <c r="H2771" s="47">
        <f t="shared" si="225"/>
        <v>60.813549999999999</v>
      </c>
      <c r="I2771" s="48">
        <f t="shared" si="226"/>
        <v>-2.50585716965</v>
      </c>
      <c r="J2771" s="49">
        <f t="shared" si="227"/>
        <v>-1.21730483035</v>
      </c>
      <c r="K2771" s="49">
        <f t="shared" si="228"/>
        <v>-3.7231620000000003</v>
      </c>
      <c r="L2771" s="48">
        <f t="shared" si="229"/>
        <v>186.00000000000003</v>
      </c>
      <c r="M2771" s="9"/>
      <c r="N2771" s="7"/>
    </row>
    <row r="2772" spans="1:14" ht="15" customHeight="1" collapsed="1" x14ac:dyDescent="0.25">
      <c r="A2772" s="8"/>
      <c r="B2772" s="44" t="s">
        <v>196</v>
      </c>
      <c r="C2772" s="44" t="s">
        <v>199</v>
      </c>
      <c r="D2772" s="44" t="s">
        <v>99</v>
      </c>
      <c r="E2772" s="45">
        <v>-2.0188999999999999E-2</v>
      </c>
      <c r="F2772" s="45">
        <v>-2.0188999999999999E-2</v>
      </c>
      <c r="G2772" s="46">
        <v>85.51</v>
      </c>
      <c r="H2772" s="47">
        <f t="shared" si="225"/>
        <v>87.032078000000013</v>
      </c>
      <c r="I2772" s="48">
        <f t="shared" si="226"/>
        <v>-1.9980633772579997</v>
      </c>
      <c r="J2772" s="49">
        <f t="shared" si="227"/>
        <v>-1.7570906227420002</v>
      </c>
      <c r="K2772" s="49">
        <f t="shared" si="228"/>
        <v>-3.7551540000000001</v>
      </c>
      <c r="L2772" s="48">
        <f t="shared" si="229"/>
        <v>186.00000000000003</v>
      </c>
      <c r="M2772" s="9"/>
      <c r="N2772" s="7"/>
    </row>
    <row r="2773" spans="1:14" ht="15" customHeight="1" collapsed="1" x14ac:dyDescent="0.25">
      <c r="A2773" s="8"/>
      <c r="B2773" s="44" t="s">
        <v>196</v>
      </c>
      <c r="C2773" s="44" t="s">
        <v>199</v>
      </c>
      <c r="D2773" s="44" t="s">
        <v>100</v>
      </c>
      <c r="E2773" s="45">
        <v>-1.9825000000000002E-2</v>
      </c>
      <c r="F2773" s="45">
        <v>-1.9825000000000002E-2</v>
      </c>
      <c r="G2773" s="46">
        <v>108.18</v>
      </c>
      <c r="H2773" s="47">
        <f t="shared" si="225"/>
        <v>110.10560400000001</v>
      </c>
      <c r="I2773" s="48">
        <f t="shared" si="226"/>
        <v>-1.5046064007</v>
      </c>
      <c r="J2773" s="49">
        <f t="shared" si="227"/>
        <v>-2.1828435993000004</v>
      </c>
      <c r="K2773" s="49">
        <f t="shared" si="228"/>
        <v>-3.6874500000000001</v>
      </c>
      <c r="L2773" s="48">
        <f t="shared" si="229"/>
        <v>185.99999999999997</v>
      </c>
      <c r="M2773" s="9"/>
      <c r="N2773" s="7"/>
    </row>
    <row r="2774" spans="1:14" ht="15" customHeight="1" collapsed="1" x14ac:dyDescent="0.25">
      <c r="A2774" s="8"/>
      <c r="B2774" s="44" t="s">
        <v>196</v>
      </c>
      <c r="C2774" s="44" t="s">
        <v>199</v>
      </c>
      <c r="D2774" s="44" t="s">
        <v>101</v>
      </c>
      <c r="E2774" s="45">
        <v>0.32572100000000004</v>
      </c>
      <c r="F2774" s="45">
        <v>0.32572100000000004</v>
      </c>
      <c r="G2774" s="46">
        <v>108.48</v>
      </c>
      <c r="H2774" s="47">
        <f t="shared" si="225"/>
        <v>110.41094400000001</v>
      </c>
      <c r="I2774" s="48">
        <f t="shared" si="226"/>
        <v>24.620942909375998</v>
      </c>
      <c r="J2774" s="49">
        <f t="shared" si="227"/>
        <v>35.963163090624008</v>
      </c>
      <c r="K2774" s="49">
        <f t="shared" si="228"/>
        <v>60.584106000000006</v>
      </c>
      <c r="L2774" s="48">
        <f t="shared" si="229"/>
        <v>186</v>
      </c>
      <c r="M2774" s="9"/>
      <c r="N2774" s="7"/>
    </row>
    <row r="2775" spans="1:14" ht="15" customHeight="1" collapsed="1" x14ac:dyDescent="0.25">
      <c r="A2775" s="8"/>
      <c r="B2775" s="44" t="s">
        <v>196</v>
      </c>
      <c r="C2775" s="44" t="s">
        <v>199</v>
      </c>
      <c r="D2775" s="44" t="s">
        <v>102</v>
      </c>
      <c r="E2775" s="45">
        <v>1.5029980000000001</v>
      </c>
      <c r="F2775" s="45">
        <v>1.5029980000000001</v>
      </c>
      <c r="G2775" s="46">
        <v>110.45</v>
      </c>
      <c r="H2775" s="47">
        <f t="shared" si="225"/>
        <v>112.41601</v>
      </c>
      <c r="I2775" s="48">
        <f t="shared" si="226"/>
        <v>110.59658980202001</v>
      </c>
      <c r="J2775" s="49">
        <f t="shared" si="227"/>
        <v>168.96103819798</v>
      </c>
      <c r="K2775" s="49">
        <f t="shared" si="228"/>
        <v>279.55762800000002</v>
      </c>
      <c r="L2775" s="48">
        <f t="shared" si="229"/>
        <v>186</v>
      </c>
      <c r="M2775" s="9"/>
      <c r="N2775" s="7"/>
    </row>
    <row r="2776" spans="1:14" ht="15" customHeight="1" collapsed="1" x14ac:dyDescent="0.25">
      <c r="A2776" s="8"/>
      <c r="B2776" s="44" t="s">
        <v>196</v>
      </c>
      <c r="C2776" s="44" t="s">
        <v>199</v>
      </c>
      <c r="D2776" s="44" t="s">
        <v>103</v>
      </c>
      <c r="E2776" s="45">
        <v>2.984839</v>
      </c>
      <c r="F2776" s="45">
        <v>2.984839</v>
      </c>
      <c r="G2776" s="46">
        <v>90.31</v>
      </c>
      <c r="H2776" s="47">
        <f t="shared" si="225"/>
        <v>91.917518000000001</v>
      </c>
      <c r="I2776" s="48">
        <f t="shared" si="226"/>
        <v>280.82106149039799</v>
      </c>
      <c r="J2776" s="49">
        <f t="shared" si="227"/>
        <v>274.35899250960199</v>
      </c>
      <c r="K2776" s="49">
        <f t="shared" si="228"/>
        <v>555.18005399999993</v>
      </c>
      <c r="L2776" s="48">
        <f t="shared" si="229"/>
        <v>185.99999999999997</v>
      </c>
      <c r="M2776" s="9"/>
      <c r="N2776" s="7"/>
    </row>
    <row r="2777" spans="1:14" ht="15" customHeight="1" collapsed="1" x14ac:dyDescent="0.25">
      <c r="A2777" s="8"/>
      <c r="B2777" s="44" t="s">
        <v>196</v>
      </c>
      <c r="C2777" s="44" t="s">
        <v>199</v>
      </c>
      <c r="D2777" s="44" t="s">
        <v>104</v>
      </c>
      <c r="E2777" s="45">
        <v>4.709010000000001</v>
      </c>
      <c r="F2777" s="45">
        <v>4.709010000000001</v>
      </c>
      <c r="G2777" s="46">
        <v>74.61</v>
      </c>
      <c r="H2777" s="47">
        <f t="shared" si="225"/>
        <v>75.938057999999998</v>
      </c>
      <c r="I2777" s="48">
        <f t="shared" si="226"/>
        <v>518.28278549742015</v>
      </c>
      <c r="J2777" s="49">
        <f t="shared" si="227"/>
        <v>357.59307450258007</v>
      </c>
      <c r="K2777" s="49">
        <f t="shared" si="228"/>
        <v>875.87586000000022</v>
      </c>
      <c r="L2777" s="48">
        <f t="shared" si="229"/>
        <v>186</v>
      </c>
      <c r="M2777" s="9"/>
      <c r="N2777" s="7"/>
    </row>
    <row r="2778" spans="1:14" ht="15" customHeight="1" collapsed="1" x14ac:dyDescent="0.25">
      <c r="A2778" s="8"/>
      <c r="B2778" s="44" t="s">
        <v>196</v>
      </c>
      <c r="C2778" s="44" t="s">
        <v>199</v>
      </c>
      <c r="D2778" s="44" t="s">
        <v>105</v>
      </c>
      <c r="E2778" s="45">
        <v>6.3173790000000007</v>
      </c>
      <c r="F2778" s="45">
        <v>6.3173790000000007</v>
      </c>
      <c r="G2778" s="46">
        <v>66.98</v>
      </c>
      <c r="H2778" s="47">
        <f t="shared" si="225"/>
        <v>68.172244000000006</v>
      </c>
      <c r="I2778" s="48">
        <f t="shared" si="226"/>
        <v>744.3625913715241</v>
      </c>
      <c r="J2778" s="49">
        <f t="shared" si="227"/>
        <v>430.66990262847611</v>
      </c>
      <c r="K2778" s="49">
        <f t="shared" si="228"/>
        <v>1175.0324940000003</v>
      </c>
      <c r="L2778" s="48">
        <f t="shared" si="229"/>
        <v>186.00000000000003</v>
      </c>
      <c r="M2778" s="9"/>
      <c r="N2778" s="7"/>
    </row>
    <row r="2779" spans="1:14" ht="15" customHeight="1" collapsed="1" x14ac:dyDescent="0.25">
      <c r="A2779" s="8"/>
      <c r="B2779" s="44" t="s">
        <v>196</v>
      </c>
      <c r="C2779" s="44" t="s">
        <v>199</v>
      </c>
      <c r="D2779" s="44" t="s">
        <v>106</v>
      </c>
      <c r="E2779" s="45">
        <v>7.2199670000000005</v>
      </c>
      <c r="F2779" s="45">
        <v>7.2199670000000005</v>
      </c>
      <c r="G2779" s="46">
        <v>48.02</v>
      </c>
      <c r="H2779" s="47">
        <f t="shared" si="225"/>
        <v>48.874756000000005</v>
      </c>
      <c r="I2779" s="48">
        <f t="shared" si="226"/>
        <v>990.03973654694812</v>
      </c>
      <c r="J2779" s="49">
        <f t="shared" si="227"/>
        <v>352.87412545305205</v>
      </c>
      <c r="K2779" s="49">
        <f t="shared" si="228"/>
        <v>1342.9138620000001</v>
      </c>
      <c r="L2779" s="48">
        <f t="shared" si="229"/>
        <v>186</v>
      </c>
      <c r="M2779" s="9"/>
      <c r="N2779" s="7"/>
    </row>
    <row r="2780" spans="1:14" ht="15" customHeight="1" collapsed="1" x14ac:dyDescent="0.25">
      <c r="A2780" s="8"/>
      <c r="B2780" s="44" t="s">
        <v>196</v>
      </c>
      <c r="C2780" s="44" t="s">
        <v>199</v>
      </c>
      <c r="D2780" s="44" t="s">
        <v>107</v>
      </c>
      <c r="E2780" s="45">
        <v>6.7137840000000004</v>
      </c>
      <c r="F2780" s="45">
        <v>6.7137840000000004</v>
      </c>
      <c r="G2780" s="46">
        <v>58.63</v>
      </c>
      <c r="H2780" s="47">
        <f t="shared" si="225"/>
        <v>59.673614000000008</v>
      </c>
      <c r="I2780" s="48">
        <f t="shared" si="226"/>
        <v>848.12806910462393</v>
      </c>
      <c r="J2780" s="49">
        <f t="shared" si="227"/>
        <v>400.63575489537607</v>
      </c>
      <c r="K2780" s="49">
        <f t="shared" si="228"/>
        <v>1248.7638240000001</v>
      </c>
      <c r="L2780" s="48">
        <f t="shared" si="229"/>
        <v>186</v>
      </c>
      <c r="M2780" s="9"/>
      <c r="N2780" s="7"/>
    </row>
    <row r="2781" spans="1:14" ht="15" customHeight="1" collapsed="1" x14ac:dyDescent="0.25">
      <c r="A2781" s="8"/>
      <c r="B2781" s="44" t="s">
        <v>196</v>
      </c>
      <c r="C2781" s="44" t="s">
        <v>199</v>
      </c>
      <c r="D2781" s="44" t="s">
        <v>108</v>
      </c>
      <c r="E2781" s="45">
        <v>6.7641679999999997</v>
      </c>
      <c r="F2781" s="45">
        <v>6.7641679999999997</v>
      </c>
      <c r="G2781" s="46">
        <v>49.59</v>
      </c>
      <c r="H2781" s="47">
        <f t="shared" si="225"/>
        <v>50.472702000000005</v>
      </c>
      <c r="I2781" s="48">
        <f t="shared" si="226"/>
        <v>916.72941225806403</v>
      </c>
      <c r="J2781" s="49">
        <f t="shared" si="227"/>
        <v>341.40583574193602</v>
      </c>
      <c r="K2781" s="49">
        <f t="shared" si="228"/>
        <v>1258.135248</v>
      </c>
      <c r="L2781" s="48">
        <f t="shared" si="229"/>
        <v>186</v>
      </c>
      <c r="M2781" s="9"/>
      <c r="N2781" s="7"/>
    </row>
    <row r="2782" spans="1:14" ht="15" customHeight="1" collapsed="1" x14ac:dyDescent="0.25">
      <c r="A2782" s="8"/>
      <c r="B2782" s="44" t="s">
        <v>196</v>
      </c>
      <c r="C2782" s="44" t="s">
        <v>199</v>
      </c>
      <c r="D2782" s="44" t="s">
        <v>109</v>
      </c>
      <c r="E2782" s="45">
        <v>7.0755660000000002</v>
      </c>
      <c r="F2782" s="45">
        <v>7.0755660000000002</v>
      </c>
      <c r="G2782" s="46">
        <v>66.23</v>
      </c>
      <c r="H2782" s="47">
        <f t="shared" si="225"/>
        <v>67.408894000000004</v>
      </c>
      <c r="I2782" s="48">
        <f t="shared" si="226"/>
        <v>839.09919751599602</v>
      </c>
      <c r="J2782" s="49">
        <f t="shared" si="227"/>
        <v>476.95607848400402</v>
      </c>
      <c r="K2782" s="49">
        <f t="shared" si="228"/>
        <v>1316.055276</v>
      </c>
      <c r="L2782" s="48">
        <f t="shared" si="229"/>
        <v>186</v>
      </c>
      <c r="M2782" s="9"/>
      <c r="N2782" s="7"/>
    </row>
    <row r="2783" spans="1:14" ht="15" customHeight="1" collapsed="1" x14ac:dyDescent="0.25">
      <c r="A2783" s="8"/>
      <c r="B2783" s="44" t="s">
        <v>196</v>
      </c>
      <c r="C2783" s="44" t="s">
        <v>199</v>
      </c>
      <c r="D2783" s="44" t="s">
        <v>110</v>
      </c>
      <c r="E2783" s="45">
        <v>9.524916000000001</v>
      </c>
      <c r="F2783" s="45">
        <v>9.524916000000001</v>
      </c>
      <c r="G2783" s="46">
        <v>67.8</v>
      </c>
      <c r="H2783" s="47">
        <f t="shared" si="225"/>
        <v>69.006839999999997</v>
      </c>
      <c r="I2783" s="48">
        <f t="shared" si="226"/>
        <v>1114.3500215745601</v>
      </c>
      <c r="J2783" s="49">
        <f t="shared" si="227"/>
        <v>657.28435442544003</v>
      </c>
      <c r="K2783" s="49">
        <f t="shared" si="228"/>
        <v>1771.634376</v>
      </c>
      <c r="L2783" s="48">
        <f t="shared" si="229"/>
        <v>185.99999999999997</v>
      </c>
      <c r="M2783" s="9"/>
      <c r="N2783" s="7"/>
    </row>
    <row r="2784" spans="1:14" ht="15" customHeight="1" collapsed="1" x14ac:dyDescent="0.25">
      <c r="A2784" s="8"/>
      <c r="B2784" s="44" t="s">
        <v>196</v>
      </c>
      <c r="C2784" s="44" t="s">
        <v>199</v>
      </c>
      <c r="D2784" s="44" t="s">
        <v>111</v>
      </c>
      <c r="E2784" s="45">
        <v>9.0418279999999989</v>
      </c>
      <c r="F2784" s="45">
        <v>9.0418279999999989</v>
      </c>
      <c r="G2784" s="46">
        <v>68.010000000000005</v>
      </c>
      <c r="H2784" s="47">
        <f t="shared" si="225"/>
        <v>69.220578000000003</v>
      </c>
      <c r="I2784" s="48">
        <f t="shared" si="226"/>
        <v>1055.8994476634159</v>
      </c>
      <c r="J2784" s="49">
        <f t="shared" si="227"/>
        <v>625.88056033658393</v>
      </c>
      <c r="K2784" s="49">
        <f t="shared" si="228"/>
        <v>1681.7800079999997</v>
      </c>
      <c r="L2784" s="48">
        <f t="shared" si="229"/>
        <v>186</v>
      </c>
      <c r="M2784" s="9"/>
      <c r="N2784" s="7"/>
    </row>
    <row r="2785" spans="1:14" ht="15" customHeight="1" collapsed="1" x14ac:dyDescent="0.25">
      <c r="A2785" s="8"/>
      <c r="B2785" s="44" t="s">
        <v>196</v>
      </c>
      <c r="C2785" s="44" t="s">
        <v>199</v>
      </c>
      <c r="D2785" s="44" t="s">
        <v>112</v>
      </c>
      <c r="E2785" s="45">
        <v>8.8776030000000006</v>
      </c>
      <c r="F2785" s="45">
        <v>8.8776030000000006</v>
      </c>
      <c r="G2785" s="46">
        <v>67.62</v>
      </c>
      <c r="H2785" s="47">
        <f t="shared" si="225"/>
        <v>68.823636000000008</v>
      </c>
      <c r="I2785" s="48">
        <f t="shared" si="226"/>
        <v>1040.2452405754921</v>
      </c>
      <c r="J2785" s="49">
        <f t="shared" si="227"/>
        <v>610.98891742450814</v>
      </c>
      <c r="K2785" s="49">
        <f t="shared" si="228"/>
        <v>1651.2341580000002</v>
      </c>
      <c r="L2785" s="48">
        <f t="shared" si="229"/>
        <v>186</v>
      </c>
      <c r="M2785" s="9"/>
      <c r="N2785" s="7"/>
    </row>
    <row r="2786" spans="1:14" ht="15" customHeight="1" collapsed="1" x14ac:dyDescent="0.25">
      <c r="A2786" s="8"/>
      <c r="B2786" s="44" t="s">
        <v>196</v>
      </c>
      <c r="C2786" s="44" t="s">
        <v>199</v>
      </c>
      <c r="D2786" s="44" t="s">
        <v>113</v>
      </c>
      <c r="E2786" s="45">
        <v>4.2345880000000005</v>
      </c>
      <c r="F2786" s="45">
        <v>4.2345880000000005</v>
      </c>
      <c r="G2786" s="46">
        <v>68.010000000000005</v>
      </c>
      <c r="H2786" s="47">
        <f t="shared" si="225"/>
        <v>69.220578000000003</v>
      </c>
      <c r="I2786" s="48">
        <f t="shared" si="226"/>
        <v>494.51273904813604</v>
      </c>
      <c r="J2786" s="49">
        <f t="shared" si="227"/>
        <v>293.12062895186403</v>
      </c>
      <c r="K2786" s="49">
        <f t="shared" si="228"/>
        <v>787.63336800000002</v>
      </c>
      <c r="L2786" s="48">
        <f t="shared" si="229"/>
        <v>185.99999999999997</v>
      </c>
      <c r="M2786" s="9"/>
      <c r="N2786" s="7"/>
    </row>
    <row r="2787" spans="1:14" ht="15" customHeight="1" collapsed="1" x14ac:dyDescent="0.25">
      <c r="A2787" s="8"/>
      <c r="B2787" s="44" t="s">
        <v>196</v>
      </c>
      <c r="C2787" s="44" t="s">
        <v>199</v>
      </c>
      <c r="D2787" s="44" t="s">
        <v>114</v>
      </c>
      <c r="E2787" s="45">
        <v>2.2107390000000002</v>
      </c>
      <c r="F2787" s="45">
        <v>2.2107390000000002</v>
      </c>
      <c r="G2787" s="46">
        <v>68.010000000000005</v>
      </c>
      <c r="H2787" s="47">
        <f t="shared" si="225"/>
        <v>69.220578000000003</v>
      </c>
      <c r="I2787" s="48">
        <f t="shared" si="226"/>
        <v>258.16882261285804</v>
      </c>
      <c r="J2787" s="49">
        <f t="shared" si="227"/>
        <v>153.02863138714201</v>
      </c>
      <c r="K2787" s="49">
        <f t="shared" si="228"/>
        <v>411.19745400000005</v>
      </c>
      <c r="L2787" s="48">
        <f t="shared" si="229"/>
        <v>186</v>
      </c>
      <c r="M2787" s="9"/>
      <c r="N2787" s="7"/>
    </row>
    <row r="2788" spans="1:14" ht="15" customHeight="1" collapsed="1" x14ac:dyDescent="0.25">
      <c r="A2788" s="8"/>
      <c r="B2788" s="44" t="s">
        <v>196</v>
      </c>
      <c r="C2788" s="44" t="s">
        <v>199</v>
      </c>
      <c r="D2788" s="44" t="s">
        <v>115</v>
      </c>
      <c r="E2788" s="45">
        <v>1.5216859999999999</v>
      </c>
      <c r="F2788" s="45">
        <v>1.5216859999999999</v>
      </c>
      <c r="G2788" s="46">
        <v>68.680000000000007</v>
      </c>
      <c r="H2788" s="47">
        <f t="shared" si="225"/>
        <v>69.902504000000008</v>
      </c>
      <c r="I2788" s="48">
        <f t="shared" si="226"/>
        <v>176.66393429825598</v>
      </c>
      <c r="J2788" s="49">
        <f t="shared" si="227"/>
        <v>106.36966170174401</v>
      </c>
      <c r="K2788" s="49">
        <f t="shared" si="228"/>
        <v>283.03359599999999</v>
      </c>
      <c r="L2788" s="48">
        <f t="shared" si="229"/>
        <v>186</v>
      </c>
      <c r="M2788" s="9"/>
      <c r="N2788" s="7"/>
    </row>
    <row r="2789" spans="1:14" ht="15" customHeight="1" collapsed="1" x14ac:dyDescent="0.25">
      <c r="A2789" s="8"/>
      <c r="B2789" s="44" t="s">
        <v>196</v>
      </c>
      <c r="C2789" s="44" t="s">
        <v>199</v>
      </c>
      <c r="D2789" s="44" t="s">
        <v>116</v>
      </c>
      <c r="E2789" s="45">
        <v>0.72517699999999996</v>
      </c>
      <c r="F2789" s="45">
        <v>0.72517699999999996</v>
      </c>
      <c r="G2789" s="46">
        <v>69.69</v>
      </c>
      <c r="H2789" s="47">
        <f t="shared" si="225"/>
        <v>70.930481999999998</v>
      </c>
      <c r="I2789" s="48">
        <f t="shared" si="226"/>
        <v>83.445767854685997</v>
      </c>
      <c r="J2789" s="49">
        <f t="shared" si="227"/>
        <v>51.437154145313997</v>
      </c>
      <c r="K2789" s="49">
        <f t="shared" si="228"/>
        <v>134.88292200000001</v>
      </c>
      <c r="L2789" s="48">
        <f t="shared" si="229"/>
        <v>186.00000000000003</v>
      </c>
      <c r="M2789" s="9"/>
      <c r="N2789" s="7"/>
    </row>
    <row r="2790" spans="1:14" ht="15" customHeight="1" collapsed="1" x14ac:dyDescent="0.25">
      <c r="A2790" s="8"/>
      <c r="B2790" s="44" t="s">
        <v>196</v>
      </c>
      <c r="C2790" s="44" t="s">
        <v>199</v>
      </c>
      <c r="D2790" s="44" t="s">
        <v>117</v>
      </c>
      <c r="E2790" s="45">
        <v>0.52316800000000008</v>
      </c>
      <c r="F2790" s="45">
        <v>0.52316800000000008</v>
      </c>
      <c r="G2790" s="46">
        <v>67.989999999999995</v>
      </c>
      <c r="H2790" s="47">
        <f t="shared" si="225"/>
        <v>69.200221999999997</v>
      </c>
      <c r="I2790" s="48">
        <f t="shared" si="226"/>
        <v>61.10590625670401</v>
      </c>
      <c r="J2790" s="49">
        <f t="shared" si="227"/>
        <v>36.203341743296001</v>
      </c>
      <c r="K2790" s="49">
        <f t="shared" si="228"/>
        <v>97.309248000000011</v>
      </c>
      <c r="L2790" s="48">
        <f t="shared" si="229"/>
        <v>186</v>
      </c>
      <c r="M2790" s="9"/>
      <c r="N2790" s="7"/>
    </row>
    <row r="2791" spans="1:14" ht="15" customHeight="1" collapsed="1" x14ac:dyDescent="0.25">
      <c r="A2791" s="8"/>
      <c r="B2791" s="44" t="s">
        <v>196</v>
      </c>
      <c r="C2791" s="44" t="s">
        <v>199</v>
      </c>
      <c r="D2791" s="44" t="s">
        <v>118</v>
      </c>
      <c r="E2791" s="45">
        <v>0.252606</v>
      </c>
      <c r="F2791" s="45">
        <v>0.252606</v>
      </c>
      <c r="G2791" s="46">
        <v>69.89</v>
      </c>
      <c r="H2791" s="47">
        <f t="shared" si="225"/>
        <v>71.134042000000008</v>
      </c>
      <c r="I2791" s="48">
        <f t="shared" si="226"/>
        <v>29.015830186547998</v>
      </c>
      <c r="J2791" s="49">
        <f t="shared" si="227"/>
        <v>17.968885813452001</v>
      </c>
      <c r="K2791" s="49">
        <f t="shared" si="228"/>
        <v>46.984715999999999</v>
      </c>
      <c r="L2791" s="48">
        <f t="shared" si="229"/>
        <v>186</v>
      </c>
      <c r="M2791" s="9"/>
      <c r="N2791" s="7"/>
    </row>
    <row r="2792" spans="1:14" ht="15" customHeight="1" collapsed="1" x14ac:dyDescent="0.25">
      <c r="A2792" s="8"/>
      <c r="B2792" s="44" t="s">
        <v>196</v>
      </c>
      <c r="C2792" s="44" t="s">
        <v>199</v>
      </c>
      <c r="D2792" s="44" t="s">
        <v>119</v>
      </c>
      <c r="E2792" s="45">
        <v>6.2081000000000004E-2</v>
      </c>
      <c r="F2792" s="45">
        <v>6.2081000000000004E-2</v>
      </c>
      <c r="G2792" s="46">
        <v>75.36</v>
      </c>
      <c r="H2792" s="47">
        <f t="shared" si="225"/>
        <v>76.701408000000001</v>
      </c>
      <c r="I2792" s="48">
        <f t="shared" si="226"/>
        <v>6.7853658899520006</v>
      </c>
      <c r="J2792" s="49">
        <f t="shared" si="227"/>
        <v>4.7617001100480003</v>
      </c>
      <c r="K2792" s="49">
        <f t="shared" si="228"/>
        <v>11.547066000000001</v>
      </c>
      <c r="L2792" s="48">
        <f t="shared" si="229"/>
        <v>186</v>
      </c>
      <c r="M2792" s="9"/>
      <c r="N2792" s="7"/>
    </row>
    <row r="2793" spans="1:14" ht="15" customHeight="1" collapsed="1" x14ac:dyDescent="0.25">
      <c r="A2793" s="8"/>
      <c r="B2793" s="44" t="s">
        <v>196</v>
      </c>
      <c r="C2793" s="44" t="s">
        <v>199</v>
      </c>
      <c r="D2793" s="44" t="s">
        <v>120</v>
      </c>
      <c r="E2793" s="45">
        <v>-1.7352000000000003E-2</v>
      </c>
      <c r="F2793" s="45">
        <v>-1.7352000000000003E-2</v>
      </c>
      <c r="G2793" s="46">
        <v>89.52</v>
      </c>
      <c r="H2793" s="47">
        <f t="shared" si="225"/>
        <v>91.113455999999999</v>
      </c>
      <c r="I2793" s="48">
        <f t="shared" si="226"/>
        <v>-1.6464713114880003</v>
      </c>
      <c r="J2793" s="49">
        <f t="shared" si="227"/>
        <v>-1.5810006885120003</v>
      </c>
      <c r="K2793" s="49">
        <f t="shared" si="228"/>
        <v>-3.2274720000000006</v>
      </c>
      <c r="L2793" s="48">
        <f t="shared" si="229"/>
        <v>186</v>
      </c>
      <c r="M2793" s="9"/>
      <c r="N2793" s="7"/>
    </row>
    <row r="2794" spans="1:14" ht="15" customHeight="1" collapsed="1" x14ac:dyDescent="0.25">
      <c r="A2794" s="8"/>
      <c r="B2794" s="44" t="s">
        <v>196</v>
      </c>
      <c r="C2794" s="44" t="s">
        <v>199</v>
      </c>
      <c r="D2794" s="44" t="s">
        <v>121</v>
      </c>
      <c r="E2794" s="45">
        <v>-1.9287000000000002E-2</v>
      </c>
      <c r="F2794" s="45">
        <v>-1.9287000000000002E-2</v>
      </c>
      <c r="G2794" s="46">
        <v>106.39</v>
      </c>
      <c r="H2794" s="47">
        <f t="shared" si="225"/>
        <v>108.283742</v>
      </c>
      <c r="I2794" s="48">
        <f t="shared" si="226"/>
        <v>-1.4989134680460001</v>
      </c>
      <c r="J2794" s="49">
        <f t="shared" si="227"/>
        <v>-2.0884685319540002</v>
      </c>
      <c r="K2794" s="49">
        <f t="shared" si="228"/>
        <v>-3.5873820000000003</v>
      </c>
      <c r="L2794" s="48">
        <f t="shared" si="229"/>
        <v>186</v>
      </c>
      <c r="M2794" s="9"/>
      <c r="N2794" s="7"/>
    </row>
    <row r="2795" spans="1:14" ht="15" customHeight="1" collapsed="1" x14ac:dyDescent="0.25">
      <c r="A2795" s="8"/>
      <c r="B2795" s="44" t="s">
        <v>196</v>
      </c>
      <c r="C2795" s="44" t="s">
        <v>199</v>
      </c>
      <c r="D2795" s="44" t="s">
        <v>122</v>
      </c>
      <c r="E2795" s="45">
        <v>-2.1264999999999999E-2</v>
      </c>
      <c r="F2795" s="45">
        <v>-2.1264999999999999E-2</v>
      </c>
      <c r="G2795" s="46">
        <v>155.53</v>
      </c>
      <c r="H2795" s="47">
        <f t="shared" si="225"/>
        <v>158.29843400000001</v>
      </c>
      <c r="I2795" s="48">
        <f t="shared" si="226"/>
        <v>-0.58907380098999962</v>
      </c>
      <c r="J2795" s="49">
        <f t="shared" si="227"/>
        <v>-3.3662161990100001</v>
      </c>
      <c r="K2795" s="49">
        <f t="shared" si="228"/>
        <v>-3.9552899999999998</v>
      </c>
      <c r="L2795" s="48">
        <f t="shared" si="229"/>
        <v>186</v>
      </c>
      <c r="M2795" s="9"/>
      <c r="N2795" s="7"/>
    </row>
    <row r="2796" spans="1:14" ht="15" customHeight="1" collapsed="1" x14ac:dyDescent="0.25">
      <c r="A2796" s="8"/>
      <c r="B2796" s="44" t="s">
        <v>196</v>
      </c>
      <c r="C2796" s="44" t="s">
        <v>199</v>
      </c>
      <c r="D2796" s="44" t="s">
        <v>123</v>
      </c>
      <c r="E2796" s="45">
        <v>-2.0833999999999998E-2</v>
      </c>
      <c r="F2796" s="45">
        <v>-2.0833999999999998E-2</v>
      </c>
      <c r="G2796" s="46">
        <v>110.26</v>
      </c>
      <c r="H2796" s="47">
        <f t="shared" si="225"/>
        <v>112.22262800000001</v>
      </c>
      <c r="I2796" s="48">
        <f t="shared" si="226"/>
        <v>-1.5370777682479997</v>
      </c>
      <c r="J2796" s="49">
        <f t="shared" si="227"/>
        <v>-2.3380462317520001</v>
      </c>
      <c r="K2796" s="49">
        <f t="shared" si="228"/>
        <v>-3.8751239999999996</v>
      </c>
      <c r="L2796" s="48">
        <f t="shared" si="229"/>
        <v>186</v>
      </c>
      <c r="M2796" s="9"/>
      <c r="N2796" s="7"/>
    </row>
    <row r="2797" spans="1:14" ht="15" customHeight="1" collapsed="1" x14ac:dyDescent="0.25">
      <c r="A2797" s="8"/>
      <c r="B2797" s="44" t="s">
        <v>196</v>
      </c>
      <c r="C2797" s="44" t="s">
        <v>199</v>
      </c>
      <c r="D2797" s="44" t="s">
        <v>124</v>
      </c>
      <c r="E2797" s="45">
        <v>-2.0405E-2</v>
      </c>
      <c r="F2797" s="45">
        <v>-2.0405E-2</v>
      </c>
      <c r="G2797" s="46">
        <v>106.68</v>
      </c>
      <c r="H2797" s="47">
        <f t="shared" si="225"/>
        <v>108.57890400000001</v>
      </c>
      <c r="I2797" s="48">
        <f t="shared" si="226"/>
        <v>-1.5797774638799997</v>
      </c>
      <c r="J2797" s="49">
        <f t="shared" si="227"/>
        <v>-2.2155525361200001</v>
      </c>
      <c r="K2797" s="49">
        <f t="shared" si="228"/>
        <v>-3.7953299999999999</v>
      </c>
      <c r="L2797" s="48">
        <f t="shared" si="229"/>
        <v>186</v>
      </c>
      <c r="M2797" s="9"/>
      <c r="N2797" s="7"/>
    </row>
    <row r="2798" spans="1:14" ht="15" customHeight="1" collapsed="1" x14ac:dyDescent="0.25">
      <c r="A2798" s="8"/>
      <c r="B2798" s="44" t="s">
        <v>196</v>
      </c>
      <c r="C2798" s="44" t="s">
        <v>199</v>
      </c>
      <c r="D2798" s="44" t="s">
        <v>125</v>
      </c>
      <c r="E2798" s="45">
        <v>-2.0468E-2</v>
      </c>
      <c r="F2798" s="45">
        <v>-2.0468E-2</v>
      </c>
      <c r="G2798" s="46">
        <v>89.75</v>
      </c>
      <c r="H2798" s="47">
        <f t="shared" si="225"/>
        <v>91.347549999999998</v>
      </c>
      <c r="I2798" s="48">
        <f t="shared" si="226"/>
        <v>-1.9373463466</v>
      </c>
      <c r="J2798" s="49">
        <f t="shared" si="227"/>
        <v>-1.8697016533999999</v>
      </c>
      <c r="K2798" s="49">
        <f t="shared" si="228"/>
        <v>-3.807048</v>
      </c>
      <c r="L2798" s="48">
        <f t="shared" si="229"/>
        <v>186</v>
      </c>
      <c r="M2798" s="9"/>
      <c r="N2798" s="7"/>
    </row>
    <row r="2799" spans="1:14" ht="15" customHeight="1" collapsed="1" x14ac:dyDescent="0.25">
      <c r="A2799" s="8"/>
      <c r="B2799" s="44" t="s">
        <v>196</v>
      </c>
      <c r="C2799" s="44" t="s">
        <v>199</v>
      </c>
      <c r="D2799" s="44" t="s">
        <v>126</v>
      </c>
      <c r="E2799" s="45">
        <v>-2.0683E-2</v>
      </c>
      <c r="F2799" s="45">
        <v>-2.0683E-2</v>
      </c>
      <c r="G2799" s="46">
        <v>87.2</v>
      </c>
      <c r="H2799" s="47">
        <f t="shared" si="225"/>
        <v>88.752160000000003</v>
      </c>
      <c r="I2799" s="48">
        <f t="shared" si="226"/>
        <v>-2.0113770747199999</v>
      </c>
      <c r="J2799" s="49">
        <f t="shared" si="227"/>
        <v>-1.83566092528</v>
      </c>
      <c r="K2799" s="49">
        <f t="shared" si="228"/>
        <v>-3.847038</v>
      </c>
      <c r="L2799" s="48">
        <f t="shared" si="229"/>
        <v>186</v>
      </c>
      <c r="M2799" s="9"/>
      <c r="N2799" s="7"/>
    </row>
    <row r="2800" spans="1:14" ht="15" customHeight="1" collapsed="1" x14ac:dyDescent="0.25">
      <c r="A2800" s="8"/>
      <c r="B2800" s="44" t="s">
        <v>196</v>
      </c>
      <c r="C2800" s="44" t="s">
        <v>199</v>
      </c>
      <c r="D2800" s="44" t="s">
        <v>127</v>
      </c>
      <c r="E2800" s="45">
        <v>-2.0597999999999998E-2</v>
      </c>
      <c r="F2800" s="45">
        <v>-2.0597999999999998E-2</v>
      </c>
      <c r="G2800" s="46">
        <v>85.09</v>
      </c>
      <c r="H2800" s="47">
        <f t="shared" si="225"/>
        <v>86.604602</v>
      </c>
      <c r="I2800" s="48">
        <f t="shared" si="226"/>
        <v>-2.047346408004</v>
      </c>
      <c r="J2800" s="49">
        <f t="shared" si="227"/>
        <v>-1.7838815919959998</v>
      </c>
      <c r="K2800" s="49">
        <f t="shared" si="228"/>
        <v>-3.8312279999999999</v>
      </c>
      <c r="L2800" s="48">
        <f t="shared" si="229"/>
        <v>186</v>
      </c>
      <c r="M2800" s="9"/>
      <c r="N2800" s="7"/>
    </row>
    <row r="2801" spans="1:14" ht="15" customHeight="1" collapsed="1" x14ac:dyDescent="0.25">
      <c r="A2801" s="8"/>
      <c r="B2801" s="44" t="s">
        <v>196</v>
      </c>
      <c r="C2801" s="44" t="s">
        <v>199</v>
      </c>
      <c r="D2801" s="44" t="s">
        <v>128</v>
      </c>
      <c r="E2801" s="45">
        <v>-2.0233000000000001E-2</v>
      </c>
      <c r="F2801" s="45">
        <v>-2.0233000000000001E-2</v>
      </c>
      <c r="G2801" s="46">
        <v>75.72</v>
      </c>
      <c r="H2801" s="47">
        <f t="shared" si="225"/>
        <v>77.067816000000008</v>
      </c>
      <c r="I2801" s="48">
        <f t="shared" si="226"/>
        <v>-2.204024878872</v>
      </c>
      <c r="J2801" s="49">
        <f t="shared" si="227"/>
        <v>-1.5593131211280002</v>
      </c>
      <c r="K2801" s="49">
        <f t="shared" si="228"/>
        <v>-3.7633380000000001</v>
      </c>
      <c r="L2801" s="48">
        <f t="shared" si="229"/>
        <v>186</v>
      </c>
      <c r="M2801" s="9"/>
      <c r="N2801" s="7"/>
    </row>
    <row r="2802" spans="1:14" ht="15" customHeight="1" collapsed="1" x14ac:dyDescent="0.25">
      <c r="A2802" s="8"/>
      <c r="B2802" s="44" t="s">
        <v>196</v>
      </c>
      <c r="C2802" s="44" t="s">
        <v>199</v>
      </c>
      <c r="D2802" s="44" t="s">
        <v>129</v>
      </c>
      <c r="E2802" s="45">
        <v>-2.0318000000000003E-2</v>
      </c>
      <c r="F2802" s="45">
        <v>-2.0318000000000003E-2</v>
      </c>
      <c r="G2802" s="46">
        <v>74.569999999999993</v>
      </c>
      <c r="H2802" s="47">
        <f t="shared" si="225"/>
        <v>75.897345999999999</v>
      </c>
      <c r="I2802" s="48">
        <f t="shared" si="226"/>
        <v>-2.2370657239720004</v>
      </c>
      <c r="J2802" s="49">
        <f t="shared" si="227"/>
        <v>-1.5420822760280002</v>
      </c>
      <c r="K2802" s="49">
        <f t="shared" si="228"/>
        <v>-3.7791480000000006</v>
      </c>
      <c r="L2802" s="48">
        <f t="shared" si="229"/>
        <v>186</v>
      </c>
      <c r="M2802" s="9"/>
      <c r="N2802" s="7"/>
    </row>
    <row r="2803" spans="1:14" ht="15" customHeight="1" collapsed="1" x14ac:dyDescent="0.25">
      <c r="A2803" s="8"/>
      <c r="B2803" s="44" t="s">
        <v>196</v>
      </c>
      <c r="C2803" s="44" t="s">
        <v>199</v>
      </c>
      <c r="D2803" s="44" t="s">
        <v>130</v>
      </c>
      <c r="E2803" s="45">
        <v>-2.0490999999999999E-2</v>
      </c>
      <c r="F2803" s="45">
        <v>-2.0490999999999999E-2</v>
      </c>
      <c r="G2803" s="46">
        <v>67.819999999999993</v>
      </c>
      <c r="H2803" s="47">
        <f t="shared" si="225"/>
        <v>69.027195999999989</v>
      </c>
      <c r="I2803" s="48">
        <f t="shared" si="226"/>
        <v>-2.3968897267639999</v>
      </c>
      <c r="J2803" s="49">
        <f t="shared" si="227"/>
        <v>-1.4144362732359996</v>
      </c>
      <c r="K2803" s="49">
        <f t="shared" si="228"/>
        <v>-3.8113259999999993</v>
      </c>
      <c r="L2803" s="48">
        <f t="shared" si="229"/>
        <v>185.99999999999997</v>
      </c>
      <c r="M2803" s="9"/>
      <c r="N2803" s="7"/>
    </row>
    <row r="2804" spans="1:14" ht="15" customHeight="1" collapsed="1" x14ac:dyDescent="0.25">
      <c r="A2804" s="8"/>
      <c r="B2804" s="44" t="s">
        <v>196</v>
      </c>
      <c r="C2804" s="44" t="s">
        <v>199</v>
      </c>
      <c r="D2804" s="44" t="s">
        <v>131</v>
      </c>
      <c r="E2804" s="45">
        <v>-2.0426E-2</v>
      </c>
      <c r="F2804" s="45">
        <v>-2.0426E-2</v>
      </c>
      <c r="G2804" s="46">
        <v>67.680000000000007</v>
      </c>
      <c r="H2804" s="47">
        <f t="shared" si="225"/>
        <v>68.884704000000013</v>
      </c>
      <c r="I2804" s="48">
        <f t="shared" si="226"/>
        <v>-2.3921970360959999</v>
      </c>
      <c r="J2804" s="49">
        <f t="shared" si="227"/>
        <v>-1.4070389639040002</v>
      </c>
      <c r="K2804" s="49">
        <f t="shared" si="228"/>
        <v>-3.7992360000000001</v>
      </c>
      <c r="L2804" s="48">
        <f t="shared" si="229"/>
        <v>186</v>
      </c>
      <c r="M2804" s="9"/>
      <c r="N2804" s="7"/>
    </row>
    <row r="2805" spans="1:14" ht="15" customHeight="1" collapsed="1" x14ac:dyDescent="0.25">
      <c r="A2805" s="8"/>
      <c r="B2805" s="44" t="s">
        <v>196</v>
      </c>
      <c r="C2805" s="44" t="s">
        <v>199</v>
      </c>
      <c r="D2805" s="44" t="s">
        <v>132</v>
      </c>
      <c r="E2805" s="45">
        <v>-2.0426E-2</v>
      </c>
      <c r="F2805" s="45">
        <v>-2.0426E-2</v>
      </c>
      <c r="G2805" s="46">
        <v>67.77</v>
      </c>
      <c r="H2805" s="47">
        <f t="shared" si="225"/>
        <v>68.976305999999994</v>
      </c>
      <c r="I2805" s="48">
        <f t="shared" si="226"/>
        <v>-2.3903259736439999</v>
      </c>
      <c r="J2805" s="49">
        <f t="shared" si="227"/>
        <v>-1.4089100263559999</v>
      </c>
      <c r="K2805" s="49">
        <f t="shared" si="228"/>
        <v>-3.7992359999999996</v>
      </c>
      <c r="L2805" s="48">
        <f t="shared" si="229"/>
        <v>185.99999999999997</v>
      </c>
      <c r="M2805" s="9"/>
      <c r="N2805" s="7"/>
    </row>
    <row r="2806" spans="1:14" ht="15" customHeight="1" collapsed="1" x14ac:dyDescent="0.25">
      <c r="A2806" s="8"/>
      <c r="B2806" s="44" t="s">
        <v>196</v>
      </c>
      <c r="C2806" s="44" t="s">
        <v>199</v>
      </c>
      <c r="D2806" s="44" t="s">
        <v>133</v>
      </c>
      <c r="E2806" s="45">
        <v>-2.0426000000000003E-2</v>
      </c>
      <c r="F2806" s="45">
        <v>-2.0426000000000003E-2</v>
      </c>
      <c r="G2806" s="46">
        <v>69.180000000000007</v>
      </c>
      <c r="H2806" s="47">
        <f t="shared" si="225"/>
        <v>70.411404000000005</v>
      </c>
      <c r="I2806" s="48">
        <f t="shared" si="226"/>
        <v>-2.3610126618960003</v>
      </c>
      <c r="J2806" s="49">
        <f t="shared" si="227"/>
        <v>-1.4382233381040004</v>
      </c>
      <c r="K2806" s="49">
        <f t="shared" si="228"/>
        <v>-3.7992360000000005</v>
      </c>
      <c r="L2806" s="48">
        <f t="shared" si="229"/>
        <v>186</v>
      </c>
      <c r="M2806" s="9"/>
      <c r="N2806" s="7"/>
    </row>
    <row r="2807" spans="1:14" ht="15" customHeight="1" collapsed="1" x14ac:dyDescent="0.25">
      <c r="A2807" s="8"/>
      <c r="B2807" s="44" t="s">
        <v>196</v>
      </c>
      <c r="C2807" s="44" t="s">
        <v>199</v>
      </c>
      <c r="D2807" s="44" t="s">
        <v>134</v>
      </c>
      <c r="E2807" s="45">
        <v>-2.0405E-2</v>
      </c>
      <c r="F2807" s="45">
        <v>-2.0405E-2</v>
      </c>
      <c r="G2807" s="46">
        <v>76.290000000000006</v>
      </c>
      <c r="H2807" s="47">
        <f t="shared" si="225"/>
        <v>77.647962000000007</v>
      </c>
      <c r="I2807" s="48">
        <f t="shared" si="226"/>
        <v>-2.21092333539</v>
      </c>
      <c r="J2807" s="49">
        <f t="shared" si="227"/>
        <v>-1.5844066646100001</v>
      </c>
      <c r="K2807" s="49">
        <f t="shared" si="228"/>
        <v>-3.7953299999999999</v>
      </c>
      <c r="L2807" s="48">
        <f t="shared" si="229"/>
        <v>186</v>
      </c>
      <c r="M2807" s="9"/>
      <c r="N2807" s="7"/>
    </row>
    <row r="2808" spans="1:14" ht="15" customHeight="1" collapsed="1" x14ac:dyDescent="0.25">
      <c r="A2808" s="8"/>
      <c r="B2808" s="44" t="s">
        <v>196</v>
      </c>
      <c r="C2808" s="44" t="s">
        <v>200</v>
      </c>
      <c r="D2808" s="44" t="s">
        <v>87</v>
      </c>
      <c r="E2808" s="45">
        <v>-2.0232000000000003E-2</v>
      </c>
      <c r="F2808" s="45">
        <v>-2.0232000000000003E-2</v>
      </c>
      <c r="G2808" s="46">
        <v>76.489999999999995</v>
      </c>
      <c r="H2808" s="47">
        <f t="shared" si="225"/>
        <v>77.851522000000003</v>
      </c>
      <c r="I2808" s="48">
        <f t="shared" si="226"/>
        <v>-2.1880600068960003</v>
      </c>
      <c r="J2808" s="49">
        <f t="shared" si="227"/>
        <v>-1.5750919931040004</v>
      </c>
      <c r="K2808" s="49">
        <f t="shared" si="228"/>
        <v>-3.7631520000000007</v>
      </c>
      <c r="L2808" s="48">
        <f t="shared" si="229"/>
        <v>186</v>
      </c>
      <c r="M2808" s="9"/>
      <c r="N2808" s="7"/>
    </row>
    <row r="2809" spans="1:14" ht="15" customHeight="1" collapsed="1" x14ac:dyDescent="0.25">
      <c r="A2809" s="8"/>
      <c r="B2809" s="44" t="s">
        <v>196</v>
      </c>
      <c r="C2809" s="44" t="s">
        <v>200</v>
      </c>
      <c r="D2809" s="44" t="s">
        <v>88</v>
      </c>
      <c r="E2809" s="45">
        <v>-2.0168000000000002E-2</v>
      </c>
      <c r="F2809" s="45">
        <v>-2.0168000000000002E-2</v>
      </c>
      <c r="G2809" s="46">
        <v>72.760000000000005</v>
      </c>
      <c r="H2809" s="47">
        <f t="shared" si="225"/>
        <v>74.055128000000011</v>
      </c>
      <c r="I2809" s="48">
        <f t="shared" si="226"/>
        <v>-2.2577041784960001</v>
      </c>
      <c r="J2809" s="49">
        <f t="shared" si="227"/>
        <v>-1.4935438215040004</v>
      </c>
      <c r="K2809" s="49">
        <f t="shared" si="228"/>
        <v>-3.7512480000000004</v>
      </c>
      <c r="L2809" s="48">
        <f t="shared" si="229"/>
        <v>186</v>
      </c>
      <c r="M2809" s="9"/>
      <c r="N2809" s="7"/>
    </row>
    <row r="2810" spans="1:14" ht="15" customHeight="1" collapsed="1" x14ac:dyDescent="0.25">
      <c r="A2810" s="8"/>
      <c r="B2810" s="44" t="s">
        <v>196</v>
      </c>
      <c r="C2810" s="44" t="s">
        <v>200</v>
      </c>
      <c r="D2810" s="44" t="s">
        <v>89</v>
      </c>
      <c r="E2810" s="45">
        <v>-2.0382999999999998E-2</v>
      </c>
      <c r="F2810" s="45">
        <v>-2.0382999999999998E-2</v>
      </c>
      <c r="G2810" s="46">
        <v>71.44</v>
      </c>
      <c r="H2810" s="47">
        <f t="shared" si="225"/>
        <v>72.711631999999994</v>
      </c>
      <c r="I2810" s="48">
        <f t="shared" si="226"/>
        <v>-2.3091568049440001</v>
      </c>
      <c r="J2810" s="49">
        <f t="shared" si="227"/>
        <v>-1.4820811950559998</v>
      </c>
      <c r="K2810" s="49">
        <f t="shared" si="228"/>
        <v>-3.7912379999999999</v>
      </c>
      <c r="L2810" s="48">
        <f t="shared" si="229"/>
        <v>186</v>
      </c>
      <c r="M2810" s="9"/>
      <c r="N2810" s="7"/>
    </row>
    <row r="2811" spans="1:14" ht="15" customHeight="1" collapsed="1" x14ac:dyDescent="0.25">
      <c r="A2811" s="8"/>
      <c r="B2811" s="44" t="s">
        <v>196</v>
      </c>
      <c r="C2811" s="44" t="s">
        <v>200</v>
      </c>
      <c r="D2811" s="44" t="s">
        <v>90</v>
      </c>
      <c r="E2811" s="45">
        <v>-2.0426E-2</v>
      </c>
      <c r="F2811" s="45">
        <v>-2.0426E-2</v>
      </c>
      <c r="G2811" s="46">
        <v>63.61</v>
      </c>
      <c r="H2811" s="47">
        <f t="shared" si="225"/>
        <v>64.742258000000007</v>
      </c>
      <c r="I2811" s="48">
        <f t="shared" si="226"/>
        <v>-2.4768106380919996</v>
      </c>
      <c r="J2811" s="49">
        <f t="shared" si="227"/>
        <v>-1.3224253619080002</v>
      </c>
      <c r="K2811" s="49">
        <f t="shared" si="228"/>
        <v>-3.7992359999999996</v>
      </c>
      <c r="L2811" s="48">
        <f t="shared" si="229"/>
        <v>185.99999999999997</v>
      </c>
      <c r="M2811" s="9"/>
      <c r="N2811" s="7"/>
    </row>
    <row r="2812" spans="1:14" ht="15" customHeight="1" collapsed="1" x14ac:dyDescent="0.25">
      <c r="A2812" s="8"/>
      <c r="B2812" s="44" t="s">
        <v>196</v>
      </c>
      <c r="C2812" s="44" t="s">
        <v>200</v>
      </c>
      <c r="D2812" s="44" t="s">
        <v>91</v>
      </c>
      <c r="E2812" s="45">
        <v>-2.0254000000000001E-2</v>
      </c>
      <c r="F2812" s="45">
        <v>-2.0254000000000001E-2</v>
      </c>
      <c r="G2812" s="46">
        <v>67.489999999999995</v>
      </c>
      <c r="H2812" s="47">
        <f t="shared" si="225"/>
        <v>68.691322</v>
      </c>
      <c r="I2812" s="48">
        <f t="shared" si="226"/>
        <v>-2.375969964212</v>
      </c>
      <c r="J2812" s="49">
        <f t="shared" si="227"/>
        <v>-1.391274035788</v>
      </c>
      <c r="K2812" s="49">
        <f t="shared" si="228"/>
        <v>-3.7672439999999998</v>
      </c>
      <c r="L2812" s="48">
        <f t="shared" si="229"/>
        <v>185.99999999999997</v>
      </c>
      <c r="M2812" s="9"/>
      <c r="N2812" s="7"/>
    </row>
    <row r="2813" spans="1:14" ht="15" customHeight="1" collapsed="1" x14ac:dyDescent="0.25">
      <c r="A2813" s="8"/>
      <c r="B2813" s="44" t="s">
        <v>196</v>
      </c>
      <c r="C2813" s="44" t="s">
        <v>200</v>
      </c>
      <c r="D2813" s="44" t="s">
        <v>92</v>
      </c>
      <c r="E2813" s="45">
        <v>-2.0319E-2</v>
      </c>
      <c r="F2813" s="45">
        <v>-2.0319E-2</v>
      </c>
      <c r="G2813" s="46">
        <v>61.17</v>
      </c>
      <c r="H2813" s="47">
        <f t="shared" si="225"/>
        <v>62.258826000000006</v>
      </c>
      <c r="I2813" s="48">
        <f t="shared" si="226"/>
        <v>-2.5142969145060001</v>
      </c>
      <c r="J2813" s="49">
        <f t="shared" si="227"/>
        <v>-1.2650370854940001</v>
      </c>
      <c r="K2813" s="49">
        <f t="shared" si="228"/>
        <v>-3.7793340000000004</v>
      </c>
      <c r="L2813" s="48">
        <f t="shared" si="229"/>
        <v>186.00000000000003</v>
      </c>
      <c r="M2813" s="9"/>
      <c r="N2813" s="7"/>
    </row>
    <row r="2814" spans="1:14" ht="15" customHeight="1" collapsed="1" x14ac:dyDescent="0.25">
      <c r="A2814" s="8"/>
      <c r="B2814" s="44" t="s">
        <v>196</v>
      </c>
      <c r="C2814" s="44" t="s">
        <v>200</v>
      </c>
      <c r="D2814" s="44" t="s">
        <v>93</v>
      </c>
      <c r="E2814" s="45">
        <v>-2.0081999999999999E-2</v>
      </c>
      <c r="F2814" s="45">
        <v>-2.0081999999999999E-2</v>
      </c>
      <c r="G2814" s="46">
        <v>53.42</v>
      </c>
      <c r="H2814" s="47">
        <f t="shared" si="225"/>
        <v>54.370876000000003</v>
      </c>
      <c r="I2814" s="48">
        <f t="shared" si="226"/>
        <v>-2.6433760681679996</v>
      </c>
      <c r="J2814" s="49">
        <f t="shared" si="227"/>
        <v>-1.0918759318319999</v>
      </c>
      <c r="K2814" s="49">
        <f t="shared" si="228"/>
        <v>-3.7352519999999996</v>
      </c>
      <c r="L2814" s="48">
        <f t="shared" si="229"/>
        <v>186</v>
      </c>
      <c r="M2814" s="9"/>
      <c r="N2814" s="7"/>
    </row>
    <row r="2815" spans="1:14" ht="15" customHeight="1" collapsed="1" x14ac:dyDescent="0.25">
      <c r="A2815" s="8"/>
      <c r="B2815" s="44" t="s">
        <v>196</v>
      </c>
      <c r="C2815" s="44" t="s">
        <v>200</v>
      </c>
      <c r="D2815" s="44" t="s">
        <v>94</v>
      </c>
      <c r="E2815" s="45">
        <v>-2.0168000000000002E-2</v>
      </c>
      <c r="F2815" s="45">
        <v>-2.0168000000000002E-2</v>
      </c>
      <c r="G2815" s="46">
        <v>47.34</v>
      </c>
      <c r="H2815" s="47">
        <f t="shared" ref="H2815:H2878" si="230">+G2815*$C$14</f>
        <v>48.182652000000004</v>
      </c>
      <c r="I2815" s="48">
        <f t="shared" ref="I2815:I2878" si="231">+($C$12-H2815)*F2815</f>
        <v>-2.7795002744640001</v>
      </c>
      <c r="J2815" s="49">
        <f t="shared" ref="J2815:J2878" si="232">+F2815*H2815</f>
        <v>-0.9717477255360002</v>
      </c>
      <c r="K2815" s="49">
        <f t="shared" ref="K2815:K2878" si="233">+I2815+J2815</f>
        <v>-3.7512480000000004</v>
      </c>
      <c r="L2815" s="48">
        <f t="shared" ref="L2815:L2878" si="234">+K2815/F2815</f>
        <v>186</v>
      </c>
      <c r="M2815" s="9"/>
      <c r="N2815" s="7"/>
    </row>
    <row r="2816" spans="1:14" ht="15" customHeight="1" collapsed="1" x14ac:dyDescent="0.25">
      <c r="A2816" s="8"/>
      <c r="B2816" s="44" t="s">
        <v>196</v>
      </c>
      <c r="C2816" s="44" t="s">
        <v>200</v>
      </c>
      <c r="D2816" s="44" t="s">
        <v>95</v>
      </c>
      <c r="E2816" s="45">
        <v>-1.9802E-2</v>
      </c>
      <c r="F2816" s="45">
        <v>-1.9802E-2</v>
      </c>
      <c r="G2816" s="46">
        <v>50.79</v>
      </c>
      <c r="H2816" s="47">
        <f t="shared" si="230"/>
        <v>51.694062000000002</v>
      </c>
      <c r="I2816" s="48">
        <f t="shared" si="231"/>
        <v>-2.6595261842759998</v>
      </c>
      <c r="J2816" s="49">
        <f t="shared" si="232"/>
        <v>-1.023645815724</v>
      </c>
      <c r="K2816" s="49">
        <f t="shared" si="233"/>
        <v>-3.6831719999999999</v>
      </c>
      <c r="L2816" s="48">
        <f t="shared" si="234"/>
        <v>186</v>
      </c>
      <c r="M2816" s="9"/>
      <c r="N2816" s="7"/>
    </row>
    <row r="2817" spans="1:14" ht="15" customHeight="1" collapsed="1" x14ac:dyDescent="0.25">
      <c r="A2817" s="8"/>
      <c r="B2817" s="44" t="s">
        <v>196</v>
      </c>
      <c r="C2817" s="44" t="s">
        <v>200</v>
      </c>
      <c r="D2817" s="44" t="s">
        <v>96</v>
      </c>
      <c r="E2817" s="45">
        <v>-1.9932000000000002E-2</v>
      </c>
      <c r="F2817" s="45">
        <v>-1.9932000000000002E-2</v>
      </c>
      <c r="G2817" s="46">
        <v>52.98</v>
      </c>
      <c r="H2817" s="47">
        <f t="shared" si="230"/>
        <v>53.923043999999997</v>
      </c>
      <c r="I2817" s="48">
        <f t="shared" si="231"/>
        <v>-2.6325578869920001</v>
      </c>
      <c r="J2817" s="49">
        <f t="shared" si="232"/>
        <v>-1.0747941130080001</v>
      </c>
      <c r="K2817" s="49">
        <f t="shared" si="233"/>
        <v>-3.7073520000000002</v>
      </c>
      <c r="L2817" s="48">
        <f t="shared" si="234"/>
        <v>186</v>
      </c>
      <c r="M2817" s="9"/>
      <c r="N2817" s="7"/>
    </row>
    <row r="2818" spans="1:14" ht="15" customHeight="1" collapsed="1" x14ac:dyDescent="0.25">
      <c r="A2818" s="8"/>
      <c r="B2818" s="44" t="s">
        <v>196</v>
      </c>
      <c r="C2818" s="44" t="s">
        <v>200</v>
      </c>
      <c r="D2818" s="44" t="s">
        <v>97</v>
      </c>
      <c r="E2818" s="45">
        <v>-1.9910000000000001E-2</v>
      </c>
      <c r="F2818" s="45">
        <v>-1.9910000000000001E-2</v>
      </c>
      <c r="G2818" s="46">
        <v>53.14</v>
      </c>
      <c r="H2818" s="47">
        <f t="shared" si="230"/>
        <v>54.085892000000001</v>
      </c>
      <c r="I2818" s="48">
        <f t="shared" si="231"/>
        <v>-2.6264098902800002</v>
      </c>
      <c r="J2818" s="49">
        <f t="shared" si="232"/>
        <v>-1.0768501097200001</v>
      </c>
      <c r="K2818" s="49">
        <f t="shared" si="233"/>
        <v>-3.7032600000000002</v>
      </c>
      <c r="L2818" s="48">
        <f t="shared" si="234"/>
        <v>186</v>
      </c>
      <c r="M2818" s="9"/>
      <c r="N2818" s="7"/>
    </row>
    <row r="2819" spans="1:14" ht="15" customHeight="1" collapsed="1" x14ac:dyDescent="0.25">
      <c r="A2819" s="8"/>
      <c r="B2819" s="44" t="s">
        <v>196</v>
      </c>
      <c r="C2819" s="44" t="s">
        <v>200</v>
      </c>
      <c r="D2819" s="44" t="s">
        <v>98</v>
      </c>
      <c r="E2819" s="45">
        <v>-1.9629999999999998E-2</v>
      </c>
      <c r="F2819" s="45">
        <v>-1.9629999999999998E-2</v>
      </c>
      <c r="G2819" s="46">
        <v>56</v>
      </c>
      <c r="H2819" s="47">
        <f t="shared" si="230"/>
        <v>56.9968</v>
      </c>
      <c r="I2819" s="48">
        <f t="shared" si="231"/>
        <v>-2.5323328159999998</v>
      </c>
      <c r="J2819" s="49">
        <f t="shared" si="232"/>
        <v>-1.1188471839999998</v>
      </c>
      <c r="K2819" s="49">
        <f t="shared" si="233"/>
        <v>-3.6511799999999996</v>
      </c>
      <c r="L2819" s="48">
        <f t="shared" si="234"/>
        <v>186</v>
      </c>
      <c r="M2819" s="9"/>
      <c r="N2819" s="7"/>
    </row>
    <row r="2820" spans="1:14" ht="15" customHeight="1" collapsed="1" x14ac:dyDescent="0.25">
      <c r="A2820" s="8"/>
      <c r="B2820" s="44" t="s">
        <v>196</v>
      </c>
      <c r="C2820" s="44" t="s">
        <v>200</v>
      </c>
      <c r="D2820" s="44" t="s">
        <v>99</v>
      </c>
      <c r="E2820" s="45">
        <v>-1.9695000000000001E-2</v>
      </c>
      <c r="F2820" s="45">
        <v>-1.9695000000000001E-2</v>
      </c>
      <c r="G2820" s="46">
        <v>74.12</v>
      </c>
      <c r="H2820" s="47">
        <f t="shared" si="230"/>
        <v>75.439336000000011</v>
      </c>
      <c r="I2820" s="48">
        <f t="shared" si="231"/>
        <v>-2.1774922774799998</v>
      </c>
      <c r="J2820" s="49">
        <f t="shared" si="232"/>
        <v>-1.4857777225200002</v>
      </c>
      <c r="K2820" s="49">
        <f t="shared" si="233"/>
        <v>-3.6632699999999998</v>
      </c>
      <c r="L2820" s="48">
        <f t="shared" si="234"/>
        <v>185.99999999999997</v>
      </c>
      <c r="M2820" s="9"/>
      <c r="N2820" s="7"/>
    </row>
    <row r="2821" spans="1:14" ht="15" customHeight="1" collapsed="1" x14ac:dyDescent="0.25">
      <c r="A2821" s="8"/>
      <c r="B2821" s="44" t="s">
        <v>196</v>
      </c>
      <c r="C2821" s="44" t="s">
        <v>200</v>
      </c>
      <c r="D2821" s="44" t="s">
        <v>100</v>
      </c>
      <c r="E2821" s="45">
        <v>-1.7932E-2</v>
      </c>
      <c r="F2821" s="45">
        <v>-1.7932E-2</v>
      </c>
      <c r="G2821" s="46">
        <v>99.83</v>
      </c>
      <c r="H2821" s="47">
        <f t="shared" si="230"/>
        <v>101.60697400000001</v>
      </c>
      <c r="I2821" s="48">
        <f t="shared" si="231"/>
        <v>-1.513335742232</v>
      </c>
      <c r="J2821" s="49">
        <f t="shared" si="232"/>
        <v>-1.8220162577680001</v>
      </c>
      <c r="K2821" s="49">
        <f t="shared" si="233"/>
        <v>-3.3353520000000003</v>
      </c>
      <c r="L2821" s="48">
        <f t="shared" si="234"/>
        <v>186.00000000000003</v>
      </c>
      <c r="M2821" s="9"/>
      <c r="N2821" s="7"/>
    </row>
    <row r="2822" spans="1:14" ht="15" customHeight="1" collapsed="1" x14ac:dyDescent="0.25">
      <c r="A2822" s="8"/>
      <c r="B2822" s="44" t="s">
        <v>196</v>
      </c>
      <c r="C2822" s="44" t="s">
        <v>200</v>
      </c>
      <c r="D2822" s="44" t="s">
        <v>101</v>
      </c>
      <c r="E2822" s="45">
        <v>-1.4599999999999998E-2</v>
      </c>
      <c r="F2822" s="45">
        <v>-1.4599999999999998E-2</v>
      </c>
      <c r="G2822" s="46">
        <v>132.91</v>
      </c>
      <c r="H2822" s="47">
        <f t="shared" si="230"/>
        <v>135.27579800000001</v>
      </c>
      <c r="I2822" s="48">
        <f t="shared" si="231"/>
        <v>-0.74057334919999984</v>
      </c>
      <c r="J2822" s="49">
        <f t="shared" si="232"/>
        <v>-1.9750266507999998</v>
      </c>
      <c r="K2822" s="49">
        <f t="shared" si="233"/>
        <v>-2.7155999999999998</v>
      </c>
      <c r="L2822" s="48">
        <f t="shared" si="234"/>
        <v>186</v>
      </c>
      <c r="M2822" s="9"/>
      <c r="N2822" s="7"/>
    </row>
    <row r="2823" spans="1:14" ht="15" customHeight="1" collapsed="1" x14ac:dyDescent="0.25">
      <c r="A2823" s="8"/>
      <c r="B2823" s="44" t="s">
        <v>196</v>
      </c>
      <c r="C2823" s="44" t="s">
        <v>200</v>
      </c>
      <c r="D2823" s="44" t="s">
        <v>102</v>
      </c>
      <c r="E2823" s="45">
        <v>9.6186999999999995E-2</v>
      </c>
      <c r="F2823" s="45">
        <v>9.6186999999999995E-2</v>
      </c>
      <c r="G2823" s="46">
        <v>98.21</v>
      </c>
      <c r="H2823" s="47">
        <f t="shared" si="230"/>
        <v>99.958137999999991</v>
      </c>
      <c r="I2823" s="48">
        <f t="shared" si="231"/>
        <v>8.2761085801940002</v>
      </c>
      <c r="J2823" s="49">
        <f t="shared" si="232"/>
        <v>9.6146734198059978</v>
      </c>
      <c r="K2823" s="49">
        <f t="shared" si="233"/>
        <v>17.890781999999998</v>
      </c>
      <c r="L2823" s="48">
        <f t="shared" si="234"/>
        <v>186</v>
      </c>
      <c r="M2823" s="9"/>
      <c r="N2823" s="7"/>
    </row>
    <row r="2824" spans="1:14" ht="15" customHeight="1" collapsed="1" x14ac:dyDescent="0.25">
      <c r="A2824" s="8"/>
      <c r="B2824" s="44" t="s">
        <v>196</v>
      </c>
      <c r="C2824" s="44" t="s">
        <v>200</v>
      </c>
      <c r="D2824" s="44" t="s">
        <v>103</v>
      </c>
      <c r="E2824" s="45">
        <v>0.39988699999999999</v>
      </c>
      <c r="F2824" s="45">
        <v>0.39988699999999999</v>
      </c>
      <c r="G2824" s="46">
        <v>77.92</v>
      </c>
      <c r="H2824" s="47">
        <f t="shared" si="230"/>
        <v>79.306976000000006</v>
      </c>
      <c r="I2824" s="48">
        <f t="shared" si="231"/>
        <v>42.665153288287996</v>
      </c>
      <c r="J2824" s="49">
        <f t="shared" si="232"/>
        <v>31.713828711712001</v>
      </c>
      <c r="K2824" s="49">
        <f t="shared" si="233"/>
        <v>74.378981999999993</v>
      </c>
      <c r="L2824" s="48">
        <f t="shared" si="234"/>
        <v>186</v>
      </c>
      <c r="M2824" s="9"/>
      <c r="N2824" s="7"/>
    </row>
    <row r="2825" spans="1:14" ht="15" customHeight="1" collapsed="1" x14ac:dyDescent="0.25">
      <c r="A2825" s="8"/>
      <c r="B2825" s="44" t="s">
        <v>196</v>
      </c>
      <c r="C2825" s="44" t="s">
        <v>200</v>
      </c>
      <c r="D2825" s="44" t="s">
        <v>104</v>
      </c>
      <c r="E2825" s="45">
        <v>0.29124899999999998</v>
      </c>
      <c r="F2825" s="45">
        <v>0.29124899999999998</v>
      </c>
      <c r="G2825" s="46">
        <v>68.89</v>
      </c>
      <c r="H2825" s="47">
        <f t="shared" si="230"/>
        <v>70.116242</v>
      </c>
      <c r="I2825" s="48">
        <f t="shared" si="231"/>
        <v>33.751028633741996</v>
      </c>
      <c r="J2825" s="49">
        <f t="shared" si="232"/>
        <v>20.421285366257997</v>
      </c>
      <c r="K2825" s="49">
        <f t="shared" si="233"/>
        <v>54.172313999999993</v>
      </c>
      <c r="L2825" s="48">
        <f t="shared" si="234"/>
        <v>186</v>
      </c>
      <c r="M2825" s="9"/>
      <c r="N2825" s="7"/>
    </row>
    <row r="2826" spans="1:14" ht="15" customHeight="1" collapsed="1" x14ac:dyDescent="0.25">
      <c r="A2826" s="8"/>
      <c r="B2826" s="44" t="s">
        <v>196</v>
      </c>
      <c r="C2826" s="44" t="s">
        <v>200</v>
      </c>
      <c r="D2826" s="44" t="s">
        <v>105</v>
      </c>
      <c r="E2826" s="45">
        <v>0.59744399999999998</v>
      </c>
      <c r="F2826" s="45">
        <v>0.59744399999999998</v>
      </c>
      <c r="G2826" s="46">
        <v>69.180000000000007</v>
      </c>
      <c r="H2826" s="47">
        <f t="shared" si="230"/>
        <v>70.411404000000005</v>
      </c>
      <c r="I2826" s="48">
        <f t="shared" si="231"/>
        <v>69.057713148623989</v>
      </c>
      <c r="J2826" s="49">
        <f t="shared" si="232"/>
        <v>42.066870851376002</v>
      </c>
      <c r="K2826" s="49">
        <f t="shared" si="233"/>
        <v>111.124584</v>
      </c>
      <c r="L2826" s="48">
        <f t="shared" si="234"/>
        <v>186</v>
      </c>
      <c r="M2826" s="9"/>
      <c r="N2826" s="7"/>
    </row>
    <row r="2827" spans="1:14" ht="15" customHeight="1" collapsed="1" x14ac:dyDescent="0.25">
      <c r="A2827" s="8"/>
      <c r="B2827" s="44" t="s">
        <v>196</v>
      </c>
      <c r="C2827" s="44" t="s">
        <v>200</v>
      </c>
      <c r="D2827" s="44" t="s">
        <v>106</v>
      </c>
      <c r="E2827" s="45">
        <v>0.75190699999999999</v>
      </c>
      <c r="F2827" s="45">
        <v>0.75190699999999999</v>
      </c>
      <c r="G2827" s="46">
        <v>67.94</v>
      </c>
      <c r="H2827" s="47">
        <f t="shared" si="230"/>
        <v>69.149332000000001</v>
      </c>
      <c r="I2827" s="48">
        <f t="shared" si="231"/>
        <v>87.860835223875995</v>
      </c>
      <c r="J2827" s="49">
        <f t="shared" si="232"/>
        <v>51.993866776124001</v>
      </c>
      <c r="K2827" s="49">
        <f t="shared" si="233"/>
        <v>139.854702</v>
      </c>
      <c r="L2827" s="48">
        <f t="shared" si="234"/>
        <v>186</v>
      </c>
      <c r="M2827" s="9"/>
      <c r="N2827" s="7"/>
    </row>
    <row r="2828" spans="1:14" ht="15" customHeight="1" collapsed="1" x14ac:dyDescent="0.25">
      <c r="A2828" s="8"/>
      <c r="B2828" s="44" t="s">
        <v>196</v>
      </c>
      <c r="C2828" s="44" t="s">
        <v>200</v>
      </c>
      <c r="D2828" s="44" t="s">
        <v>107</v>
      </c>
      <c r="E2828" s="45">
        <v>1.6411610000000001</v>
      </c>
      <c r="F2828" s="45">
        <v>1.6411610000000001</v>
      </c>
      <c r="G2828" s="46">
        <v>63.61</v>
      </c>
      <c r="H2828" s="47">
        <f t="shared" si="230"/>
        <v>64.742258000000007</v>
      </c>
      <c r="I2828" s="48">
        <f t="shared" si="231"/>
        <v>199.003477118462</v>
      </c>
      <c r="J2828" s="49">
        <f t="shared" si="232"/>
        <v>106.25246888153802</v>
      </c>
      <c r="K2828" s="49">
        <f t="shared" si="233"/>
        <v>305.25594599999999</v>
      </c>
      <c r="L2828" s="48">
        <f t="shared" si="234"/>
        <v>186</v>
      </c>
      <c r="M2828" s="9"/>
      <c r="N2828" s="7"/>
    </row>
    <row r="2829" spans="1:14" ht="15" customHeight="1" collapsed="1" x14ac:dyDescent="0.25">
      <c r="A2829" s="8"/>
      <c r="B2829" s="44" t="s">
        <v>196</v>
      </c>
      <c r="C2829" s="44" t="s">
        <v>200</v>
      </c>
      <c r="D2829" s="44" t="s">
        <v>108</v>
      </c>
      <c r="E2829" s="45">
        <v>1.5073219999999998</v>
      </c>
      <c r="F2829" s="45">
        <v>1.5073219999999998</v>
      </c>
      <c r="G2829" s="46">
        <v>65.150000000000006</v>
      </c>
      <c r="H2829" s="47">
        <f t="shared" si="230"/>
        <v>66.309670000000011</v>
      </c>
      <c r="I2829" s="48">
        <f t="shared" si="231"/>
        <v>180.41186759625995</v>
      </c>
      <c r="J2829" s="49">
        <f t="shared" si="232"/>
        <v>99.950024403740002</v>
      </c>
      <c r="K2829" s="49">
        <f t="shared" si="233"/>
        <v>280.36189199999995</v>
      </c>
      <c r="L2829" s="48">
        <f t="shared" si="234"/>
        <v>186</v>
      </c>
      <c r="M2829" s="9"/>
      <c r="N2829" s="7"/>
    </row>
    <row r="2830" spans="1:14" ht="15" customHeight="1" collapsed="1" x14ac:dyDescent="0.25">
      <c r="A2830" s="8"/>
      <c r="B2830" s="44" t="s">
        <v>196</v>
      </c>
      <c r="C2830" s="44" t="s">
        <v>200</v>
      </c>
      <c r="D2830" s="44" t="s">
        <v>109</v>
      </c>
      <c r="E2830" s="45">
        <v>1.3192459999999999</v>
      </c>
      <c r="F2830" s="45">
        <v>1.3192459999999999</v>
      </c>
      <c r="G2830" s="46">
        <v>73.47</v>
      </c>
      <c r="H2830" s="47">
        <f t="shared" si="230"/>
        <v>74.777766</v>
      </c>
      <c r="I2830" s="48">
        <f t="shared" si="231"/>
        <v>146.729487315564</v>
      </c>
      <c r="J2830" s="49">
        <f t="shared" si="232"/>
        <v>98.650268684436</v>
      </c>
      <c r="K2830" s="49">
        <f t="shared" si="233"/>
        <v>245.37975599999999</v>
      </c>
      <c r="L2830" s="48">
        <f t="shared" si="234"/>
        <v>186</v>
      </c>
      <c r="M2830" s="9"/>
      <c r="N2830" s="7"/>
    </row>
    <row r="2831" spans="1:14" ht="15" customHeight="1" collapsed="1" x14ac:dyDescent="0.25">
      <c r="A2831" s="8"/>
      <c r="B2831" s="44" t="s">
        <v>196</v>
      </c>
      <c r="C2831" s="44" t="s">
        <v>200</v>
      </c>
      <c r="D2831" s="44" t="s">
        <v>110</v>
      </c>
      <c r="E2831" s="45">
        <v>4.2371250000000007</v>
      </c>
      <c r="F2831" s="45">
        <v>4.2371250000000007</v>
      </c>
      <c r="G2831" s="46">
        <v>69.69</v>
      </c>
      <c r="H2831" s="47">
        <f t="shared" si="230"/>
        <v>70.930481999999998</v>
      </c>
      <c r="I2831" s="48">
        <f t="shared" si="231"/>
        <v>487.56393145575009</v>
      </c>
      <c r="J2831" s="49">
        <f t="shared" si="232"/>
        <v>300.54131854425003</v>
      </c>
      <c r="K2831" s="49">
        <f t="shared" si="233"/>
        <v>788.10525000000007</v>
      </c>
      <c r="L2831" s="48">
        <f t="shared" si="234"/>
        <v>185.99999999999997</v>
      </c>
      <c r="M2831" s="9"/>
      <c r="N2831" s="7"/>
    </row>
    <row r="2832" spans="1:14" ht="15" customHeight="1" collapsed="1" x14ac:dyDescent="0.25">
      <c r="A2832" s="8"/>
      <c r="B2832" s="44" t="s">
        <v>196</v>
      </c>
      <c r="C2832" s="44" t="s">
        <v>200</v>
      </c>
      <c r="D2832" s="44" t="s">
        <v>111</v>
      </c>
      <c r="E2832" s="45">
        <v>2.1760100000000002</v>
      </c>
      <c r="F2832" s="45">
        <v>2.1760100000000002</v>
      </c>
      <c r="G2832" s="46">
        <v>67.95</v>
      </c>
      <c r="H2832" s="47">
        <f t="shared" si="230"/>
        <v>69.159510000000012</v>
      </c>
      <c r="I2832" s="48">
        <f t="shared" si="231"/>
        <v>254.24607464490001</v>
      </c>
      <c r="J2832" s="49">
        <f t="shared" si="232"/>
        <v>150.49178535510003</v>
      </c>
      <c r="K2832" s="49">
        <f t="shared" si="233"/>
        <v>404.73786000000007</v>
      </c>
      <c r="L2832" s="48">
        <f t="shared" si="234"/>
        <v>186</v>
      </c>
      <c r="M2832" s="9"/>
      <c r="N2832" s="7"/>
    </row>
    <row r="2833" spans="1:14" ht="15" customHeight="1" collapsed="1" x14ac:dyDescent="0.25">
      <c r="A2833" s="8"/>
      <c r="B2833" s="44" t="s">
        <v>196</v>
      </c>
      <c r="C2833" s="44" t="s">
        <v>200</v>
      </c>
      <c r="D2833" s="44" t="s">
        <v>112</v>
      </c>
      <c r="E2833" s="45">
        <v>3.7353290000000001</v>
      </c>
      <c r="F2833" s="45">
        <v>3.7353290000000001</v>
      </c>
      <c r="G2833" s="46">
        <v>71.02</v>
      </c>
      <c r="H2833" s="47">
        <f t="shared" si="230"/>
        <v>72.284155999999996</v>
      </c>
      <c r="I2833" s="48">
        <f t="shared" si="231"/>
        <v>424.76608985267603</v>
      </c>
      <c r="J2833" s="49">
        <f t="shared" si="232"/>
        <v>270.005104147324</v>
      </c>
      <c r="K2833" s="49">
        <f t="shared" si="233"/>
        <v>694.77119400000004</v>
      </c>
      <c r="L2833" s="48">
        <f t="shared" si="234"/>
        <v>186</v>
      </c>
      <c r="M2833" s="9"/>
      <c r="N2833" s="7"/>
    </row>
    <row r="2834" spans="1:14" ht="15" customHeight="1" collapsed="1" x14ac:dyDescent="0.25">
      <c r="A2834" s="8"/>
      <c r="B2834" s="44" t="s">
        <v>196</v>
      </c>
      <c r="C2834" s="44" t="s">
        <v>200</v>
      </c>
      <c r="D2834" s="44" t="s">
        <v>113</v>
      </c>
      <c r="E2834" s="45">
        <v>4.6333150000000005</v>
      </c>
      <c r="F2834" s="45">
        <v>4.6333150000000005</v>
      </c>
      <c r="G2834" s="46">
        <v>69.790000000000006</v>
      </c>
      <c r="H2834" s="47">
        <f t="shared" si="230"/>
        <v>71.032262000000003</v>
      </c>
      <c r="I2834" s="48">
        <f t="shared" si="231"/>
        <v>532.68174499147005</v>
      </c>
      <c r="J2834" s="49">
        <f t="shared" si="232"/>
        <v>329.11484500853004</v>
      </c>
      <c r="K2834" s="49">
        <f t="shared" si="233"/>
        <v>861.79659000000015</v>
      </c>
      <c r="L2834" s="48">
        <f t="shared" si="234"/>
        <v>186</v>
      </c>
      <c r="M2834" s="9"/>
      <c r="N2834" s="7"/>
    </row>
    <row r="2835" spans="1:14" ht="15" customHeight="1" collapsed="1" x14ac:dyDescent="0.25">
      <c r="A2835" s="8"/>
      <c r="B2835" s="44" t="s">
        <v>196</v>
      </c>
      <c r="C2835" s="44" t="s">
        <v>200</v>
      </c>
      <c r="D2835" s="44" t="s">
        <v>114</v>
      </c>
      <c r="E2835" s="45">
        <v>7.136101</v>
      </c>
      <c r="F2835" s="45">
        <v>7.136101</v>
      </c>
      <c r="G2835" s="46">
        <v>70.459999999999994</v>
      </c>
      <c r="H2835" s="47">
        <f t="shared" si="230"/>
        <v>71.714187999999993</v>
      </c>
      <c r="I2835" s="48">
        <f t="shared" si="231"/>
        <v>815.555097299012</v>
      </c>
      <c r="J2835" s="49">
        <f t="shared" si="232"/>
        <v>511.75968870098797</v>
      </c>
      <c r="K2835" s="49">
        <f t="shared" si="233"/>
        <v>1327.3147859999999</v>
      </c>
      <c r="L2835" s="48">
        <f t="shared" si="234"/>
        <v>186</v>
      </c>
      <c r="M2835" s="9"/>
      <c r="N2835" s="7"/>
    </row>
    <row r="2836" spans="1:14" ht="15" customHeight="1" collapsed="1" x14ac:dyDescent="0.25">
      <c r="A2836" s="8"/>
      <c r="B2836" s="44" t="s">
        <v>196</v>
      </c>
      <c r="C2836" s="44" t="s">
        <v>200</v>
      </c>
      <c r="D2836" s="44" t="s">
        <v>115</v>
      </c>
      <c r="E2836" s="45">
        <v>5.7625550000000008</v>
      </c>
      <c r="F2836" s="45">
        <v>5.7625550000000008</v>
      </c>
      <c r="G2836" s="46">
        <v>74.98</v>
      </c>
      <c r="H2836" s="47">
        <f t="shared" si="230"/>
        <v>76.314644000000001</v>
      </c>
      <c r="I2836" s="48">
        <f t="shared" si="231"/>
        <v>632.06789664458006</v>
      </c>
      <c r="J2836" s="49">
        <f t="shared" si="232"/>
        <v>439.76733335542008</v>
      </c>
      <c r="K2836" s="49">
        <f t="shared" si="233"/>
        <v>1071.8352300000001</v>
      </c>
      <c r="L2836" s="48">
        <f t="shared" si="234"/>
        <v>186</v>
      </c>
      <c r="M2836" s="9"/>
      <c r="N2836" s="7"/>
    </row>
    <row r="2837" spans="1:14" ht="15" customHeight="1" collapsed="1" x14ac:dyDescent="0.25">
      <c r="A2837" s="8"/>
      <c r="B2837" s="44" t="s">
        <v>196</v>
      </c>
      <c r="C2837" s="44" t="s">
        <v>200</v>
      </c>
      <c r="D2837" s="44" t="s">
        <v>116</v>
      </c>
      <c r="E2837" s="45">
        <v>4.0550510000000006</v>
      </c>
      <c r="F2837" s="45">
        <v>4.0550510000000006</v>
      </c>
      <c r="G2837" s="46">
        <v>69.72</v>
      </c>
      <c r="H2837" s="47">
        <f t="shared" si="230"/>
        <v>70.961016000000001</v>
      </c>
      <c r="I2837" s="48">
        <f t="shared" si="231"/>
        <v>466.48894710818405</v>
      </c>
      <c r="J2837" s="49">
        <f t="shared" si="232"/>
        <v>287.75053889181606</v>
      </c>
      <c r="K2837" s="49">
        <f t="shared" si="233"/>
        <v>754.23948600000017</v>
      </c>
      <c r="L2837" s="48">
        <f t="shared" si="234"/>
        <v>186</v>
      </c>
      <c r="M2837" s="9"/>
      <c r="N2837" s="7"/>
    </row>
    <row r="2838" spans="1:14" ht="15" customHeight="1" collapsed="1" x14ac:dyDescent="0.25">
      <c r="A2838" s="8"/>
      <c r="B2838" s="44" t="s">
        <v>196</v>
      </c>
      <c r="C2838" s="44" t="s">
        <v>200</v>
      </c>
      <c r="D2838" s="44" t="s">
        <v>117</v>
      </c>
      <c r="E2838" s="45">
        <v>2.7302969999999998</v>
      </c>
      <c r="F2838" s="45">
        <v>2.7302969999999998</v>
      </c>
      <c r="G2838" s="46">
        <v>71.98</v>
      </c>
      <c r="H2838" s="47">
        <f t="shared" si="230"/>
        <v>73.261244000000005</v>
      </c>
      <c r="I2838" s="48">
        <f t="shared" si="231"/>
        <v>307.81028729053196</v>
      </c>
      <c r="J2838" s="49">
        <f t="shared" si="232"/>
        <v>200.02495470946801</v>
      </c>
      <c r="K2838" s="49">
        <f t="shared" si="233"/>
        <v>507.83524199999999</v>
      </c>
      <c r="L2838" s="48">
        <f t="shared" si="234"/>
        <v>186.00000000000003</v>
      </c>
      <c r="M2838" s="9"/>
      <c r="N2838" s="7"/>
    </row>
    <row r="2839" spans="1:14" ht="15" customHeight="1" collapsed="1" x14ac:dyDescent="0.25">
      <c r="A2839" s="8"/>
      <c r="B2839" s="44" t="s">
        <v>196</v>
      </c>
      <c r="C2839" s="44" t="s">
        <v>200</v>
      </c>
      <c r="D2839" s="44" t="s">
        <v>118</v>
      </c>
      <c r="E2839" s="45">
        <v>1.500548</v>
      </c>
      <c r="F2839" s="45">
        <v>1.500548</v>
      </c>
      <c r="G2839" s="46">
        <v>86.38</v>
      </c>
      <c r="H2839" s="47">
        <f t="shared" si="230"/>
        <v>87.917563999999999</v>
      </c>
      <c r="I2839" s="48">
        <f t="shared" si="231"/>
        <v>147.177403174928</v>
      </c>
      <c r="J2839" s="49">
        <f t="shared" si="232"/>
        <v>131.92452482507198</v>
      </c>
      <c r="K2839" s="49">
        <f t="shared" si="233"/>
        <v>279.10192799999999</v>
      </c>
      <c r="L2839" s="48">
        <f t="shared" si="234"/>
        <v>186</v>
      </c>
      <c r="M2839" s="9"/>
      <c r="N2839" s="7"/>
    </row>
    <row r="2840" spans="1:14" ht="15" customHeight="1" collapsed="1" x14ac:dyDescent="0.25">
      <c r="A2840" s="8"/>
      <c r="B2840" s="44" t="s">
        <v>196</v>
      </c>
      <c r="C2840" s="44" t="s">
        <v>200</v>
      </c>
      <c r="D2840" s="44" t="s">
        <v>119</v>
      </c>
      <c r="E2840" s="45">
        <v>0.65539600000000009</v>
      </c>
      <c r="F2840" s="45">
        <v>0.65539600000000009</v>
      </c>
      <c r="G2840" s="46">
        <v>87.94</v>
      </c>
      <c r="H2840" s="47">
        <f t="shared" si="230"/>
        <v>89.505331999999996</v>
      </c>
      <c r="I2840" s="48">
        <f t="shared" si="231"/>
        <v>63.24221942852801</v>
      </c>
      <c r="J2840" s="49">
        <f t="shared" si="232"/>
        <v>58.661436571472002</v>
      </c>
      <c r="K2840" s="49">
        <f t="shared" si="233"/>
        <v>121.90365600000001</v>
      </c>
      <c r="L2840" s="48">
        <f t="shared" si="234"/>
        <v>186</v>
      </c>
      <c r="M2840" s="9"/>
      <c r="N2840" s="7"/>
    </row>
    <row r="2841" spans="1:14" ht="15" customHeight="1" collapsed="1" x14ac:dyDescent="0.25">
      <c r="A2841" s="8"/>
      <c r="B2841" s="44" t="s">
        <v>196</v>
      </c>
      <c r="C2841" s="44" t="s">
        <v>200</v>
      </c>
      <c r="D2841" s="44" t="s">
        <v>120</v>
      </c>
      <c r="E2841" s="45">
        <v>8.0489000000000019E-2</v>
      </c>
      <c r="F2841" s="45">
        <v>8.0489000000000019E-2</v>
      </c>
      <c r="G2841" s="46">
        <v>90.41</v>
      </c>
      <c r="H2841" s="47">
        <f t="shared" si="230"/>
        <v>92.019298000000006</v>
      </c>
      <c r="I2841" s="48">
        <f t="shared" si="231"/>
        <v>7.564412723278001</v>
      </c>
      <c r="J2841" s="49">
        <f t="shared" si="232"/>
        <v>7.4065412767220025</v>
      </c>
      <c r="K2841" s="49">
        <f t="shared" si="233"/>
        <v>14.970954000000003</v>
      </c>
      <c r="L2841" s="48">
        <f t="shared" si="234"/>
        <v>186</v>
      </c>
      <c r="M2841" s="9"/>
      <c r="N2841" s="7"/>
    </row>
    <row r="2842" spans="1:14" ht="15" customHeight="1" collapsed="1" x14ac:dyDescent="0.25">
      <c r="A2842" s="8"/>
      <c r="B2842" s="44" t="s">
        <v>196</v>
      </c>
      <c r="C2842" s="44" t="s">
        <v>200</v>
      </c>
      <c r="D2842" s="44" t="s">
        <v>121</v>
      </c>
      <c r="E2842" s="45">
        <v>-2.1867999999999999E-2</v>
      </c>
      <c r="F2842" s="45">
        <v>-2.1867999999999999E-2</v>
      </c>
      <c r="G2842" s="46">
        <v>106.67</v>
      </c>
      <c r="H2842" s="47">
        <f t="shared" si="230"/>
        <v>108.56872600000001</v>
      </c>
      <c r="I2842" s="48">
        <f t="shared" si="231"/>
        <v>-1.6932670998319996</v>
      </c>
      <c r="J2842" s="49">
        <f t="shared" si="232"/>
        <v>-2.3741809001680001</v>
      </c>
      <c r="K2842" s="49">
        <f t="shared" si="233"/>
        <v>-4.0674479999999997</v>
      </c>
      <c r="L2842" s="48">
        <f t="shared" si="234"/>
        <v>186</v>
      </c>
      <c r="M2842" s="9"/>
      <c r="N2842" s="7"/>
    </row>
    <row r="2843" spans="1:14" ht="15" customHeight="1" collapsed="1" x14ac:dyDescent="0.25">
      <c r="A2843" s="8"/>
      <c r="B2843" s="44" t="s">
        <v>196</v>
      </c>
      <c r="C2843" s="44" t="s">
        <v>200</v>
      </c>
      <c r="D2843" s="44" t="s">
        <v>122</v>
      </c>
      <c r="E2843" s="45">
        <v>-1.9866999999999999E-2</v>
      </c>
      <c r="F2843" s="45">
        <v>-1.9866999999999999E-2</v>
      </c>
      <c r="G2843" s="46">
        <v>234.33</v>
      </c>
      <c r="H2843" s="47">
        <f t="shared" si="230"/>
        <v>238.50107400000002</v>
      </c>
      <c r="I2843" s="48">
        <f t="shared" si="231"/>
        <v>1.0430388371580004</v>
      </c>
      <c r="J2843" s="49">
        <f t="shared" si="232"/>
        <v>-4.7383008371580004</v>
      </c>
      <c r="K2843" s="49">
        <f t="shared" si="233"/>
        <v>-3.695262</v>
      </c>
      <c r="L2843" s="48">
        <f t="shared" si="234"/>
        <v>186</v>
      </c>
      <c r="M2843" s="9"/>
      <c r="N2843" s="7"/>
    </row>
    <row r="2844" spans="1:14" ht="15" customHeight="1" collapsed="1" x14ac:dyDescent="0.25">
      <c r="A2844" s="8"/>
      <c r="B2844" s="44" t="s">
        <v>196</v>
      </c>
      <c r="C2844" s="44" t="s">
        <v>200</v>
      </c>
      <c r="D2844" s="44" t="s">
        <v>123</v>
      </c>
      <c r="E2844" s="45">
        <v>-1.9996E-2</v>
      </c>
      <c r="F2844" s="45">
        <v>-1.9996E-2</v>
      </c>
      <c r="G2844" s="46">
        <v>116.15</v>
      </c>
      <c r="H2844" s="47">
        <f t="shared" si="230"/>
        <v>118.21747000000001</v>
      </c>
      <c r="I2844" s="48">
        <f t="shared" si="231"/>
        <v>-1.3553794698799999</v>
      </c>
      <c r="J2844" s="49">
        <f t="shared" si="232"/>
        <v>-2.3638765301200002</v>
      </c>
      <c r="K2844" s="49">
        <f t="shared" si="233"/>
        <v>-3.7192560000000001</v>
      </c>
      <c r="L2844" s="48">
        <f t="shared" si="234"/>
        <v>186</v>
      </c>
      <c r="M2844" s="9"/>
      <c r="N2844" s="7"/>
    </row>
    <row r="2845" spans="1:14" ht="15" customHeight="1" collapsed="1" x14ac:dyDescent="0.25">
      <c r="A2845" s="8"/>
      <c r="B2845" s="44" t="s">
        <v>196</v>
      </c>
      <c r="C2845" s="44" t="s">
        <v>200</v>
      </c>
      <c r="D2845" s="44" t="s">
        <v>124</v>
      </c>
      <c r="E2845" s="45">
        <v>-1.9889E-2</v>
      </c>
      <c r="F2845" s="45">
        <v>-1.9889E-2</v>
      </c>
      <c r="G2845" s="46">
        <v>99.15</v>
      </c>
      <c r="H2845" s="47">
        <f t="shared" si="230"/>
        <v>100.91487000000001</v>
      </c>
      <c r="I2845" s="48">
        <f t="shared" si="231"/>
        <v>-1.6922581505699998</v>
      </c>
      <c r="J2845" s="49">
        <f t="shared" si="232"/>
        <v>-2.0070958494300002</v>
      </c>
      <c r="K2845" s="49">
        <f t="shared" si="233"/>
        <v>-3.699354</v>
      </c>
      <c r="L2845" s="48">
        <f t="shared" si="234"/>
        <v>186</v>
      </c>
      <c r="M2845" s="9"/>
      <c r="N2845" s="7"/>
    </row>
    <row r="2846" spans="1:14" ht="15" customHeight="1" collapsed="1" x14ac:dyDescent="0.25">
      <c r="A2846" s="8"/>
      <c r="B2846" s="44" t="s">
        <v>196</v>
      </c>
      <c r="C2846" s="44" t="s">
        <v>200</v>
      </c>
      <c r="D2846" s="44" t="s">
        <v>125</v>
      </c>
      <c r="E2846" s="45">
        <v>-1.9802E-2</v>
      </c>
      <c r="F2846" s="45">
        <v>-1.9802E-2</v>
      </c>
      <c r="G2846" s="46">
        <v>88.25</v>
      </c>
      <c r="H2846" s="47">
        <f t="shared" si="230"/>
        <v>89.820850000000007</v>
      </c>
      <c r="I2846" s="48">
        <f t="shared" si="231"/>
        <v>-1.9045395283</v>
      </c>
      <c r="J2846" s="49">
        <f t="shared" si="232"/>
        <v>-1.7786324717000002</v>
      </c>
      <c r="K2846" s="49">
        <f t="shared" si="233"/>
        <v>-3.6831719999999999</v>
      </c>
      <c r="L2846" s="48">
        <f t="shared" si="234"/>
        <v>186</v>
      </c>
      <c r="M2846" s="9"/>
      <c r="N2846" s="7"/>
    </row>
    <row r="2847" spans="1:14" ht="15" customHeight="1" collapsed="1" x14ac:dyDescent="0.25">
      <c r="A2847" s="8"/>
      <c r="B2847" s="44" t="s">
        <v>196</v>
      </c>
      <c r="C2847" s="44" t="s">
        <v>200</v>
      </c>
      <c r="D2847" s="44" t="s">
        <v>126</v>
      </c>
      <c r="E2847" s="45">
        <v>-1.9393999999999998E-2</v>
      </c>
      <c r="F2847" s="45">
        <v>-1.9393999999999998E-2</v>
      </c>
      <c r="G2847" s="46">
        <v>96.29</v>
      </c>
      <c r="H2847" s="47">
        <f t="shared" si="230"/>
        <v>98.003962000000016</v>
      </c>
      <c r="I2847" s="48">
        <f t="shared" si="231"/>
        <v>-1.7065951609719996</v>
      </c>
      <c r="J2847" s="49">
        <f t="shared" si="232"/>
        <v>-1.9006888390280001</v>
      </c>
      <c r="K2847" s="49">
        <f t="shared" si="233"/>
        <v>-3.6072839999999999</v>
      </c>
      <c r="L2847" s="48">
        <f t="shared" si="234"/>
        <v>186.00000000000003</v>
      </c>
      <c r="M2847" s="9"/>
      <c r="N2847" s="7"/>
    </row>
    <row r="2848" spans="1:14" ht="15" customHeight="1" collapsed="1" x14ac:dyDescent="0.25">
      <c r="A2848" s="8"/>
      <c r="B2848" s="44" t="s">
        <v>196</v>
      </c>
      <c r="C2848" s="44" t="s">
        <v>200</v>
      </c>
      <c r="D2848" s="44" t="s">
        <v>127</v>
      </c>
      <c r="E2848" s="45">
        <v>-1.9438E-2</v>
      </c>
      <c r="F2848" s="45">
        <v>-1.9438E-2</v>
      </c>
      <c r="G2848" s="46">
        <v>93.72</v>
      </c>
      <c r="H2848" s="47">
        <f t="shared" si="230"/>
        <v>95.388216</v>
      </c>
      <c r="I2848" s="48">
        <f t="shared" si="231"/>
        <v>-1.7613118573920001</v>
      </c>
      <c r="J2848" s="49">
        <f t="shared" si="232"/>
        <v>-1.854156142608</v>
      </c>
      <c r="K2848" s="49">
        <f t="shared" si="233"/>
        <v>-3.6154679999999999</v>
      </c>
      <c r="L2848" s="48">
        <f t="shared" si="234"/>
        <v>186</v>
      </c>
      <c r="M2848" s="9"/>
      <c r="N2848" s="7"/>
    </row>
    <row r="2849" spans="1:14" ht="15" customHeight="1" collapsed="1" x14ac:dyDescent="0.25">
      <c r="A2849" s="8"/>
      <c r="B2849" s="44" t="s">
        <v>196</v>
      </c>
      <c r="C2849" s="44" t="s">
        <v>200</v>
      </c>
      <c r="D2849" s="44" t="s">
        <v>128</v>
      </c>
      <c r="E2849" s="45">
        <v>-1.9480000000000001E-2</v>
      </c>
      <c r="F2849" s="45">
        <v>-1.9480000000000001E-2</v>
      </c>
      <c r="G2849" s="46">
        <v>87.91</v>
      </c>
      <c r="H2849" s="47">
        <f t="shared" si="230"/>
        <v>89.474798000000007</v>
      </c>
      <c r="I2849" s="48">
        <f t="shared" si="231"/>
        <v>-1.88031093496</v>
      </c>
      <c r="J2849" s="49">
        <f t="shared" si="232"/>
        <v>-1.7429690650400003</v>
      </c>
      <c r="K2849" s="49">
        <f t="shared" si="233"/>
        <v>-3.6232800000000003</v>
      </c>
      <c r="L2849" s="48">
        <f t="shared" si="234"/>
        <v>186</v>
      </c>
      <c r="M2849" s="9"/>
      <c r="N2849" s="7"/>
    </row>
    <row r="2850" spans="1:14" ht="15" customHeight="1" collapsed="1" x14ac:dyDescent="0.25">
      <c r="A2850" s="8"/>
      <c r="B2850" s="44" t="s">
        <v>196</v>
      </c>
      <c r="C2850" s="44" t="s">
        <v>200</v>
      </c>
      <c r="D2850" s="44" t="s">
        <v>129</v>
      </c>
      <c r="E2850" s="45">
        <v>-1.9501000000000001E-2</v>
      </c>
      <c r="F2850" s="45">
        <v>-1.9501000000000001E-2</v>
      </c>
      <c r="G2850" s="46">
        <v>82.01</v>
      </c>
      <c r="H2850" s="47">
        <f t="shared" si="230"/>
        <v>83.469778000000005</v>
      </c>
      <c r="I2850" s="48">
        <f t="shared" si="231"/>
        <v>-1.999441859222</v>
      </c>
      <c r="J2850" s="49">
        <f t="shared" si="232"/>
        <v>-1.6277441407780002</v>
      </c>
      <c r="K2850" s="49">
        <f t="shared" si="233"/>
        <v>-3.627186</v>
      </c>
      <c r="L2850" s="48">
        <f t="shared" si="234"/>
        <v>186</v>
      </c>
      <c r="M2850" s="9"/>
      <c r="N2850" s="7"/>
    </row>
    <row r="2851" spans="1:14" ht="15" customHeight="1" collapsed="1" x14ac:dyDescent="0.25">
      <c r="A2851" s="8"/>
      <c r="B2851" s="44" t="s">
        <v>196</v>
      </c>
      <c r="C2851" s="44" t="s">
        <v>200</v>
      </c>
      <c r="D2851" s="44" t="s">
        <v>130</v>
      </c>
      <c r="E2851" s="45">
        <v>-1.9523000000000002E-2</v>
      </c>
      <c r="F2851" s="45">
        <v>-1.9523000000000002E-2</v>
      </c>
      <c r="G2851" s="46">
        <v>72.67</v>
      </c>
      <c r="H2851" s="47">
        <f t="shared" si="230"/>
        <v>73.963526000000002</v>
      </c>
      <c r="I2851" s="48">
        <f t="shared" si="231"/>
        <v>-2.1872880819020004</v>
      </c>
      <c r="J2851" s="49">
        <f t="shared" si="232"/>
        <v>-1.4439899180980003</v>
      </c>
      <c r="K2851" s="49">
        <f t="shared" si="233"/>
        <v>-3.6312780000000009</v>
      </c>
      <c r="L2851" s="48">
        <f t="shared" si="234"/>
        <v>186.00000000000003</v>
      </c>
      <c r="M2851" s="9"/>
      <c r="N2851" s="7"/>
    </row>
    <row r="2852" spans="1:14" ht="15" customHeight="1" collapsed="1" x14ac:dyDescent="0.25">
      <c r="A2852" s="8"/>
      <c r="B2852" s="44" t="s">
        <v>196</v>
      </c>
      <c r="C2852" s="44" t="s">
        <v>200</v>
      </c>
      <c r="D2852" s="44" t="s">
        <v>131</v>
      </c>
      <c r="E2852" s="45">
        <v>-1.9394000000000002E-2</v>
      </c>
      <c r="F2852" s="45">
        <v>-1.9394000000000002E-2</v>
      </c>
      <c r="G2852" s="46">
        <v>75.760000000000005</v>
      </c>
      <c r="H2852" s="47">
        <f t="shared" si="230"/>
        <v>77.108528000000007</v>
      </c>
      <c r="I2852" s="48">
        <f t="shared" si="231"/>
        <v>-2.1118412079680002</v>
      </c>
      <c r="J2852" s="49">
        <f t="shared" si="232"/>
        <v>-1.4954427920320001</v>
      </c>
      <c r="K2852" s="49">
        <f t="shared" si="233"/>
        <v>-3.6072840000000004</v>
      </c>
      <c r="L2852" s="48">
        <f t="shared" si="234"/>
        <v>186</v>
      </c>
      <c r="M2852" s="9"/>
      <c r="N2852" s="7"/>
    </row>
    <row r="2853" spans="1:14" ht="15" customHeight="1" collapsed="1" x14ac:dyDescent="0.25">
      <c r="A2853" s="8"/>
      <c r="B2853" s="44" t="s">
        <v>196</v>
      </c>
      <c r="C2853" s="44" t="s">
        <v>200</v>
      </c>
      <c r="D2853" s="44" t="s">
        <v>132</v>
      </c>
      <c r="E2853" s="45">
        <v>-1.9502000000000002E-2</v>
      </c>
      <c r="F2853" s="45">
        <v>-1.9502000000000002E-2</v>
      </c>
      <c r="G2853" s="46">
        <v>75.5</v>
      </c>
      <c r="H2853" s="47">
        <f t="shared" si="230"/>
        <v>76.843900000000005</v>
      </c>
      <c r="I2853" s="48">
        <f t="shared" si="231"/>
        <v>-2.1287622622</v>
      </c>
      <c r="J2853" s="49">
        <f t="shared" si="232"/>
        <v>-1.4986097378000003</v>
      </c>
      <c r="K2853" s="49">
        <f t="shared" si="233"/>
        <v>-3.6273720000000003</v>
      </c>
      <c r="L2853" s="48">
        <f t="shared" si="234"/>
        <v>186</v>
      </c>
      <c r="M2853" s="9"/>
      <c r="N2853" s="7"/>
    </row>
    <row r="2854" spans="1:14" ht="15" customHeight="1" collapsed="1" x14ac:dyDescent="0.25">
      <c r="A2854" s="8"/>
      <c r="B2854" s="44" t="s">
        <v>196</v>
      </c>
      <c r="C2854" s="44" t="s">
        <v>200</v>
      </c>
      <c r="D2854" s="44" t="s">
        <v>133</v>
      </c>
      <c r="E2854" s="45">
        <v>-1.9524E-2</v>
      </c>
      <c r="F2854" s="45">
        <v>-1.9524E-2</v>
      </c>
      <c r="G2854" s="46">
        <v>86.74</v>
      </c>
      <c r="H2854" s="47">
        <f t="shared" si="230"/>
        <v>88.283971999999991</v>
      </c>
      <c r="I2854" s="48">
        <f t="shared" si="231"/>
        <v>-1.907807730672</v>
      </c>
      <c r="J2854" s="49">
        <f t="shared" si="232"/>
        <v>-1.7236562693279998</v>
      </c>
      <c r="K2854" s="49">
        <f t="shared" si="233"/>
        <v>-3.6314639999999998</v>
      </c>
      <c r="L2854" s="48">
        <f t="shared" si="234"/>
        <v>186</v>
      </c>
      <c r="M2854" s="9"/>
      <c r="N2854" s="7"/>
    </row>
    <row r="2855" spans="1:14" ht="15" customHeight="1" collapsed="1" x14ac:dyDescent="0.25">
      <c r="A2855" s="8"/>
      <c r="B2855" s="44" t="s">
        <v>196</v>
      </c>
      <c r="C2855" s="44" t="s">
        <v>200</v>
      </c>
      <c r="D2855" s="44" t="s">
        <v>134</v>
      </c>
      <c r="E2855" s="45">
        <v>-1.9566E-2</v>
      </c>
      <c r="F2855" s="45">
        <v>-1.9566E-2</v>
      </c>
      <c r="G2855" s="46">
        <v>87.16</v>
      </c>
      <c r="H2855" s="47">
        <f t="shared" si="230"/>
        <v>88.711448000000004</v>
      </c>
      <c r="I2855" s="48">
        <f t="shared" si="231"/>
        <v>-1.9035478084319999</v>
      </c>
      <c r="J2855" s="49">
        <f t="shared" si="232"/>
        <v>-1.7357281915680001</v>
      </c>
      <c r="K2855" s="49">
        <f t="shared" si="233"/>
        <v>-3.6392759999999997</v>
      </c>
      <c r="L2855" s="48">
        <f t="shared" si="234"/>
        <v>186</v>
      </c>
      <c r="M2855" s="9"/>
      <c r="N2855" s="7"/>
    </row>
    <row r="2856" spans="1:14" ht="15" customHeight="1" collapsed="1" x14ac:dyDescent="0.25">
      <c r="A2856" s="8"/>
      <c r="B2856" s="44" t="s">
        <v>196</v>
      </c>
      <c r="C2856" s="44" t="s">
        <v>201</v>
      </c>
      <c r="D2856" s="44" t="s">
        <v>87</v>
      </c>
      <c r="E2856" s="45">
        <v>-1.9716000000000001E-2</v>
      </c>
      <c r="F2856" s="45">
        <v>-1.9716000000000001E-2</v>
      </c>
      <c r="G2856" s="46">
        <v>88.07</v>
      </c>
      <c r="H2856" s="47">
        <f t="shared" si="230"/>
        <v>89.637645999999989</v>
      </c>
      <c r="I2856" s="48">
        <f t="shared" si="231"/>
        <v>-1.8998801714640003</v>
      </c>
      <c r="J2856" s="49">
        <f t="shared" si="232"/>
        <v>-1.7672958285359999</v>
      </c>
      <c r="K2856" s="49">
        <f t="shared" si="233"/>
        <v>-3.6671760000000004</v>
      </c>
      <c r="L2856" s="48">
        <f t="shared" si="234"/>
        <v>186</v>
      </c>
      <c r="M2856" s="9"/>
      <c r="N2856" s="7"/>
    </row>
    <row r="2857" spans="1:14" ht="15" customHeight="1" collapsed="1" x14ac:dyDescent="0.25">
      <c r="A2857" s="8"/>
      <c r="B2857" s="44" t="s">
        <v>196</v>
      </c>
      <c r="C2857" s="44" t="s">
        <v>201</v>
      </c>
      <c r="D2857" s="44" t="s">
        <v>88</v>
      </c>
      <c r="E2857" s="45">
        <v>-1.9865999999999998E-2</v>
      </c>
      <c r="F2857" s="45">
        <v>-1.9865999999999998E-2</v>
      </c>
      <c r="G2857" s="46">
        <v>80.78</v>
      </c>
      <c r="H2857" s="47">
        <f t="shared" si="230"/>
        <v>82.217883999999998</v>
      </c>
      <c r="I2857" s="48">
        <f t="shared" si="231"/>
        <v>-2.0617355164559998</v>
      </c>
      <c r="J2857" s="49">
        <f t="shared" si="232"/>
        <v>-1.6333404835439997</v>
      </c>
      <c r="K2857" s="49">
        <f t="shared" si="233"/>
        <v>-3.6950759999999994</v>
      </c>
      <c r="L2857" s="48">
        <f t="shared" si="234"/>
        <v>185.99999999999997</v>
      </c>
      <c r="M2857" s="9"/>
      <c r="N2857" s="7"/>
    </row>
    <row r="2858" spans="1:14" ht="15" customHeight="1" collapsed="1" x14ac:dyDescent="0.25">
      <c r="A2858" s="8"/>
      <c r="B2858" s="44" t="s">
        <v>196</v>
      </c>
      <c r="C2858" s="44" t="s">
        <v>201</v>
      </c>
      <c r="D2858" s="44" t="s">
        <v>89</v>
      </c>
      <c r="E2858" s="45">
        <v>-1.9931999999999998E-2</v>
      </c>
      <c r="F2858" s="45">
        <v>-1.9931999999999998E-2</v>
      </c>
      <c r="G2858" s="46">
        <v>79.61</v>
      </c>
      <c r="H2858" s="47">
        <f t="shared" si="230"/>
        <v>81.027057999999997</v>
      </c>
      <c r="I2858" s="48">
        <f t="shared" si="231"/>
        <v>-2.0923206799439997</v>
      </c>
      <c r="J2858" s="49">
        <f t="shared" si="232"/>
        <v>-1.6150313200559998</v>
      </c>
      <c r="K2858" s="49">
        <f t="shared" si="233"/>
        <v>-3.7073519999999993</v>
      </c>
      <c r="L2858" s="48">
        <f t="shared" si="234"/>
        <v>185.99999999999997</v>
      </c>
      <c r="M2858" s="9"/>
      <c r="N2858" s="7"/>
    </row>
    <row r="2859" spans="1:14" ht="15" customHeight="1" collapsed="1" x14ac:dyDescent="0.25">
      <c r="A2859" s="8"/>
      <c r="B2859" s="44" t="s">
        <v>196</v>
      </c>
      <c r="C2859" s="44" t="s">
        <v>201</v>
      </c>
      <c r="D2859" s="44" t="s">
        <v>90</v>
      </c>
      <c r="E2859" s="45">
        <v>-1.9802E-2</v>
      </c>
      <c r="F2859" s="45">
        <v>-1.9802E-2</v>
      </c>
      <c r="G2859" s="46">
        <v>74.59</v>
      </c>
      <c r="H2859" s="47">
        <f t="shared" si="230"/>
        <v>75.917702000000006</v>
      </c>
      <c r="I2859" s="48">
        <f t="shared" si="231"/>
        <v>-2.179849664996</v>
      </c>
      <c r="J2859" s="49">
        <f t="shared" si="232"/>
        <v>-1.5033223350040001</v>
      </c>
      <c r="K2859" s="49">
        <f t="shared" si="233"/>
        <v>-3.6831719999999999</v>
      </c>
      <c r="L2859" s="48">
        <f t="shared" si="234"/>
        <v>186</v>
      </c>
      <c r="M2859" s="9"/>
      <c r="N2859" s="7"/>
    </row>
    <row r="2860" spans="1:14" ht="15" customHeight="1" collapsed="1" x14ac:dyDescent="0.25">
      <c r="A2860" s="8"/>
      <c r="B2860" s="44" t="s">
        <v>196</v>
      </c>
      <c r="C2860" s="44" t="s">
        <v>201</v>
      </c>
      <c r="D2860" s="44" t="s">
        <v>91</v>
      </c>
      <c r="E2860" s="45">
        <v>-1.9609000000000001E-2</v>
      </c>
      <c r="F2860" s="45">
        <v>-1.9609000000000001E-2</v>
      </c>
      <c r="G2860" s="46">
        <v>67.5</v>
      </c>
      <c r="H2860" s="47">
        <f t="shared" si="230"/>
        <v>68.701499999999996</v>
      </c>
      <c r="I2860" s="48">
        <f t="shared" si="231"/>
        <v>-2.3001062865000002</v>
      </c>
      <c r="J2860" s="49">
        <f t="shared" si="232"/>
        <v>-1.3471677135</v>
      </c>
      <c r="K2860" s="49">
        <f t="shared" si="233"/>
        <v>-3.6472740000000003</v>
      </c>
      <c r="L2860" s="48">
        <f t="shared" si="234"/>
        <v>186</v>
      </c>
      <c r="M2860" s="9"/>
      <c r="N2860" s="7"/>
    </row>
    <row r="2861" spans="1:14" ht="15" customHeight="1" collapsed="1" x14ac:dyDescent="0.25">
      <c r="A2861" s="8"/>
      <c r="B2861" s="44" t="s">
        <v>196</v>
      </c>
      <c r="C2861" s="44" t="s">
        <v>201</v>
      </c>
      <c r="D2861" s="44" t="s">
        <v>92</v>
      </c>
      <c r="E2861" s="45">
        <v>-1.9609000000000001E-2</v>
      </c>
      <c r="F2861" s="45">
        <v>-1.9609000000000001E-2</v>
      </c>
      <c r="G2861" s="46">
        <v>63.3</v>
      </c>
      <c r="H2861" s="47">
        <f t="shared" si="230"/>
        <v>64.426739999999995</v>
      </c>
      <c r="I2861" s="48">
        <f t="shared" si="231"/>
        <v>-2.3839300553400005</v>
      </c>
      <c r="J2861" s="49">
        <f t="shared" si="232"/>
        <v>-1.2633439446600001</v>
      </c>
      <c r="K2861" s="49">
        <f t="shared" si="233"/>
        <v>-3.6472740000000003</v>
      </c>
      <c r="L2861" s="48">
        <f t="shared" si="234"/>
        <v>186</v>
      </c>
      <c r="M2861" s="9"/>
      <c r="N2861" s="7"/>
    </row>
    <row r="2862" spans="1:14" ht="15" customHeight="1" collapsed="1" x14ac:dyDescent="0.25">
      <c r="A2862" s="8"/>
      <c r="B2862" s="44" t="s">
        <v>196</v>
      </c>
      <c r="C2862" s="44" t="s">
        <v>201</v>
      </c>
      <c r="D2862" s="44" t="s">
        <v>93</v>
      </c>
      <c r="E2862" s="45">
        <v>-1.9630000000000002E-2</v>
      </c>
      <c r="F2862" s="45">
        <v>-1.9630000000000002E-2</v>
      </c>
      <c r="G2862" s="46">
        <v>63.49</v>
      </c>
      <c r="H2862" s="47">
        <f t="shared" si="230"/>
        <v>64.620122000000009</v>
      </c>
      <c r="I2862" s="48">
        <f t="shared" si="231"/>
        <v>-2.3826870051400002</v>
      </c>
      <c r="J2862" s="49">
        <f t="shared" si="232"/>
        <v>-1.2684929948600003</v>
      </c>
      <c r="K2862" s="49">
        <f t="shared" si="233"/>
        <v>-3.6511800000000005</v>
      </c>
      <c r="L2862" s="48">
        <f t="shared" si="234"/>
        <v>186</v>
      </c>
      <c r="M2862" s="9"/>
      <c r="N2862" s="7"/>
    </row>
    <row r="2863" spans="1:14" ht="15" customHeight="1" collapsed="1" x14ac:dyDescent="0.25">
      <c r="A2863" s="8"/>
      <c r="B2863" s="44" t="s">
        <v>196</v>
      </c>
      <c r="C2863" s="44" t="s">
        <v>201</v>
      </c>
      <c r="D2863" s="44" t="s">
        <v>94</v>
      </c>
      <c r="E2863" s="45">
        <v>-1.9436999999999999E-2</v>
      </c>
      <c r="F2863" s="45">
        <v>-1.9436999999999999E-2</v>
      </c>
      <c r="G2863" s="46">
        <v>53.47</v>
      </c>
      <c r="H2863" s="47">
        <f t="shared" si="230"/>
        <v>54.421765999999998</v>
      </c>
      <c r="I2863" s="48">
        <f t="shared" si="231"/>
        <v>-2.5574861342580002</v>
      </c>
      <c r="J2863" s="49">
        <f t="shared" si="232"/>
        <v>-1.0577958657419999</v>
      </c>
      <c r="K2863" s="49">
        <f t="shared" si="233"/>
        <v>-3.6152820000000001</v>
      </c>
      <c r="L2863" s="48">
        <f t="shared" si="234"/>
        <v>186</v>
      </c>
      <c r="M2863" s="9"/>
      <c r="N2863" s="7"/>
    </row>
    <row r="2864" spans="1:14" ht="15" customHeight="1" collapsed="1" x14ac:dyDescent="0.25">
      <c r="A2864" s="8"/>
      <c r="B2864" s="44" t="s">
        <v>196</v>
      </c>
      <c r="C2864" s="44" t="s">
        <v>201</v>
      </c>
      <c r="D2864" s="44" t="s">
        <v>95</v>
      </c>
      <c r="E2864" s="45">
        <v>-1.9415999999999999E-2</v>
      </c>
      <c r="F2864" s="45">
        <v>-1.9415999999999999E-2</v>
      </c>
      <c r="G2864" s="46">
        <v>52.17</v>
      </c>
      <c r="H2864" s="47">
        <f t="shared" si="230"/>
        <v>53.098626000000003</v>
      </c>
      <c r="I2864" s="48">
        <f t="shared" si="231"/>
        <v>-2.5804130775840002</v>
      </c>
      <c r="J2864" s="49">
        <f t="shared" si="232"/>
        <v>-1.030962922416</v>
      </c>
      <c r="K2864" s="49">
        <f t="shared" si="233"/>
        <v>-3.6113759999999999</v>
      </c>
      <c r="L2864" s="48">
        <f t="shared" si="234"/>
        <v>186</v>
      </c>
      <c r="M2864" s="9"/>
      <c r="N2864" s="7"/>
    </row>
    <row r="2865" spans="1:14" ht="15" customHeight="1" collapsed="1" x14ac:dyDescent="0.25">
      <c r="A2865" s="8"/>
      <c r="B2865" s="44" t="s">
        <v>196</v>
      </c>
      <c r="C2865" s="44" t="s">
        <v>201</v>
      </c>
      <c r="D2865" s="44" t="s">
        <v>96</v>
      </c>
      <c r="E2865" s="45">
        <v>-1.9199999999999998E-2</v>
      </c>
      <c r="F2865" s="45">
        <v>-1.9199999999999998E-2</v>
      </c>
      <c r="G2865" s="46">
        <v>53.31</v>
      </c>
      <c r="H2865" s="47">
        <f t="shared" si="230"/>
        <v>54.258918000000001</v>
      </c>
      <c r="I2865" s="48">
        <f t="shared" si="231"/>
        <v>-2.5294287743999999</v>
      </c>
      <c r="J2865" s="49">
        <f t="shared" si="232"/>
        <v>-1.0417712256</v>
      </c>
      <c r="K2865" s="49">
        <f t="shared" si="233"/>
        <v>-3.5712000000000002</v>
      </c>
      <c r="L2865" s="48">
        <f t="shared" si="234"/>
        <v>186.00000000000003</v>
      </c>
      <c r="M2865" s="9"/>
      <c r="N2865" s="7"/>
    </row>
    <row r="2866" spans="1:14" ht="15" customHeight="1" collapsed="1" x14ac:dyDescent="0.25">
      <c r="A2866" s="8"/>
      <c r="B2866" s="44" t="s">
        <v>196</v>
      </c>
      <c r="C2866" s="44" t="s">
        <v>201</v>
      </c>
      <c r="D2866" s="44" t="s">
        <v>97</v>
      </c>
      <c r="E2866" s="45">
        <v>-1.9459000000000004E-2</v>
      </c>
      <c r="F2866" s="45">
        <v>-1.9459000000000004E-2</v>
      </c>
      <c r="G2866" s="46">
        <v>65.540000000000006</v>
      </c>
      <c r="H2866" s="47">
        <f t="shared" si="230"/>
        <v>66.706612000000007</v>
      </c>
      <c r="I2866" s="48">
        <f t="shared" si="231"/>
        <v>-2.3213300370920003</v>
      </c>
      <c r="J2866" s="49">
        <f t="shared" si="232"/>
        <v>-1.2980439629080005</v>
      </c>
      <c r="K2866" s="49">
        <f t="shared" si="233"/>
        <v>-3.6193740000000005</v>
      </c>
      <c r="L2866" s="48">
        <f t="shared" si="234"/>
        <v>186</v>
      </c>
      <c r="M2866" s="9"/>
      <c r="N2866" s="7"/>
    </row>
    <row r="2867" spans="1:14" ht="15" customHeight="1" collapsed="1" x14ac:dyDescent="0.25">
      <c r="A2867" s="8"/>
      <c r="B2867" s="44" t="s">
        <v>196</v>
      </c>
      <c r="C2867" s="44" t="s">
        <v>201</v>
      </c>
      <c r="D2867" s="44" t="s">
        <v>98</v>
      </c>
      <c r="E2867" s="45">
        <v>-1.9435999999999998E-2</v>
      </c>
      <c r="F2867" s="45">
        <v>-1.9435999999999998E-2</v>
      </c>
      <c r="G2867" s="46">
        <v>68.16</v>
      </c>
      <c r="H2867" s="47">
        <f t="shared" si="230"/>
        <v>69.373248000000004</v>
      </c>
      <c r="I2867" s="48">
        <f t="shared" si="231"/>
        <v>-2.2667575518719998</v>
      </c>
      <c r="J2867" s="49">
        <f t="shared" si="232"/>
        <v>-1.3483384481279999</v>
      </c>
      <c r="K2867" s="49">
        <f t="shared" si="233"/>
        <v>-3.6150959999999994</v>
      </c>
      <c r="L2867" s="48">
        <f t="shared" si="234"/>
        <v>185.99999999999997</v>
      </c>
      <c r="M2867" s="9"/>
      <c r="N2867" s="7"/>
    </row>
    <row r="2868" spans="1:14" ht="15" customHeight="1" collapsed="1" x14ac:dyDescent="0.25">
      <c r="A2868" s="8"/>
      <c r="B2868" s="44" t="s">
        <v>196</v>
      </c>
      <c r="C2868" s="44" t="s">
        <v>201</v>
      </c>
      <c r="D2868" s="44" t="s">
        <v>99</v>
      </c>
      <c r="E2868" s="45">
        <v>-1.9309E-2</v>
      </c>
      <c r="F2868" s="45">
        <v>-1.9309E-2</v>
      </c>
      <c r="G2868" s="46">
        <v>111.46</v>
      </c>
      <c r="H2868" s="47">
        <f t="shared" si="230"/>
        <v>113.443988</v>
      </c>
      <c r="I2868" s="48">
        <f t="shared" si="231"/>
        <v>-1.4009840357079999</v>
      </c>
      <c r="J2868" s="49">
        <f t="shared" si="232"/>
        <v>-2.1904899642919999</v>
      </c>
      <c r="K2868" s="49">
        <f t="shared" si="233"/>
        <v>-3.5914739999999998</v>
      </c>
      <c r="L2868" s="48">
        <f t="shared" si="234"/>
        <v>186</v>
      </c>
      <c r="M2868" s="9"/>
      <c r="N2868" s="7"/>
    </row>
    <row r="2869" spans="1:14" ht="15" customHeight="1" collapsed="1" x14ac:dyDescent="0.25">
      <c r="A2869" s="8"/>
      <c r="B2869" s="44" t="s">
        <v>196</v>
      </c>
      <c r="C2869" s="44" t="s">
        <v>201</v>
      </c>
      <c r="D2869" s="44" t="s">
        <v>100</v>
      </c>
      <c r="E2869" s="45">
        <v>-1.9436999999999999E-2</v>
      </c>
      <c r="F2869" s="45">
        <v>-1.9436999999999999E-2</v>
      </c>
      <c r="G2869" s="46">
        <v>199.26</v>
      </c>
      <c r="H2869" s="47">
        <f t="shared" si="230"/>
        <v>202.806828</v>
      </c>
      <c r="I2869" s="48">
        <f t="shared" si="231"/>
        <v>0.32667431583599993</v>
      </c>
      <c r="J2869" s="49">
        <f t="shared" si="232"/>
        <v>-3.9419563158359998</v>
      </c>
      <c r="K2869" s="49">
        <f t="shared" si="233"/>
        <v>-3.6152819999999997</v>
      </c>
      <c r="L2869" s="48">
        <f t="shared" si="234"/>
        <v>186</v>
      </c>
      <c r="M2869" s="9"/>
      <c r="N2869" s="7"/>
    </row>
    <row r="2870" spans="1:14" ht="15" customHeight="1" collapsed="1" x14ac:dyDescent="0.25">
      <c r="A2870" s="8"/>
      <c r="B2870" s="44" t="s">
        <v>196</v>
      </c>
      <c r="C2870" s="44" t="s">
        <v>201</v>
      </c>
      <c r="D2870" s="44" t="s">
        <v>101</v>
      </c>
      <c r="E2870" s="45">
        <v>0.32458100000000001</v>
      </c>
      <c r="F2870" s="45">
        <v>0.32458100000000001</v>
      </c>
      <c r="G2870" s="46">
        <v>132.41999999999999</v>
      </c>
      <c r="H2870" s="47">
        <f t="shared" si="230"/>
        <v>134.77707599999999</v>
      </c>
      <c r="I2870" s="48">
        <f t="shared" si="231"/>
        <v>16.625987894844002</v>
      </c>
      <c r="J2870" s="49">
        <f t="shared" si="232"/>
        <v>43.746078105156002</v>
      </c>
      <c r="K2870" s="49">
        <f t="shared" si="233"/>
        <v>60.372066000000004</v>
      </c>
      <c r="L2870" s="48">
        <f t="shared" si="234"/>
        <v>186</v>
      </c>
      <c r="M2870" s="9"/>
      <c r="N2870" s="7"/>
    </row>
    <row r="2871" spans="1:14" ht="15" customHeight="1" collapsed="1" x14ac:dyDescent="0.25">
      <c r="A2871" s="8"/>
      <c r="B2871" s="44" t="s">
        <v>196</v>
      </c>
      <c r="C2871" s="44" t="s">
        <v>201</v>
      </c>
      <c r="D2871" s="44" t="s">
        <v>102</v>
      </c>
      <c r="E2871" s="45">
        <v>1.4550449999999999</v>
      </c>
      <c r="F2871" s="45">
        <v>1.4550449999999999</v>
      </c>
      <c r="G2871" s="46">
        <v>248.66</v>
      </c>
      <c r="H2871" s="47">
        <f t="shared" si="230"/>
        <v>253.08614800000001</v>
      </c>
      <c r="I2871" s="48">
        <f t="shared" si="231"/>
        <v>-97.613364216660003</v>
      </c>
      <c r="J2871" s="49">
        <f t="shared" si="232"/>
        <v>368.25173421666</v>
      </c>
      <c r="K2871" s="49">
        <f t="shared" si="233"/>
        <v>270.63837000000001</v>
      </c>
      <c r="L2871" s="48">
        <f t="shared" si="234"/>
        <v>186.00000000000003</v>
      </c>
      <c r="M2871" s="9"/>
      <c r="N2871" s="7"/>
    </row>
    <row r="2872" spans="1:14" ht="15" customHeight="1" collapsed="1" x14ac:dyDescent="0.25">
      <c r="A2872" s="8"/>
      <c r="B2872" s="44" t="s">
        <v>196</v>
      </c>
      <c r="C2872" s="44" t="s">
        <v>201</v>
      </c>
      <c r="D2872" s="44" t="s">
        <v>103</v>
      </c>
      <c r="E2872" s="45">
        <v>2.8483749999999999</v>
      </c>
      <c r="F2872" s="45">
        <v>2.8483749999999999</v>
      </c>
      <c r="G2872" s="46">
        <v>85.04</v>
      </c>
      <c r="H2872" s="47">
        <f t="shared" si="230"/>
        <v>86.553712000000004</v>
      </c>
      <c r="I2872" s="48">
        <f t="shared" si="231"/>
        <v>283.26032058199996</v>
      </c>
      <c r="J2872" s="49">
        <f t="shared" si="232"/>
        <v>246.53742941800002</v>
      </c>
      <c r="K2872" s="49">
        <f t="shared" si="233"/>
        <v>529.79774999999995</v>
      </c>
      <c r="L2872" s="48">
        <f t="shared" si="234"/>
        <v>186</v>
      </c>
      <c r="M2872" s="9"/>
      <c r="N2872" s="7"/>
    </row>
    <row r="2873" spans="1:14" ht="15" customHeight="1" collapsed="1" x14ac:dyDescent="0.25">
      <c r="A2873" s="8"/>
      <c r="B2873" s="44" t="s">
        <v>196</v>
      </c>
      <c r="C2873" s="44" t="s">
        <v>201</v>
      </c>
      <c r="D2873" s="44" t="s">
        <v>104</v>
      </c>
      <c r="E2873" s="45">
        <v>4.5456440000000011</v>
      </c>
      <c r="F2873" s="45">
        <v>4.5456440000000011</v>
      </c>
      <c r="G2873" s="46">
        <v>72.709999999999994</v>
      </c>
      <c r="H2873" s="47">
        <f t="shared" si="230"/>
        <v>74.004238000000001</v>
      </c>
      <c r="I2873" s="48">
        <f t="shared" si="231"/>
        <v>509.09286356072812</v>
      </c>
      <c r="J2873" s="49">
        <f t="shared" si="232"/>
        <v>336.39692043927209</v>
      </c>
      <c r="K2873" s="49">
        <f t="shared" si="233"/>
        <v>845.48978400000021</v>
      </c>
      <c r="L2873" s="48">
        <f t="shared" si="234"/>
        <v>186</v>
      </c>
      <c r="M2873" s="9"/>
      <c r="N2873" s="7"/>
    </row>
    <row r="2874" spans="1:14" ht="15" customHeight="1" collapsed="1" x14ac:dyDescent="0.25">
      <c r="A2874" s="8"/>
      <c r="B2874" s="44" t="s">
        <v>196</v>
      </c>
      <c r="C2874" s="44" t="s">
        <v>201</v>
      </c>
      <c r="D2874" s="44" t="s">
        <v>105</v>
      </c>
      <c r="E2874" s="45">
        <v>6.0635460000000005</v>
      </c>
      <c r="F2874" s="45">
        <v>6.0635460000000005</v>
      </c>
      <c r="G2874" s="46">
        <v>68.92</v>
      </c>
      <c r="H2874" s="47">
        <f t="shared" si="230"/>
        <v>70.146776000000003</v>
      </c>
      <c r="I2874" s="48">
        <f t="shared" si="231"/>
        <v>702.48135297230408</v>
      </c>
      <c r="J2874" s="49">
        <f t="shared" si="232"/>
        <v>425.33820302769607</v>
      </c>
      <c r="K2874" s="49">
        <f t="shared" si="233"/>
        <v>1127.8195560000001</v>
      </c>
      <c r="L2874" s="48">
        <f t="shared" si="234"/>
        <v>186</v>
      </c>
      <c r="M2874" s="9"/>
      <c r="N2874" s="7"/>
    </row>
    <row r="2875" spans="1:14" ht="15" customHeight="1" collapsed="1" x14ac:dyDescent="0.25">
      <c r="A2875" s="8"/>
      <c r="B2875" s="44" t="s">
        <v>196</v>
      </c>
      <c r="C2875" s="44" t="s">
        <v>201</v>
      </c>
      <c r="D2875" s="44" t="s">
        <v>106</v>
      </c>
      <c r="E2875" s="45">
        <v>7.1011139999999999</v>
      </c>
      <c r="F2875" s="45">
        <v>7.1011139999999999</v>
      </c>
      <c r="G2875" s="46">
        <v>54.48</v>
      </c>
      <c r="H2875" s="47">
        <f t="shared" si="230"/>
        <v>55.449743999999995</v>
      </c>
      <c r="I2875" s="48">
        <f t="shared" si="231"/>
        <v>927.05225058518397</v>
      </c>
      <c r="J2875" s="49">
        <f t="shared" si="232"/>
        <v>393.75495341481599</v>
      </c>
      <c r="K2875" s="49">
        <f t="shared" si="233"/>
        <v>1320.807204</v>
      </c>
      <c r="L2875" s="48">
        <f t="shared" si="234"/>
        <v>186</v>
      </c>
      <c r="M2875" s="9"/>
      <c r="N2875" s="7"/>
    </row>
    <row r="2876" spans="1:14" ht="15" customHeight="1" collapsed="1" x14ac:dyDescent="0.25">
      <c r="A2876" s="8"/>
      <c r="B2876" s="44" t="s">
        <v>196</v>
      </c>
      <c r="C2876" s="44" t="s">
        <v>201</v>
      </c>
      <c r="D2876" s="44" t="s">
        <v>107</v>
      </c>
      <c r="E2876" s="45">
        <v>7.7935429999999997</v>
      </c>
      <c r="F2876" s="45">
        <v>7.7935429999999997</v>
      </c>
      <c r="G2876" s="46">
        <v>62.33</v>
      </c>
      <c r="H2876" s="47">
        <f t="shared" si="230"/>
        <v>63.439474000000004</v>
      </c>
      <c r="I2876" s="48">
        <f t="shared" si="231"/>
        <v>955.18072948361794</v>
      </c>
      <c r="J2876" s="49">
        <f t="shared" si="232"/>
        <v>494.418268516382</v>
      </c>
      <c r="K2876" s="49">
        <f t="shared" si="233"/>
        <v>1449.5989979999999</v>
      </c>
      <c r="L2876" s="48">
        <f t="shared" si="234"/>
        <v>186</v>
      </c>
      <c r="M2876" s="9"/>
      <c r="N2876" s="7"/>
    </row>
    <row r="2877" spans="1:14" ht="15" customHeight="1" collapsed="1" x14ac:dyDescent="0.25">
      <c r="A2877" s="8"/>
      <c r="B2877" s="44" t="s">
        <v>196</v>
      </c>
      <c r="C2877" s="44" t="s">
        <v>201</v>
      </c>
      <c r="D2877" s="44" t="s">
        <v>108</v>
      </c>
      <c r="E2877" s="45">
        <v>8.2727159999999991</v>
      </c>
      <c r="F2877" s="45">
        <v>8.2727159999999991</v>
      </c>
      <c r="G2877" s="46">
        <v>63.15</v>
      </c>
      <c r="H2877" s="47">
        <f t="shared" si="230"/>
        <v>64.274069999999995</v>
      </c>
      <c r="I2877" s="48">
        <f t="shared" si="231"/>
        <v>1007.0040487258799</v>
      </c>
      <c r="J2877" s="49">
        <f t="shared" si="232"/>
        <v>531.72112727411991</v>
      </c>
      <c r="K2877" s="49">
        <f t="shared" si="233"/>
        <v>1538.7251759999999</v>
      </c>
      <c r="L2877" s="48">
        <f t="shared" si="234"/>
        <v>186</v>
      </c>
      <c r="M2877" s="9"/>
      <c r="N2877" s="7"/>
    </row>
    <row r="2878" spans="1:14" ht="15" customHeight="1" collapsed="1" x14ac:dyDescent="0.25">
      <c r="A2878" s="8"/>
      <c r="B2878" s="44" t="s">
        <v>196</v>
      </c>
      <c r="C2878" s="44" t="s">
        <v>201</v>
      </c>
      <c r="D2878" s="44" t="s">
        <v>109</v>
      </c>
      <c r="E2878" s="45">
        <v>8.5540330000000004</v>
      </c>
      <c r="F2878" s="45">
        <v>8.5540330000000004</v>
      </c>
      <c r="G2878" s="46">
        <v>74.72</v>
      </c>
      <c r="H2878" s="47">
        <f t="shared" si="230"/>
        <v>76.050015999999999</v>
      </c>
      <c r="I2878" s="48">
        <f t="shared" si="231"/>
        <v>940.51579148547205</v>
      </c>
      <c r="J2878" s="49">
        <f t="shared" si="232"/>
        <v>650.53434651452801</v>
      </c>
      <c r="K2878" s="49">
        <f t="shared" si="233"/>
        <v>1591.0501380000001</v>
      </c>
      <c r="L2878" s="48">
        <f t="shared" si="234"/>
        <v>186</v>
      </c>
      <c r="M2878" s="9"/>
      <c r="N2878" s="7"/>
    </row>
    <row r="2879" spans="1:14" ht="15" customHeight="1" collapsed="1" x14ac:dyDescent="0.25">
      <c r="A2879" s="8"/>
      <c r="B2879" s="44" t="s">
        <v>196</v>
      </c>
      <c r="C2879" s="44" t="s">
        <v>201</v>
      </c>
      <c r="D2879" s="44" t="s">
        <v>110</v>
      </c>
      <c r="E2879" s="45">
        <v>8.6755289999999992</v>
      </c>
      <c r="F2879" s="45">
        <v>8.6755289999999992</v>
      </c>
      <c r="G2879" s="46">
        <v>67.64</v>
      </c>
      <c r="H2879" s="47">
        <f t="shared" ref="H2879:H2942" si="235">+G2879*$C$14</f>
        <v>68.843992</v>
      </c>
      <c r="I2879" s="48">
        <f t="shared" ref="I2879:I2942" si="236">+($C$12-H2879)*F2879</f>
        <v>1016.3903449282319</v>
      </c>
      <c r="J2879" s="49">
        <f t="shared" ref="J2879:J2942" si="237">+F2879*H2879</f>
        <v>597.25804907176791</v>
      </c>
      <c r="K2879" s="49">
        <f t="shared" ref="K2879:K2942" si="238">+I2879+J2879</f>
        <v>1613.6483939999998</v>
      </c>
      <c r="L2879" s="48">
        <f t="shared" ref="L2879:L2942" si="239">+K2879/F2879</f>
        <v>186</v>
      </c>
      <c r="M2879" s="9"/>
      <c r="N2879" s="7"/>
    </row>
    <row r="2880" spans="1:14" ht="15" customHeight="1" collapsed="1" x14ac:dyDescent="0.25">
      <c r="A2880" s="8"/>
      <c r="B2880" s="44" t="s">
        <v>196</v>
      </c>
      <c r="C2880" s="44" t="s">
        <v>201</v>
      </c>
      <c r="D2880" s="44" t="s">
        <v>111</v>
      </c>
      <c r="E2880" s="45">
        <v>8.5692989999999991</v>
      </c>
      <c r="F2880" s="45">
        <v>8.5692989999999991</v>
      </c>
      <c r="G2880" s="46">
        <v>69.09</v>
      </c>
      <c r="H2880" s="47">
        <f t="shared" si="235"/>
        <v>70.31980200000001</v>
      </c>
      <c r="I2880" s="48">
        <f t="shared" si="236"/>
        <v>991.29820504120187</v>
      </c>
      <c r="J2880" s="49">
        <f t="shared" si="237"/>
        <v>602.59140895879807</v>
      </c>
      <c r="K2880" s="49">
        <f t="shared" si="238"/>
        <v>1593.8896139999999</v>
      </c>
      <c r="L2880" s="48">
        <f t="shared" si="239"/>
        <v>186</v>
      </c>
      <c r="M2880" s="9"/>
      <c r="N2880" s="7"/>
    </row>
    <row r="2881" spans="1:14" ht="15" customHeight="1" collapsed="1" x14ac:dyDescent="0.25">
      <c r="A2881" s="8"/>
      <c r="B2881" s="44" t="s">
        <v>196</v>
      </c>
      <c r="C2881" s="44" t="s">
        <v>201</v>
      </c>
      <c r="D2881" s="44" t="s">
        <v>112</v>
      </c>
      <c r="E2881" s="45">
        <v>8.410299000000002</v>
      </c>
      <c r="F2881" s="45">
        <v>8.410299000000002</v>
      </c>
      <c r="G2881" s="46">
        <v>70.02</v>
      </c>
      <c r="H2881" s="47">
        <f t="shared" si="235"/>
        <v>71.266356000000002</v>
      </c>
      <c r="I2881" s="48">
        <f t="shared" si="236"/>
        <v>964.94425139955626</v>
      </c>
      <c r="J2881" s="49">
        <f t="shared" si="237"/>
        <v>599.37136260044417</v>
      </c>
      <c r="K2881" s="49">
        <f t="shared" si="238"/>
        <v>1564.3156140000006</v>
      </c>
      <c r="L2881" s="48">
        <f t="shared" si="239"/>
        <v>186.00000000000003</v>
      </c>
      <c r="M2881" s="9"/>
      <c r="N2881" s="7"/>
    </row>
    <row r="2882" spans="1:14" ht="15" customHeight="1" collapsed="1" x14ac:dyDescent="0.25">
      <c r="A2882" s="8"/>
      <c r="B2882" s="44" t="s">
        <v>196</v>
      </c>
      <c r="C2882" s="44" t="s">
        <v>201</v>
      </c>
      <c r="D2882" s="44" t="s">
        <v>113</v>
      </c>
      <c r="E2882" s="45">
        <v>8.0459779999999999</v>
      </c>
      <c r="F2882" s="45">
        <v>8.0459779999999999</v>
      </c>
      <c r="G2882" s="46">
        <v>67.05</v>
      </c>
      <c r="H2882" s="47">
        <f t="shared" si="235"/>
        <v>68.243489999999994</v>
      </c>
      <c r="I2882" s="48">
        <f t="shared" si="236"/>
        <v>947.46628881677998</v>
      </c>
      <c r="J2882" s="49">
        <f t="shared" si="237"/>
        <v>549.08561918321993</v>
      </c>
      <c r="K2882" s="49">
        <f t="shared" si="238"/>
        <v>1496.5519079999999</v>
      </c>
      <c r="L2882" s="48">
        <f t="shared" si="239"/>
        <v>186</v>
      </c>
      <c r="M2882" s="9"/>
      <c r="N2882" s="7"/>
    </row>
    <row r="2883" spans="1:14" ht="15" customHeight="1" collapsed="1" x14ac:dyDescent="0.25">
      <c r="A2883" s="8"/>
      <c r="B2883" s="44" t="s">
        <v>196</v>
      </c>
      <c r="C2883" s="44" t="s">
        <v>201</v>
      </c>
      <c r="D2883" s="44" t="s">
        <v>114</v>
      </c>
      <c r="E2883" s="45">
        <v>7.2781769999999995</v>
      </c>
      <c r="F2883" s="45">
        <v>7.2781769999999995</v>
      </c>
      <c r="G2883" s="46">
        <v>71.8</v>
      </c>
      <c r="H2883" s="47">
        <f t="shared" si="235"/>
        <v>73.078040000000001</v>
      </c>
      <c r="I2883" s="48">
        <f t="shared" si="236"/>
        <v>821.86601206691989</v>
      </c>
      <c r="J2883" s="49">
        <f t="shared" si="237"/>
        <v>531.87490993307995</v>
      </c>
      <c r="K2883" s="49">
        <f t="shared" si="238"/>
        <v>1353.740922</v>
      </c>
      <c r="L2883" s="48">
        <f t="shared" si="239"/>
        <v>186</v>
      </c>
      <c r="M2883" s="9"/>
      <c r="N2883" s="7"/>
    </row>
    <row r="2884" spans="1:14" ht="15" customHeight="1" collapsed="1" x14ac:dyDescent="0.25">
      <c r="A2884" s="8"/>
      <c r="B2884" s="44" t="s">
        <v>196</v>
      </c>
      <c r="C2884" s="44" t="s">
        <v>201</v>
      </c>
      <c r="D2884" s="44" t="s">
        <v>115</v>
      </c>
      <c r="E2884" s="45">
        <v>5.9716810000000002</v>
      </c>
      <c r="F2884" s="45">
        <v>5.9716810000000002</v>
      </c>
      <c r="G2884" s="46">
        <v>68.989999999999995</v>
      </c>
      <c r="H2884" s="47">
        <f t="shared" si="235"/>
        <v>70.218021999999991</v>
      </c>
      <c r="I2884" s="48">
        <f t="shared" si="236"/>
        <v>691.41303816501807</v>
      </c>
      <c r="J2884" s="49">
        <f t="shared" si="237"/>
        <v>419.31962783498199</v>
      </c>
      <c r="K2884" s="49">
        <f t="shared" si="238"/>
        <v>1110.7326660000001</v>
      </c>
      <c r="L2884" s="48">
        <f t="shared" si="239"/>
        <v>186</v>
      </c>
      <c r="M2884" s="9"/>
      <c r="N2884" s="7"/>
    </row>
    <row r="2885" spans="1:14" ht="15" customHeight="1" collapsed="1" x14ac:dyDescent="0.25">
      <c r="A2885" s="8"/>
      <c r="B2885" s="44" t="s">
        <v>196</v>
      </c>
      <c r="C2885" s="44" t="s">
        <v>201</v>
      </c>
      <c r="D2885" s="44" t="s">
        <v>116</v>
      </c>
      <c r="E2885" s="45">
        <v>4.2656609999999997</v>
      </c>
      <c r="F2885" s="45">
        <v>4.2656609999999997</v>
      </c>
      <c r="G2885" s="46">
        <v>67.680000000000007</v>
      </c>
      <c r="H2885" s="47">
        <f t="shared" si="235"/>
        <v>68.884704000000013</v>
      </c>
      <c r="I2885" s="48">
        <f t="shared" si="236"/>
        <v>499.57415065065589</v>
      </c>
      <c r="J2885" s="49">
        <f t="shared" si="237"/>
        <v>293.83879534934402</v>
      </c>
      <c r="K2885" s="49">
        <f t="shared" si="238"/>
        <v>793.41294599999992</v>
      </c>
      <c r="L2885" s="48">
        <f t="shared" si="239"/>
        <v>186</v>
      </c>
      <c r="M2885" s="9"/>
      <c r="N2885" s="7"/>
    </row>
    <row r="2886" spans="1:14" ht="15" customHeight="1" collapsed="1" x14ac:dyDescent="0.25">
      <c r="A2886" s="8"/>
      <c r="B2886" s="44" t="s">
        <v>196</v>
      </c>
      <c r="C2886" s="44" t="s">
        <v>201</v>
      </c>
      <c r="D2886" s="44" t="s">
        <v>117</v>
      </c>
      <c r="E2886" s="45">
        <v>2.9845820000000001</v>
      </c>
      <c r="F2886" s="45">
        <v>2.9845820000000001</v>
      </c>
      <c r="G2886" s="46">
        <v>68.36</v>
      </c>
      <c r="H2886" s="47">
        <f t="shared" si="235"/>
        <v>69.576808</v>
      </c>
      <c r="I2886" s="48">
        <f t="shared" si="236"/>
        <v>347.47456322574402</v>
      </c>
      <c r="J2886" s="49">
        <f t="shared" si="237"/>
        <v>207.657688774256</v>
      </c>
      <c r="K2886" s="49">
        <f t="shared" si="238"/>
        <v>555.13225199999999</v>
      </c>
      <c r="L2886" s="48">
        <f t="shared" si="239"/>
        <v>186</v>
      </c>
      <c r="M2886" s="9"/>
      <c r="N2886" s="7"/>
    </row>
    <row r="2887" spans="1:14" ht="15" customHeight="1" collapsed="1" x14ac:dyDescent="0.25">
      <c r="A2887" s="8"/>
      <c r="B2887" s="44" t="s">
        <v>196</v>
      </c>
      <c r="C2887" s="44" t="s">
        <v>201</v>
      </c>
      <c r="D2887" s="44" t="s">
        <v>118</v>
      </c>
      <c r="E2887" s="45">
        <v>2.0088369999999998</v>
      </c>
      <c r="F2887" s="45">
        <v>2.0088369999999998</v>
      </c>
      <c r="G2887" s="46">
        <v>70.459999999999994</v>
      </c>
      <c r="H2887" s="47">
        <f t="shared" si="235"/>
        <v>71.714187999999993</v>
      </c>
      <c r="I2887" s="48">
        <f t="shared" si="236"/>
        <v>229.58156772064399</v>
      </c>
      <c r="J2887" s="49">
        <f t="shared" si="237"/>
        <v>144.06211427935597</v>
      </c>
      <c r="K2887" s="49">
        <f t="shared" si="238"/>
        <v>373.64368199999996</v>
      </c>
      <c r="L2887" s="48">
        <f t="shared" si="239"/>
        <v>186</v>
      </c>
      <c r="M2887" s="9"/>
      <c r="N2887" s="7"/>
    </row>
    <row r="2888" spans="1:14" ht="15" customHeight="1" collapsed="1" x14ac:dyDescent="0.25">
      <c r="A2888" s="8"/>
      <c r="B2888" s="44" t="s">
        <v>196</v>
      </c>
      <c r="C2888" s="44" t="s">
        <v>201</v>
      </c>
      <c r="D2888" s="44" t="s">
        <v>119</v>
      </c>
      <c r="E2888" s="45">
        <v>0.59008899999999997</v>
      </c>
      <c r="F2888" s="45">
        <v>0.59008899999999997</v>
      </c>
      <c r="G2888" s="46">
        <v>79.98</v>
      </c>
      <c r="H2888" s="47">
        <f t="shared" si="235"/>
        <v>81.403644000000014</v>
      </c>
      <c r="I2888" s="48">
        <f t="shared" si="236"/>
        <v>61.721159115683989</v>
      </c>
      <c r="J2888" s="49">
        <f t="shared" si="237"/>
        <v>48.035394884316005</v>
      </c>
      <c r="K2888" s="49">
        <f t="shared" si="238"/>
        <v>109.75655399999999</v>
      </c>
      <c r="L2888" s="48">
        <f t="shared" si="239"/>
        <v>186</v>
      </c>
      <c r="M2888" s="9"/>
      <c r="N2888" s="7"/>
    </row>
    <row r="2889" spans="1:14" ht="15" customHeight="1" collapsed="1" x14ac:dyDescent="0.25">
      <c r="A2889" s="8"/>
      <c r="B2889" s="44" t="s">
        <v>196</v>
      </c>
      <c r="C2889" s="44" t="s">
        <v>201</v>
      </c>
      <c r="D2889" s="44" t="s">
        <v>120</v>
      </c>
      <c r="E2889" s="45">
        <v>4.1781999999999993E-2</v>
      </c>
      <c r="F2889" s="45">
        <v>4.1781999999999993E-2</v>
      </c>
      <c r="G2889" s="46">
        <v>91.36</v>
      </c>
      <c r="H2889" s="47">
        <f t="shared" si="235"/>
        <v>92.986208000000005</v>
      </c>
      <c r="I2889" s="48">
        <f t="shared" si="236"/>
        <v>3.8863022573439991</v>
      </c>
      <c r="J2889" s="49">
        <f t="shared" si="237"/>
        <v>3.8851497426559995</v>
      </c>
      <c r="K2889" s="49">
        <f t="shared" si="238"/>
        <v>7.7714519999999983</v>
      </c>
      <c r="L2889" s="48">
        <f t="shared" si="239"/>
        <v>186</v>
      </c>
      <c r="M2889" s="9"/>
      <c r="N2889" s="7"/>
    </row>
    <row r="2890" spans="1:14" ht="15" customHeight="1" collapsed="1" x14ac:dyDescent="0.25">
      <c r="A2890" s="8"/>
      <c r="B2890" s="44" t="s">
        <v>196</v>
      </c>
      <c r="C2890" s="44" t="s">
        <v>201</v>
      </c>
      <c r="D2890" s="44" t="s">
        <v>121</v>
      </c>
      <c r="E2890" s="45">
        <v>-2.3480000000000001E-2</v>
      </c>
      <c r="F2890" s="45">
        <v>-2.3480000000000001E-2</v>
      </c>
      <c r="G2890" s="46">
        <v>92.07</v>
      </c>
      <c r="H2890" s="47">
        <f t="shared" si="235"/>
        <v>93.708845999999994</v>
      </c>
      <c r="I2890" s="48">
        <f t="shared" si="236"/>
        <v>-2.1669962959200002</v>
      </c>
      <c r="J2890" s="49">
        <f t="shared" si="237"/>
        <v>-2.2002837040799998</v>
      </c>
      <c r="K2890" s="49">
        <f t="shared" si="238"/>
        <v>-4.3672800000000001</v>
      </c>
      <c r="L2890" s="48">
        <f t="shared" si="239"/>
        <v>186</v>
      </c>
      <c r="M2890" s="9"/>
      <c r="N2890" s="7"/>
    </row>
    <row r="2891" spans="1:14" ht="15" customHeight="1" collapsed="1" x14ac:dyDescent="0.25">
      <c r="A2891" s="8"/>
      <c r="B2891" s="44" t="s">
        <v>196</v>
      </c>
      <c r="C2891" s="44" t="s">
        <v>201</v>
      </c>
      <c r="D2891" s="44" t="s">
        <v>122</v>
      </c>
      <c r="E2891" s="45">
        <v>-2.1458999999999999E-2</v>
      </c>
      <c r="F2891" s="45">
        <v>-2.1458999999999999E-2</v>
      </c>
      <c r="G2891" s="46">
        <v>120.06</v>
      </c>
      <c r="H2891" s="47">
        <f t="shared" si="235"/>
        <v>122.197068</v>
      </c>
      <c r="I2891" s="48">
        <f t="shared" si="236"/>
        <v>-1.3691471177879999</v>
      </c>
      <c r="J2891" s="49">
        <f t="shared" si="237"/>
        <v>-2.6222268822119998</v>
      </c>
      <c r="K2891" s="49">
        <f t="shared" si="238"/>
        <v>-3.9913739999999995</v>
      </c>
      <c r="L2891" s="48">
        <f t="shared" si="239"/>
        <v>186</v>
      </c>
      <c r="M2891" s="9"/>
      <c r="N2891" s="7"/>
    </row>
    <row r="2892" spans="1:14" ht="15" customHeight="1" collapsed="1" x14ac:dyDescent="0.25">
      <c r="A2892" s="8"/>
      <c r="B2892" s="44" t="s">
        <v>196</v>
      </c>
      <c r="C2892" s="44" t="s">
        <v>201</v>
      </c>
      <c r="D2892" s="44" t="s">
        <v>123</v>
      </c>
      <c r="E2892" s="45">
        <v>-2.1245E-2</v>
      </c>
      <c r="F2892" s="45">
        <v>-2.1245E-2</v>
      </c>
      <c r="G2892" s="46">
        <v>94.13</v>
      </c>
      <c r="H2892" s="47">
        <f t="shared" si="235"/>
        <v>95.805514000000002</v>
      </c>
      <c r="I2892" s="48">
        <f t="shared" si="236"/>
        <v>-1.9161818550700001</v>
      </c>
      <c r="J2892" s="49">
        <f t="shared" si="237"/>
        <v>-2.0353881449300002</v>
      </c>
      <c r="K2892" s="49">
        <f t="shared" si="238"/>
        <v>-3.9515700000000002</v>
      </c>
      <c r="L2892" s="48">
        <f t="shared" si="239"/>
        <v>186</v>
      </c>
      <c r="M2892" s="9"/>
      <c r="N2892" s="7"/>
    </row>
    <row r="2893" spans="1:14" ht="15" customHeight="1" collapsed="1" x14ac:dyDescent="0.25">
      <c r="A2893" s="8"/>
      <c r="B2893" s="44" t="s">
        <v>196</v>
      </c>
      <c r="C2893" s="44" t="s">
        <v>201</v>
      </c>
      <c r="D2893" s="44" t="s">
        <v>124</v>
      </c>
      <c r="E2893" s="45">
        <v>-2.0833999999999998E-2</v>
      </c>
      <c r="F2893" s="45">
        <v>-2.0833999999999998E-2</v>
      </c>
      <c r="G2893" s="46">
        <v>98</v>
      </c>
      <c r="H2893" s="47">
        <f t="shared" si="235"/>
        <v>99.744399999999999</v>
      </c>
      <c r="I2893" s="48">
        <f t="shared" si="236"/>
        <v>-1.7970491703999998</v>
      </c>
      <c r="J2893" s="49">
        <f t="shared" si="237"/>
        <v>-2.0780748295999998</v>
      </c>
      <c r="K2893" s="49">
        <f t="shared" si="238"/>
        <v>-3.8751239999999996</v>
      </c>
      <c r="L2893" s="48">
        <f t="shared" si="239"/>
        <v>186</v>
      </c>
      <c r="M2893" s="9"/>
      <c r="N2893" s="7"/>
    </row>
    <row r="2894" spans="1:14" ht="15" customHeight="1" collapsed="1" x14ac:dyDescent="0.25">
      <c r="A2894" s="8"/>
      <c r="B2894" s="44" t="s">
        <v>196</v>
      </c>
      <c r="C2894" s="44" t="s">
        <v>201</v>
      </c>
      <c r="D2894" s="44" t="s">
        <v>125</v>
      </c>
      <c r="E2894" s="45">
        <v>-2.0899000000000001E-2</v>
      </c>
      <c r="F2894" s="45">
        <v>-2.0899000000000001E-2</v>
      </c>
      <c r="G2894" s="46">
        <v>89.96</v>
      </c>
      <c r="H2894" s="47">
        <f t="shared" si="235"/>
        <v>91.56128799999999</v>
      </c>
      <c r="I2894" s="48">
        <f t="shared" si="236"/>
        <v>-1.9736746420880003</v>
      </c>
      <c r="J2894" s="49">
        <f t="shared" si="237"/>
        <v>-1.9135393579119999</v>
      </c>
      <c r="K2894" s="49">
        <f t="shared" si="238"/>
        <v>-3.8872140000000002</v>
      </c>
      <c r="L2894" s="48">
        <f t="shared" si="239"/>
        <v>186</v>
      </c>
      <c r="M2894" s="9"/>
      <c r="N2894" s="7"/>
    </row>
    <row r="2895" spans="1:14" ht="15" customHeight="1" collapsed="1" x14ac:dyDescent="0.25">
      <c r="A2895" s="8"/>
      <c r="B2895" s="44" t="s">
        <v>196</v>
      </c>
      <c r="C2895" s="44" t="s">
        <v>201</v>
      </c>
      <c r="D2895" s="44" t="s">
        <v>126</v>
      </c>
      <c r="E2895" s="45">
        <v>-2.0146000000000001E-2</v>
      </c>
      <c r="F2895" s="45">
        <v>-2.0146000000000001E-2</v>
      </c>
      <c r="G2895" s="46">
        <v>92.52</v>
      </c>
      <c r="H2895" s="47">
        <f t="shared" si="235"/>
        <v>94.166855999999996</v>
      </c>
      <c r="I2895" s="48">
        <f t="shared" si="236"/>
        <v>-1.8500705190240001</v>
      </c>
      <c r="J2895" s="49">
        <f t="shared" si="237"/>
        <v>-1.897085480976</v>
      </c>
      <c r="K2895" s="49">
        <f t="shared" si="238"/>
        <v>-3.7471560000000004</v>
      </c>
      <c r="L2895" s="48">
        <f t="shared" si="239"/>
        <v>186</v>
      </c>
      <c r="M2895" s="9"/>
      <c r="N2895" s="7"/>
    </row>
    <row r="2896" spans="1:14" ht="15" customHeight="1" collapsed="1" x14ac:dyDescent="0.25">
      <c r="A2896" s="8"/>
      <c r="B2896" s="44" t="s">
        <v>196</v>
      </c>
      <c r="C2896" s="44" t="s">
        <v>201</v>
      </c>
      <c r="D2896" s="44" t="s">
        <v>127</v>
      </c>
      <c r="E2896" s="45">
        <v>-1.9845999999999999E-2</v>
      </c>
      <c r="F2896" s="45">
        <v>-1.9845999999999999E-2</v>
      </c>
      <c r="G2896" s="46">
        <v>93.75</v>
      </c>
      <c r="H2896" s="47">
        <f t="shared" si="235"/>
        <v>95.418750000000003</v>
      </c>
      <c r="I2896" s="48">
        <f t="shared" si="236"/>
        <v>-1.7976754874999998</v>
      </c>
      <c r="J2896" s="49">
        <f t="shared" si="237"/>
        <v>-1.8936805125</v>
      </c>
      <c r="K2896" s="49">
        <f t="shared" si="238"/>
        <v>-3.6913559999999999</v>
      </c>
      <c r="L2896" s="48">
        <f t="shared" si="239"/>
        <v>186</v>
      </c>
      <c r="M2896" s="9"/>
      <c r="N2896" s="7"/>
    </row>
    <row r="2897" spans="1:14" ht="15" customHeight="1" collapsed="1" x14ac:dyDescent="0.25">
      <c r="A2897" s="8"/>
      <c r="B2897" s="44" t="s">
        <v>196</v>
      </c>
      <c r="C2897" s="44" t="s">
        <v>201</v>
      </c>
      <c r="D2897" s="44" t="s">
        <v>128</v>
      </c>
      <c r="E2897" s="45">
        <v>-1.9931000000000001E-2</v>
      </c>
      <c r="F2897" s="45">
        <v>-1.9931000000000001E-2</v>
      </c>
      <c r="G2897" s="46">
        <v>91.42</v>
      </c>
      <c r="H2897" s="47">
        <f t="shared" si="235"/>
        <v>93.047276000000011</v>
      </c>
      <c r="I2897" s="48">
        <f t="shared" si="236"/>
        <v>-1.8526407420439999</v>
      </c>
      <c r="J2897" s="49">
        <f t="shared" si="237"/>
        <v>-1.8545252579560003</v>
      </c>
      <c r="K2897" s="49">
        <f t="shared" si="238"/>
        <v>-3.707166</v>
      </c>
      <c r="L2897" s="48">
        <f t="shared" si="239"/>
        <v>186</v>
      </c>
      <c r="M2897" s="9"/>
      <c r="N2897" s="7"/>
    </row>
    <row r="2898" spans="1:14" ht="15" customHeight="1" collapsed="1" x14ac:dyDescent="0.25">
      <c r="A2898" s="8"/>
      <c r="B2898" s="44" t="s">
        <v>196</v>
      </c>
      <c r="C2898" s="44" t="s">
        <v>201</v>
      </c>
      <c r="D2898" s="44" t="s">
        <v>129</v>
      </c>
      <c r="E2898" s="45">
        <v>-1.9674000000000004E-2</v>
      </c>
      <c r="F2898" s="45">
        <v>-1.9674000000000004E-2</v>
      </c>
      <c r="G2898" s="46">
        <v>85.3</v>
      </c>
      <c r="H2898" s="47">
        <f t="shared" si="235"/>
        <v>86.818340000000006</v>
      </c>
      <c r="I2898" s="48">
        <f t="shared" si="236"/>
        <v>-1.9512999788400003</v>
      </c>
      <c r="J2898" s="49">
        <f t="shared" si="237"/>
        <v>-1.7080640211600004</v>
      </c>
      <c r="K2898" s="49">
        <f t="shared" si="238"/>
        <v>-3.6593640000000009</v>
      </c>
      <c r="L2898" s="48">
        <f t="shared" si="239"/>
        <v>186</v>
      </c>
      <c r="M2898" s="9"/>
      <c r="N2898" s="7"/>
    </row>
    <row r="2899" spans="1:14" ht="15" customHeight="1" collapsed="1" x14ac:dyDescent="0.25">
      <c r="A2899" s="8"/>
      <c r="B2899" s="44" t="s">
        <v>196</v>
      </c>
      <c r="C2899" s="44" t="s">
        <v>201</v>
      </c>
      <c r="D2899" s="44" t="s">
        <v>130</v>
      </c>
      <c r="E2899" s="45">
        <v>-1.9673000000000003E-2</v>
      </c>
      <c r="F2899" s="45">
        <v>-1.9673000000000003E-2</v>
      </c>
      <c r="G2899" s="46">
        <v>78.5</v>
      </c>
      <c r="H2899" s="47">
        <f t="shared" si="235"/>
        <v>79.897300000000001</v>
      </c>
      <c r="I2899" s="48">
        <f t="shared" si="236"/>
        <v>-2.0873584171000004</v>
      </c>
      <c r="J2899" s="49">
        <f t="shared" si="237"/>
        <v>-1.5718195829000003</v>
      </c>
      <c r="K2899" s="49">
        <f t="shared" si="238"/>
        <v>-3.6591780000000007</v>
      </c>
      <c r="L2899" s="48">
        <f t="shared" si="239"/>
        <v>186</v>
      </c>
      <c r="M2899" s="9"/>
      <c r="N2899" s="7"/>
    </row>
    <row r="2900" spans="1:14" ht="15" customHeight="1" collapsed="1" x14ac:dyDescent="0.25">
      <c r="A2900" s="8"/>
      <c r="B2900" s="44" t="s">
        <v>196</v>
      </c>
      <c r="C2900" s="44" t="s">
        <v>201</v>
      </c>
      <c r="D2900" s="44" t="s">
        <v>131</v>
      </c>
      <c r="E2900" s="45">
        <v>-1.9609000000000001E-2</v>
      </c>
      <c r="F2900" s="45">
        <v>-1.9609000000000001E-2</v>
      </c>
      <c r="G2900" s="46">
        <v>81.16</v>
      </c>
      <c r="H2900" s="47">
        <f t="shared" si="235"/>
        <v>82.604647999999997</v>
      </c>
      <c r="I2900" s="48">
        <f t="shared" si="236"/>
        <v>-2.0274794573680004</v>
      </c>
      <c r="J2900" s="49">
        <f t="shared" si="237"/>
        <v>-1.619794542632</v>
      </c>
      <c r="K2900" s="49">
        <f t="shared" si="238"/>
        <v>-3.6472740000000003</v>
      </c>
      <c r="L2900" s="48">
        <f t="shared" si="239"/>
        <v>186</v>
      </c>
      <c r="M2900" s="9"/>
      <c r="N2900" s="7"/>
    </row>
    <row r="2901" spans="1:14" ht="15" customHeight="1" collapsed="1" x14ac:dyDescent="0.25">
      <c r="A2901" s="8"/>
      <c r="B2901" s="44" t="s">
        <v>196</v>
      </c>
      <c r="C2901" s="44" t="s">
        <v>201</v>
      </c>
      <c r="D2901" s="44" t="s">
        <v>132</v>
      </c>
      <c r="E2901" s="45">
        <v>-1.9372E-2</v>
      </c>
      <c r="F2901" s="45">
        <v>-1.9372E-2</v>
      </c>
      <c r="G2901" s="46">
        <v>72.78</v>
      </c>
      <c r="H2901" s="47">
        <f t="shared" si="235"/>
        <v>74.075484000000003</v>
      </c>
      <c r="I2901" s="48">
        <f t="shared" si="236"/>
        <v>-2.1682017239519999</v>
      </c>
      <c r="J2901" s="49">
        <f t="shared" si="237"/>
        <v>-1.434990276048</v>
      </c>
      <c r="K2901" s="49">
        <f t="shared" si="238"/>
        <v>-3.603192</v>
      </c>
      <c r="L2901" s="48">
        <f t="shared" si="239"/>
        <v>186</v>
      </c>
      <c r="M2901" s="9"/>
      <c r="N2901" s="7"/>
    </row>
    <row r="2902" spans="1:14" ht="15" customHeight="1" collapsed="1" x14ac:dyDescent="0.25">
      <c r="A2902" s="8"/>
      <c r="B2902" s="44" t="s">
        <v>196</v>
      </c>
      <c r="C2902" s="44" t="s">
        <v>201</v>
      </c>
      <c r="D2902" s="44" t="s">
        <v>133</v>
      </c>
      <c r="E2902" s="45">
        <v>-1.9545E-2</v>
      </c>
      <c r="F2902" s="45">
        <v>-1.9545E-2</v>
      </c>
      <c r="G2902" s="46">
        <v>77.7</v>
      </c>
      <c r="H2902" s="47">
        <f t="shared" si="235"/>
        <v>79.083060000000003</v>
      </c>
      <c r="I2902" s="48">
        <f t="shared" si="236"/>
        <v>-2.0896915922999999</v>
      </c>
      <c r="J2902" s="49">
        <f t="shared" si="237"/>
        <v>-1.5456784077000001</v>
      </c>
      <c r="K2902" s="49">
        <f t="shared" si="238"/>
        <v>-3.63537</v>
      </c>
      <c r="L2902" s="48">
        <f t="shared" si="239"/>
        <v>186</v>
      </c>
      <c r="M2902" s="9"/>
      <c r="N2902" s="7"/>
    </row>
    <row r="2903" spans="1:14" ht="15" customHeight="1" collapsed="1" x14ac:dyDescent="0.25">
      <c r="A2903" s="8"/>
      <c r="B2903" s="44" t="s">
        <v>196</v>
      </c>
      <c r="C2903" s="44" t="s">
        <v>201</v>
      </c>
      <c r="D2903" s="44" t="s">
        <v>134</v>
      </c>
      <c r="E2903" s="45">
        <v>-1.9587E-2</v>
      </c>
      <c r="F2903" s="45">
        <v>-1.9587E-2</v>
      </c>
      <c r="G2903" s="46">
        <v>79.739999999999995</v>
      </c>
      <c r="H2903" s="47">
        <f t="shared" si="235"/>
        <v>81.159372000000005</v>
      </c>
      <c r="I2903" s="48">
        <f t="shared" si="236"/>
        <v>-2.0535133806359998</v>
      </c>
      <c r="J2903" s="49">
        <f t="shared" si="237"/>
        <v>-1.5896686193640002</v>
      </c>
      <c r="K2903" s="49">
        <f t="shared" si="238"/>
        <v>-3.6431819999999999</v>
      </c>
      <c r="L2903" s="48">
        <f t="shared" si="239"/>
        <v>186</v>
      </c>
      <c r="M2903" s="9"/>
      <c r="N2903" s="7"/>
    </row>
    <row r="2904" spans="1:14" ht="15" customHeight="1" collapsed="1" x14ac:dyDescent="0.25">
      <c r="A2904" s="8"/>
      <c r="B2904" s="44" t="s">
        <v>196</v>
      </c>
      <c r="C2904" s="44" t="s">
        <v>202</v>
      </c>
      <c r="D2904" s="44" t="s">
        <v>87</v>
      </c>
      <c r="E2904" s="45">
        <v>-1.9459000000000001E-2</v>
      </c>
      <c r="F2904" s="45">
        <v>-1.9459000000000001E-2</v>
      </c>
      <c r="G2904" s="46">
        <v>86.12</v>
      </c>
      <c r="H2904" s="47">
        <f t="shared" si="235"/>
        <v>87.652936000000011</v>
      </c>
      <c r="I2904" s="48">
        <f t="shared" si="236"/>
        <v>-1.9137355183759999</v>
      </c>
      <c r="J2904" s="49">
        <f t="shared" si="237"/>
        <v>-1.7056384816240002</v>
      </c>
      <c r="K2904" s="49">
        <f t="shared" si="238"/>
        <v>-3.6193740000000001</v>
      </c>
      <c r="L2904" s="48">
        <f t="shared" si="239"/>
        <v>186</v>
      </c>
      <c r="M2904" s="9"/>
      <c r="N2904" s="7"/>
    </row>
    <row r="2905" spans="1:14" ht="15" customHeight="1" collapsed="1" x14ac:dyDescent="0.25">
      <c r="A2905" s="8"/>
      <c r="B2905" s="44" t="s">
        <v>196</v>
      </c>
      <c r="C2905" s="44" t="s">
        <v>202</v>
      </c>
      <c r="D2905" s="44" t="s">
        <v>88</v>
      </c>
      <c r="E2905" s="45">
        <v>-1.9523000000000002E-2</v>
      </c>
      <c r="F2905" s="45">
        <v>-1.9523000000000002E-2</v>
      </c>
      <c r="G2905" s="46">
        <v>81.22</v>
      </c>
      <c r="H2905" s="47">
        <f t="shared" si="235"/>
        <v>82.665716000000003</v>
      </c>
      <c r="I2905" s="48">
        <f t="shared" si="236"/>
        <v>-2.0173952265320003</v>
      </c>
      <c r="J2905" s="49">
        <f t="shared" si="237"/>
        <v>-1.6138827734680004</v>
      </c>
      <c r="K2905" s="49">
        <f t="shared" si="238"/>
        <v>-3.6312780000000009</v>
      </c>
      <c r="L2905" s="48">
        <f t="shared" si="239"/>
        <v>186.00000000000003</v>
      </c>
      <c r="M2905" s="9"/>
      <c r="N2905" s="7"/>
    </row>
    <row r="2906" spans="1:14" ht="15" customHeight="1" collapsed="1" x14ac:dyDescent="0.25">
      <c r="A2906" s="8"/>
      <c r="B2906" s="44" t="s">
        <v>196</v>
      </c>
      <c r="C2906" s="44" t="s">
        <v>202</v>
      </c>
      <c r="D2906" s="44" t="s">
        <v>89</v>
      </c>
      <c r="E2906" s="45">
        <v>-1.9436999999999999E-2</v>
      </c>
      <c r="F2906" s="45">
        <v>-1.9436999999999999E-2</v>
      </c>
      <c r="G2906" s="46">
        <v>80.040000000000006</v>
      </c>
      <c r="H2906" s="47">
        <f t="shared" si="235"/>
        <v>81.464712000000006</v>
      </c>
      <c r="I2906" s="48">
        <f t="shared" si="236"/>
        <v>-2.0318523928559999</v>
      </c>
      <c r="J2906" s="49">
        <f t="shared" si="237"/>
        <v>-1.5834296071440002</v>
      </c>
      <c r="K2906" s="49">
        <f t="shared" si="238"/>
        <v>-3.6152820000000001</v>
      </c>
      <c r="L2906" s="48">
        <f t="shared" si="239"/>
        <v>186</v>
      </c>
      <c r="M2906" s="9"/>
      <c r="N2906" s="7"/>
    </row>
    <row r="2907" spans="1:14" ht="15" customHeight="1" collapsed="1" x14ac:dyDescent="0.25">
      <c r="A2907" s="8"/>
      <c r="B2907" s="44" t="s">
        <v>196</v>
      </c>
      <c r="C2907" s="44" t="s">
        <v>202</v>
      </c>
      <c r="D2907" s="44" t="s">
        <v>90</v>
      </c>
      <c r="E2907" s="45">
        <v>-1.9394000000000002E-2</v>
      </c>
      <c r="F2907" s="45">
        <v>-1.9394000000000002E-2</v>
      </c>
      <c r="G2907" s="46">
        <v>77.290000000000006</v>
      </c>
      <c r="H2907" s="47">
        <f t="shared" si="235"/>
        <v>78.665762000000015</v>
      </c>
      <c r="I2907" s="48">
        <f t="shared" si="236"/>
        <v>-2.0816402117719996</v>
      </c>
      <c r="J2907" s="49">
        <f t="shared" si="237"/>
        <v>-1.5256437882280005</v>
      </c>
      <c r="K2907" s="49">
        <f t="shared" si="238"/>
        <v>-3.6072839999999999</v>
      </c>
      <c r="L2907" s="48">
        <f t="shared" si="239"/>
        <v>185.99999999999997</v>
      </c>
      <c r="M2907" s="9"/>
      <c r="N2907" s="7"/>
    </row>
    <row r="2908" spans="1:14" ht="15" customHeight="1" collapsed="1" x14ac:dyDescent="0.25">
      <c r="A2908" s="8"/>
      <c r="B2908" s="44" t="s">
        <v>196</v>
      </c>
      <c r="C2908" s="44" t="s">
        <v>202</v>
      </c>
      <c r="D2908" s="44" t="s">
        <v>91</v>
      </c>
      <c r="E2908" s="45">
        <v>-1.9372E-2</v>
      </c>
      <c r="F2908" s="45">
        <v>-1.9372E-2</v>
      </c>
      <c r="G2908" s="46">
        <v>65.69</v>
      </c>
      <c r="H2908" s="47">
        <f t="shared" si="235"/>
        <v>66.859281999999993</v>
      </c>
      <c r="I2908" s="48">
        <f t="shared" si="236"/>
        <v>-2.307993989096</v>
      </c>
      <c r="J2908" s="49">
        <f t="shared" si="237"/>
        <v>-1.295198010904</v>
      </c>
      <c r="K2908" s="49">
        <f t="shared" si="238"/>
        <v>-3.603192</v>
      </c>
      <c r="L2908" s="48">
        <f t="shared" si="239"/>
        <v>186</v>
      </c>
      <c r="M2908" s="9"/>
      <c r="N2908" s="7"/>
    </row>
    <row r="2909" spans="1:14" ht="15" customHeight="1" collapsed="1" x14ac:dyDescent="0.25">
      <c r="A2909" s="8"/>
      <c r="B2909" s="44" t="s">
        <v>196</v>
      </c>
      <c r="C2909" s="44" t="s">
        <v>202</v>
      </c>
      <c r="D2909" s="44" t="s">
        <v>92</v>
      </c>
      <c r="E2909" s="45">
        <v>-1.9351E-2</v>
      </c>
      <c r="F2909" s="45">
        <v>-1.9351E-2</v>
      </c>
      <c r="G2909" s="46">
        <v>55.26</v>
      </c>
      <c r="H2909" s="47">
        <f t="shared" si="235"/>
        <v>56.243628000000001</v>
      </c>
      <c r="I2909" s="48">
        <f t="shared" si="236"/>
        <v>-2.5109155545720001</v>
      </c>
      <c r="J2909" s="49">
        <f t="shared" si="237"/>
        <v>-1.0883704454280001</v>
      </c>
      <c r="K2909" s="49">
        <f t="shared" si="238"/>
        <v>-3.5992860000000002</v>
      </c>
      <c r="L2909" s="48">
        <f t="shared" si="239"/>
        <v>186</v>
      </c>
      <c r="M2909" s="9"/>
      <c r="N2909" s="7"/>
    </row>
    <row r="2910" spans="1:14" ht="15" customHeight="1" collapsed="1" x14ac:dyDescent="0.25">
      <c r="A2910" s="8"/>
      <c r="B2910" s="44" t="s">
        <v>196</v>
      </c>
      <c r="C2910" s="44" t="s">
        <v>202</v>
      </c>
      <c r="D2910" s="44" t="s">
        <v>93</v>
      </c>
      <c r="E2910" s="45">
        <v>-1.9350999999999997E-2</v>
      </c>
      <c r="F2910" s="45">
        <v>-1.9350999999999997E-2</v>
      </c>
      <c r="G2910" s="46">
        <v>49.94</v>
      </c>
      <c r="H2910" s="47">
        <f t="shared" si="235"/>
        <v>50.828932000000002</v>
      </c>
      <c r="I2910" s="48">
        <f t="shared" si="236"/>
        <v>-2.6156953368679994</v>
      </c>
      <c r="J2910" s="49">
        <f t="shared" si="237"/>
        <v>-0.98359066313199983</v>
      </c>
      <c r="K2910" s="49">
        <f t="shared" si="238"/>
        <v>-3.5992859999999993</v>
      </c>
      <c r="L2910" s="48">
        <f t="shared" si="239"/>
        <v>186</v>
      </c>
      <c r="M2910" s="9"/>
      <c r="N2910" s="7"/>
    </row>
    <row r="2911" spans="1:14" ht="15" customHeight="1" collapsed="1" x14ac:dyDescent="0.25">
      <c r="A2911" s="8"/>
      <c r="B2911" s="44" t="s">
        <v>196</v>
      </c>
      <c r="C2911" s="44" t="s">
        <v>202</v>
      </c>
      <c r="D2911" s="44" t="s">
        <v>94</v>
      </c>
      <c r="E2911" s="45">
        <v>-1.9630999999999999E-2</v>
      </c>
      <c r="F2911" s="45">
        <v>-1.9630999999999999E-2</v>
      </c>
      <c r="G2911" s="46">
        <v>48.4</v>
      </c>
      <c r="H2911" s="47">
        <f t="shared" si="235"/>
        <v>49.261519999999997</v>
      </c>
      <c r="I2911" s="48">
        <f t="shared" si="236"/>
        <v>-2.6843131008799999</v>
      </c>
      <c r="J2911" s="49">
        <f t="shared" si="237"/>
        <v>-0.96705289911999992</v>
      </c>
      <c r="K2911" s="49">
        <f t="shared" si="238"/>
        <v>-3.6513659999999999</v>
      </c>
      <c r="L2911" s="48">
        <f t="shared" si="239"/>
        <v>186</v>
      </c>
      <c r="M2911" s="9"/>
      <c r="N2911" s="7"/>
    </row>
    <row r="2912" spans="1:14" ht="15" customHeight="1" collapsed="1" x14ac:dyDescent="0.25">
      <c r="A2912" s="8"/>
      <c r="B2912" s="44" t="s">
        <v>196</v>
      </c>
      <c r="C2912" s="44" t="s">
        <v>202</v>
      </c>
      <c r="D2912" s="44" t="s">
        <v>95</v>
      </c>
      <c r="E2912" s="45">
        <v>-1.9523000000000002E-2</v>
      </c>
      <c r="F2912" s="45">
        <v>-1.9523000000000002E-2</v>
      </c>
      <c r="G2912" s="46">
        <v>50.38</v>
      </c>
      <c r="H2912" s="47">
        <f t="shared" si="235"/>
        <v>51.276764000000007</v>
      </c>
      <c r="I2912" s="48">
        <f t="shared" si="236"/>
        <v>-2.6302017364279999</v>
      </c>
      <c r="J2912" s="49">
        <f t="shared" si="237"/>
        <v>-1.0010762635720003</v>
      </c>
      <c r="K2912" s="49">
        <f t="shared" si="238"/>
        <v>-3.631278</v>
      </c>
      <c r="L2912" s="48">
        <f t="shared" si="239"/>
        <v>185.99999999999997</v>
      </c>
      <c r="M2912" s="9"/>
      <c r="N2912" s="7"/>
    </row>
    <row r="2913" spans="1:14" ht="15" customHeight="1" collapsed="1" x14ac:dyDescent="0.25">
      <c r="A2913" s="8"/>
      <c r="B2913" s="44" t="s">
        <v>196</v>
      </c>
      <c r="C2913" s="44" t="s">
        <v>202</v>
      </c>
      <c r="D2913" s="44" t="s">
        <v>96</v>
      </c>
      <c r="E2913" s="45">
        <v>-1.9588000000000001E-2</v>
      </c>
      <c r="F2913" s="45">
        <v>-1.9588000000000001E-2</v>
      </c>
      <c r="G2913" s="46">
        <v>55.02</v>
      </c>
      <c r="H2913" s="47">
        <f t="shared" si="235"/>
        <v>55.999356000000006</v>
      </c>
      <c r="I2913" s="48">
        <f t="shared" si="236"/>
        <v>-2.5464526146719999</v>
      </c>
      <c r="J2913" s="49">
        <f t="shared" si="237"/>
        <v>-1.0969153853280003</v>
      </c>
      <c r="K2913" s="49">
        <f t="shared" si="238"/>
        <v>-3.6433680000000002</v>
      </c>
      <c r="L2913" s="48">
        <f t="shared" si="239"/>
        <v>186</v>
      </c>
      <c r="M2913" s="9"/>
      <c r="N2913" s="7"/>
    </row>
    <row r="2914" spans="1:14" ht="15" customHeight="1" collapsed="1" x14ac:dyDescent="0.25">
      <c r="A2914" s="8"/>
      <c r="B2914" s="44" t="s">
        <v>196</v>
      </c>
      <c r="C2914" s="44" t="s">
        <v>202</v>
      </c>
      <c r="D2914" s="44" t="s">
        <v>97</v>
      </c>
      <c r="E2914" s="45">
        <v>-1.9414999999999998E-2</v>
      </c>
      <c r="F2914" s="45">
        <v>-1.9414999999999998E-2</v>
      </c>
      <c r="G2914" s="46">
        <v>66.28</v>
      </c>
      <c r="H2914" s="47">
        <f t="shared" si="235"/>
        <v>67.459783999999999</v>
      </c>
      <c r="I2914" s="48">
        <f t="shared" si="236"/>
        <v>-2.3014582936399997</v>
      </c>
      <c r="J2914" s="49">
        <f t="shared" si="237"/>
        <v>-1.3097317063599998</v>
      </c>
      <c r="K2914" s="49">
        <f t="shared" si="238"/>
        <v>-3.6111899999999997</v>
      </c>
      <c r="L2914" s="48">
        <f t="shared" si="239"/>
        <v>186</v>
      </c>
      <c r="M2914" s="9"/>
      <c r="N2914" s="7"/>
    </row>
    <row r="2915" spans="1:14" ht="15" customHeight="1" collapsed="1" x14ac:dyDescent="0.25">
      <c r="A2915" s="8"/>
      <c r="B2915" s="44" t="s">
        <v>196</v>
      </c>
      <c r="C2915" s="44" t="s">
        <v>202</v>
      </c>
      <c r="D2915" s="44" t="s">
        <v>98</v>
      </c>
      <c r="E2915" s="45">
        <v>-1.9264E-2</v>
      </c>
      <c r="F2915" s="45">
        <v>-1.9264E-2</v>
      </c>
      <c r="G2915" s="46">
        <v>67.540000000000006</v>
      </c>
      <c r="H2915" s="47">
        <f t="shared" si="235"/>
        <v>68.742212000000009</v>
      </c>
      <c r="I2915" s="48">
        <f t="shared" si="236"/>
        <v>-2.2588540280319997</v>
      </c>
      <c r="J2915" s="49">
        <f t="shared" si="237"/>
        <v>-1.3242499719680001</v>
      </c>
      <c r="K2915" s="49">
        <f t="shared" si="238"/>
        <v>-3.5831039999999996</v>
      </c>
      <c r="L2915" s="48">
        <f t="shared" si="239"/>
        <v>185.99999999999997</v>
      </c>
      <c r="M2915" s="9"/>
      <c r="N2915" s="7"/>
    </row>
    <row r="2916" spans="1:14" ht="15" customHeight="1" collapsed="1" x14ac:dyDescent="0.25">
      <c r="A2916" s="8"/>
      <c r="B2916" s="44" t="s">
        <v>196</v>
      </c>
      <c r="C2916" s="44" t="s">
        <v>202</v>
      </c>
      <c r="D2916" s="44" t="s">
        <v>99</v>
      </c>
      <c r="E2916" s="45">
        <v>-1.9415000000000002E-2</v>
      </c>
      <c r="F2916" s="45">
        <v>-1.9415000000000002E-2</v>
      </c>
      <c r="G2916" s="46">
        <v>89.02</v>
      </c>
      <c r="H2916" s="47">
        <f t="shared" si="235"/>
        <v>90.604556000000002</v>
      </c>
      <c r="I2916" s="48">
        <f t="shared" si="236"/>
        <v>-1.8521025452600002</v>
      </c>
      <c r="J2916" s="49">
        <f t="shared" si="237"/>
        <v>-1.7590874547400002</v>
      </c>
      <c r="K2916" s="49">
        <f t="shared" si="238"/>
        <v>-3.6111900000000006</v>
      </c>
      <c r="L2916" s="48">
        <f t="shared" si="239"/>
        <v>186</v>
      </c>
      <c r="M2916" s="9"/>
      <c r="N2916" s="7"/>
    </row>
    <row r="2917" spans="1:14" ht="15" customHeight="1" collapsed="1" x14ac:dyDescent="0.25">
      <c r="A2917" s="8"/>
      <c r="B2917" s="44" t="s">
        <v>196</v>
      </c>
      <c r="C2917" s="44" t="s">
        <v>202</v>
      </c>
      <c r="D2917" s="44" t="s">
        <v>100</v>
      </c>
      <c r="E2917" s="45">
        <v>-1.9158000000000001E-2</v>
      </c>
      <c r="F2917" s="45">
        <v>-1.9158000000000001E-2</v>
      </c>
      <c r="G2917" s="46">
        <v>109.52</v>
      </c>
      <c r="H2917" s="47">
        <f t="shared" si="235"/>
        <v>111.46945599999999</v>
      </c>
      <c r="I2917" s="48">
        <f t="shared" si="236"/>
        <v>-1.4278561619520003</v>
      </c>
      <c r="J2917" s="49">
        <f t="shared" si="237"/>
        <v>-2.1355318380480002</v>
      </c>
      <c r="K2917" s="49">
        <f t="shared" si="238"/>
        <v>-3.5633880000000007</v>
      </c>
      <c r="L2917" s="48">
        <f t="shared" si="239"/>
        <v>186.00000000000003</v>
      </c>
      <c r="M2917" s="9"/>
      <c r="N2917" s="7"/>
    </row>
    <row r="2918" spans="1:14" ht="15" customHeight="1" collapsed="1" x14ac:dyDescent="0.25">
      <c r="A2918" s="8"/>
      <c r="B2918" s="44" t="s">
        <v>196</v>
      </c>
      <c r="C2918" s="44" t="s">
        <v>202</v>
      </c>
      <c r="D2918" s="44" t="s">
        <v>101</v>
      </c>
      <c r="E2918" s="45">
        <v>0.18166500000000002</v>
      </c>
      <c r="F2918" s="45">
        <v>0.18166500000000002</v>
      </c>
      <c r="G2918" s="46">
        <v>116.57</v>
      </c>
      <c r="H2918" s="47">
        <f t="shared" si="235"/>
        <v>118.644946</v>
      </c>
      <c r="I2918" s="48">
        <f t="shared" si="236"/>
        <v>12.23605588491</v>
      </c>
      <c r="J2918" s="49">
        <f t="shared" si="237"/>
        <v>21.553634115090002</v>
      </c>
      <c r="K2918" s="49">
        <f t="shared" si="238"/>
        <v>33.78969</v>
      </c>
      <c r="L2918" s="48">
        <f t="shared" si="239"/>
        <v>185.99999999999997</v>
      </c>
      <c r="M2918" s="9"/>
      <c r="N2918" s="7"/>
    </row>
    <row r="2919" spans="1:14" ht="15" customHeight="1" collapsed="1" x14ac:dyDescent="0.25">
      <c r="A2919" s="8"/>
      <c r="B2919" s="44" t="s">
        <v>196</v>
      </c>
      <c r="C2919" s="44" t="s">
        <v>202</v>
      </c>
      <c r="D2919" s="44" t="s">
        <v>102</v>
      </c>
      <c r="E2919" s="45">
        <v>1.358922</v>
      </c>
      <c r="F2919" s="45">
        <v>1.358922</v>
      </c>
      <c r="G2919" s="46">
        <v>127.35</v>
      </c>
      <c r="H2919" s="47">
        <f t="shared" si="235"/>
        <v>129.61682999999999</v>
      </c>
      <c r="I2919" s="48">
        <f t="shared" si="236"/>
        <v>76.620330142740002</v>
      </c>
      <c r="J2919" s="49">
        <f t="shared" si="237"/>
        <v>176.13916185725998</v>
      </c>
      <c r="K2919" s="49">
        <f t="shared" si="238"/>
        <v>252.75949199999997</v>
      </c>
      <c r="L2919" s="48">
        <f t="shared" si="239"/>
        <v>185.99999999999997</v>
      </c>
      <c r="M2919" s="9"/>
      <c r="N2919" s="7"/>
    </row>
    <row r="2920" spans="1:14" ht="15" customHeight="1" collapsed="1" x14ac:dyDescent="0.25">
      <c r="A2920" s="8"/>
      <c r="B2920" s="44" t="s">
        <v>196</v>
      </c>
      <c r="C2920" s="44" t="s">
        <v>202</v>
      </c>
      <c r="D2920" s="44" t="s">
        <v>103</v>
      </c>
      <c r="E2920" s="45">
        <v>2.7531119999999998</v>
      </c>
      <c r="F2920" s="45">
        <v>2.7531119999999998</v>
      </c>
      <c r="G2920" s="46">
        <v>105.61</v>
      </c>
      <c r="H2920" s="47">
        <f t="shared" si="235"/>
        <v>107.489858</v>
      </c>
      <c r="I2920" s="48">
        <f t="shared" si="236"/>
        <v>216.14721406190398</v>
      </c>
      <c r="J2920" s="49">
        <f t="shared" si="237"/>
        <v>295.931617938096</v>
      </c>
      <c r="K2920" s="49">
        <f t="shared" si="238"/>
        <v>512.07883199999992</v>
      </c>
      <c r="L2920" s="48">
        <f t="shared" si="239"/>
        <v>186</v>
      </c>
      <c r="M2920" s="9"/>
      <c r="N2920" s="7"/>
    </row>
    <row r="2921" spans="1:14" ht="15" customHeight="1" collapsed="1" x14ac:dyDescent="0.25">
      <c r="A2921" s="8"/>
      <c r="B2921" s="44" t="s">
        <v>196</v>
      </c>
      <c r="C2921" s="44" t="s">
        <v>202</v>
      </c>
      <c r="D2921" s="44" t="s">
        <v>104</v>
      </c>
      <c r="E2921" s="45">
        <v>4.392836</v>
      </c>
      <c r="F2921" s="45">
        <v>4.392836</v>
      </c>
      <c r="G2921" s="46">
        <v>86.26</v>
      </c>
      <c r="H2921" s="47">
        <f t="shared" si="235"/>
        <v>87.795428000000015</v>
      </c>
      <c r="I2921" s="48">
        <f t="shared" si="236"/>
        <v>431.39657924619195</v>
      </c>
      <c r="J2921" s="49">
        <f t="shared" si="237"/>
        <v>385.67091675380806</v>
      </c>
      <c r="K2921" s="49">
        <f t="shared" si="238"/>
        <v>817.06749600000001</v>
      </c>
      <c r="L2921" s="48">
        <f t="shared" si="239"/>
        <v>186</v>
      </c>
      <c r="M2921" s="9"/>
      <c r="N2921" s="7"/>
    </row>
    <row r="2922" spans="1:14" ht="15" customHeight="1" collapsed="1" x14ac:dyDescent="0.25">
      <c r="A2922" s="8"/>
      <c r="B2922" s="44" t="s">
        <v>196</v>
      </c>
      <c r="C2922" s="44" t="s">
        <v>202</v>
      </c>
      <c r="D2922" s="44" t="s">
        <v>105</v>
      </c>
      <c r="E2922" s="45">
        <v>5.3070570000000004</v>
      </c>
      <c r="F2922" s="45">
        <v>5.3070570000000004</v>
      </c>
      <c r="G2922" s="46">
        <v>75.72</v>
      </c>
      <c r="H2922" s="47">
        <f t="shared" si="235"/>
        <v>77.067816000000008</v>
      </c>
      <c r="I2922" s="48">
        <f t="shared" si="236"/>
        <v>578.10930962248801</v>
      </c>
      <c r="J2922" s="49">
        <f t="shared" si="237"/>
        <v>409.00329237751208</v>
      </c>
      <c r="K2922" s="49">
        <f t="shared" si="238"/>
        <v>987.11260200000015</v>
      </c>
      <c r="L2922" s="48">
        <f t="shared" si="239"/>
        <v>186.00000000000003</v>
      </c>
      <c r="M2922" s="9"/>
      <c r="N2922" s="7"/>
    </row>
    <row r="2923" spans="1:14" ht="15" customHeight="1" collapsed="1" x14ac:dyDescent="0.25">
      <c r="A2923" s="8"/>
      <c r="B2923" s="44" t="s">
        <v>196</v>
      </c>
      <c r="C2923" s="44" t="s">
        <v>202</v>
      </c>
      <c r="D2923" s="44" t="s">
        <v>106</v>
      </c>
      <c r="E2923" s="45">
        <v>6.7810489999999994</v>
      </c>
      <c r="F2923" s="45">
        <v>6.7810489999999994</v>
      </c>
      <c r="G2923" s="46">
        <v>84.72</v>
      </c>
      <c r="H2923" s="47">
        <f t="shared" si="235"/>
        <v>86.228015999999997</v>
      </c>
      <c r="I2923" s="48">
        <f t="shared" si="236"/>
        <v>676.55871233121593</v>
      </c>
      <c r="J2923" s="49">
        <f t="shared" si="237"/>
        <v>584.71640166878387</v>
      </c>
      <c r="K2923" s="49">
        <f t="shared" si="238"/>
        <v>1261.2751139999998</v>
      </c>
      <c r="L2923" s="48">
        <f t="shared" si="239"/>
        <v>186</v>
      </c>
      <c r="M2923" s="9"/>
      <c r="N2923" s="7"/>
    </row>
    <row r="2924" spans="1:14" ht="15" customHeight="1" collapsed="1" x14ac:dyDescent="0.25">
      <c r="A2924" s="8"/>
      <c r="B2924" s="44" t="s">
        <v>196</v>
      </c>
      <c r="C2924" s="44" t="s">
        <v>202</v>
      </c>
      <c r="D2924" s="44" t="s">
        <v>107</v>
      </c>
      <c r="E2924" s="45">
        <v>7.5680530000000008</v>
      </c>
      <c r="F2924" s="45">
        <v>7.5680530000000008</v>
      </c>
      <c r="G2924" s="46">
        <v>88.13</v>
      </c>
      <c r="H2924" s="47">
        <f t="shared" si="235"/>
        <v>89.698713999999995</v>
      </c>
      <c r="I2924" s="48">
        <f t="shared" si="236"/>
        <v>728.81323641615813</v>
      </c>
      <c r="J2924" s="49">
        <f t="shared" si="237"/>
        <v>678.84462158384201</v>
      </c>
      <c r="K2924" s="49">
        <f t="shared" si="238"/>
        <v>1407.657858</v>
      </c>
      <c r="L2924" s="48">
        <f t="shared" si="239"/>
        <v>185.99999999999997</v>
      </c>
      <c r="M2924" s="9"/>
      <c r="N2924" s="7"/>
    </row>
    <row r="2925" spans="1:14" ht="15" customHeight="1" collapsed="1" x14ac:dyDescent="0.25">
      <c r="A2925" s="8"/>
      <c r="B2925" s="44" t="s">
        <v>196</v>
      </c>
      <c r="C2925" s="44" t="s">
        <v>202</v>
      </c>
      <c r="D2925" s="44" t="s">
        <v>108</v>
      </c>
      <c r="E2925" s="45">
        <v>8.1937320000000007</v>
      </c>
      <c r="F2925" s="45">
        <v>8.1937320000000007</v>
      </c>
      <c r="G2925" s="46">
        <v>80.33</v>
      </c>
      <c r="H2925" s="47">
        <f t="shared" si="235"/>
        <v>81.759873999999996</v>
      </c>
      <c r="I2925" s="48">
        <f t="shared" si="236"/>
        <v>854.11565609023205</v>
      </c>
      <c r="J2925" s="49">
        <f t="shared" si="237"/>
        <v>669.91849590976801</v>
      </c>
      <c r="K2925" s="49">
        <f t="shared" si="238"/>
        <v>1524.0341520000002</v>
      </c>
      <c r="L2925" s="48">
        <f t="shared" si="239"/>
        <v>186</v>
      </c>
      <c r="M2925" s="9"/>
      <c r="N2925" s="7"/>
    </row>
    <row r="2926" spans="1:14" ht="15" customHeight="1" collapsed="1" x14ac:dyDescent="0.25">
      <c r="A2926" s="8"/>
      <c r="B2926" s="44" t="s">
        <v>196</v>
      </c>
      <c r="C2926" s="44" t="s">
        <v>202</v>
      </c>
      <c r="D2926" s="44" t="s">
        <v>109</v>
      </c>
      <c r="E2926" s="45">
        <v>8.4362750000000002</v>
      </c>
      <c r="F2926" s="45">
        <v>8.4362750000000002</v>
      </c>
      <c r="G2926" s="46">
        <v>80.11</v>
      </c>
      <c r="H2926" s="47">
        <f t="shared" si="235"/>
        <v>81.535958000000008</v>
      </c>
      <c r="I2926" s="48">
        <f t="shared" si="236"/>
        <v>881.28738592355</v>
      </c>
      <c r="J2926" s="49">
        <f t="shared" si="237"/>
        <v>687.85976407645012</v>
      </c>
      <c r="K2926" s="49">
        <f t="shared" si="238"/>
        <v>1569.1471500000002</v>
      </c>
      <c r="L2926" s="48">
        <f t="shared" si="239"/>
        <v>186.00000000000003</v>
      </c>
      <c r="M2926" s="9"/>
      <c r="N2926" s="7"/>
    </row>
    <row r="2927" spans="1:14" ht="15" customHeight="1" collapsed="1" x14ac:dyDescent="0.25">
      <c r="A2927" s="8"/>
      <c r="B2927" s="44" t="s">
        <v>196</v>
      </c>
      <c r="C2927" s="44" t="s">
        <v>202</v>
      </c>
      <c r="D2927" s="44" t="s">
        <v>110</v>
      </c>
      <c r="E2927" s="45">
        <v>8.5068509999999993</v>
      </c>
      <c r="F2927" s="45">
        <v>8.5068509999999993</v>
      </c>
      <c r="G2927" s="46">
        <v>75.180000000000007</v>
      </c>
      <c r="H2927" s="47">
        <f t="shared" si="235"/>
        <v>76.518204000000011</v>
      </c>
      <c r="I2927" s="48">
        <f t="shared" si="236"/>
        <v>931.34532578439587</v>
      </c>
      <c r="J2927" s="49">
        <f t="shared" si="237"/>
        <v>650.92896021560409</v>
      </c>
      <c r="K2927" s="49">
        <f t="shared" si="238"/>
        <v>1582.2742859999998</v>
      </c>
      <c r="L2927" s="48">
        <f t="shared" si="239"/>
        <v>186</v>
      </c>
      <c r="M2927" s="9"/>
      <c r="N2927" s="7"/>
    </row>
    <row r="2928" spans="1:14" ht="15" customHeight="1" collapsed="1" x14ac:dyDescent="0.25">
      <c r="A2928" s="8"/>
      <c r="B2928" s="44" t="s">
        <v>196</v>
      </c>
      <c r="C2928" s="44" t="s">
        <v>202</v>
      </c>
      <c r="D2928" s="44" t="s">
        <v>111</v>
      </c>
      <c r="E2928" s="45">
        <v>8.3827949999999998</v>
      </c>
      <c r="F2928" s="45">
        <v>8.3827949999999998</v>
      </c>
      <c r="G2928" s="46">
        <v>76.319999999999993</v>
      </c>
      <c r="H2928" s="47">
        <f t="shared" si="235"/>
        <v>77.678495999999996</v>
      </c>
      <c r="I2928" s="48">
        <f t="shared" si="236"/>
        <v>908.03696212368004</v>
      </c>
      <c r="J2928" s="49">
        <f t="shared" si="237"/>
        <v>651.16290787631999</v>
      </c>
      <c r="K2928" s="49">
        <f t="shared" si="238"/>
        <v>1559.1998699999999</v>
      </c>
      <c r="L2928" s="48">
        <f t="shared" si="239"/>
        <v>186</v>
      </c>
      <c r="M2928" s="9"/>
      <c r="N2928" s="7"/>
    </row>
    <row r="2929" spans="1:14" ht="15" customHeight="1" collapsed="1" x14ac:dyDescent="0.25">
      <c r="A2929" s="8"/>
      <c r="B2929" s="44" t="s">
        <v>196</v>
      </c>
      <c r="C2929" s="44" t="s">
        <v>202</v>
      </c>
      <c r="D2929" s="44" t="s">
        <v>112</v>
      </c>
      <c r="E2929" s="45">
        <v>8.1241020000000006</v>
      </c>
      <c r="F2929" s="45">
        <v>8.1241020000000006</v>
      </c>
      <c r="G2929" s="46">
        <v>75.45</v>
      </c>
      <c r="H2929" s="47">
        <f t="shared" si="235"/>
        <v>76.79301000000001</v>
      </c>
      <c r="I2929" s="48">
        <f t="shared" si="236"/>
        <v>887.20872587298004</v>
      </c>
      <c r="J2929" s="49">
        <f t="shared" si="237"/>
        <v>623.87424612702011</v>
      </c>
      <c r="K2929" s="49">
        <f t="shared" si="238"/>
        <v>1511.0829720000002</v>
      </c>
      <c r="L2929" s="48">
        <f t="shared" si="239"/>
        <v>186</v>
      </c>
      <c r="M2929" s="9"/>
      <c r="N2929" s="7"/>
    </row>
    <row r="2930" spans="1:14" ht="15" customHeight="1" collapsed="1" x14ac:dyDescent="0.25">
      <c r="A2930" s="8"/>
      <c r="B2930" s="44" t="s">
        <v>196</v>
      </c>
      <c r="C2930" s="44" t="s">
        <v>202</v>
      </c>
      <c r="D2930" s="44" t="s">
        <v>113</v>
      </c>
      <c r="E2930" s="45">
        <v>7.6819800000000003</v>
      </c>
      <c r="F2930" s="45">
        <v>7.6819800000000003</v>
      </c>
      <c r="G2930" s="46">
        <v>76.400000000000006</v>
      </c>
      <c r="H2930" s="47">
        <f t="shared" si="235"/>
        <v>77.759920000000008</v>
      </c>
      <c r="I2930" s="48">
        <f t="shared" si="236"/>
        <v>831.49812975839995</v>
      </c>
      <c r="J2930" s="49">
        <f t="shared" si="237"/>
        <v>597.35015024160009</v>
      </c>
      <c r="K2930" s="49">
        <f t="shared" si="238"/>
        <v>1428.8482800000002</v>
      </c>
      <c r="L2930" s="48">
        <f t="shared" si="239"/>
        <v>186.00000000000003</v>
      </c>
      <c r="M2930" s="9"/>
      <c r="N2930" s="7"/>
    </row>
    <row r="2931" spans="1:14" ht="15" customHeight="1" collapsed="1" x14ac:dyDescent="0.25">
      <c r="A2931" s="8"/>
      <c r="B2931" s="44" t="s">
        <v>196</v>
      </c>
      <c r="C2931" s="44" t="s">
        <v>202</v>
      </c>
      <c r="D2931" s="44" t="s">
        <v>114</v>
      </c>
      <c r="E2931" s="45">
        <v>6.9482409999999994</v>
      </c>
      <c r="F2931" s="45">
        <v>6.9482409999999994</v>
      </c>
      <c r="G2931" s="46">
        <v>74.97</v>
      </c>
      <c r="H2931" s="47">
        <f t="shared" si="235"/>
        <v>76.304466000000005</v>
      </c>
      <c r="I2931" s="48">
        <f t="shared" si="236"/>
        <v>762.1910068556939</v>
      </c>
      <c r="J2931" s="49">
        <f t="shared" si="237"/>
        <v>530.18181914430602</v>
      </c>
      <c r="K2931" s="49">
        <f t="shared" si="238"/>
        <v>1292.3728259999998</v>
      </c>
      <c r="L2931" s="48">
        <f t="shared" si="239"/>
        <v>186</v>
      </c>
      <c r="M2931" s="9"/>
      <c r="N2931" s="7"/>
    </row>
    <row r="2932" spans="1:14" ht="15" customHeight="1" collapsed="1" x14ac:dyDescent="0.25">
      <c r="A2932" s="8"/>
      <c r="B2932" s="44" t="s">
        <v>196</v>
      </c>
      <c r="C2932" s="44" t="s">
        <v>202</v>
      </c>
      <c r="D2932" s="44" t="s">
        <v>115</v>
      </c>
      <c r="E2932" s="45">
        <v>5.7359549999999997</v>
      </c>
      <c r="F2932" s="45">
        <v>5.7359549999999997</v>
      </c>
      <c r="G2932" s="46">
        <v>88.12</v>
      </c>
      <c r="H2932" s="47">
        <f t="shared" si="235"/>
        <v>89.688536000000013</v>
      </c>
      <c r="I2932" s="48">
        <f t="shared" si="236"/>
        <v>552.43822348811989</v>
      </c>
      <c r="J2932" s="49">
        <f t="shared" si="237"/>
        <v>514.44940651188006</v>
      </c>
      <c r="K2932" s="49">
        <f t="shared" si="238"/>
        <v>1066.8876299999999</v>
      </c>
      <c r="L2932" s="48">
        <f t="shared" si="239"/>
        <v>186</v>
      </c>
      <c r="M2932" s="9"/>
      <c r="N2932" s="7"/>
    </row>
    <row r="2933" spans="1:14" ht="15" customHeight="1" collapsed="1" x14ac:dyDescent="0.25">
      <c r="A2933" s="8"/>
      <c r="B2933" s="44" t="s">
        <v>196</v>
      </c>
      <c r="C2933" s="44" t="s">
        <v>202</v>
      </c>
      <c r="D2933" s="44" t="s">
        <v>116</v>
      </c>
      <c r="E2933" s="45">
        <v>4.1176919999999999</v>
      </c>
      <c r="F2933" s="45">
        <v>4.1176919999999999</v>
      </c>
      <c r="G2933" s="46">
        <v>86.26</v>
      </c>
      <c r="H2933" s="47">
        <f t="shared" si="235"/>
        <v>87.795428000000015</v>
      </c>
      <c r="I2933" s="48">
        <f t="shared" si="236"/>
        <v>404.37618048782394</v>
      </c>
      <c r="J2933" s="49">
        <f t="shared" si="237"/>
        <v>361.51453151217606</v>
      </c>
      <c r="K2933" s="49">
        <f t="shared" si="238"/>
        <v>765.89071200000001</v>
      </c>
      <c r="L2933" s="48">
        <f t="shared" si="239"/>
        <v>186</v>
      </c>
      <c r="M2933" s="9"/>
      <c r="N2933" s="7"/>
    </row>
    <row r="2934" spans="1:14" ht="15" customHeight="1" collapsed="1" x14ac:dyDescent="0.25">
      <c r="A2934" s="8"/>
      <c r="B2934" s="44" t="s">
        <v>196</v>
      </c>
      <c r="C2934" s="44" t="s">
        <v>202</v>
      </c>
      <c r="D2934" s="44" t="s">
        <v>117</v>
      </c>
      <c r="E2934" s="45">
        <v>2.8682240000000001</v>
      </c>
      <c r="F2934" s="45">
        <v>2.8682240000000001</v>
      </c>
      <c r="G2934" s="46">
        <v>84.13</v>
      </c>
      <c r="H2934" s="47">
        <f t="shared" si="235"/>
        <v>85.627514000000005</v>
      </c>
      <c r="I2934" s="48">
        <f t="shared" si="236"/>
        <v>287.890773284864</v>
      </c>
      <c r="J2934" s="49">
        <f t="shared" si="237"/>
        <v>245.59889071513604</v>
      </c>
      <c r="K2934" s="49">
        <f t="shared" si="238"/>
        <v>533.48966400000006</v>
      </c>
      <c r="L2934" s="48">
        <f t="shared" si="239"/>
        <v>186.00000000000003</v>
      </c>
      <c r="M2934" s="9"/>
      <c r="N2934" s="7"/>
    </row>
    <row r="2935" spans="1:14" ht="15" customHeight="1" collapsed="1" x14ac:dyDescent="0.25">
      <c r="A2935" s="8"/>
      <c r="B2935" s="44" t="s">
        <v>196</v>
      </c>
      <c r="C2935" s="44" t="s">
        <v>202</v>
      </c>
      <c r="D2935" s="44" t="s">
        <v>118</v>
      </c>
      <c r="E2935" s="45">
        <v>1.8271500000000001</v>
      </c>
      <c r="F2935" s="45">
        <v>1.8271500000000001</v>
      </c>
      <c r="G2935" s="46">
        <v>89</v>
      </c>
      <c r="H2935" s="47">
        <f t="shared" si="235"/>
        <v>90.58420000000001</v>
      </c>
      <c r="I2935" s="48">
        <f t="shared" si="236"/>
        <v>174.33897897</v>
      </c>
      <c r="J2935" s="49">
        <f t="shared" si="237"/>
        <v>165.51092103000002</v>
      </c>
      <c r="K2935" s="49">
        <f t="shared" si="238"/>
        <v>339.84990000000005</v>
      </c>
      <c r="L2935" s="48">
        <f t="shared" si="239"/>
        <v>186.00000000000003</v>
      </c>
      <c r="M2935" s="9"/>
      <c r="N2935" s="7"/>
    </row>
    <row r="2936" spans="1:14" ht="15" customHeight="1" collapsed="1" x14ac:dyDescent="0.25">
      <c r="A2936" s="8"/>
      <c r="B2936" s="44" t="s">
        <v>196</v>
      </c>
      <c r="C2936" s="44" t="s">
        <v>202</v>
      </c>
      <c r="D2936" s="44" t="s">
        <v>119</v>
      </c>
      <c r="E2936" s="45">
        <v>0.54533999999999994</v>
      </c>
      <c r="F2936" s="45">
        <v>0.54533999999999994</v>
      </c>
      <c r="G2936" s="46">
        <v>90.38</v>
      </c>
      <c r="H2936" s="47">
        <f t="shared" si="235"/>
        <v>91.988764000000003</v>
      </c>
      <c r="I2936" s="48">
        <f t="shared" si="236"/>
        <v>51.268087440239995</v>
      </c>
      <c r="J2936" s="49">
        <f t="shared" si="237"/>
        <v>50.165152559759996</v>
      </c>
      <c r="K2936" s="49">
        <f t="shared" si="238"/>
        <v>101.43323999999998</v>
      </c>
      <c r="L2936" s="48">
        <f t="shared" si="239"/>
        <v>186</v>
      </c>
      <c r="M2936" s="9"/>
      <c r="N2936" s="7"/>
    </row>
    <row r="2937" spans="1:14" ht="15" customHeight="1" collapsed="1" x14ac:dyDescent="0.25">
      <c r="A2937" s="8"/>
      <c r="B2937" s="44" t="s">
        <v>196</v>
      </c>
      <c r="C2937" s="44" t="s">
        <v>202</v>
      </c>
      <c r="D2937" s="44" t="s">
        <v>120</v>
      </c>
      <c r="E2937" s="45">
        <v>4.0448000000000005E-2</v>
      </c>
      <c r="F2937" s="45">
        <v>4.0448000000000005E-2</v>
      </c>
      <c r="G2937" s="46">
        <v>98.67</v>
      </c>
      <c r="H2937" s="47">
        <f t="shared" si="235"/>
        <v>100.426326</v>
      </c>
      <c r="I2937" s="48">
        <f t="shared" si="236"/>
        <v>3.4612839659520005</v>
      </c>
      <c r="J2937" s="49">
        <f t="shared" si="237"/>
        <v>4.0620440340480002</v>
      </c>
      <c r="K2937" s="49">
        <f t="shared" si="238"/>
        <v>7.5233280000000011</v>
      </c>
      <c r="L2937" s="48">
        <f t="shared" si="239"/>
        <v>186</v>
      </c>
      <c r="M2937" s="9"/>
      <c r="N2937" s="7"/>
    </row>
    <row r="2938" spans="1:14" ht="15" customHeight="1" collapsed="1" x14ac:dyDescent="0.25">
      <c r="A2938" s="8"/>
      <c r="B2938" s="44" t="s">
        <v>196</v>
      </c>
      <c r="C2938" s="44" t="s">
        <v>202</v>
      </c>
      <c r="D2938" s="44" t="s">
        <v>121</v>
      </c>
      <c r="E2938" s="45">
        <v>-2.2404999999999998E-2</v>
      </c>
      <c r="F2938" s="45">
        <v>-2.2404999999999998E-2</v>
      </c>
      <c r="G2938" s="46">
        <v>110.51</v>
      </c>
      <c r="H2938" s="47">
        <f t="shared" si="235"/>
        <v>112.47707800000001</v>
      </c>
      <c r="I2938" s="48">
        <f t="shared" si="236"/>
        <v>-1.6472810674099998</v>
      </c>
      <c r="J2938" s="49">
        <f t="shared" si="237"/>
        <v>-2.52004893259</v>
      </c>
      <c r="K2938" s="49">
        <f t="shared" si="238"/>
        <v>-4.1673299999999998</v>
      </c>
      <c r="L2938" s="48">
        <f t="shared" si="239"/>
        <v>186</v>
      </c>
      <c r="M2938" s="9"/>
      <c r="N2938" s="7"/>
    </row>
    <row r="2939" spans="1:14" ht="15" customHeight="1" collapsed="1" x14ac:dyDescent="0.25">
      <c r="A2939" s="8"/>
      <c r="B2939" s="44" t="s">
        <v>196</v>
      </c>
      <c r="C2939" s="44" t="s">
        <v>202</v>
      </c>
      <c r="D2939" s="44" t="s">
        <v>122</v>
      </c>
      <c r="E2939" s="45">
        <v>-2.12E-2</v>
      </c>
      <c r="F2939" s="45">
        <v>-2.12E-2</v>
      </c>
      <c r="G2939" s="46">
        <v>258.8</v>
      </c>
      <c r="H2939" s="47">
        <f t="shared" si="235"/>
        <v>263.40664000000004</v>
      </c>
      <c r="I2939" s="48">
        <f t="shared" si="236"/>
        <v>1.6410207680000009</v>
      </c>
      <c r="J2939" s="49">
        <f t="shared" si="237"/>
        <v>-5.5842207680000007</v>
      </c>
      <c r="K2939" s="49">
        <f t="shared" si="238"/>
        <v>-3.9432</v>
      </c>
      <c r="L2939" s="48">
        <f t="shared" si="239"/>
        <v>186</v>
      </c>
      <c r="M2939" s="9"/>
      <c r="N2939" s="7"/>
    </row>
    <row r="2940" spans="1:14" ht="15" customHeight="1" collapsed="1" x14ac:dyDescent="0.25">
      <c r="A2940" s="8"/>
      <c r="B2940" s="44" t="s">
        <v>196</v>
      </c>
      <c r="C2940" s="44" t="s">
        <v>202</v>
      </c>
      <c r="D2940" s="44" t="s">
        <v>123</v>
      </c>
      <c r="E2940" s="45">
        <v>-2.0683E-2</v>
      </c>
      <c r="F2940" s="45">
        <v>-2.0683E-2</v>
      </c>
      <c r="G2940" s="46">
        <v>182.33</v>
      </c>
      <c r="H2940" s="47">
        <f t="shared" si="235"/>
        <v>185.57547400000001</v>
      </c>
      <c r="I2940" s="48">
        <f t="shared" si="236"/>
        <v>-8.7804712579997099E-3</v>
      </c>
      <c r="J2940" s="49">
        <f t="shared" si="237"/>
        <v>-3.8382575287420004</v>
      </c>
      <c r="K2940" s="49">
        <f t="shared" si="238"/>
        <v>-3.847038</v>
      </c>
      <c r="L2940" s="48">
        <f t="shared" si="239"/>
        <v>186</v>
      </c>
      <c r="M2940" s="9"/>
      <c r="N2940" s="7"/>
    </row>
    <row r="2941" spans="1:14" ht="15" customHeight="1" collapsed="1" x14ac:dyDescent="0.25">
      <c r="A2941" s="8"/>
      <c r="B2941" s="44" t="s">
        <v>196</v>
      </c>
      <c r="C2941" s="44" t="s">
        <v>202</v>
      </c>
      <c r="D2941" s="44" t="s">
        <v>124</v>
      </c>
      <c r="E2941" s="45">
        <v>-2.0168000000000002E-2</v>
      </c>
      <c r="F2941" s="45">
        <v>-2.0168000000000002E-2</v>
      </c>
      <c r="G2941" s="46">
        <v>109.92</v>
      </c>
      <c r="H2941" s="47">
        <f t="shared" si="235"/>
        <v>111.876576</v>
      </c>
      <c r="I2941" s="48">
        <f t="shared" si="236"/>
        <v>-1.4949212152320002</v>
      </c>
      <c r="J2941" s="49">
        <f t="shared" si="237"/>
        <v>-2.2563267847680004</v>
      </c>
      <c r="K2941" s="49">
        <f t="shared" si="238"/>
        <v>-3.7512480000000004</v>
      </c>
      <c r="L2941" s="48">
        <f t="shared" si="239"/>
        <v>186</v>
      </c>
      <c r="M2941" s="9"/>
      <c r="N2941" s="7"/>
    </row>
    <row r="2942" spans="1:14" ht="15" customHeight="1" collapsed="1" x14ac:dyDescent="0.25">
      <c r="A2942" s="8"/>
      <c r="B2942" s="44" t="s">
        <v>196</v>
      </c>
      <c r="C2942" s="44" t="s">
        <v>202</v>
      </c>
      <c r="D2942" s="44" t="s">
        <v>125</v>
      </c>
      <c r="E2942" s="45">
        <v>-2.0577000000000002E-2</v>
      </c>
      <c r="F2942" s="45">
        <v>-2.0577000000000002E-2</v>
      </c>
      <c r="G2942" s="46">
        <v>90.33</v>
      </c>
      <c r="H2942" s="47">
        <f t="shared" si="235"/>
        <v>91.937874000000008</v>
      </c>
      <c r="I2942" s="48">
        <f t="shared" si="236"/>
        <v>-1.9355163667019999</v>
      </c>
      <c r="J2942" s="49">
        <f t="shared" si="237"/>
        <v>-1.8918056332980002</v>
      </c>
      <c r="K2942" s="49">
        <f t="shared" si="238"/>
        <v>-3.8273220000000001</v>
      </c>
      <c r="L2942" s="48">
        <f t="shared" si="239"/>
        <v>186</v>
      </c>
      <c r="M2942" s="9"/>
      <c r="N2942" s="7"/>
    </row>
    <row r="2943" spans="1:14" ht="15" customHeight="1" collapsed="1" x14ac:dyDescent="0.25">
      <c r="A2943" s="8"/>
      <c r="B2943" s="44" t="s">
        <v>196</v>
      </c>
      <c r="C2943" s="44" t="s">
        <v>202</v>
      </c>
      <c r="D2943" s="44" t="s">
        <v>126</v>
      </c>
      <c r="E2943" s="45">
        <v>-2.0362000000000002E-2</v>
      </c>
      <c r="F2943" s="45">
        <v>-2.0362000000000002E-2</v>
      </c>
      <c r="G2943" s="46">
        <v>92.77</v>
      </c>
      <c r="H2943" s="47">
        <f t="shared" ref="H2943:H3006" si="240">+G2943*$C$14</f>
        <v>94.421306000000001</v>
      </c>
      <c r="I2943" s="48">
        <f t="shared" ref="I2943:I3006" si="241">+($C$12-H2943)*F2943</f>
        <v>-1.8647253672280002</v>
      </c>
      <c r="J2943" s="49">
        <f t="shared" ref="J2943:J3006" si="242">+F2943*H2943</f>
        <v>-1.9226066327720002</v>
      </c>
      <c r="K2943" s="49">
        <f t="shared" ref="K2943:K3006" si="243">+I2943+J2943</f>
        <v>-3.7873320000000001</v>
      </c>
      <c r="L2943" s="48">
        <f t="shared" ref="L2943:L3006" si="244">+K2943/F2943</f>
        <v>186</v>
      </c>
      <c r="M2943" s="9"/>
      <c r="N2943" s="7"/>
    </row>
    <row r="2944" spans="1:14" ht="15" customHeight="1" collapsed="1" x14ac:dyDescent="0.25">
      <c r="A2944" s="8"/>
      <c r="B2944" s="44" t="s">
        <v>196</v>
      </c>
      <c r="C2944" s="44" t="s">
        <v>202</v>
      </c>
      <c r="D2944" s="44" t="s">
        <v>127</v>
      </c>
      <c r="E2944" s="45">
        <v>-2.0275000000000001E-2</v>
      </c>
      <c r="F2944" s="45">
        <v>-2.0275000000000001E-2</v>
      </c>
      <c r="G2944" s="46">
        <v>94.46</v>
      </c>
      <c r="H2944" s="47">
        <f t="shared" si="240"/>
        <v>96.141387999999992</v>
      </c>
      <c r="I2944" s="48">
        <f t="shared" si="241"/>
        <v>-1.8218833583000003</v>
      </c>
      <c r="J2944" s="49">
        <f t="shared" si="242"/>
        <v>-1.9492666417</v>
      </c>
      <c r="K2944" s="49">
        <f t="shared" si="243"/>
        <v>-3.7711500000000004</v>
      </c>
      <c r="L2944" s="48">
        <f t="shared" si="244"/>
        <v>186</v>
      </c>
      <c r="M2944" s="9"/>
      <c r="N2944" s="7"/>
    </row>
    <row r="2945" spans="1:14" ht="15" customHeight="1" collapsed="1" x14ac:dyDescent="0.25">
      <c r="A2945" s="8"/>
      <c r="B2945" s="44" t="s">
        <v>196</v>
      </c>
      <c r="C2945" s="44" t="s">
        <v>202</v>
      </c>
      <c r="D2945" s="44" t="s">
        <v>128</v>
      </c>
      <c r="E2945" s="45">
        <v>-1.9975E-2</v>
      </c>
      <c r="F2945" s="45">
        <v>-1.9975E-2</v>
      </c>
      <c r="G2945" s="46">
        <v>94.18</v>
      </c>
      <c r="H2945" s="47">
        <f t="shared" si="240"/>
        <v>95.856404000000012</v>
      </c>
      <c r="I2945" s="48">
        <f t="shared" si="241"/>
        <v>-1.8006183300999998</v>
      </c>
      <c r="J2945" s="49">
        <f t="shared" si="242"/>
        <v>-1.9147316699000001</v>
      </c>
      <c r="K2945" s="49">
        <f t="shared" si="243"/>
        <v>-3.7153499999999999</v>
      </c>
      <c r="L2945" s="48">
        <f t="shared" si="244"/>
        <v>186</v>
      </c>
      <c r="M2945" s="9"/>
      <c r="N2945" s="7"/>
    </row>
    <row r="2946" spans="1:14" ht="15" customHeight="1" collapsed="1" x14ac:dyDescent="0.25">
      <c r="A2946" s="8"/>
      <c r="B2946" s="44" t="s">
        <v>196</v>
      </c>
      <c r="C2946" s="44" t="s">
        <v>202</v>
      </c>
      <c r="D2946" s="44" t="s">
        <v>129</v>
      </c>
      <c r="E2946" s="45">
        <v>-1.9716000000000001E-2</v>
      </c>
      <c r="F2946" s="45">
        <v>-1.9716000000000001E-2</v>
      </c>
      <c r="G2946" s="46">
        <v>92.33</v>
      </c>
      <c r="H2946" s="47">
        <f t="shared" si="240"/>
        <v>93.973473999999996</v>
      </c>
      <c r="I2946" s="48">
        <f t="shared" si="241"/>
        <v>-1.8143949866160001</v>
      </c>
      <c r="J2946" s="49">
        <f t="shared" si="242"/>
        <v>-1.8527810133839999</v>
      </c>
      <c r="K2946" s="49">
        <f t="shared" si="243"/>
        <v>-3.667176</v>
      </c>
      <c r="L2946" s="48">
        <f t="shared" si="244"/>
        <v>186</v>
      </c>
      <c r="M2946" s="9"/>
      <c r="N2946" s="7"/>
    </row>
    <row r="2947" spans="1:14" ht="15" customHeight="1" collapsed="1" x14ac:dyDescent="0.25">
      <c r="A2947" s="8"/>
      <c r="B2947" s="44" t="s">
        <v>196</v>
      </c>
      <c r="C2947" s="44" t="s">
        <v>202</v>
      </c>
      <c r="D2947" s="44" t="s">
        <v>130</v>
      </c>
      <c r="E2947" s="45">
        <v>-1.9952999999999999E-2</v>
      </c>
      <c r="F2947" s="45">
        <v>-1.9952999999999999E-2</v>
      </c>
      <c r="G2947" s="46">
        <v>90.47</v>
      </c>
      <c r="H2947" s="47">
        <f t="shared" si="240"/>
        <v>92.080365999999998</v>
      </c>
      <c r="I2947" s="48">
        <f t="shared" si="241"/>
        <v>-1.873978457202</v>
      </c>
      <c r="J2947" s="49">
        <f t="shared" si="242"/>
        <v>-1.8372795427979998</v>
      </c>
      <c r="K2947" s="49">
        <f t="shared" si="243"/>
        <v>-3.7112579999999999</v>
      </c>
      <c r="L2947" s="48">
        <f t="shared" si="244"/>
        <v>186</v>
      </c>
      <c r="M2947" s="9"/>
      <c r="N2947" s="7"/>
    </row>
    <row r="2948" spans="1:14" ht="15" customHeight="1" collapsed="1" x14ac:dyDescent="0.25">
      <c r="A2948" s="8"/>
      <c r="B2948" s="44" t="s">
        <v>196</v>
      </c>
      <c r="C2948" s="44" t="s">
        <v>202</v>
      </c>
      <c r="D2948" s="44" t="s">
        <v>131</v>
      </c>
      <c r="E2948" s="45">
        <v>-1.9695000000000001E-2</v>
      </c>
      <c r="F2948" s="45">
        <v>-1.9695000000000001E-2</v>
      </c>
      <c r="G2948" s="46">
        <v>97.14</v>
      </c>
      <c r="H2948" s="47">
        <f t="shared" si="240"/>
        <v>98.869092000000009</v>
      </c>
      <c r="I2948" s="48">
        <f t="shared" si="241"/>
        <v>-1.71604323306</v>
      </c>
      <c r="J2948" s="49">
        <f t="shared" si="242"/>
        <v>-1.9472267669400003</v>
      </c>
      <c r="K2948" s="49">
        <f t="shared" si="243"/>
        <v>-3.6632700000000002</v>
      </c>
      <c r="L2948" s="48">
        <f t="shared" si="244"/>
        <v>186</v>
      </c>
      <c r="M2948" s="9"/>
      <c r="N2948" s="7"/>
    </row>
    <row r="2949" spans="1:14" ht="15" customHeight="1" collapsed="1" x14ac:dyDescent="0.25">
      <c r="A2949" s="8"/>
      <c r="B2949" s="44" t="s">
        <v>196</v>
      </c>
      <c r="C2949" s="44" t="s">
        <v>202</v>
      </c>
      <c r="D2949" s="44" t="s">
        <v>132</v>
      </c>
      <c r="E2949" s="45">
        <v>-1.9522000000000001E-2</v>
      </c>
      <c r="F2949" s="45">
        <v>-1.9522000000000001E-2</v>
      </c>
      <c r="G2949" s="46">
        <v>91.47</v>
      </c>
      <c r="H2949" s="47">
        <f t="shared" si="240"/>
        <v>93.098166000000006</v>
      </c>
      <c r="I2949" s="48">
        <f t="shared" si="241"/>
        <v>-1.8136296033479999</v>
      </c>
      <c r="J2949" s="49">
        <f t="shared" si="242"/>
        <v>-1.8174623966520003</v>
      </c>
      <c r="K2949" s="49">
        <f t="shared" si="243"/>
        <v>-3.6310920000000002</v>
      </c>
      <c r="L2949" s="48">
        <f t="shared" si="244"/>
        <v>186</v>
      </c>
      <c r="M2949" s="9"/>
      <c r="N2949" s="7"/>
    </row>
    <row r="2950" spans="1:14" ht="15" customHeight="1" collapsed="1" x14ac:dyDescent="0.25">
      <c r="A2950" s="8"/>
      <c r="B2950" s="44" t="s">
        <v>196</v>
      </c>
      <c r="C2950" s="44" t="s">
        <v>202</v>
      </c>
      <c r="D2950" s="44" t="s">
        <v>133</v>
      </c>
      <c r="E2950" s="45">
        <v>-1.9544000000000002E-2</v>
      </c>
      <c r="F2950" s="45">
        <v>-1.9544000000000002E-2</v>
      </c>
      <c r="G2950" s="46">
        <v>94.51</v>
      </c>
      <c r="H2950" s="47">
        <f t="shared" si="240"/>
        <v>96.192278000000002</v>
      </c>
      <c r="I2950" s="48">
        <f t="shared" si="241"/>
        <v>-1.7552021187680003</v>
      </c>
      <c r="J2950" s="49">
        <f t="shared" si="242"/>
        <v>-1.8799818812320002</v>
      </c>
      <c r="K2950" s="49">
        <f t="shared" si="243"/>
        <v>-3.6351840000000006</v>
      </c>
      <c r="L2950" s="48">
        <f t="shared" si="244"/>
        <v>186</v>
      </c>
      <c r="M2950" s="9"/>
      <c r="N2950" s="7"/>
    </row>
    <row r="2951" spans="1:14" ht="15" customHeight="1" collapsed="1" x14ac:dyDescent="0.25">
      <c r="A2951" s="8"/>
      <c r="B2951" s="44" t="s">
        <v>196</v>
      </c>
      <c r="C2951" s="44" t="s">
        <v>202</v>
      </c>
      <c r="D2951" s="44" t="s">
        <v>134</v>
      </c>
      <c r="E2951" s="45">
        <v>-1.9501999999999999E-2</v>
      </c>
      <c r="F2951" s="45">
        <v>-1.9501999999999999E-2</v>
      </c>
      <c r="G2951" s="46">
        <v>88.79</v>
      </c>
      <c r="H2951" s="47">
        <f t="shared" si="240"/>
        <v>90.370462000000003</v>
      </c>
      <c r="I2951" s="48">
        <f t="shared" si="241"/>
        <v>-1.8649672500759997</v>
      </c>
      <c r="J2951" s="49">
        <f t="shared" si="242"/>
        <v>-1.7624047499239999</v>
      </c>
      <c r="K2951" s="49">
        <f t="shared" si="243"/>
        <v>-3.6273719999999994</v>
      </c>
      <c r="L2951" s="48">
        <f t="shared" si="244"/>
        <v>185.99999999999997</v>
      </c>
      <c r="M2951" s="9"/>
      <c r="N2951" s="7"/>
    </row>
    <row r="2952" spans="1:14" ht="15" customHeight="1" collapsed="1" x14ac:dyDescent="0.25">
      <c r="A2952" s="8"/>
      <c r="B2952" s="44" t="s">
        <v>196</v>
      </c>
      <c r="C2952" s="44" t="s">
        <v>203</v>
      </c>
      <c r="D2952" s="44" t="s">
        <v>87</v>
      </c>
      <c r="E2952" s="45">
        <v>-1.9480000000000001E-2</v>
      </c>
      <c r="F2952" s="45">
        <v>-1.9480000000000001E-2</v>
      </c>
      <c r="G2952" s="46">
        <v>92.24</v>
      </c>
      <c r="H2952" s="47">
        <f t="shared" si="240"/>
        <v>93.881872000000001</v>
      </c>
      <c r="I2952" s="48">
        <f t="shared" si="241"/>
        <v>-1.79446113344</v>
      </c>
      <c r="J2952" s="49">
        <f t="shared" si="242"/>
        <v>-1.82881886656</v>
      </c>
      <c r="K2952" s="49">
        <f t="shared" si="243"/>
        <v>-3.6232800000000003</v>
      </c>
      <c r="L2952" s="48">
        <f t="shared" si="244"/>
        <v>186</v>
      </c>
      <c r="M2952" s="9"/>
      <c r="N2952" s="7"/>
    </row>
    <row r="2953" spans="1:14" ht="15" customHeight="1" collapsed="1" x14ac:dyDescent="0.25">
      <c r="A2953" s="8"/>
      <c r="B2953" s="44" t="s">
        <v>196</v>
      </c>
      <c r="C2953" s="44" t="s">
        <v>203</v>
      </c>
      <c r="D2953" s="44" t="s">
        <v>88</v>
      </c>
      <c r="E2953" s="45">
        <v>-1.9415000000000002E-2</v>
      </c>
      <c r="F2953" s="45">
        <v>-1.9415000000000002E-2</v>
      </c>
      <c r="G2953" s="46">
        <v>87.72</v>
      </c>
      <c r="H2953" s="47">
        <f t="shared" si="240"/>
        <v>89.281416000000007</v>
      </c>
      <c r="I2953" s="48">
        <f t="shared" si="241"/>
        <v>-1.87779130836</v>
      </c>
      <c r="J2953" s="49">
        <f t="shared" si="242"/>
        <v>-1.7333986916400004</v>
      </c>
      <c r="K2953" s="49">
        <f t="shared" si="243"/>
        <v>-3.6111900000000006</v>
      </c>
      <c r="L2953" s="48">
        <f t="shared" si="244"/>
        <v>186</v>
      </c>
      <c r="M2953" s="9"/>
      <c r="N2953" s="7"/>
    </row>
    <row r="2954" spans="1:14" ht="15" customHeight="1" collapsed="1" x14ac:dyDescent="0.25">
      <c r="A2954" s="8"/>
      <c r="B2954" s="44" t="s">
        <v>196</v>
      </c>
      <c r="C2954" s="44" t="s">
        <v>203</v>
      </c>
      <c r="D2954" s="44" t="s">
        <v>89</v>
      </c>
      <c r="E2954" s="45">
        <v>-1.9566E-2</v>
      </c>
      <c r="F2954" s="45">
        <v>-1.9566E-2</v>
      </c>
      <c r="G2954" s="46">
        <v>81.44</v>
      </c>
      <c r="H2954" s="47">
        <f t="shared" si="240"/>
        <v>82.889632000000006</v>
      </c>
      <c r="I2954" s="48">
        <f t="shared" si="241"/>
        <v>-2.017457460288</v>
      </c>
      <c r="J2954" s="49">
        <f t="shared" si="242"/>
        <v>-1.6218185397120002</v>
      </c>
      <c r="K2954" s="49">
        <f t="shared" si="243"/>
        <v>-3.6392760000000002</v>
      </c>
      <c r="L2954" s="48">
        <f t="shared" si="244"/>
        <v>186</v>
      </c>
      <c r="M2954" s="9"/>
      <c r="N2954" s="7"/>
    </row>
    <row r="2955" spans="1:14" ht="15" customHeight="1" collapsed="1" x14ac:dyDescent="0.25">
      <c r="A2955" s="8"/>
      <c r="B2955" s="44" t="s">
        <v>196</v>
      </c>
      <c r="C2955" s="44" t="s">
        <v>203</v>
      </c>
      <c r="D2955" s="44" t="s">
        <v>90</v>
      </c>
      <c r="E2955" s="45">
        <v>-1.9609000000000001E-2</v>
      </c>
      <c r="F2955" s="45">
        <v>-1.9609000000000001E-2</v>
      </c>
      <c r="G2955" s="46">
        <v>84.77</v>
      </c>
      <c r="H2955" s="47">
        <f t="shared" si="240"/>
        <v>86.278905999999992</v>
      </c>
      <c r="I2955" s="48">
        <f t="shared" si="241"/>
        <v>-1.9554309322460004</v>
      </c>
      <c r="J2955" s="49">
        <f t="shared" si="242"/>
        <v>-1.691843067754</v>
      </c>
      <c r="K2955" s="49">
        <f t="shared" si="243"/>
        <v>-3.6472740000000003</v>
      </c>
      <c r="L2955" s="48">
        <f t="shared" si="244"/>
        <v>186</v>
      </c>
      <c r="M2955" s="9"/>
      <c r="N2955" s="7"/>
    </row>
    <row r="2956" spans="1:14" ht="15" customHeight="1" collapsed="1" x14ac:dyDescent="0.25">
      <c r="A2956" s="8"/>
      <c r="B2956" s="44" t="s">
        <v>196</v>
      </c>
      <c r="C2956" s="44" t="s">
        <v>203</v>
      </c>
      <c r="D2956" s="44" t="s">
        <v>91</v>
      </c>
      <c r="E2956" s="45">
        <v>-1.9737999999999999E-2</v>
      </c>
      <c r="F2956" s="45">
        <v>-1.9737999999999999E-2</v>
      </c>
      <c r="G2956" s="46">
        <v>84.11</v>
      </c>
      <c r="H2956" s="47">
        <f t="shared" si="240"/>
        <v>85.607157999999998</v>
      </c>
      <c r="I2956" s="48">
        <f t="shared" si="241"/>
        <v>-1.9815539153959998</v>
      </c>
      <c r="J2956" s="49">
        <f t="shared" si="242"/>
        <v>-1.6897140846039997</v>
      </c>
      <c r="K2956" s="49">
        <f t="shared" si="243"/>
        <v>-3.6712679999999995</v>
      </c>
      <c r="L2956" s="48">
        <f t="shared" si="244"/>
        <v>186</v>
      </c>
      <c r="M2956" s="9"/>
      <c r="N2956" s="7"/>
    </row>
    <row r="2957" spans="1:14" ht="15" customHeight="1" collapsed="1" x14ac:dyDescent="0.25">
      <c r="A2957" s="8"/>
      <c r="B2957" s="44" t="s">
        <v>196</v>
      </c>
      <c r="C2957" s="44" t="s">
        <v>203</v>
      </c>
      <c r="D2957" s="44" t="s">
        <v>92</v>
      </c>
      <c r="E2957" s="45">
        <v>-1.9652000000000003E-2</v>
      </c>
      <c r="F2957" s="45">
        <v>-1.9652000000000003E-2</v>
      </c>
      <c r="G2957" s="46">
        <v>75.52</v>
      </c>
      <c r="H2957" s="47">
        <f t="shared" si="240"/>
        <v>76.864255999999997</v>
      </c>
      <c r="I2957" s="48">
        <f t="shared" si="241"/>
        <v>-2.1447356410880003</v>
      </c>
      <c r="J2957" s="49">
        <f t="shared" si="242"/>
        <v>-1.5105363589120002</v>
      </c>
      <c r="K2957" s="49">
        <f t="shared" si="243"/>
        <v>-3.6552720000000005</v>
      </c>
      <c r="L2957" s="48">
        <f t="shared" si="244"/>
        <v>186</v>
      </c>
      <c r="M2957" s="9"/>
      <c r="N2957" s="7"/>
    </row>
    <row r="2958" spans="1:14" ht="15" customHeight="1" collapsed="1" x14ac:dyDescent="0.25">
      <c r="A2958" s="8"/>
      <c r="B2958" s="44" t="s">
        <v>196</v>
      </c>
      <c r="C2958" s="44" t="s">
        <v>203</v>
      </c>
      <c r="D2958" s="44" t="s">
        <v>93</v>
      </c>
      <c r="E2958" s="45">
        <v>-1.9652000000000003E-2</v>
      </c>
      <c r="F2958" s="45">
        <v>-1.9652000000000003E-2</v>
      </c>
      <c r="G2958" s="46">
        <v>71.069999999999993</v>
      </c>
      <c r="H2958" s="47">
        <f t="shared" si="240"/>
        <v>72.335045999999991</v>
      </c>
      <c r="I2958" s="48">
        <f t="shared" si="241"/>
        <v>-2.2337436760080003</v>
      </c>
      <c r="J2958" s="49">
        <f t="shared" si="242"/>
        <v>-1.421528323992</v>
      </c>
      <c r="K2958" s="49">
        <f t="shared" si="243"/>
        <v>-3.6552720000000001</v>
      </c>
      <c r="L2958" s="48">
        <f t="shared" si="244"/>
        <v>185.99999999999997</v>
      </c>
      <c r="M2958" s="9"/>
      <c r="N2958" s="7"/>
    </row>
    <row r="2959" spans="1:14" ht="15" customHeight="1" collapsed="1" x14ac:dyDescent="0.25">
      <c r="A2959" s="8"/>
      <c r="B2959" s="44" t="s">
        <v>196</v>
      </c>
      <c r="C2959" s="44" t="s">
        <v>203</v>
      </c>
      <c r="D2959" s="44" t="s">
        <v>94</v>
      </c>
      <c r="E2959" s="45">
        <v>-1.9436999999999999E-2</v>
      </c>
      <c r="F2959" s="45">
        <v>-1.9436999999999999E-2</v>
      </c>
      <c r="G2959" s="46">
        <v>67.72</v>
      </c>
      <c r="H2959" s="47">
        <f t="shared" si="240"/>
        <v>68.925415999999998</v>
      </c>
      <c r="I2959" s="48">
        <f t="shared" si="241"/>
        <v>-2.2755786892079999</v>
      </c>
      <c r="J2959" s="49">
        <f t="shared" si="242"/>
        <v>-1.339703310792</v>
      </c>
      <c r="K2959" s="49">
        <f t="shared" si="243"/>
        <v>-3.6152819999999997</v>
      </c>
      <c r="L2959" s="48">
        <f t="shared" si="244"/>
        <v>186</v>
      </c>
      <c r="M2959" s="9"/>
      <c r="N2959" s="7"/>
    </row>
    <row r="2960" spans="1:14" ht="15" customHeight="1" collapsed="1" x14ac:dyDescent="0.25">
      <c r="A2960" s="8"/>
      <c r="B2960" s="44" t="s">
        <v>196</v>
      </c>
      <c r="C2960" s="44" t="s">
        <v>203</v>
      </c>
      <c r="D2960" s="44" t="s">
        <v>95</v>
      </c>
      <c r="E2960" s="45">
        <v>-1.9459000000000001E-2</v>
      </c>
      <c r="F2960" s="45">
        <v>-1.9459000000000001E-2</v>
      </c>
      <c r="G2960" s="46">
        <v>64.349999999999994</v>
      </c>
      <c r="H2960" s="47">
        <f t="shared" si="240"/>
        <v>65.495429999999999</v>
      </c>
      <c r="I2960" s="48">
        <f t="shared" si="241"/>
        <v>-2.34489842763</v>
      </c>
      <c r="J2960" s="49">
        <f t="shared" si="242"/>
        <v>-1.2744755723700001</v>
      </c>
      <c r="K2960" s="49">
        <f t="shared" si="243"/>
        <v>-3.6193740000000001</v>
      </c>
      <c r="L2960" s="48">
        <f t="shared" si="244"/>
        <v>186</v>
      </c>
      <c r="M2960" s="9"/>
      <c r="N2960" s="7"/>
    </row>
    <row r="2961" spans="1:14" ht="15" customHeight="1" collapsed="1" x14ac:dyDescent="0.25">
      <c r="A2961" s="8"/>
      <c r="B2961" s="44" t="s">
        <v>196</v>
      </c>
      <c r="C2961" s="44" t="s">
        <v>203</v>
      </c>
      <c r="D2961" s="44" t="s">
        <v>96</v>
      </c>
      <c r="E2961" s="45">
        <v>-1.9415999999999999E-2</v>
      </c>
      <c r="F2961" s="45">
        <v>-1.9415999999999999E-2</v>
      </c>
      <c r="G2961" s="46">
        <v>57.22</v>
      </c>
      <c r="H2961" s="47">
        <f t="shared" si="240"/>
        <v>58.238516000000004</v>
      </c>
      <c r="I2961" s="48">
        <f t="shared" si="241"/>
        <v>-2.480616973344</v>
      </c>
      <c r="J2961" s="49">
        <f t="shared" si="242"/>
        <v>-1.1307590266560001</v>
      </c>
      <c r="K2961" s="49">
        <f t="shared" si="243"/>
        <v>-3.6113759999999999</v>
      </c>
      <c r="L2961" s="48">
        <f t="shared" si="244"/>
        <v>186</v>
      </c>
      <c r="M2961" s="9"/>
      <c r="N2961" s="7"/>
    </row>
    <row r="2962" spans="1:14" ht="15" customHeight="1" collapsed="1" x14ac:dyDescent="0.25">
      <c r="A2962" s="8"/>
      <c r="B2962" s="44" t="s">
        <v>196</v>
      </c>
      <c r="C2962" s="44" t="s">
        <v>203</v>
      </c>
      <c r="D2962" s="44" t="s">
        <v>97</v>
      </c>
      <c r="E2962" s="45">
        <v>-1.9285999999999998E-2</v>
      </c>
      <c r="F2962" s="45">
        <v>-1.9285999999999998E-2</v>
      </c>
      <c r="G2962" s="46">
        <v>58.03</v>
      </c>
      <c r="H2962" s="47">
        <f t="shared" si="240"/>
        <v>59.062934000000006</v>
      </c>
      <c r="I2962" s="48">
        <f t="shared" si="241"/>
        <v>-2.4481082548759994</v>
      </c>
      <c r="J2962" s="49">
        <f t="shared" si="242"/>
        <v>-1.139087745124</v>
      </c>
      <c r="K2962" s="49">
        <f t="shared" si="243"/>
        <v>-3.5871959999999996</v>
      </c>
      <c r="L2962" s="48">
        <f t="shared" si="244"/>
        <v>186</v>
      </c>
      <c r="M2962" s="9"/>
      <c r="N2962" s="7"/>
    </row>
    <row r="2963" spans="1:14" ht="15" customHeight="1" collapsed="1" x14ac:dyDescent="0.25">
      <c r="A2963" s="8"/>
      <c r="B2963" s="44" t="s">
        <v>196</v>
      </c>
      <c r="C2963" s="44" t="s">
        <v>203</v>
      </c>
      <c r="D2963" s="44" t="s">
        <v>98</v>
      </c>
      <c r="E2963" s="45">
        <v>-1.9351E-2</v>
      </c>
      <c r="F2963" s="45">
        <v>-1.9351E-2</v>
      </c>
      <c r="G2963" s="46">
        <v>64.95</v>
      </c>
      <c r="H2963" s="47">
        <f t="shared" si="240"/>
        <v>66.106110000000001</v>
      </c>
      <c r="I2963" s="48">
        <f t="shared" si="241"/>
        <v>-2.3200666653900002</v>
      </c>
      <c r="J2963" s="49">
        <f t="shared" si="242"/>
        <v>-1.27921933461</v>
      </c>
      <c r="K2963" s="49">
        <f t="shared" si="243"/>
        <v>-3.5992860000000002</v>
      </c>
      <c r="L2963" s="48">
        <f t="shared" si="244"/>
        <v>186</v>
      </c>
      <c r="M2963" s="9"/>
      <c r="N2963" s="7"/>
    </row>
    <row r="2964" spans="1:14" ht="15" customHeight="1" collapsed="1" x14ac:dyDescent="0.25">
      <c r="A2964" s="8"/>
      <c r="B2964" s="44" t="s">
        <v>196</v>
      </c>
      <c r="C2964" s="44" t="s">
        <v>203</v>
      </c>
      <c r="D2964" s="44" t="s">
        <v>99</v>
      </c>
      <c r="E2964" s="45">
        <v>-1.933E-2</v>
      </c>
      <c r="F2964" s="45">
        <v>-1.933E-2</v>
      </c>
      <c r="G2964" s="46">
        <v>69.319999999999993</v>
      </c>
      <c r="H2964" s="47">
        <f t="shared" si="240"/>
        <v>70.553895999999995</v>
      </c>
      <c r="I2964" s="48">
        <f t="shared" si="241"/>
        <v>-2.2315731903200002</v>
      </c>
      <c r="J2964" s="49">
        <f t="shared" si="242"/>
        <v>-1.3638068096799998</v>
      </c>
      <c r="K2964" s="49">
        <f t="shared" si="243"/>
        <v>-3.59538</v>
      </c>
      <c r="L2964" s="48">
        <f t="shared" si="244"/>
        <v>186</v>
      </c>
      <c r="M2964" s="9"/>
      <c r="N2964" s="7"/>
    </row>
    <row r="2965" spans="1:14" ht="15" customHeight="1" collapsed="1" x14ac:dyDescent="0.25">
      <c r="A2965" s="8"/>
      <c r="B2965" s="44" t="s">
        <v>196</v>
      </c>
      <c r="C2965" s="44" t="s">
        <v>203</v>
      </c>
      <c r="D2965" s="44" t="s">
        <v>100</v>
      </c>
      <c r="E2965" s="45">
        <v>-1.9028999999999997E-2</v>
      </c>
      <c r="F2965" s="45">
        <v>-1.9028999999999997E-2</v>
      </c>
      <c r="G2965" s="46">
        <v>82.14</v>
      </c>
      <c r="H2965" s="47">
        <f t="shared" si="240"/>
        <v>83.602091999999999</v>
      </c>
      <c r="I2965" s="48">
        <f t="shared" si="241"/>
        <v>-1.9485297913319997</v>
      </c>
      <c r="J2965" s="49">
        <f t="shared" si="242"/>
        <v>-1.5908642086679998</v>
      </c>
      <c r="K2965" s="49">
        <f t="shared" si="243"/>
        <v>-3.5393939999999997</v>
      </c>
      <c r="L2965" s="48">
        <f t="shared" si="244"/>
        <v>186</v>
      </c>
      <c r="M2965" s="9"/>
      <c r="N2965" s="7"/>
    </row>
    <row r="2966" spans="1:14" ht="15" customHeight="1" collapsed="1" x14ac:dyDescent="0.25">
      <c r="A2966" s="8"/>
      <c r="B2966" s="44" t="s">
        <v>196</v>
      </c>
      <c r="C2966" s="44" t="s">
        <v>203</v>
      </c>
      <c r="D2966" s="44" t="s">
        <v>101</v>
      </c>
      <c r="E2966" s="45">
        <v>0.24796299999999999</v>
      </c>
      <c r="F2966" s="45">
        <v>0.24796299999999999</v>
      </c>
      <c r="G2966" s="46">
        <v>103.08</v>
      </c>
      <c r="H2966" s="47">
        <f t="shared" si="240"/>
        <v>104.914824</v>
      </c>
      <c r="I2966" s="48">
        <f t="shared" si="241"/>
        <v>20.106123496487999</v>
      </c>
      <c r="J2966" s="49">
        <f t="shared" si="242"/>
        <v>26.014994503511996</v>
      </c>
      <c r="K2966" s="49">
        <f t="shared" si="243"/>
        <v>46.121117999999996</v>
      </c>
      <c r="L2966" s="48">
        <f t="shared" si="244"/>
        <v>186</v>
      </c>
      <c r="M2966" s="9"/>
      <c r="N2966" s="7"/>
    </row>
    <row r="2967" spans="1:14" ht="15" customHeight="1" collapsed="1" x14ac:dyDescent="0.25">
      <c r="A2967" s="8"/>
      <c r="B2967" s="44" t="s">
        <v>196</v>
      </c>
      <c r="C2967" s="44" t="s">
        <v>203</v>
      </c>
      <c r="D2967" s="44" t="s">
        <v>102</v>
      </c>
      <c r="E2967" s="45">
        <v>1.343504</v>
      </c>
      <c r="F2967" s="45">
        <v>1.343504</v>
      </c>
      <c r="G2967" s="46">
        <v>114.08</v>
      </c>
      <c r="H2967" s="47">
        <f t="shared" si="240"/>
        <v>116.110624</v>
      </c>
      <c r="I2967" s="48">
        <f t="shared" si="241"/>
        <v>93.896656213504002</v>
      </c>
      <c r="J2967" s="49">
        <f t="shared" si="242"/>
        <v>155.99508778649601</v>
      </c>
      <c r="K2967" s="49">
        <f t="shared" si="243"/>
        <v>249.89174400000002</v>
      </c>
      <c r="L2967" s="48">
        <f t="shared" si="244"/>
        <v>186</v>
      </c>
      <c r="M2967" s="9"/>
      <c r="N2967" s="7"/>
    </row>
    <row r="2968" spans="1:14" ht="15" customHeight="1" collapsed="1" x14ac:dyDescent="0.25">
      <c r="A2968" s="8"/>
      <c r="B2968" s="44" t="s">
        <v>196</v>
      </c>
      <c r="C2968" s="44" t="s">
        <v>203</v>
      </c>
      <c r="D2968" s="44" t="s">
        <v>103</v>
      </c>
      <c r="E2968" s="45">
        <v>2.7079550000000001</v>
      </c>
      <c r="F2968" s="45">
        <v>2.7079550000000001</v>
      </c>
      <c r="G2968" s="46">
        <v>104.73</v>
      </c>
      <c r="H2968" s="47">
        <f t="shared" si="240"/>
        <v>106.594194</v>
      </c>
      <c r="I2968" s="48">
        <f t="shared" si="241"/>
        <v>215.02734938673001</v>
      </c>
      <c r="J2968" s="49">
        <f t="shared" si="242"/>
        <v>288.65228061327002</v>
      </c>
      <c r="K2968" s="49">
        <f t="shared" si="243"/>
        <v>503.67963000000003</v>
      </c>
      <c r="L2968" s="48">
        <f t="shared" si="244"/>
        <v>186</v>
      </c>
      <c r="M2968" s="9"/>
      <c r="N2968" s="7"/>
    </row>
    <row r="2969" spans="1:14" ht="15" customHeight="1" collapsed="1" x14ac:dyDescent="0.25">
      <c r="A2969" s="8"/>
      <c r="B2969" s="44" t="s">
        <v>196</v>
      </c>
      <c r="C2969" s="44" t="s">
        <v>203</v>
      </c>
      <c r="D2969" s="44" t="s">
        <v>104</v>
      </c>
      <c r="E2969" s="45">
        <v>4.3674400000000002</v>
      </c>
      <c r="F2969" s="45">
        <v>4.3674400000000002</v>
      </c>
      <c r="G2969" s="46">
        <v>94.21</v>
      </c>
      <c r="H2969" s="47">
        <f t="shared" si="240"/>
        <v>95.886938000000001</v>
      </c>
      <c r="I2969" s="48">
        <f t="shared" si="241"/>
        <v>393.56339150128002</v>
      </c>
      <c r="J2969" s="49">
        <f t="shared" si="242"/>
        <v>418.78044849872003</v>
      </c>
      <c r="K2969" s="49">
        <f t="shared" si="243"/>
        <v>812.34384</v>
      </c>
      <c r="L2969" s="48">
        <f t="shared" si="244"/>
        <v>186</v>
      </c>
      <c r="M2969" s="9"/>
      <c r="N2969" s="7"/>
    </row>
    <row r="2970" spans="1:14" ht="15" customHeight="1" collapsed="1" x14ac:dyDescent="0.25">
      <c r="A2970" s="8"/>
      <c r="B2970" s="44" t="s">
        <v>196</v>
      </c>
      <c r="C2970" s="44" t="s">
        <v>203</v>
      </c>
      <c r="D2970" s="44" t="s">
        <v>105</v>
      </c>
      <c r="E2970" s="45">
        <v>5.9332320000000003</v>
      </c>
      <c r="F2970" s="45">
        <v>5.9332320000000003</v>
      </c>
      <c r="G2970" s="46">
        <v>93.67</v>
      </c>
      <c r="H2970" s="47">
        <f t="shared" si="240"/>
        <v>95.337326000000004</v>
      </c>
      <c r="I2970" s="48">
        <f t="shared" si="241"/>
        <v>537.92267858236801</v>
      </c>
      <c r="J2970" s="49">
        <f t="shared" si="242"/>
        <v>565.65847341763208</v>
      </c>
      <c r="K2970" s="49">
        <f t="shared" si="243"/>
        <v>1103.5811520000002</v>
      </c>
      <c r="L2970" s="48">
        <f t="shared" si="244"/>
        <v>186.00000000000003</v>
      </c>
      <c r="M2970" s="9"/>
      <c r="N2970" s="7"/>
    </row>
    <row r="2971" spans="1:14" ht="15" customHeight="1" collapsed="1" x14ac:dyDescent="0.25">
      <c r="A2971" s="8"/>
      <c r="B2971" s="44" t="s">
        <v>196</v>
      </c>
      <c r="C2971" s="44" t="s">
        <v>203</v>
      </c>
      <c r="D2971" s="44" t="s">
        <v>106</v>
      </c>
      <c r="E2971" s="45">
        <v>7.0499780000000003</v>
      </c>
      <c r="F2971" s="45">
        <v>7.0499780000000003</v>
      </c>
      <c r="G2971" s="46">
        <v>90.06</v>
      </c>
      <c r="H2971" s="47">
        <f t="shared" si="240"/>
        <v>91.66306800000001</v>
      </c>
      <c r="I2971" s="48">
        <f t="shared" si="241"/>
        <v>665.073295187496</v>
      </c>
      <c r="J2971" s="49">
        <f t="shared" si="242"/>
        <v>646.22261281250405</v>
      </c>
      <c r="K2971" s="49">
        <f t="shared" si="243"/>
        <v>1311.2959080000001</v>
      </c>
      <c r="L2971" s="48">
        <f t="shared" si="244"/>
        <v>186</v>
      </c>
      <c r="M2971" s="9"/>
      <c r="N2971" s="7"/>
    </row>
    <row r="2972" spans="1:14" ht="15" customHeight="1" collapsed="1" x14ac:dyDescent="0.25">
      <c r="A2972" s="8"/>
      <c r="B2972" s="44" t="s">
        <v>196</v>
      </c>
      <c r="C2972" s="44" t="s">
        <v>203</v>
      </c>
      <c r="D2972" s="44" t="s">
        <v>107</v>
      </c>
      <c r="E2972" s="45">
        <v>7.855537</v>
      </c>
      <c r="F2972" s="45">
        <v>7.855537</v>
      </c>
      <c r="G2972" s="46">
        <v>84.4</v>
      </c>
      <c r="H2972" s="47">
        <f t="shared" si="240"/>
        <v>85.902320000000003</v>
      </c>
      <c r="I2972" s="48">
        <f t="shared" si="241"/>
        <v>786.32102885415998</v>
      </c>
      <c r="J2972" s="49">
        <f t="shared" si="242"/>
        <v>674.80885314583998</v>
      </c>
      <c r="K2972" s="49">
        <f t="shared" si="243"/>
        <v>1461.129882</v>
      </c>
      <c r="L2972" s="48">
        <f t="shared" si="244"/>
        <v>186</v>
      </c>
      <c r="M2972" s="9"/>
      <c r="N2972" s="7"/>
    </row>
    <row r="2973" spans="1:14" ht="15" customHeight="1" collapsed="1" x14ac:dyDescent="0.25">
      <c r="A2973" s="8"/>
      <c r="B2973" s="44" t="s">
        <v>196</v>
      </c>
      <c r="C2973" s="44" t="s">
        <v>203</v>
      </c>
      <c r="D2973" s="44" t="s">
        <v>108</v>
      </c>
      <c r="E2973" s="45">
        <v>8.3858709999999999</v>
      </c>
      <c r="F2973" s="45">
        <v>8.3858709999999999</v>
      </c>
      <c r="G2973" s="46">
        <v>86.85</v>
      </c>
      <c r="H2973" s="47">
        <f t="shared" si="240"/>
        <v>88.395929999999993</v>
      </c>
      <c r="I2973" s="48">
        <f t="shared" si="241"/>
        <v>818.49514009497</v>
      </c>
      <c r="J2973" s="49">
        <f t="shared" si="242"/>
        <v>741.27686590502992</v>
      </c>
      <c r="K2973" s="49">
        <f t="shared" si="243"/>
        <v>1559.7720059999999</v>
      </c>
      <c r="L2973" s="48">
        <f t="shared" si="244"/>
        <v>186</v>
      </c>
      <c r="M2973" s="9"/>
      <c r="N2973" s="7"/>
    </row>
    <row r="2974" spans="1:14" ht="15" customHeight="1" collapsed="1" x14ac:dyDescent="0.25">
      <c r="A2974" s="8"/>
      <c r="B2974" s="44" t="s">
        <v>196</v>
      </c>
      <c r="C2974" s="44" t="s">
        <v>203</v>
      </c>
      <c r="D2974" s="44" t="s">
        <v>109</v>
      </c>
      <c r="E2974" s="45">
        <v>8.6909470000000013</v>
      </c>
      <c r="F2974" s="45">
        <v>8.6909470000000013</v>
      </c>
      <c r="G2974" s="46">
        <v>92.31</v>
      </c>
      <c r="H2974" s="47">
        <f t="shared" si="240"/>
        <v>93.953118000000003</v>
      </c>
      <c r="I2974" s="48">
        <f t="shared" si="241"/>
        <v>799.97457297725407</v>
      </c>
      <c r="J2974" s="49">
        <f t="shared" si="242"/>
        <v>816.5415690227461</v>
      </c>
      <c r="K2974" s="49">
        <f t="shared" si="243"/>
        <v>1616.5161420000002</v>
      </c>
      <c r="L2974" s="48">
        <f t="shared" si="244"/>
        <v>186</v>
      </c>
      <c r="M2974" s="9"/>
      <c r="N2974" s="7"/>
    </row>
    <row r="2975" spans="1:14" ht="15" customHeight="1" collapsed="1" x14ac:dyDescent="0.25">
      <c r="A2975" s="8"/>
      <c r="B2975" s="44" t="s">
        <v>196</v>
      </c>
      <c r="C2975" s="44" t="s">
        <v>203</v>
      </c>
      <c r="D2975" s="44" t="s">
        <v>110</v>
      </c>
      <c r="E2975" s="45">
        <v>8.7663410000000006</v>
      </c>
      <c r="F2975" s="45">
        <v>8.7663410000000006</v>
      </c>
      <c r="G2975" s="46">
        <v>94.91</v>
      </c>
      <c r="H2975" s="47">
        <f t="shared" si="240"/>
        <v>96.599397999999994</v>
      </c>
      <c r="I2975" s="48">
        <f t="shared" si="241"/>
        <v>783.71616273728216</v>
      </c>
      <c r="J2975" s="49">
        <f t="shared" si="242"/>
        <v>846.823263262718</v>
      </c>
      <c r="K2975" s="49">
        <f t="shared" si="243"/>
        <v>1630.5394260000003</v>
      </c>
      <c r="L2975" s="48">
        <f t="shared" si="244"/>
        <v>186.00000000000003</v>
      </c>
      <c r="M2975" s="9"/>
      <c r="N2975" s="7"/>
    </row>
    <row r="2976" spans="1:14" ht="15" customHeight="1" collapsed="1" x14ac:dyDescent="0.25">
      <c r="A2976" s="8"/>
      <c r="B2976" s="44" t="s">
        <v>196</v>
      </c>
      <c r="C2976" s="44" t="s">
        <v>203</v>
      </c>
      <c r="D2976" s="44" t="s">
        <v>111</v>
      </c>
      <c r="E2976" s="45">
        <v>8.6562620000000017</v>
      </c>
      <c r="F2976" s="45">
        <v>8.6562620000000017</v>
      </c>
      <c r="G2976" s="46">
        <v>99.41</v>
      </c>
      <c r="H2976" s="47">
        <f t="shared" si="240"/>
        <v>101.179498</v>
      </c>
      <c r="I2976" s="48">
        <f t="shared" si="241"/>
        <v>734.22848828352414</v>
      </c>
      <c r="J2976" s="49">
        <f t="shared" si="242"/>
        <v>875.83624371647613</v>
      </c>
      <c r="K2976" s="49">
        <f t="shared" si="243"/>
        <v>1610.0647320000003</v>
      </c>
      <c r="L2976" s="48">
        <f t="shared" si="244"/>
        <v>186</v>
      </c>
      <c r="M2976" s="9"/>
      <c r="N2976" s="7"/>
    </row>
    <row r="2977" spans="1:14" ht="15" customHeight="1" collapsed="1" x14ac:dyDescent="0.25">
      <c r="A2977" s="8"/>
      <c r="B2977" s="44" t="s">
        <v>196</v>
      </c>
      <c r="C2977" s="44" t="s">
        <v>203</v>
      </c>
      <c r="D2977" s="44" t="s">
        <v>112</v>
      </c>
      <c r="E2977" s="45">
        <v>8.3632269999999984</v>
      </c>
      <c r="F2977" s="45">
        <v>8.3632269999999984</v>
      </c>
      <c r="G2977" s="46">
        <v>100.93</v>
      </c>
      <c r="H2977" s="47">
        <f t="shared" si="240"/>
        <v>102.72655400000001</v>
      </c>
      <c r="I2977" s="48">
        <f t="shared" si="241"/>
        <v>696.43473197024184</v>
      </c>
      <c r="J2977" s="49">
        <f t="shared" si="242"/>
        <v>859.12549002975788</v>
      </c>
      <c r="K2977" s="49">
        <f t="shared" si="243"/>
        <v>1555.5602219999996</v>
      </c>
      <c r="L2977" s="48">
        <f t="shared" si="244"/>
        <v>186</v>
      </c>
      <c r="M2977" s="9"/>
      <c r="N2977" s="7"/>
    </row>
    <row r="2978" spans="1:14" ht="15" customHeight="1" collapsed="1" x14ac:dyDescent="0.25">
      <c r="A2978" s="8"/>
      <c r="B2978" s="44" t="s">
        <v>196</v>
      </c>
      <c r="C2978" s="44" t="s">
        <v>203</v>
      </c>
      <c r="D2978" s="44" t="s">
        <v>113</v>
      </c>
      <c r="E2978" s="45">
        <v>7.8869559999999996</v>
      </c>
      <c r="F2978" s="45">
        <v>7.8869559999999996</v>
      </c>
      <c r="G2978" s="46">
        <v>106.13</v>
      </c>
      <c r="H2978" s="47">
        <f t="shared" si="240"/>
        <v>108.019114</v>
      </c>
      <c r="I2978" s="48">
        <f t="shared" si="241"/>
        <v>615.03181672301594</v>
      </c>
      <c r="J2978" s="49">
        <f t="shared" si="242"/>
        <v>851.94199927698401</v>
      </c>
      <c r="K2978" s="49">
        <f t="shared" si="243"/>
        <v>1466.9738159999999</v>
      </c>
      <c r="L2978" s="48">
        <f t="shared" si="244"/>
        <v>186</v>
      </c>
      <c r="M2978" s="9"/>
      <c r="N2978" s="7"/>
    </row>
    <row r="2979" spans="1:14" ht="15" customHeight="1" collapsed="1" x14ac:dyDescent="0.25">
      <c r="A2979" s="8"/>
      <c r="B2979" s="44" t="s">
        <v>196</v>
      </c>
      <c r="C2979" s="44" t="s">
        <v>203</v>
      </c>
      <c r="D2979" s="44" t="s">
        <v>114</v>
      </c>
      <c r="E2979" s="45">
        <v>7.1050050000000002</v>
      </c>
      <c r="F2979" s="45">
        <v>7.1050050000000002</v>
      </c>
      <c r="G2979" s="46">
        <v>104.38</v>
      </c>
      <c r="H2979" s="47">
        <f t="shared" si="240"/>
        <v>106.23796400000001</v>
      </c>
      <c r="I2979" s="48">
        <f t="shared" si="241"/>
        <v>566.70966459017995</v>
      </c>
      <c r="J2979" s="49">
        <f t="shared" si="242"/>
        <v>754.82126540982006</v>
      </c>
      <c r="K2979" s="49">
        <f t="shared" si="243"/>
        <v>1321.5309299999999</v>
      </c>
      <c r="L2979" s="48">
        <f t="shared" si="244"/>
        <v>185.99999999999997</v>
      </c>
      <c r="M2979" s="9"/>
      <c r="N2979" s="7"/>
    </row>
    <row r="2980" spans="1:14" ht="15" customHeight="1" collapsed="1" x14ac:dyDescent="0.25">
      <c r="A2980" s="8"/>
      <c r="B2980" s="44" t="s">
        <v>196</v>
      </c>
      <c r="C2980" s="44" t="s">
        <v>203</v>
      </c>
      <c r="D2980" s="44" t="s">
        <v>115</v>
      </c>
      <c r="E2980" s="45">
        <v>5.7816070000000002</v>
      </c>
      <c r="F2980" s="45">
        <v>5.7816070000000002</v>
      </c>
      <c r="G2980" s="46">
        <v>101.22</v>
      </c>
      <c r="H2980" s="47">
        <f t="shared" si="240"/>
        <v>103.021716</v>
      </c>
      <c r="I2980" s="48">
        <f t="shared" si="241"/>
        <v>479.747827622388</v>
      </c>
      <c r="J2980" s="49">
        <f t="shared" si="242"/>
        <v>595.63107437761198</v>
      </c>
      <c r="K2980" s="49">
        <f t="shared" si="243"/>
        <v>1075.3789019999999</v>
      </c>
      <c r="L2980" s="48">
        <f t="shared" si="244"/>
        <v>185.99999999999997</v>
      </c>
      <c r="M2980" s="9"/>
      <c r="N2980" s="7"/>
    </row>
    <row r="2981" spans="1:14" ht="15" customHeight="1" collapsed="1" x14ac:dyDescent="0.25">
      <c r="A2981" s="8"/>
      <c r="B2981" s="44" t="s">
        <v>196</v>
      </c>
      <c r="C2981" s="44" t="s">
        <v>203</v>
      </c>
      <c r="D2981" s="44" t="s">
        <v>116</v>
      </c>
      <c r="E2981" s="45">
        <v>4.1548720000000001</v>
      </c>
      <c r="F2981" s="45">
        <v>4.1548720000000001</v>
      </c>
      <c r="G2981" s="46">
        <v>96.94</v>
      </c>
      <c r="H2981" s="47">
        <f t="shared" si="240"/>
        <v>98.665531999999999</v>
      </c>
      <c r="I2981" s="48">
        <f t="shared" si="241"/>
        <v>362.863535728096</v>
      </c>
      <c r="J2981" s="49">
        <f t="shared" si="242"/>
        <v>409.94265627190401</v>
      </c>
      <c r="K2981" s="49">
        <f t="shared" si="243"/>
        <v>772.80619200000001</v>
      </c>
      <c r="L2981" s="48">
        <f t="shared" si="244"/>
        <v>186</v>
      </c>
      <c r="M2981" s="9"/>
      <c r="N2981" s="7"/>
    </row>
    <row r="2982" spans="1:14" ht="15" customHeight="1" collapsed="1" x14ac:dyDescent="0.25">
      <c r="A2982" s="8"/>
      <c r="B2982" s="44" t="s">
        <v>196</v>
      </c>
      <c r="C2982" s="44" t="s">
        <v>203</v>
      </c>
      <c r="D2982" s="44" t="s">
        <v>117</v>
      </c>
      <c r="E2982" s="45">
        <v>2.886695</v>
      </c>
      <c r="F2982" s="45">
        <v>2.886695</v>
      </c>
      <c r="G2982" s="46">
        <v>102.89</v>
      </c>
      <c r="H2982" s="47">
        <f t="shared" si="240"/>
        <v>104.72144200000001</v>
      </c>
      <c r="I2982" s="48">
        <f t="shared" si="241"/>
        <v>234.62640698580998</v>
      </c>
      <c r="J2982" s="49">
        <f t="shared" si="242"/>
        <v>302.29886301419003</v>
      </c>
      <c r="K2982" s="49">
        <f t="shared" si="243"/>
        <v>536.92526999999995</v>
      </c>
      <c r="L2982" s="48">
        <f t="shared" si="244"/>
        <v>185.99999999999997</v>
      </c>
      <c r="M2982" s="9"/>
      <c r="N2982" s="7"/>
    </row>
    <row r="2983" spans="1:14" ht="15" customHeight="1" collapsed="1" x14ac:dyDescent="0.25">
      <c r="A2983" s="8"/>
      <c r="B2983" s="44" t="s">
        <v>196</v>
      </c>
      <c r="C2983" s="44" t="s">
        <v>203</v>
      </c>
      <c r="D2983" s="44" t="s">
        <v>118</v>
      </c>
      <c r="E2983" s="45">
        <v>1.9262819999999998</v>
      </c>
      <c r="F2983" s="45">
        <v>1.9262819999999998</v>
      </c>
      <c r="G2983" s="46">
        <v>114.62</v>
      </c>
      <c r="H2983" s="47">
        <f t="shared" si="240"/>
        <v>116.66023600000001</v>
      </c>
      <c r="I2983" s="48">
        <f t="shared" si="241"/>
        <v>133.56793927744798</v>
      </c>
      <c r="J2983" s="49">
        <f t="shared" si="242"/>
        <v>224.720512722552</v>
      </c>
      <c r="K2983" s="49">
        <f t="shared" si="243"/>
        <v>358.28845200000001</v>
      </c>
      <c r="L2983" s="48">
        <f t="shared" si="244"/>
        <v>186.00000000000003</v>
      </c>
      <c r="M2983" s="9"/>
      <c r="N2983" s="7"/>
    </row>
    <row r="2984" spans="1:14" ht="15" customHeight="1" collapsed="1" x14ac:dyDescent="0.25">
      <c r="A2984" s="8"/>
      <c r="B2984" s="44" t="s">
        <v>196</v>
      </c>
      <c r="C2984" s="44" t="s">
        <v>203</v>
      </c>
      <c r="D2984" s="44" t="s">
        <v>119</v>
      </c>
      <c r="E2984" s="45">
        <v>0.53194300000000005</v>
      </c>
      <c r="F2984" s="45">
        <v>0.53194300000000005</v>
      </c>
      <c r="G2984" s="46">
        <v>133.79</v>
      </c>
      <c r="H2984" s="47">
        <f t="shared" si="240"/>
        <v>136.17146199999999</v>
      </c>
      <c r="I2984" s="48">
        <f t="shared" si="241"/>
        <v>26.505941989334008</v>
      </c>
      <c r="J2984" s="49">
        <f t="shared" si="242"/>
        <v>72.435456010666002</v>
      </c>
      <c r="K2984" s="49">
        <f t="shared" si="243"/>
        <v>98.941398000000007</v>
      </c>
      <c r="L2984" s="48">
        <f t="shared" si="244"/>
        <v>186</v>
      </c>
      <c r="M2984" s="9"/>
      <c r="N2984" s="7"/>
    </row>
    <row r="2985" spans="1:14" ht="15" customHeight="1" collapsed="1" x14ac:dyDescent="0.25">
      <c r="A2985" s="8"/>
      <c r="B2985" s="44" t="s">
        <v>196</v>
      </c>
      <c r="C2985" s="44" t="s">
        <v>203</v>
      </c>
      <c r="D2985" s="44" t="s">
        <v>120</v>
      </c>
      <c r="E2985" s="45">
        <v>3.2900000000000006E-2</v>
      </c>
      <c r="F2985" s="45">
        <v>3.2900000000000006E-2</v>
      </c>
      <c r="G2985" s="46">
        <v>134.66</v>
      </c>
      <c r="H2985" s="47">
        <f t="shared" si="240"/>
        <v>137.05694800000001</v>
      </c>
      <c r="I2985" s="48">
        <f t="shared" si="241"/>
        <v>1.6102264108000002</v>
      </c>
      <c r="J2985" s="49">
        <f t="shared" si="242"/>
        <v>4.5091735892000013</v>
      </c>
      <c r="K2985" s="49">
        <f t="shared" si="243"/>
        <v>6.1194000000000015</v>
      </c>
      <c r="L2985" s="48">
        <f t="shared" si="244"/>
        <v>186</v>
      </c>
      <c r="M2985" s="9"/>
      <c r="N2985" s="7"/>
    </row>
    <row r="2986" spans="1:14" ht="15" customHeight="1" collapsed="1" x14ac:dyDescent="0.25">
      <c r="A2986" s="8"/>
      <c r="B2986" s="44" t="s">
        <v>196</v>
      </c>
      <c r="C2986" s="44" t="s">
        <v>203</v>
      </c>
      <c r="D2986" s="44" t="s">
        <v>121</v>
      </c>
      <c r="E2986" s="45">
        <v>-2.3007000000000003E-2</v>
      </c>
      <c r="F2986" s="45">
        <v>-2.3007000000000003E-2</v>
      </c>
      <c r="G2986" s="46">
        <v>240.72</v>
      </c>
      <c r="H2986" s="47">
        <f t="shared" si="240"/>
        <v>245.00481600000001</v>
      </c>
      <c r="I2986" s="48">
        <f t="shared" si="241"/>
        <v>1.3575238017120004</v>
      </c>
      <c r="J2986" s="49">
        <f t="shared" si="242"/>
        <v>-5.6368258017120008</v>
      </c>
      <c r="K2986" s="49">
        <f t="shared" si="243"/>
        <v>-4.2793020000000004</v>
      </c>
      <c r="L2986" s="48">
        <f t="shared" si="244"/>
        <v>186</v>
      </c>
      <c r="M2986" s="9"/>
      <c r="N2986" s="7"/>
    </row>
    <row r="2987" spans="1:14" ht="15" customHeight="1" collapsed="1" x14ac:dyDescent="0.25">
      <c r="A2987" s="8"/>
      <c r="B2987" s="44" t="s">
        <v>196</v>
      </c>
      <c r="C2987" s="44" t="s">
        <v>203</v>
      </c>
      <c r="D2987" s="44" t="s">
        <v>122</v>
      </c>
      <c r="E2987" s="45">
        <v>-2.1782000000000003E-2</v>
      </c>
      <c r="F2987" s="45">
        <v>-2.1782000000000003E-2</v>
      </c>
      <c r="G2987" s="46">
        <v>285.33</v>
      </c>
      <c r="H2987" s="47">
        <f t="shared" si="240"/>
        <v>290.40887399999997</v>
      </c>
      <c r="I2987" s="48">
        <f t="shared" si="241"/>
        <v>2.2742340934679994</v>
      </c>
      <c r="J2987" s="49">
        <f t="shared" si="242"/>
        <v>-6.3256860934679997</v>
      </c>
      <c r="K2987" s="49">
        <f t="shared" si="243"/>
        <v>-4.0514520000000003</v>
      </c>
      <c r="L2987" s="48">
        <f t="shared" si="244"/>
        <v>186</v>
      </c>
      <c r="M2987" s="9"/>
      <c r="N2987" s="7"/>
    </row>
    <row r="2988" spans="1:14" ht="15" customHeight="1" collapsed="1" x14ac:dyDescent="0.25">
      <c r="A2988" s="8"/>
      <c r="B2988" s="44" t="s">
        <v>196</v>
      </c>
      <c r="C2988" s="44" t="s">
        <v>203</v>
      </c>
      <c r="D2988" s="44" t="s">
        <v>123</v>
      </c>
      <c r="E2988" s="45">
        <v>-2.1266E-2</v>
      </c>
      <c r="F2988" s="45">
        <v>-2.1266E-2</v>
      </c>
      <c r="G2988" s="46">
        <v>241.85</v>
      </c>
      <c r="H2988" s="47">
        <f t="shared" si="240"/>
        <v>246.15493000000001</v>
      </c>
      <c r="I2988" s="48">
        <f t="shared" si="241"/>
        <v>1.2792547413800002</v>
      </c>
      <c r="J2988" s="49">
        <f t="shared" si="242"/>
        <v>-5.2347307413799999</v>
      </c>
      <c r="K2988" s="49">
        <f t="shared" si="243"/>
        <v>-3.955476</v>
      </c>
      <c r="L2988" s="48">
        <f t="shared" si="244"/>
        <v>186</v>
      </c>
      <c r="M2988" s="9"/>
      <c r="N2988" s="7"/>
    </row>
    <row r="2989" spans="1:14" ht="15" customHeight="1" collapsed="1" x14ac:dyDescent="0.25">
      <c r="A2989" s="8"/>
      <c r="B2989" s="44" t="s">
        <v>196</v>
      </c>
      <c r="C2989" s="44" t="s">
        <v>203</v>
      </c>
      <c r="D2989" s="44" t="s">
        <v>124</v>
      </c>
      <c r="E2989" s="45">
        <v>-2.0662E-2</v>
      </c>
      <c r="F2989" s="45">
        <v>-2.0662E-2</v>
      </c>
      <c r="G2989" s="46">
        <v>131.6</v>
      </c>
      <c r="H2989" s="47">
        <f t="shared" si="240"/>
        <v>133.94247999999999</v>
      </c>
      <c r="I2989" s="48">
        <f t="shared" si="241"/>
        <v>-1.0756124782400003</v>
      </c>
      <c r="J2989" s="49">
        <f t="shared" si="242"/>
        <v>-2.7675195217599997</v>
      </c>
      <c r="K2989" s="49">
        <f t="shared" si="243"/>
        <v>-3.8431319999999998</v>
      </c>
      <c r="L2989" s="48">
        <f t="shared" si="244"/>
        <v>186</v>
      </c>
      <c r="M2989" s="9"/>
      <c r="N2989" s="7"/>
    </row>
    <row r="2990" spans="1:14" ht="15" customHeight="1" collapsed="1" x14ac:dyDescent="0.25">
      <c r="A2990" s="8"/>
      <c r="B2990" s="44" t="s">
        <v>196</v>
      </c>
      <c r="C2990" s="44" t="s">
        <v>203</v>
      </c>
      <c r="D2990" s="44" t="s">
        <v>125</v>
      </c>
      <c r="E2990" s="45">
        <v>-2.0791999999999998E-2</v>
      </c>
      <c r="F2990" s="45">
        <v>-2.0791999999999998E-2</v>
      </c>
      <c r="G2990" s="46">
        <v>99.76</v>
      </c>
      <c r="H2990" s="47">
        <f t="shared" si="240"/>
        <v>101.53572800000001</v>
      </c>
      <c r="I2990" s="48">
        <f t="shared" si="241"/>
        <v>-1.7561811434239998</v>
      </c>
      <c r="J2990" s="49">
        <f t="shared" si="242"/>
        <v>-2.1111308565760001</v>
      </c>
      <c r="K2990" s="49">
        <f t="shared" si="243"/>
        <v>-3.8673120000000001</v>
      </c>
      <c r="L2990" s="48">
        <f t="shared" si="244"/>
        <v>186.00000000000003</v>
      </c>
      <c r="M2990" s="9"/>
      <c r="N2990" s="7"/>
    </row>
    <row r="2991" spans="1:14" ht="15" customHeight="1" collapsed="1" x14ac:dyDescent="0.25">
      <c r="A2991" s="8"/>
      <c r="B2991" s="44" t="s">
        <v>196</v>
      </c>
      <c r="C2991" s="44" t="s">
        <v>203</v>
      </c>
      <c r="D2991" s="44" t="s">
        <v>126</v>
      </c>
      <c r="E2991" s="45">
        <v>-2.0879000000000002E-2</v>
      </c>
      <c r="F2991" s="45">
        <v>-2.0879000000000002E-2</v>
      </c>
      <c r="G2991" s="46">
        <v>105.91</v>
      </c>
      <c r="H2991" s="47">
        <f t="shared" si="240"/>
        <v>107.795198</v>
      </c>
      <c r="I2991" s="48">
        <f t="shared" si="241"/>
        <v>-1.6328380609580002</v>
      </c>
      <c r="J2991" s="49">
        <f t="shared" si="242"/>
        <v>-2.2506559390420002</v>
      </c>
      <c r="K2991" s="49">
        <f t="shared" si="243"/>
        <v>-3.8834940000000007</v>
      </c>
      <c r="L2991" s="48">
        <f t="shared" si="244"/>
        <v>186.00000000000003</v>
      </c>
      <c r="M2991" s="9"/>
      <c r="N2991" s="7"/>
    </row>
    <row r="2992" spans="1:14" ht="15" customHeight="1" collapsed="1" x14ac:dyDescent="0.25">
      <c r="A2992" s="8"/>
      <c r="B2992" s="44" t="s">
        <v>196</v>
      </c>
      <c r="C2992" s="44" t="s">
        <v>203</v>
      </c>
      <c r="D2992" s="44" t="s">
        <v>127</v>
      </c>
      <c r="E2992" s="45">
        <v>-2.1113999999999997E-2</v>
      </c>
      <c r="F2992" s="45">
        <v>-2.1113999999999997E-2</v>
      </c>
      <c r="G2992" s="46">
        <v>175.97</v>
      </c>
      <c r="H2992" s="47">
        <f t="shared" si="240"/>
        <v>179.10226600000001</v>
      </c>
      <c r="I2992" s="48">
        <f t="shared" si="241"/>
        <v>-0.14563875567599968</v>
      </c>
      <c r="J2992" s="49">
        <f t="shared" si="242"/>
        <v>-3.7815652443239998</v>
      </c>
      <c r="K2992" s="49">
        <f t="shared" si="243"/>
        <v>-3.9272039999999993</v>
      </c>
      <c r="L2992" s="48">
        <f t="shared" si="244"/>
        <v>186</v>
      </c>
      <c r="M2992" s="9"/>
      <c r="N2992" s="7"/>
    </row>
    <row r="2993" spans="1:14" ht="15" customHeight="1" collapsed="1" x14ac:dyDescent="0.25">
      <c r="A2993" s="8"/>
      <c r="B2993" s="44" t="s">
        <v>196</v>
      </c>
      <c r="C2993" s="44" t="s">
        <v>203</v>
      </c>
      <c r="D2993" s="44" t="s">
        <v>128</v>
      </c>
      <c r="E2993" s="45">
        <v>-2.0749E-2</v>
      </c>
      <c r="F2993" s="45">
        <v>-2.0749E-2</v>
      </c>
      <c r="G2993" s="46">
        <v>104.24</v>
      </c>
      <c r="H2993" s="47">
        <f t="shared" si="240"/>
        <v>106.095472</v>
      </c>
      <c r="I2993" s="48">
        <f t="shared" si="241"/>
        <v>-1.657939051472</v>
      </c>
      <c r="J2993" s="49">
        <f t="shared" si="242"/>
        <v>-2.2013749485280001</v>
      </c>
      <c r="K2993" s="49">
        <f t="shared" si="243"/>
        <v>-3.8593140000000004</v>
      </c>
      <c r="L2993" s="48">
        <f t="shared" si="244"/>
        <v>186.00000000000003</v>
      </c>
      <c r="M2993" s="9"/>
      <c r="N2993" s="7"/>
    </row>
    <row r="2994" spans="1:14" ht="15" customHeight="1" collapsed="1" x14ac:dyDescent="0.25">
      <c r="A2994" s="8"/>
      <c r="B2994" s="44" t="s">
        <v>196</v>
      </c>
      <c r="C2994" s="44" t="s">
        <v>203</v>
      </c>
      <c r="D2994" s="44" t="s">
        <v>129</v>
      </c>
      <c r="E2994" s="45">
        <v>-2.0405E-2</v>
      </c>
      <c r="F2994" s="45">
        <v>-2.0405E-2</v>
      </c>
      <c r="G2994" s="46">
        <v>104.82</v>
      </c>
      <c r="H2994" s="47">
        <f t="shared" si="240"/>
        <v>106.685796</v>
      </c>
      <c r="I2994" s="48">
        <f t="shared" si="241"/>
        <v>-1.61840633262</v>
      </c>
      <c r="J2994" s="49">
        <f t="shared" si="242"/>
        <v>-2.1769236673800001</v>
      </c>
      <c r="K2994" s="49">
        <f t="shared" si="243"/>
        <v>-3.7953299999999999</v>
      </c>
      <c r="L2994" s="48">
        <f t="shared" si="244"/>
        <v>186</v>
      </c>
      <c r="M2994" s="9"/>
      <c r="N2994" s="7"/>
    </row>
    <row r="2995" spans="1:14" ht="15" customHeight="1" collapsed="1" x14ac:dyDescent="0.25">
      <c r="A2995" s="8"/>
      <c r="B2995" s="44" t="s">
        <v>196</v>
      </c>
      <c r="C2995" s="44" t="s">
        <v>203</v>
      </c>
      <c r="D2995" s="44" t="s">
        <v>130</v>
      </c>
      <c r="E2995" s="45">
        <v>-2.0684000000000001E-2</v>
      </c>
      <c r="F2995" s="45">
        <v>-2.0684000000000001E-2</v>
      </c>
      <c r="G2995" s="46">
        <v>100.71</v>
      </c>
      <c r="H2995" s="47">
        <f t="shared" si="240"/>
        <v>102.50263799999999</v>
      </c>
      <c r="I2995" s="48">
        <f t="shared" si="241"/>
        <v>-1.7270594356080002</v>
      </c>
      <c r="J2995" s="49">
        <f t="shared" si="242"/>
        <v>-2.1201645643919997</v>
      </c>
      <c r="K2995" s="49">
        <f t="shared" si="243"/>
        <v>-3.8472239999999998</v>
      </c>
      <c r="L2995" s="48">
        <f t="shared" si="244"/>
        <v>185.99999999999997</v>
      </c>
      <c r="M2995" s="9"/>
      <c r="N2995" s="7"/>
    </row>
    <row r="2996" spans="1:14" ht="15" customHeight="1" collapsed="1" x14ac:dyDescent="0.25">
      <c r="A2996" s="8"/>
      <c r="B2996" s="44" t="s">
        <v>196</v>
      </c>
      <c r="C2996" s="44" t="s">
        <v>203</v>
      </c>
      <c r="D2996" s="44" t="s">
        <v>131</v>
      </c>
      <c r="E2996" s="45">
        <v>-2.0534E-2</v>
      </c>
      <c r="F2996" s="45">
        <v>-2.0534E-2</v>
      </c>
      <c r="G2996" s="46">
        <v>110.45</v>
      </c>
      <c r="H2996" s="47">
        <f t="shared" si="240"/>
        <v>112.41601</v>
      </c>
      <c r="I2996" s="48">
        <f t="shared" si="241"/>
        <v>-1.51097365066</v>
      </c>
      <c r="J2996" s="49">
        <f t="shared" si="242"/>
        <v>-2.3083503493399999</v>
      </c>
      <c r="K2996" s="49">
        <f t="shared" si="243"/>
        <v>-3.8193239999999999</v>
      </c>
      <c r="L2996" s="48">
        <f t="shared" si="244"/>
        <v>186</v>
      </c>
      <c r="M2996" s="9"/>
      <c r="N2996" s="7"/>
    </row>
    <row r="2997" spans="1:14" ht="15" customHeight="1" collapsed="1" x14ac:dyDescent="0.25">
      <c r="A2997" s="8"/>
      <c r="B2997" s="44" t="s">
        <v>196</v>
      </c>
      <c r="C2997" s="44" t="s">
        <v>203</v>
      </c>
      <c r="D2997" s="44" t="s">
        <v>132</v>
      </c>
      <c r="E2997" s="45">
        <v>-2.0275000000000001E-2</v>
      </c>
      <c r="F2997" s="45">
        <v>-2.0275000000000001E-2</v>
      </c>
      <c r="G2997" s="46">
        <v>105.57</v>
      </c>
      <c r="H2997" s="47">
        <f t="shared" si="240"/>
        <v>107.449146</v>
      </c>
      <c r="I2997" s="48">
        <f t="shared" si="241"/>
        <v>-1.5926185648500002</v>
      </c>
      <c r="J2997" s="49">
        <f t="shared" si="242"/>
        <v>-2.17853143515</v>
      </c>
      <c r="K2997" s="49">
        <f t="shared" si="243"/>
        <v>-3.7711500000000004</v>
      </c>
      <c r="L2997" s="48">
        <f t="shared" si="244"/>
        <v>186</v>
      </c>
      <c r="M2997" s="9"/>
      <c r="N2997" s="7"/>
    </row>
    <row r="2998" spans="1:14" ht="15" customHeight="1" collapsed="1" x14ac:dyDescent="0.25">
      <c r="A2998" s="8"/>
      <c r="B2998" s="44" t="s">
        <v>196</v>
      </c>
      <c r="C2998" s="44" t="s">
        <v>203</v>
      </c>
      <c r="D2998" s="44" t="s">
        <v>133</v>
      </c>
      <c r="E2998" s="45">
        <v>-2.0147000000000002E-2</v>
      </c>
      <c r="F2998" s="45">
        <v>-2.0147000000000002E-2</v>
      </c>
      <c r="G2998" s="46">
        <v>97.5</v>
      </c>
      <c r="H2998" s="47">
        <f t="shared" si="240"/>
        <v>99.235500000000002</v>
      </c>
      <c r="I2998" s="48">
        <f t="shared" si="241"/>
        <v>-1.7480443815000002</v>
      </c>
      <c r="J2998" s="49">
        <f t="shared" si="242"/>
        <v>-1.9992976185000002</v>
      </c>
      <c r="K2998" s="49">
        <f t="shared" si="243"/>
        <v>-3.7473420000000006</v>
      </c>
      <c r="L2998" s="48">
        <f t="shared" si="244"/>
        <v>186.00000000000003</v>
      </c>
      <c r="M2998" s="9"/>
      <c r="N2998" s="7"/>
    </row>
    <row r="2999" spans="1:14" ht="15" customHeight="1" collapsed="1" x14ac:dyDescent="0.25">
      <c r="A2999" s="8"/>
      <c r="B2999" s="44" t="s">
        <v>196</v>
      </c>
      <c r="C2999" s="44" t="s">
        <v>203</v>
      </c>
      <c r="D2999" s="44" t="s">
        <v>134</v>
      </c>
      <c r="E2999" s="45">
        <v>-2.0104E-2</v>
      </c>
      <c r="F2999" s="45">
        <v>-2.0104E-2</v>
      </c>
      <c r="G2999" s="46">
        <v>102.77</v>
      </c>
      <c r="H2999" s="47">
        <f t="shared" si="240"/>
        <v>104.599306</v>
      </c>
      <c r="I2999" s="48">
        <f t="shared" si="241"/>
        <v>-1.6364795521760001</v>
      </c>
      <c r="J2999" s="49">
        <f t="shared" si="242"/>
        <v>-2.1028644478239999</v>
      </c>
      <c r="K2999" s="49">
        <f t="shared" si="243"/>
        <v>-3.739344</v>
      </c>
      <c r="L2999" s="48">
        <f t="shared" si="244"/>
        <v>186</v>
      </c>
      <c r="M2999" s="9"/>
      <c r="N2999" s="7"/>
    </row>
    <row r="3000" spans="1:14" ht="15" customHeight="1" collapsed="1" x14ac:dyDescent="0.25">
      <c r="A3000" s="8"/>
      <c r="B3000" s="44" t="s">
        <v>204</v>
      </c>
      <c r="C3000" s="44" t="s">
        <v>205</v>
      </c>
      <c r="D3000" s="44" t="s">
        <v>87</v>
      </c>
      <c r="E3000" s="45">
        <v>-1.9952999999999999E-2</v>
      </c>
      <c r="F3000" s="45">
        <v>-1.9952999999999999E-2</v>
      </c>
      <c r="G3000" s="46">
        <v>87.12</v>
      </c>
      <c r="H3000" s="47">
        <f t="shared" si="240"/>
        <v>88.670736000000005</v>
      </c>
      <c r="I3000" s="48">
        <f t="shared" si="241"/>
        <v>-1.9420108045919997</v>
      </c>
      <c r="J3000" s="49">
        <f t="shared" si="242"/>
        <v>-1.769247195408</v>
      </c>
      <c r="K3000" s="49">
        <f t="shared" si="243"/>
        <v>-3.7112579999999999</v>
      </c>
      <c r="L3000" s="48">
        <f t="shared" si="244"/>
        <v>186</v>
      </c>
      <c r="M3000" s="9"/>
      <c r="N3000" s="7"/>
    </row>
    <row r="3001" spans="1:14" ht="15" customHeight="1" collapsed="1" x14ac:dyDescent="0.25">
      <c r="A3001" s="8"/>
      <c r="B3001" s="44" t="s">
        <v>204</v>
      </c>
      <c r="C3001" s="44" t="s">
        <v>205</v>
      </c>
      <c r="D3001" s="44" t="s">
        <v>88</v>
      </c>
      <c r="E3001" s="45">
        <v>-1.9523000000000002E-2</v>
      </c>
      <c r="F3001" s="45">
        <v>-1.9523000000000002E-2</v>
      </c>
      <c r="G3001" s="46">
        <v>89.75</v>
      </c>
      <c r="H3001" s="47">
        <f t="shared" si="240"/>
        <v>91.347549999999998</v>
      </c>
      <c r="I3001" s="48">
        <f t="shared" si="241"/>
        <v>-1.8478997813500002</v>
      </c>
      <c r="J3001" s="49">
        <f t="shared" si="242"/>
        <v>-1.7833782186500002</v>
      </c>
      <c r="K3001" s="49">
        <f t="shared" si="243"/>
        <v>-3.6312780000000004</v>
      </c>
      <c r="L3001" s="48">
        <f t="shared" si="244"/>
        <v>186</v>
      </c>
      <c r="M3001" s="9"/>
      <c r="N3001" s="7"/>
    </row>
    <row r="3002" spans="1:14" ht="15" customHeight="1" collapsed="1" x14ac:dyDescent="0.25">
      <c r="A3002" s="8"/>
      <c r="B3002" s="44" t="s">
        <v>204</v>
      </c>
      <c r="C3002" s="44" t="s">
        <v>205</v>
      </c>
      <c r="D3002" s="44" t="s">
        <v>89</v>
      </c>
      <c r="E3002" s="45">
        <v>-1.9651000000000002E-2</v>
      </c>
      <c r="F3002" s="45">
        <v>-1.9651000000000002E-2</v>
      </c>
      <c r="G3002" s="46">
        <v>91</v>
      </c>
      <c r="H3002" s="47">
        <f t="shared" si="240"/>
        <v>92.619799999999998</v>
      </c>
      <c r="I3002" s="48">
        <f t="shared" si="241"/>
        <v>-1.8350143102000003</v>
      </c>
      <c r="J3002" s="49">
        <f t="shared" si="242"/>
        <v>-1.8200716898000002</v>
      </c>
      <c r="K3002" s="49">
        <f t="shared" si="243"/>
        <v>-3.6550860000000007</v>
      </c>
      <c r="L3002" s="48">
        <f t="shared" si="244"/>
        <v>186.00000000000003</v>
      </c>
      <c r="M3002" s="9"/>
      <c r="N3002" s="7"/>
    </row>
    <row r="3003" spans="1:14" ht="15" customHeight="1" collapsed="1" x14ac:dyDescent="0.25">
      <c r="A3003" s="8"/>
      <c r="B3003" s="44" t="s">
        <v>204</v>
      </c>
      <c r="C3003" s="44" t="s">
        <v>205</v>
      </c>
      <c r="D3003" s="44" t="s">
        <v>90</v>
      </c>
      <c r="E3003" s="45">
        <v>-1.9651000000000002E-2</v>
      </c>
      <c r="F3003" s="45">
        <v>-1.9651000000000002E-2</v>
      </c>
      <c r="G3003" s="46">
        <v>98.43</v>
      </c>
      <c r="H3003" s="47">
        <f t="shared" si="240"/>
        <v>100.18205400000001</v>
      </c>
      <c r="I3003" s="48">
        <f t="shared" si="241"/>
        <v>-1.686408456846</v>
      </c>
      <c r="J3003" s="49">
        <f t="shared" si="242"/>
        <v>-1.9686775431540002</v>
      </c>
      <c r="K3003" s="49">
        <f t="shared" si="243"/>
        <v>-3.6550860000000003</v>
      </c>
      <c r="L3003" s="48">
        <f t="shared" si="244"/>
        <v>186</v>
      </c>
      <c r="M3003" s="9"/>
      <c r="N3003" s="7"/>
    </row>
    <row r="3004" spans="1:14" ht="15" customHeight="1" collapsed="1" x14ac:dyDescent="0.25">
      <c r="A3004" s="8"/>
      <c r="B3004" s="44" t="s">
        <v>204</v>
      </c>
      <c r="C3004" s="44" t="s">
        <v>205</v>
      </c>
      <c r="D3004" s="44" t="s">
        <v>91</v>
      </c>
      <c r="E3004" s="45">
        <v>-1.9523000000000002E-2</v>
      </c>
      <c r="F3004" s="45">
        <v>-1.9523000000000002E-2</v>
      </c>
      <c r="G3004" s="46">
        <v>82.67</v>
      </c>
      <c r="H3004" s="47">
        <f t="shared" si="240"/>
        <v>84.141525999999999</v>
      </c>
      <c r="I3004" s="48">
        <f t="shared" si="241"/>
        <v>-1.9885829879020003</v>
      </c>
      <c r="J3004" s="49">
        <f t="shared" si="242"/>
        <v>-1.6426950120980002</v>
      </c>
      <c r="K3004" s="49">
        <f t="shared" si="243"/>
        <v>-3.6312780000000004</v>
      </c>
      <c r="L3004" s="48">
        <f t="shared" si="244"/>
        <v>186</v>
      </c>
      <c r="M3004" s="9"/>
      <c r="N3004" s="7"/>
    </row>
    <row r="3005" spans="1:14" ht="15" customHeight="1" collapsed="1" x14ac:dyDescent="0.25">
      <c r="A3005" s="8"/>
      <c r="B3005" s="44" t="s">
        <v>204</v>
      </c>
      <c r="C3005" s="44" t="s">
        <v>205</v>
      </c>
      <c r="D3005" s="44" t="s">
        <v>92</v>
      </c>
      <c r="E3005" s="45">
        <v>-1.9566E-2</v>
      </c>
      <c r="F3005" s="45">
        <v>-1.9566E-2</v>
      </c>
      <c r="G3005" s="46">
        <v>83.11</v>
      </c>
      <c r="H3005" s="47">
        <f t="shared" si="240"/>
        <v>84.589358000000004</v>
      </c>
      <c r="I3005" s="48">
        <f t="shared" si="241"/>
        <v>-1.9842006213719998</v>
      </c>
      <c r="J3005" s="49">
        <f t="shared" si="242"/>
        <v>-1.6550753786280001</v>
      </c>
      <c r="K3005" s="49">
        <f t="shared" si="243"/>
        <v>-3.6392759999999997</v>
      </c>
      <c r="L3005" s="48">
        <f t="shared" si="244"/>
        <v>186</v>
      </c>
      <c r="M3005" s="9"/>
      <c r="N3005" s="7"/>
    </row>
    <row r="3006" spans="1:14" ht="15" customHeight="1" collapsed="1" x14ac:dyDescent="0.25">
      <c r="A3006" s="8"/>
      <c r="B3006" s="44" t="s">
        <v>204</v>
      </c>
      <c r="C3006" s="44" t="s">
        <v>205</v>
      </c>
      <c r="D3006" s="44" t="s">
        <v>93</v>
      </c>
      <c r="E3006" s="45">
        <v>-1.9543999999999999E-2</v>
      </c>
      <c r="F3006" s="45">
        <v>-1.9543999999999999E-2</v>
      </c>
      <c r="G3006" s="46">
        <v>87.92</v>
      </c>
      <c r="H3006" s="47">
        <f t="shared" si="240"/>
        <v>89.484976000000003</v>
      </c>
      <c r="I3006" s="48">
        <f t="shared" si="241"/>
        <v>-1.8862896290559998</v>
      </c>
      <c r="J3006" s="49">
        <f t="shared" si="242"/>
        <v>-1.7488943709439999</v>
      </c>
      <c r="K3006" s="49">
        <f t="shared" si="243"/>
        <v>-3.6351839999999997</v>
      </c>
      <c r="L3006" s="48">
        <f t="shared" si="244"/>
        <v>186</v>
      </c>
      <c r="M3006" s="9"/>
      <c r="N3006" s="7"/>
    </row>
    <row r="3007" spans="1:14" ht="15" customHeight="1" collapsed="1" x14ac:dyDescent="0.25">
      <c r="A3007" s="8"/>
      <c r="B3007" s="44" t="s">
        <v>204</v>
      </c>
      <c r="C3007" s="44" t="s">
        <v>205</v>
      </c>
      <c r="D3007" s="44" t="s">
        <v>94</v>
      </c>
      <c r="E3007" s="45">
        <v>-1.9588000000000001E-2</v>
      </c>
      <c r="F3007" s="45">
        <v>-1.9588000000000001E-2</v>
      </c>
      <c r="G3007" s="46">
        <v>84.79</v>
      </c>
      <c r="H3007" s="47">
        <f t="shared" ref="H3007:H3070" si="245">+G3007*$C$14</f>
        <v>86.299262000000013</v>
      </c>
      <c r="I3007" s="48">
        <f t="shared" ref="I3007:I3070" si="246">+($C$12-H3007)*F3007</f>
        <v>-1.9529380559439999</v>
      </c>
      <c r="J3007" s="49">
        <f t="shared" ref="J3007:J3070" si="247">+F3007*H3007</f>
        <v>-1.6904299440560004</v>
      </c>
      <c r="K3007" s="49">
        <f t="shared" ref="K3007:K3070" si="248">+I3007+J3007</f>
        <v>-3.6433680000000006</v>
      </c>
      <c r="L3007" s="48">
        <f t="shared" ref="L3007:L3070" si="249">+K3007/F3007</f>
        <v>186.00000000000003</v>
      </c>
      <c r="M3007" s="9"/>
      <c r="N3007" s="7"/>
    </row>
    <row r="3008" spans="1:14" ht="15" customHeight="1" collapsed="1" x14ac:dyDescent="0.25">
      <c r="A3008" s="8"/>
      <c r="B3008" s="44" t="s">
        <v>204</v>
      </c>
      <c r="C3008" s="44" t="s">
        <v>205</v>
      </c>
      <c r="D3008" s="44" t="s">
        <v>95</v>
      </c>
      <c r="E3008" s="45">
        <v>-1.9566E-2</v>
      </c>
      <c r="F3008" s="45">
        <v>-1.9566E-2</v>
      </c>
      <c r="G3008" s="46">
        <v>82.94</v>
      </c>
      <c r="H3008" s="47">
        <f t="shared" si="245"/>
        <v>84.416331999999997</v>
      </c>
      <c r="I3008" s="48">
        <f t="shared" si="246"/>
        <v>-1.9875860480880001</v>
      </c>
      <c r="J3008" s="49">
        <f t="shared" si="247"/>
        <v>-1.6516899519119999</v>
      </c>
      <c r="K3008" s="49">
        <f t="shared" si="248"/>
        <v>-3.6392759999999997</v>
      </c>
      <c r="L3008" s="48">
        <f t="shared" si="249"/>
        <v>186</v>
      </c>
      <c r="M3008" s="9"/>
      <c r="N3008" s="7"/>
    </row>
    <row r="3009" spans="1:14" ht="15" customHeight="1" collapsed="1" x14ac:dyDescent="0.25">
      <c r="A3009" s="8"/>
      <c r="B3009" s="44" t="s">
        <v>204</v>
      </c>
      <c r="C3009" s="44" t="s">
        <v>205</v>
      </c>
      <c r="D3009" s="44" t="s">
        <v>96</v>
      </c>
      <c r="E3009" s="45">
        <v>-1.9501000000000001E-2</v>
      </c>
      <c r="F3009" s="45">
        <v>-1.9501000000000001E-2</v>
      </c>
      <c r="G3009" s="46">
        <v>74.739999999999995</v>
      </c>
      <c r="H3009" s="47">
        <f t="shared" si="245"/>
        <v>76.070371999999992</v>
      </c>
      <c r="I3009" s="48">
        <f t="shared" si="246"/>
        <v>-2.1437376756280004</v>
      </c>
      <c r="J3009" s="49">
        <f t="shared" si="247"/>
        <v>-1.483448324372</v>
      </c>
      <c r="K3009" s="49">
        <f t="shared" si="248"/>
        <v>-3.6271860000000005</v>
      </c>
      <c r="L3009" s="48">
        <f t="shared" si="249"/>
        <v>186.00000000000003</v>
      </c>
      <c r="M3009" s="9"/>
      <c r="N3009" s="7"/>
    </row>
    <row r="3010" spans="1:14" ht="15" customHeight="1" collapsed="1" x14ac:dyDescent="0.25">
      <c r="A3010" s="8"/>
      <c r="B3010" s="44" t="s">
        <v>204</v>
      </c>
      <c r="C3010" s="44" t="s">
        <v>205</v>
      </c>
      <c r="D3010" s="44" t="s">
        <v>97</v>
      </c>
      <c r="E3010" s="45">
        <v>-1.9394000000000002E-2</v>
      </c>
      <c r="F3010" s="45">
        <v>-1.9394000000000002E-2</v>
      </c>
      <c r="G3010" s="46">
        <v>75.08</v>
      </c>
      <c r="H3010" s="47">
        <f t="shared" si="245"/>
        <v>76.416424000000006</v>
      </c>
      <c r="I3010" s="48">
        <f t="shared" si="246"/>
        <v>-2.1252638729440001</v>
      </c>
      <c r="J3010" s="49">
        <f t="shared" si="247"/>
        <v>-1.4820201270560003</v>
      </c>
      <c r="K3010" s="49">
        <f t="shared" si="248"/>
        <v>-3.6072840000000004</v>
      </c>
      <c r="L3010" s="48">
        <f t="shared" si="249"/>
        <v>186</v>
      </c>
      <c r="M3010" s="9"/>
      <c r="N3010" s="7"/>
    </row>
    <row r="3011" spans="1:14" ht="15" customHeight="1" collapsed="1" x14ac:dyDescent="0.25">
      <c r="A3011" s="8"/>
      <c r="B3011" s="44" t="s">
        <v>204</v>
      </c>
      <c r="C3011" s="44" t="s">
        <v>205</v>
      </c>
      <c r="D3011" s="44" t="s">
        <v>98</v>
      </c>
      <c r="E3011" s="45">
        <v>-1.9265000000000001E-2</v>
      </c>
      <c r="F3011" s="45">
        <v>-1.9265000000000001E-2</v>
      </c>
      <c r="G3011" s="46">
        <v>70.59</v>
      </c>
      <c r="H3011" s="47">
        <f t="shared" si="245"/>
        <v>71.846502000000001</v>
      </c>
      <c r="I3011" s="48">
        <f t="shared" si="246"/>
        <v>-2.19916713897</v>
      </c>
      <c r="J3011" s="49">
        <f t="shared" si="247"/>
        <v>-1.38412286103</v>
      </c>
      <c r="K3011" s="49">
        <f t="shared" si="248"/>
        <v>-3.5832899999999999</v>
      </c>
      <c r="L3011" s="48">
        <f t="shared" si="249"/>
        <v>185.99999999999997</v>
      </c>
      <c r="M3011" s="9"/>
      <c r="N3011" s="7"/>
    </row>
    <row r="3012" spans="1:14" ht="15" customHeight="1" collapsed="1" x14ac:dyDescent="0.25">
      <c r="A3012" s="8"/>
      <c r="B3012" s="44" t="s">
        <v>204</v>
      </c>
      <c r="C3012" s="44" t="s">
        <v>205</v>
      </c>
      <c r="D3012" s="44" t="s">
        <v>99</v>
      </c>
      <c r="E3012" s="45">
        <v>-1.9243E-2</v>
      </c>
      <c r="F3012" s="45">
        <v>-1.9243E-2</v>
      </c>
      <c r="G3012" s="46">
        <v>74.67</v>
      </c>
      <c r="H3012" s="47">
        <f t="shared" si="245"/>
        <v>75.999126000000004</v>
      </c>
      <c r="I3012" s="48">
        <f t="shared" si="246"/>
        <v>-2.116746818382</v>
      </c>
      <c r="J3012" s="49">
        <f t="shared" si="247"/>
        <v>-1.4624511816180001</v>
      </c>
      <c r="K3012" s="49">
        <f t="shared" si="248"/>
        <v>-3.5791979999999999</v>
      </c>
      <c r="L3012" s="48">
        <f t="shared" si="249"/>
        <v>186</v>
      </c>
      <c r="M3012" s="9"/>
      <c r="N3012" s="7"/>
    </row>
    <row r="3013" spans="1:14" ht="15" customHeight="1" collapsed="1" x14ac:dyDescent="0.25">
      <c r="A3013" s="8"/>
      <c r="B3013" s="44" t="s">
        <v>204</v>
      </c>
      <c r="C3013" s="44" t="s">
        <v>205</v>
      </c>
      <c r="D3013" s="44" t="s">
        <v>100</v>
      </c>
      <c r="E3013" s="45">
        <v>-1.9049999999999997E-2</v>
      </c>
      <c r="F3013" s="45">
        <v>-1.9049999999999997E-2</v>
      </c>
      <c r="G3013" s="46">
        <v>77.099999999999994</v>
      </c>
      <c r="H3013" s="47">
        <f t="shared" si="245"/>
        <v>78.472380000000001</v>
      </c>
      <c r="I3013" s="48">
        <f t="shared" si="246"/>
        <v>-2.0484011609999997</v>
      </c>
      <c r="J3013" s="49">
        <f t="shared" si="247"/>
        <v>-1.4948988389999998</v>
      </c>
      <c r="K3013" s="49">
        <f t="shared" si="248"/>
        <v>-3.5432999999999995</v>
      </c>
      <c r="L3013" s="48">
        <f t="shared" si="249"/>
        <v>186</v>
      </c>
      <c r="M3013" s="9"/>
      <c r="N3013" s="7"/>
    </row>
    <row r="3014" spans="1:14" ht="15" customHeight="1" collapsed="1" x14ac:dyDescent="0.25">
      <c r="A3014" s="8"/>
      <c r="B3014" s="44" t="s">
        <v>204</v>
      </c>
      <c r="C3014" s="44" t="s">
        <v>205</v>
      </c>
      <c r="D3014" s="44" t="s">
        <v>101</v>
      </c>
      <c r="E3014" s="45">
        <v>0.15338799999999997</v>
      </c>
      <c r="F3014" s="45">
        <v>0.15338799999999997</v>
      </c>
      <c r="G3014" s="46">
        <v>88.18</v>
      </c>
      <c r="H3014" s="47">
        <f t="shared" si="245"/>
        <v>89.749604000000005</v>
      </c>
      <c r="I3014" s="48">
        <f t="shared" si="246"/>
        <v>14.763655741647996</v>
      </c>
      <c r="J3014" s="49">
        <f t="shared" si="247"/>
        <v>13.766512258351998</v>
      </c>
      <c r="K3014" s="49">
        <f t="shared" si="248"/>
        <v>28.530167999999996</v>
      </c>
      <c r="L3014" s="48">
        <f t="shared" si="249"/>
        <v>186</v>
      </c>
      <c r="M3014" s="9"/>
      <c r="N3014" s="7"/>
    </row>
    <row r="3015" spans="1:14" ht="15" customHeight="1" collapsed="1" x14ac:dyDescent="0.25">
      <c r="A3015" s="8"/>
      <c r="B3015" s="44" t="s">
        <v>204</v>
      </c>
      <c r="C3015" s="44" t="s">
        <v>205</v>
      </c>
      <c r="D3015" s="44" t="s">
        <v>102</v>
      </c>
      <c r="E3015" s="45">
        <v>0.76594899999999999</v>
      </c>
      <c r="F3015" s="45">
        <v>0.76594899999999999</v>
      </c>
      <c r="G3015" s="46">
        <v>102.49</v>
      </c>
      <c r="H3015" s="47">
        <f t="shared" si="245"/>
        <v>104.314322</v>
      </c>
      <c r="I3015" s="48">
        <f t="shared" si="246"/>
        <v>62.567063378421999</v>
      </c>
      <c r="J3015" s="49">
        <f t="shared" si="247"/>
        <v>79.899450621577998</v>
      </c>
      <c r="K3015" s="49">
        <f t="shared" si="248"/>
        <v>142.46651399999999</v>
      </c>
      <c r="L3015" s="48">
        <f t="shared" si="249"/>
        <v>186</v>
      </c>
      <c r="M3015" s="9"/>
      <c r="N3015" s="7"/>
    </row>
    <row r="3016" spans="1:14" ht="15" customHeight="1" collapsed="1" x14ac:dyDescent="0.25">
      <c r="A3016" s="8"/>
      <c r="B3016" s="44" t="s">
        <v>204</v>
      </c>
      <c r="C3016" s="44" t="s">
        <v>205</v>
      </c>
      <c r="D3016" s="44" t="s">
        <v>103</v>
      </c>
      <c r="E3016" s="45">
        <v>1.9466039999999998</v>
      </c>
      <c r="F3016" s="45">
        <v>1.9466039999999998</v>
      </c>
      <c r="G3016" s="46">
        <v>186.14</v>
      </c>
      <c r="H3016" s="47">
        <f t="shared" si="245"/>
        <v>189.453292</v>
      </c>
      <c r="I3016" s="48">
        <f t="shared" si="246"/>
        <v>-6.7221920203680083</v>
      </c>
      <c r="J3016" s="49">
        <f t="shared" si="247"/>
        <v>368.79053602036799</v>
      </c>
      <c r="K3016" s="49">
        <f t="shared" si="248"/>
        <v>362.06834399999997</v>
      </c>
      <c r="L3016" s="48">
        <f t="shared" si="249"/>
        <v>186</v>
      </c>
      <c r="M3016" s="9"/>
      <c r="N3016" s="7"/>
    </row>
    <row r="3017" spans="1:14" ht="15" customHeight="1" collapsed="1" x14ac:dyDescent="0.25">
      <c r="A3017" s="8"/>
      <c r="B3017" s="44" t="s">
        <v>204</v>
      </c>
      <c r="C3017" s="44" t="s">
        <v>205</v>
      </c>
      <c r="D3017" s="44" t="s">
        <v>104</v>
      </c>
      <c r="E3017" s="45">
        <v>4.1421200000000002</v>
      </c>
      <c r="F3017" s="45">
        <v>4.1421200000000002</v>
      </c>
      <c r="G3017" s="46">
        <v>91.62</v>
      </c>
      <c r="H3017" s="47">
        <f t="shared" si="245"/>
        <v>93.250836000000007</v>
      </c>
      <c r="I3017" s="48">
        <f t="shared" si="246"/>
        <v>384.17816718768</v>
      </c>
      <c r="J3017" s="49">
        <f t="shared" si="247"/>
        <v>386.25615281232007</v>
      </c>
      <c r="K3017" s="49">
        <f t="shared" si="248"/>
        <v>770.43432000000007</v>
      </c>
      <c r="L3017" s="48">
        <f t="shared" si="249"/>
        <v>186</v>
      </c>
      <c r="M3017" s="9"/>
      <c r="N3017" s="7"/>
    </row>
    <row r="3018" spans="1:14" ht="15" customHeight="1" collapsed="1" x14ac:dyDescent="0.25">
      <c r="A3018" s="8"/>
      <c r="B3018" s="44" t="s">
        <v>204</v>
      </c>
      <c r="C3018" s="44" t="s">
        <v>205</v>
      </c>
      <c r="D3018" s="44" t="s">
        <v>105</v>
      </c>
      <c r="E3018" s="45">
        <v>5.7288379999999997</v>
      </c>
      <c r="F3018" s="45">
        <v>5.7288379999999997</v>
      </c>
      <c r="G3018" s="46">
        <v>89.14</v>
      </c>
      <c r="H3018" s="47">
        <f t="shared" si="245"/>
        <v>90.726692</v>
      </c>
      <c r="I3018" s="48">
        <f t="shared" si="246"/>
        <v>545.80534725610391</v>
      </c>
      <c r="J3018" s="49">
        <f t="shared" si="247"/>
        <v>519.75852074389593</v>
      </c>
      <c r="K3018" s="49">
        <f t="shared" si="248"/>
        <v>1065.5638679999997</v>
      </c>
      <c r="L3018" s="48">
        <f t="shared" si="249"/>
        <v>185.99999999999997</v>
      </c>
      <c r="M3018" s="9"/>
      <c r="N3018" s="7"/>
    </row>
    <row r="3019" spans="1:14" ht="15" customHeight="1" collapsed="1" x14ac:dyDescent="0.25">
      <c r="A3019" s="8"/>
      <c r="B3019" s="44" t="s">
        <v>204</v>
      </c>
      <c r="C3019" s="44" t="s">
        <v>205</v>
      </c>
      <c r="D3019" s="44" t="s">
        <v>106</v>
      </c>
      <c r="E3019" s="45">
        <v>6.7219549999999995</v>
      </c>
      <c r="F3019" s="45">
        <v>6.7219549999999995</v>
      </c>
      <c r="G3019" s="46">
        <v>118.43</v>
      </c>
      <c r="H3019" s="47">
        <f t="shared" si="245"/>
        <v>120.53805400000002</v>
      </c>
      <c r="I3019" s="48">
        <f t="shared" si="246"/>
        <v>440.03225522442983</v>
      </c>
      <c r="J3019" s="49">
        <f t="shared" si="247"/>
        <v>810.25137477557007</v>
      </c>
      <c r="K3019" s="49">
        <f t="shared" si="248"/>
        <v>1250.2836299999999</v>
      </c>
      <c r="L3019" s="48">
        <f t="shared" si="249"/>
        <v>186</v>
      </c>
      <c r="M3019" s="9"/>
      <c r="N3019" s="7"/>
    </row>
    <row r="3020" spans="1:14" ht="15" customHeight="1" collapsed="1" x14ac:dyDescent="0.25">
      <c r="A3020" s="8"/>
      <c r="B3020" s="44" t="s">
        <v>204</v>
      </c>
      <c r="C3020" s="44" t="s">
        <v>205</v>
      </c>
      <c r="D3020" s="44" t="s">
        <v>107</v>
      </c>
      <c r="E3020" s="45">
        <v>7.4055020000000003</v>
      </c>
      <c r="F3020" s="45">
        <v>7.4055020000000003</v>
      </c>
      <c r="G3020" s="46">
        <v>150.79</v>
      </c>
      <c r="H3020" s="47">
        <f t="shared" si="245"/>
        <v>153.474062</v>
      </c>
      <c r="I3020" s="48">
        <f t="shared" si="246"/>
        <v>240.87089891087598</v>
      </c>
      <c r="J3020" s="49">
        <f t="shared" si="247"/>
        <v>1136.5524730891241</v>
      </c>
      <c r="K3020" s="49">
        <f t="shared" si="248"/>
        <v>1377.423372</v>
      </c>
      <c r="L3020" s="48">
        <f t="shared" si="249"/>
        <v>186</v>
      </c>
      <c r="M3020" s="9"/>
      <c r="N3020" s="7"/>
    </row>
    <row r="3021" spans="1:14" ht="15" customHeight="1" collapsed="1" x14ac:dyDescent="0.25">
      <c r="A3021" s="8"/>
      <c r="B3021" s="44" t="s">
        <v>204</v>
      </c>
      <c r="C3021" s="44" t="s">
        <v>205</v>
      </c>
      <c r="D3021" s="44" t="s">
        <v>108</v>
      </c>
      <c r="E3021" s="45">
        <v>7.931083000000001</v>
      </c>
      <c r="F3021" s="45">
        <v>7.931083000000001</v>
      </c>
      <c r="G3021" s="46">
        <v>92.83</v>
      </c>
      <c r="H3021" s="47">
        <f t="shared" si="245"/>
        <v>94.482374000000007</v>
      </c>
      <c r="I3021" s="48">
        <f t="shared" si="246"/>
        <v>725.83388776895799</v>
      </c>
      <c r="J3021" s="49">
        <f t="shared" si="247"/>
        <v>749.34755023104219</v>
      </c>
      <c r="K3021" s="49">
        <f t="shared" si="248"/>
        <v>1475.1814380000001</v>
      </c>
      <c r="L3021" s="48">
        <f t="shared" si="249"/>
        <v>185.99999999999997</v>
      </c>
      <c r="M3021" s="9"/>
      <c r="N3021" s="7"/>
    </row>
    <row r="3022" spans="1:14" ht="15" customHeight="1" collapsed="1" x14ac:dyDescent="0.25">
      <c r="A3022" s="8"/>
      <c r="B3022" s="44" t="s">
        <v>204</v>
      </c>
      <c r="C3022" s="44" t="s">
        <v>205</v>
      </c>
      <c r="D3022" s="44" t="s">
        <v>109</v>
      </c>
      <c r="E3022" s="45">
        <v>8.2885859999999987</v>
      </c>
      <c r="F3022" s="45">
        <v>8.2885859999999987</v>
      </c>
      <c r="G3022" s="46">
        <v>90.24</v>
      </c>
      <c r="H3022" s="47">
        <f t="shared" si="245"/>
        <v>91.846271999999999</v>
      </c>
      <c r="I3022" s="48">
        <f t="shared" si="246"/>
        <v>780.40127174860788</v>
      </c>
      <c r="J3022" s="49">
        <f t="shared" si="247"/>
        <v>761.27572425139192</v>
      </c>
      <c r="K3022" s="49">
        <f t="shared" si="248"/>
        <v>1541.6769959999997</v>
      </c>
      <c r="L3022" s="48">
        <f t="shared" si="249"/>
        <v>186</v>
      </c>
      <c r="M3022" s="9"/>
      <c r="N3022" s="7"/>
    </row>
    <row r="3023" spans="1:14" ht="15" customHeight="1" collapsed="1" x14ac:dyDescent="0.25">
      <c r="A3023" s="8"/>
      <c r="B3023" s="44" t="s">
        <v>204</v>
      </c>
      <c r="C3023" s="44" t="s">
        <v>205</v>
      </c>
      <c r="D3023" s="44" t="s">
        <v>110</v>
      </c>
      <c r="E3023" s="45">
        <v>8.419417000000001</v>
      </c>
      <c r="F3023" s="45">
        <v>8.419417000000001</v>
      </c>
      <c r="G3023" s="46">
        <v>90.95</v>
      </c>
      <c r="H3023" s="47">
        <f t="shared" si="245"/>
        <v>92.568910000000002</v>
      </c>
      <c r="I3023" s="48">
        <f t="shared" si="246"/>
        <v>786.63530747453012</v>
      </c>
      <c r="J3023" s="49">
        <f t="shared" si="247"/>
        <v>779.37625452547013</v>
      </c>
      <c r="K3023" s="49">
        <f t="shared" si="248"/>
        <v>1566.0115620000001</v>
      </c>
      <c r="L3023" s="48">
        <f t="shared" si="249"/>
        <v>186</v>
      </c>
      <c r="M3023" s="9"/>
      <c r="N3023" s="7"/>
    </row>
    <row r="3024" spans="1:14" ht="15" customHeight="1" collapsed="1" x14ac:dyDescent="0.25">
      <c r="A3024" s="8"/>
      <c r="B3024" s="44" t="s">
        <v>204</v>
      </c>
      <c r="C3024" s="44" t="s">
        <v>205</v>
      </c>
      <c r="D3024" s="44" t="s">
        <v>111</v>
      </c>
      <c r="E3024" s="45">
        <v>8.331271000000001</v>
      </c>
      <c r="F3024" s="45">
        <v>8.331271000000001</v>
      </c>
      <c r="G3024" s="46">
        <v>91.81</v>
      </c>
      <c r="H3024" s="47">
        <f t="shared" si="245"/>
        <v>93.444218000000006</v>
      </c>
      <c r="I3024" s="48">
        <f t="shared" si="246"/>
        <v>771.10730245892205</v>
      </c>
      <c r="J3024" s="49">
        <f t="shared" si="247"/>
        <v>778.50910354107816</v>
      </c>
      <c r="K3024" s="49">
        <f t="shared" si="248"/>
        <v>1549.6164060000001</v>
      </c>
      <c r="L3024" s="48">
        <f t="shared" si="249"/>
        <v>186</v>
      </c>
      <c r="M3024" s="9"/>
      <c r="N3024" s="7"/>
    </row>
    <row r="3025" spans="1:14" ht="15" customHeight="1" collapsed="1" x14ac:dyDescent="0.25">
      <c r="A3025" s="8"/>
      <c r="B3025" s="44" t="s">
        <v>204</v>
      </c>
      <c r="C3025" s="44" t="s">
        <v>205</v>
      </c>
      <c r="D3025" s="44" t="s">
        <v>112</v>
      </c>
      <c r="E3025" s="45">
        <v>8.0731390000000012</v>
      </c>
      <c r="F3025" s="45">
        <v>8.0731390000000012</v>
      </c>
      <c r="G3025" s="46">
        <v>91.4</v>
      </c>
      <c r="H3025" s="47">
        <f t="shared" si="245"/>
        <v>93.026920000000004</v>
      </c>
      <c r="I3025" s="48">
        <f t="shared" si="246"/>
        <v>750.58459809812007</v>
      </c>
      <c r="J3025" s="49">
        <f t="shared" si="247"/>
        <v>751.01925590188011</v>
      </c>
      <c r="K3025" s="49">
        <f t="shared" si="248"/>
        <v>1501.6038540000002</v>
      </c>
      <c r="L3025" s="48">
        <f t="shared" si="249"/>
        <v>186</v>
      </c>
      <c r="M3025" s="9"/>
      <c r="N3025" s="7"/>
    </row>
    <row r="3026" spans="1:14" ht="15" customHeight="1" collapsed="1" x14ac:dyDescent="0.25">
      <c r="A3026" s="8"/>
      <c r="B3026" s="44" t="s">
        <v>204</v>
      </c>
      <c r="C3026" s="44" t="s">
        <v>205</v>
      </c>
      <c r="D3026" s="44" t="s">
        <v>113</v>
      </c>
      <c r="E3026" s="45">
        <v>7.6256180000000002</v>
      </c>
      <c r="F3026" s="45">
        <v>7.6256180000000002</v>
      </c>
      <c r="G3026" s="46">
        <v>96.3</v>
      </c>
      <c r="H3026" s="47">
        <f t="shared" si="245"/>
        <v>98.014139999999998</v>
      </c>
      <c r="I3026" s="48">
        <f t="shared" si="246"/>
        <v>670.94655776147999</v>
      </c>
      <c r="J3026" s="49">
        <f t="shared" si="247"/>
        <v>747.41839023852003</v>
      </c>
      <c r="K3026" s="49">
        <f t="shared" si="248"/>
        <v>1418.3649479999999</v>
      </c>
      <c r="L3026" s="48">
        <f t="shared" si="249"/>
        <v>185.99999999999997</v>
      </c>
      <c r="M3026" s="9"/>
      <c r="N3026" s="7"/>
    </row>
    <row r="3027" spans="1:14" ht="15" customHeight="1" collapsed="1" x14ac:dyDescent="0.25">
      <c r="A3027" s="8"/>
      <c r="B3027" s="44" t="s">
        <v>204</v>
      </c>
      <c r="C3027" s="44" t="s">
        <v>205</v>
      </c>
      <c r="D3027" s="44" t="s">
        <v>114</v>
      </c>
      <c r="E3027" s="45">
        <v>6.8213900000000001</v>
      </c>
      <c r="F3027" s="45">
        <v>6.8213900000000001</v>
      </c>
      <c r="G3027" s="46">
        <v>98.91</v>
      </c>
      <c r="H3027" s="47">
        <f t="shared" si="245"/>
        <v>100.670598</v>
      </c>
      <c r="I3027" s="48">
        <f t="shared" si="246"/>
        <v>582.06512950878005</v>
      </c>
      <c r="J3027" s="49">
        <f t="shared" si="247"/>
        <v>686.71341049121997</v>
      </c>
      <c r="K3027" s="49">
        <f t="shared" si="248"/>
        <v>1268.77854</v>
      </c>
      <c r="L3027" s="48">
        <f t="shared" si="249"/>
        <v>186</v>
      </c>
      <c r="M3027" s="9"/>
      <c r="N3027" s="7"/>
    </row>
    <row r="3028" spans="1:14" ht="15" customHeight="1" collapsed="1" x14ac:dyDescent="0.25">
      <c r="A3028" s="8"/>
      <c r="B3028" s="44" t="s">
        <v>204</v>
      </c>
      <c r="C3028" s="44" t="s">
        <v>205</v>
      </c>
      <c r="D3028" s="44" t="s">
        <v>115</v>
      </c>
      <c r="E3028" s="45">
        <v>5.6079199999999991</v>
      </c>
      <c r="F3028" s="45">
        <v>5.6079199999999991</v>
      </c>
      <c r="G3028" s="46">
        <v>94.96</v>
      </c>
      <c r="H3028" s="47">
        <f t="shared" si="245"/>
        <v>96.650288000000003</v>
      </c>
      <c r="I3028" s="48">
        <f t="shared" si="246"/>
        <v>501.0660369190399</v>
      </c>
      <c r="J3028" s="49">
        <f t="shared" si="247"/>
        <v>542.00708308095989</v>
      </c>
      <c r="K3028" s="49">
        <f t="shared" si="248"/>
        <v>1043.0731199999998</v>
      </c>
      <c r="L3028" s="48">
        <f t="shared" si="249"/>
        <v>186</v>
      </c>
      <c r="M3028" s="9"/>
      <c r="N3028" s="7"/>
    </row>
    <row r="3029" spans="1:14" ht="15" customHeight="1" collapsed="1" x14ac:dyDescent="0.25">
      <c r="A3029" s="8"/>
      <c r="B3029" s="44" t="s">
        <v>204</v>
      </c>
      <c r="C3029" s="44" t="s">
        <v>205</v>
      </c>
      <c r="D3029" s="44" t="s">
        <v>116</v>
      </c>
      <c r="E3029" s="45">
        <v>4.0754809999999999</v>
      </c>
      <c r="F3029" s="45">
        <v>4.0754809999999999</v>
      </c>
      <c r="G3029" s="46">
        <v>99.03</v>
      </c>
      <c r="H3029" s="47">
        <f t="shared" si="245"/>
        <v>100.79273400000001</v>
      </c>
      <c r="I3029" s="48">
        <f t="shared" si="246"/>
        <v>347.26059364494597</v>
      </c>
      <c r="J3029" s="49">
        <f t="shared" si="247"/>
        <v>410.77887235505403</v>
      </c>
      <c r="K3029" s="49">
        <f t="shared" si="248"/>
        <v>758.03946599999995</v>
      </c>
      <c r="L3029" s="48">
        <f t="shared" si="249"/>
        <v>186</v>
      </c>
      <c r="M3029" s="9"/>
      <c r="N3029" s="7"/>
    </row>
    <row r="3030" spans="1:14" ht="15" customHeight="1" collapsed="1" x14ac:dyDescent="0.25">
      <c r="A3030" s="8"/>
      <c r="B3030" s="44" t="s">
        <v>204</v>
      </c>
      <c r="C3030" s="44" t="s">
        <v>205</v>
      </c>
      <c r="D3030" s="44" t="s">
        <v>117</v>
      </c>
      <c r="E3030" s="45">
        <v>2.795582</v>
      </c>
      <c r="F3030" s="45">
        <v>2.795582</v>
      </c>
      <c r="G3030" s="46">
        <v>110.13</v>
      </c>
      <c r="H3030" s="47">
        <f t="shared" si="245"/>
        <v>112.09031400000001</v>
      </c>
      <c r="I3030" s="48">
        <f t="shared" si="246"/>
        <v>206.62058780725198</v>
      </c>
      <c r="J3030" s="49">
        <f t="shared" si="247"/>
        <v>313.35766419274802</v>
      </c>
      <c r="K3030" s="49">
        <f t="shared" si="248"/>
        <v>519.978252</v>
      </c>
      <c r="L3030" s="48">
        <f t="shared" si="249"/>
        <v>186</v>
      </c>
      <c r="M3030" s="9"/>
      <c r="N3030" s="7"/>
    </row>
    <row r="3031" spans="1:14" ht="15" customHeight="1" collapsed="1" x14ac:dyDescent="0.25">
      <c r="A3031" s="8"/>
      <c r="B3031" s="44" t="s">
        <v>204</v>
      </c>
      <c r="C3031" s="44" t="s">
        <v>205</v>
      </c>
      <c r="D3031" s="44" t="s">
        <v>118</v>
      </c>
      <c r="E3031" s="45">
        <v>1.831515</v>
      </c>
      <c r="F3031" s="45">
        <v>1.831515</v>
      </c>
      <c r="G3031" s="46">
        <v>163.47</v>
      </c>
      <c r="H3031" s="47">
        <f t="shared" si="245"/>
        <v>166.37976600000002</v>
      </c>
      <c r="I3031" s="48">
        <f t="shared" si="246"/>
        <v>35.934752874509968</v>
      </c>
      <c r="J3031" s="49">
        <f t="shared" si="247"/>
        <v>304.72703712549003</v>
      </c>
      <c r="K3031" s="49">
        <f t="shared" si="248"/>
        <v>340.66179</v>
      </c>
      <c r="L3031" s="48">
        <f t="shared" si="249"/>
        <v>186</v>
      </c>
      <c r="M3031" s="9"/>
      <c r="N3031" s="7"/>
    </row>
    <row r="3032" spans="1:14" ht="15" customHeight="1" collapsed="1" x14ac:dyDescent="0.25">
      <c r="A3032" s="8"/>
      <c r="B3032" s="44" t="s">
        <v>204</v>
      </c>
      <c r="C3032" s="44" t="s">
        <v>205</v>
      </c>
      <c r="D3032" s="44" t="s">
        <v>119</v>
      </c>
      <c r="E3032" s="45">
        <v>0.52398599999999995</v>
      </c>
      <c r="F3032" s="45">
        <v>0.52398599999999995</v>
      </c>
      <c r="G3032" s="46">
        <v>87.8</v>
      </c>
      <c r="H3032" s="47">
        <f t="shared" si="245"/>
        <v>89.362840000000006</v>
      </c>
      <c r="I3032" s="48">
        <f t="shared" si="246"/>
        <v>50.636518919759993</v>
      </c>
      <c r="J3032" s="49">
        <f t="shared" si="247"/>
        <v>46.82487708024</v>
      </c>
      <c r="K3032" s="49">
        <f t="shared" si="248"/>
        <v>97.461395999999993</v>
      </c>
      <c r="L3032" s="48">
        <f t="shared" si="249"/>
        <v>186</v>
      </c>
      <c r="M3032" s="9"/>
      <c r="N3032" s="7"/>
    </row>
    <row r="3033" spans="1:14" ht="15" customHeight="1" collapsed="1" x14ac:dyDescent="0.25">
      <c r="A3033" s="8"/>
      <c r="B3033" s="44" t="s">
        <v>204</v>
      </c>
      <c r="C3033" s="44" t="s">
        <v>205</v>
      </c>
      <c r="D3033" s="44" t="s">
        <v>120</v>
      </c>
      <c r="E3033" s="45">
        <v>3.6877000000000007E-2</v>
      </c>
      <c r="F3033" s="45">
        <v>3.6877000000000007E-2</v>
      </c>
      <c r="G3033" s="46">
        <v>115.96</v>
      </c>
      <c r="H3033" s="47">
        <f t="shared" si="245"/>
        <v>118.02408799999999</v>
      </c>
      <c r="I3033" s="48">
        <f t="shared" si="246"/>
        <v>2.5067477068240009</v>
      </c>
      <c r="J3033" s="49">
        <f t="shared" si="247"/>
        <v>4.3523742931760001</v>
      </c>
      <c r="K3033" s="49">
        <f t="shared" si="248"/>
        <v>6.8591220000000011</v>
      </c>
      <c r="L3033" s="48">
        <f t="shared" si="249"/>
        <v>186</v>
      </c>
      <c r="M3033" s="9"/>
      <c r="N3033" s="7"/>
    </row>
    <row r="3034" spans="1:14" ht="15" customHeight="1" collapsed="1" x14ac:dyDescent="0.25">
      <c r="A3034" s="8"/>
      <c r="B3034" s="44" t="s">
        <v>204</v>
      </c>
      <c r="C3034" s="44" t="s">
        <v>205</v>
      </c>
      <c r="D3034" s="44" t="s">
        <v>121</v>
      </c>
      <c r="E3034" s="45">
        <v>-2.3436999999999999E-2</v>
      </c>
      <c r="F3034" s="45">
        <v>-2.3436999999999999E-2</v>
      </c>
      <c r="G3034" s="46">
        <v>166.72</v>
      </c>
      <c r="H3034" s="47">
        <f t="shared" si="245"/>
        <v>169.68761599999999</v>
      </c>
      <c r="I3034" s="48">
        <f t="shared" si="246"/>
        <v>-0.38231334380800019</v>
      </c>
      <c r="J3034" s="49">
        <f t="shared" si="247"/>
        <v>-3.9769686561919997</v>
      </c>
      <c r="K3034" s="49">
        <f t="shared" si="248"/>
        <v>-4.3592820000000003</v>
      </c>
      <c r="L3034" s="48">
        <f t="shared" si="249"/>
        <v>186.00000000000003</v>
      </c>
      <c r="M3034" s="9"/>
      <c r="N3034" s="7"/>
    </row>
    <row r="3035" spans="1:14" ht="15" customHeight="1" collapsed="1" x14ac:dyDescent="0.25">
      <c r="A3035" s="8"/>
      <c r="B3035" s="44" t="s">
        <v>204</v>
      </c>
      <c r="C3035" s="44" t="s">
        <v>205</v>
      </c>
      <c r="D3035" s="44" t="s">
        <v>122</v>
      </c>
      <c r="E3035" s="45">
        <v>-2.1329999999999998E-2</v>
      </c>
      <c r="F3035" s="45">
        <v>-2.1329999999999998E-2</v>
      </c>
      <c r="G3035" s="46">
        <v>267.92</v>
      </c>
      <c r="H3035" s="47">
        <f t="shared" si="245"/>
        <v>272.68897600000003</v>
      </c>
      <c r="I3035" s="48">
        <f t="shared" si="246"/>
        <v>1.8490758580800004</v>
      </c>
      <c r="J3035" s="49">
        <f t="shared" si="247"/>
        <v>-5.8164558580800003</v>
      </c>
      <c r="K3035" s="49">
        <f t="shared" si="248"/>
        <v>-3.9673799999999999</v>
      </c>
      <c r="L3035" s="48">
        <f t="shared" si="249"/>
        <v>186</v>
      </c>
      <c r="M3035" s="9"/>
      <c r="N3035" s="7"/>
    </row>
    <row r="3036" spans="1:14" ht="15" customHeight="1" collapsed="1" x14ac:dyDescent="0.25">
      <c r="A3036" s="8"/>
      <c r="B3036" s="44" t="s">
        <v>204</v>
      </c>
      <c r="C3036" s="44" t="s">
        <v>205</v>
      </c>
      <c r="D3036" s="44" t="s">
        <v>123</v>
      </c>
      <c r="E3036" s="45">
        <v>-2.1222999999999999E-2</v>
      </c>
      <c r="F3036" s="45">
        <v>-2.1222999999999999E-2</v>
      </c>
      <c r="G3036" s="46">
        <v>206.9</v>
      </c>
      <c r="H3036" s="47">
        <f t="shared" si="245"/>
        <v>210.58282000000003</v>
      </c>
      <c r="I3036" s="48">
        <f t="shared" si="246"/>
        <v>0.52172118886000052</v>
      </c>
      <c r="J3036" s="49">
        <f t="shared" si="247"/>
        <v>-4.4691991888600002</v>
      </c>
      <c r="K3036" s="49">
        <f t="shared" si="248"/>
        <v>-3.9474779999999998</v>
      </c>
      <c r="L3036" s="48">
        <f t="shared" si="249"/>
        <v>186</v>
      </c>
      <c r="M3036" s="9"/>
      <c r="N3036" s="7"/>
    </row>
    <row r="3037" spans="1:14" ht="15" customHeight="1" collapsed="1" x14ac:dyDescent="0.25">
      <c r="A3037" s="8"/>
      <c r="B3037" s="44" t="s">
        <v>204</v>
      </c>
      <c r="C3037" s="44" t="s">
        <v>205</v>
      </c>
      <c r="D3037" s="44" t="s">
        <v>124</v>
      </c>
      <c r="E3037" s="45">
        <v>-2.1201000000000001E-2</v>
      </c>
      <c r="F3037" s="45">
        <v>-2.1201000000000001E-2</v>
      </c>
      <c r="G3037" s="46">
        <v>129.46</v>
      </c>
      <c r="H3037" s="47">
        <f t="shared" si="245"/>
        <v>131.76438800000003</v>
      </c>
      <c r="I3037" s="48">
        <f t="shared" si="246"/>
        <v>-1.1498492100119995</v>
      </c>
      <c r="J3037" s="49">
        <f t="shared" si="247"/>
        <v>-2.7935367899880008</v>
      </c>
      <c r="K3037" s="49">
        <f t="shared" si="248"/>
        <v>-3.9433860000000003</v>
      </c>
      <c r="L3037" s="48">
        <f t="shared" si="249"/>
        <v>186</v>
      </c>
      <c r="M3037" s="9"/>
      <c r="N3037" s="7"/>
    </row>
    <row r="3038" spans="1:14" ht="15" customHeight="1" collapsed="1" x14ac:dyDescent="0.25">
      <c r="A3038" s="8"/>
      <c r="B3038" s="44" t="s">
        <v>204</v>
      </c>
      <c r="C3038" s="44" t="s">
        <v>205</v>
      </c>
      <c r="D3038" s="44" t="s">
        <v>125</v>
      </c>
      <c r="E3038" s="45">
        <v>-2.1351999999999999E-2</v>
      </c>
      <c r="F3038" s="45">
        <v>-2.1351999999999999E-2</v>
      </c>
      <c r="G3038" s="46">
        <v>103.71</v>
      </c>
      <c r="H3038" s="47">
        <f t="shared" si="245"/>
        <v>105.556038</v>
      </c>
      <c r="I3038" s="48">
        <f t="shared" si="246"/>
        <v>-1.717639476624</v>
      </c>
      <c r="J3038" s="49">
        <f t="shared" si="247"/>
        <v>-2.2538325233759999</v>
      </c>
      <c r="K3038" s="49">
        <f t="shared" si="248"/>
        <v>-3.9714719999999999</v>
      </c>
      <c r="L3038" s="48">
        <f t="shared" si="249"/>
        <v>186</v>
      </c>
      <c r="M3038" s="9"/>
      <c r="N3038" s="7"/>
    </row>
    <row r="3039" spans="1:14" ht="15" customHeight="1" collapsed="1" x14ac:dyDescent="0.25">
      <c r="A3039" s="8"/>
      <c r="B3039" s="44" t="s">
        <v>204</v>
      </c>
      <c r="C3039" s="44" t="s">
        <v>205</v>
      </c>
      <c r="D3039" s="44" t="s">
        <v>126</v>
      </c>
      <c r="E3039" s="45">
        <v>-2.1093000000000001E-2</v>
      </c>
      <c r="F3039" s="45">
        <v>-2.1093000000000001E-2</v>
      </c>
      <c r="G3039" s="46">
        <v>108.28</v>
      </c>
      <c r="H3039" s="47">
        <f t="shared" si="245"/>
        <v>110.207384</v>
      </c>
      <c r="I3039" s="48">
        <f t="shared" si="246"/>
        <v>-1.598693649288</v>
      </c>
      <c r="J3039" s="49">
        <f t="shared" si="247"/>
        <v>-2.3246043507120002</v>
      </c>
      <c r="K3039" s="49">
        <f t="shared" si="248"/>
        <v>-3.923298</v>
      </c>
      <c r="L3039" s="48">
        <f t="shared" si="249"/>
        <v>186</v>
      </c>
      <c r="M3039" s="9"/>
      <c r="N3039" s="7"/>
    </row>
    <row r="3040" spans="1:14" ht="15" customHeight="1" collapsed="1" x14ac:dyDescent="0.25">
      <c r="A3040" s="8"/>
      <c r="B3040" s="44" t="s">
        <v>204</v>
      </c>
      <c r="C3040" s="44" t="s">
        <v>205</v>
      </c>
      <c r="D3040" s="44" t="s">
        <v>127</v>
      </c>
      <c r="E3040" s="45">
        <v>-2.0900000000000002E-2</v>
      </c>
      <c r="F3040" s="45">
        <v>-2.0900000000000002E-2</v>
      </c>
      <c r="G3040" s="46">
        <v>106.29</v>
      </c>
      <c r="H3040" s="47">
        <f t="shared" si="245"/>
        <v>108.18196200000001</v>
      </c>
      <c r="I3040" s="48">
        <f t="shared" si="246"/>
        <v>-1.6263969941999998</v>
      </c>
      <c r="J3040" s="49">
        <f t="shared" si="247"/>
        <v>-2.2610030058000006</v>
      </c>
      <c r="K3040" s="49">
        <f t="shared" si="248"/>
        <v>-3.8874000000000004</v>
      </c>
      <c r="L3040" s="48">
        <f t="shared" si="249"/>
        <v>186</v>
      </c>
      <c r="M3040" s="9"/>
      <c r="N3040" s="7"/>
    </row>
    <row r="3041" spans="1:14" ht="15" customHeight="1" collapsed="1" x14ac:dyDescent="0.25">
      <c r="A3041" s="8"/>
      <c r="B3041" s="44" t="s">
        <v>204</v>
      </c>
      <c r="C3041" s="44" t="s">
        <v>205</v>
      </c>
      <c r="D3041" s="44" t="s">
        <v>128</v>
      </c>
      <c r="E3041" s="45">
        <v>-2.0836E-2</v>
      </c>
      <c r="F3041" s="45">
        <v>-2.0836E-2</v>
      </c>
      <c r="G3041" s="46">
        <v>100.24</v>
      </c>
      <c r="H3041" s="47">
        <f t="shared" si="245"/>
        <v>102.024272</v>
      </c>
      <c r="I3041" s="48">
        <f t="shared" si="246"/>
        <v>-1.7497182686080002</v>
      </c>
      <c r="J3041" s="49">
        <f t="shared" si="247"/>
        <v>-2.1257777313920001</v>
      </c>
      <c r="K3041" s="49">
        <f t="shared" si="248"/>
        <v>-3.8754960000000001</v>
      </c>
      <c r="L3041" s="48">
        <f t="shared" si="249"/>
        <v>186</v>
      </c>
      <c r="M3041" s="9"/>
      <c r="N3041" s="7"/>
    </row>
    <row r="3042" spans="1:14" ht="15" customHeight="1" collapsed="1" x14ac:dyDescent="0.25">
      <c r="A3042" s="8"/>
      <c r="B3042" s="44" t="s">
        <v>204</v>
      </c>
      <c r="C3042" s="44" t="s">
        <v>205</v>
      </c>
      <c r="D3042" s="44" t="s">
        <v>129</v>
      </c>
      <c r="E3042" s="45">
        <v>-2.0447E-2</v>
      </c>
      <c r="F3042" s="45">
        <v>-2.0447E-2</v>
      </c>
      <c r="G3042" s="46">
        <v>78.12</v>
      </c>
      <c r="H3042" s="47">
        <f t="shared" si="245"/>
        <v>79.510536000000002</v>
      </c>
      <c r="I3042" s="48">
        <f t="shared" si="246"/>
        <v>-2.1773900704079998</v>
      </c>
      <c r="J3042" s="49">
        <f t="shared" si="247"/>
        <v>-1.625751929592</v>
      </c>
      <c r="K3042" s="49">
        <f t="shared" si="248"/>
        <v>-3.8031419999999998</v>
      </c>
      <c r="L3042" s="48">
        <f t="shared" si="249"/>
        <v>186</v>
      </c>
      <c r="M3042" s="9"/>
      <c r="N3042" s="7"/>
    </row>
    <row r="3043" spans="1:14" ht="15" customHeight="1" collapsed="1" x14ac:dyDescent="0.25">
      <c r="A3043" s="8"/>
      <c r="B3043" s="44" t="s">
        <v>204</v>
      </c>
      <c r="C3043" s="44" t="s">
        <v>205</v>
      </c>
      <c r="D3043" s="44" t="s">
        <v>130</v>
      </c>
      <c r="E3043" s="45">
        <v>-1.9996E-2</v>
      </c>
      <c r="F3043" s="45">
        <v>-1.9996E-2</v>
      </c>
      <c r="G3043" s="46">
        <v>76.53</v>
      </c>
      <c r="H3043" s="47">
        <f t="shared" si="245"/>
        <v>77.892234000000002</v>
      </c>
      <c r="I3043" s="48">
        <f t="shared" si="246"/>
        <v>-2.1617228889360001</v>
      </c>
      <c r="J3043" s="49">
        <f t="shared" si="247"/>
        <v>-1.5575331110640001</v>
      </c>
      <c r="K3043" s="49">
        <f t="shared" si="248"/>
        <v>-3.7192560000000001</v>
      </c>
      <c r="L3043" s="48">
        <f t="shared" si="249"/>
        <v>186</v>
      </c>
      <c r="M3043" s="9"/>
      <c r="N3043" s="7"/>
    </row>
    <row r="3044" spans="1:14" ht="15" customHeight="1" collapsed="1" x14ac:dyDescent="0.25">
      <c r="A3044" s="8"/>
      <c r="B3044" s="44" t="s">
        <v>204</v>
      </c>
      <c r="C3044" s="44" t="s">
        <v>205</v>
      </c>
      <c r="D3044" s="44" t="s">
        <v>131</v>
      </c>
      <c r="E3044" s="45">
        <v>-2.0211E-2</v>
      </c>
      <c r="F3044" s="45">
        <v>-2.0211E-2</v>
      </c>
      <c r="G3044" s="46">
        <v>76.27</v>
      </c>
      <c r="H3044" s="47">
        <f t="shared" si="245"/>
        <v>77.627606</v>
      </c>
      <c r="I3044" s="48">
        <f t="shared" si="246"/>
        <v>-2.1903144551340001</v>
      </c>
      <c r="J3044" s="49">
        <f t="shared" si="247"/>
        <v>-1.5689315448659999</v>
      </c>
      <c r="K3044" s="49">
        <f t="shared" si="248"/>
        <v>-3.7592460000000001</v>
      </c>
      <c r="L3044" s="48">
        <f t="shared" si="249"/>
        <v>186</v>
      </c>
      <c r="M3044" s="9"/>
      <c r="N3044" s="7"/>
    </row>
    <row r="3045" spans="1:14" ht="15" customHeight="1" collapsed="1" x14ac:dyDescent="0.25">
      <c r="A3045" s="8"/>
      <c r="B3045" s="44" t="s">
        <v>204</v>
      </c>
      <c r="C3045" s="44" t="s">
        <v>205</v>
      </c>
      <c r="D3045" s="44" t="s">
        <v>132</v>
      </c>
      <c r="E3045" s="45">
        <v>-2.0254000000000001E-2</v>
      </c>
      <c r="F3045" s="45">
        <v>-2.0254000000000001E-2</v>
      </c>
      <c r="G3045" s="46">
        <v>71.95</v>
      </c>
      <c r="H3045" s="47">
        <f t="shared" si="245"/>
        <v>73.230710000000002</v>
      </c>
      <c r="I3045" s="48">
        <f t="shared" si="246"/>
        <v>-2.28402919966</v>
      </c>
      <c r="J3045" s="49">
        <f t="shared" si="247"/>
        <v>-1.4832148003400001</v>
      </c>
      <c r="K3045" s="49">
        <f t="shared" si="248"/>
        <v>-3.7672439999999998</v>
      </c>
      <c r="L3045" s="48">
        <f t="shared" si="249"/>
        <v>185.99999999999997</v>
      </c>
      <c r="M3045" s="9"/>
      <c r="N3045" s="7"/>
    </row>
    <row r="3046" spans="1:14" ht="15" customHeight="1" collapsed="1" x14ac:dyDescent="0.25">
      <c r="A3046" s="8"/>
      <c r="B3046" s="44" t="s">
        <v>204</v>
      </c>
      <c r="C3046" s="44" t="s">
        <v>205</v>
      </c>
      <c r="D3046" s="44" t="s">
        <v>133</v>
      </c>
      <c r="E3046" s="45">
        <v>-2.0018000000000001E-2</v>
      </c>
      <c r="F3046" s="45">
        <v>-2.0018000000000001E-2</v>
      </c>
      <c r="G3046" s="46">
        <v>69.510000000000005</v>
      </c>
      <c r="H3046" s="47">
        <f t="shared" si="245"/>
        <v>70.747278000000009</v>
      </c>
      <c r="I3046" s="48">
        <f t="shared" si="246"/>
        <v>-2.3071289889959998</v>
      </c>
      <c r="J3046" s="49">
        <f t="shared" si="247"/>
        <v>-1.4162190110040003</v>
      </c>
      <c r="K3046" s="49">
        <f t="shared" si="248"/>
        <v>-3.7233480000000001</v>
      </c>
      <c r="L3046" s="48">
        <f t="shared" si="249"/>
        <v>186</v>
      </c>
      <c r="M3046" s="9"/>
      <c r="N3046" s="7"/>
    </row>
    <row r="3047" spans="1:14" ht="15" customHeight="1" collapsed="1" x14ac:dyDescent="0.25">
      <c r="A3047" s="8"/>
      <c r="B3047" s="44" t="s">
        <v>204</v>
      </c>
      <c r="C3047" s="44" t="s">
        <v>205</v>
      </c>
      <c r="D3047" s="44" t="s">
        <v>134</v>
      </c>
      <c r="E3047" s="45">
        <v>-1.9932000000000002E-2</v>
      </c>
      <c r="F3047" s="45">
        <v>-1.9932000000000002E-2</v>
      </c>
      <c r="G3047" s="46">
        <v>76.290000000000006</v>
      </c>
      <c r="H3047" s="47">
        <f t="shared" si="245"/>
        <v>77.647962000000007</v>
      </c>
      <c r="I3047" s="48">
        <f t="shared" si="246"/>
        <v>-2.1596728214160001</v>
      </c>
      <c r="J3047" s="49">
        <f t="shared" si="247"/>
        <v>-1.5476791785840003</v>
      </c>
      <c r="K3047" s="49">
        <f t="shared" si="248"/>
        <v>-3.7073520000000002</v>
      </c>
      <c r="L3047" s="48">
        <f t="shared" si="249"/>
        <v>186</v>
      </c>
      <c r="M3047" s="9"/>
      <c r="N3047" s="7"/>
    </row>
    <row r="3048" spans="1:14" ht="15" customHeight="1" collapsed="1" x14ac:dyDescent="0.25">
      <c r="A3048" s="8"/>
      <c r="B3048" s="44" t="s">
        <v>204</v>
      </c>
      <c r="C3048" s="44" t="s">
        <v>206</v>
      </c>
      <c r="D3048" s="44" t="s">
        <v>87</v>
      </c>
      <c r="E3048" s="45">
        <v>-2.0403999999999999E-2</v>
      </c>
      <c r="F3048" s="45">
        <v>-2.0403999999999999E-2</v>
      </c>
      <c r="G3048" s="46">
        <v>71.08</v>
      </c>
      <c r="H3048" s="47">
        <f t="shared" si="245"/>
        <v>72.345224000000002</v>
      </c>
      <c r="I3048" s="48">
        <f t="shared" si="246"/>
        <v>-2.3190120495039999</v>
      </c>
      <c r="J3048" s="49">
        <f t="shared" si="247"/>
        <v>-1.476131950496</v>
      </c>
      <c r="K3048" s="49">
        <f t="shared" si="248"/>
        <v>-3.7951439999999996</v>
      </c>
      <c r="L3048" s="48">
        <f t="shared" si="249"/>
        <v>186</v>
      </c>
      <c r="M3048" s="9"/>
      <c r="N3048" s="7"/>
    </row>
    <row r="3049" spans="1:14" ht="15" customHeight="1" collapsed="1" x14ac:dyDescent="0.25">
      <c r="A3049" s="8"/>
      <c r="B3049" s="44" t="s">
        <v>204</v>
      </c>
      <c r="C3049" s="44" t="s">
        <v>206</v>
      </c>
      <c r="D3049" s="44" t="s">
        <v>88</v>
      </c>
      <c r="E3049" s="45">
        <v>-2.1071999999999997E-2</v>
      </c>
      <c r="F3049" s="45">
        <v>-2.1071999999999997E-2</v>
      </c>
      <c r="G3049" s="46">
        <v>72.34</v>
      </c>
      <c r="H3049" s="47">
        <f t="shared" si="245"/>
        <v>73.627652000000012</v>
      </c>
      <c r="I3049" s="48">
        <f t="shared" si="246"/>
        <v>-2.3679101170559993</v>
      </c>
      <c r="J3049" s="49">
        <f t="shared" si="247"/>
        <v>-1.551481882944</v>
      </c>
      <c r="K3049" s="49">
        <f t="shared" si="248"/>
        <v>-3.9193919999999993</v>
      </c>
      <c r="L3049" s="48">
        <f t="shared" si="249"/>
        <v>186</v>
      </c>
      <c r="M3049" s="9"/>
      <c r="N3049" s="7"/>
    </row>
    <row r="3050" spans="1:14" ht="15" customHeight="1" collapsed="1" x14ac:dyDescent="0.25">
      <c r="A3050" s="8"/>
      <c r="B3050" s="44" t="s">
        <v>204</v>
      </c>
      <c r="C3050" s="44" t="s">
        <v>206</v>
      </c>
      <c r="D3050" s="44" t="s">
        <v>89</v>
      </c>
      <c r="E3050" s="45">
        <v>-2.0383000000000002E-2</v>
      </c>
      <c r="F3050" s="45">
        <v>-2.0383000000000002E-2</v>
      </c>
      <c r="G3050" s="46">
        <v>68.94</v>
      </c>
      <c r="H3050" s="47">
        <f t="shared" si="245"/>
        <v>70.167131999999995</v>
      </c>
      <c r="I3050" s="48">
        <f t="shared" si="246"/>
        <v>-2.3610213484440004</v>
      </c>
      <c r="J3050" s="49">
        <f t="shared" si="247"/>
        <v>-1.430216651556</v>
      </c>
      <c r="K3050" s="49">
        <f t="shared" si="248"/>
        <v>-3.7912380000000003</v>
      </c>
      <c r="L3050" s="48">
        <f t="shared" si="249"/>
        <v>186</v>
      </c>
      <c r="M3050" s="9"/>
      <c r="N3050" s="7"/>
    </row>
    <row r="3051" spans="1:14" ht="15" customHeight="1" collapsed="1" x14ac:dyDescent="0.25">
      <c r="A3051" s="8"/>
      <c r="B3051" s="44" t="s">
        <v>204</v>
      </c>
      <c r="C3051" s="44" t="s">
        <v>206</v>
      </c>
      <c r="D3051" s="44" t="s">
        <v>90</v>
      </c>
      <c r="E3051" s="45">
        <v>-2.0383000000000002E-2</v>
      </c>
      <c r="F3051" s="45">
        <v>-2.0383000000000002E-2</v>
      </c>
      <c r="G3051" s="46">
        <v>70.08</v>
      </c>
      <c r="H3051" s="47">
        <f t="shared" si="245"/>
        <v>71.327424000000008</v>
      </c>
      <c r="I3051" s="48">
        <f t="shared" si="246"/>
        <v>-2.3373711166080002</v>
      </c>
      <c r="J3051" s="49">
        <f t="shared" si="247"/>
        <v>-1.4538668833920003</v>
      </c>
      <c r="K3051" s="49">
        <f t="shared" si="248"/>
        <v>-3.7912380000000008</v>
      </c>
      <c r="L3051" s="48">
        <f t="shared" si="249"/>
        <v>186.00000000000003</v>
      </c>
      <c r="M3051" s="9"/>
      <c r="N3051" s="7"/>
    </row>
    <row r="3052" spans="1:14" ht="15" customHeight="1" collapsed="1" x14ac:dyDescent="0.25">
      <c r="A3052" s="8"/>
      <c r="B3052" s="44" t="s">
        <v>204</v>
      </c>
      <c r="C3052" s="44" t="s">
        <v>206</v>
      </c>
      <c r="D3052" s="44" t="s">
        <v>91</v>
      </c>
      <c r="E3052" s="45">
        <v>-2.0083E-2</v>
      </c>
      <c r="F3052" s="45">
        <v>-2.0083E-2</v>
      </c>
      <c r="G3052" s="46">
        <v>64.78</v>
      </c>
      <c r="H3052" s="47">
        <f t="shared" si="245"/>
        <v>65.933084000000008</v>
      </c>
      <c r="I3052" s="48">
        <f t="shared" si="246"/>
        <v>-2.4113038740279999</v>
      </c>
      <c r="J3052" s="49">
        <f t="shared" si="247"/>
        <v>-1.3241341259720001</v>
      </c>
      <c r="K3052" s="49">
        <f t="shared" si="248"/>
        <v>-3.7354380000000003</v>
      </c>
      <c r="L3052" s="48">
        <f t="shared" si="249"/>
        <v>186</v>
      </c>
      <c r="M3052" s="9"/>
      <c r="N3052" s="7"/>
    </row>
    <row r="3053" spans="1:14" ht="15" customHeight="1" collapsed="1" x14ac:dyDescent="0.25">
      <c r="A3053" s="8"/>
      <c r="B3053" s="44" t="s">
        <v>204</v>
      </c>
      <c r="C3053" s="44" t="s">
        <v>206</v>
      </c>
      <c r="D3053" s="44" t="s">
        <v>92</v>
      </c>
      <c r="E3053" s="45">
        <v>-2.034E-2</v>
      </c>
      <c r="F3053" s="45">
        <v>-2.034E-2</v>
      </c>
      <c r="G3053" s="46">
        <v>50.09</v>
      </c>
      <c r="H3053" s="47">
        <f t="shared" si="245"/>
        <v>50.981602000000002</v>
      </c>
      <c r="I3053" s="48">
        <f t="shared" si="246"/>
        <v>-2.7462742153199997</v>
      </c>
      <c r="J3053" s="49">
        <f t="shared" si="247"/>
        <v>-1.03696578468</v>
      </c>
      <c r="K3053" s="49">
        <f t="shared" si="248"/>
        <v>-3.7832399999999997</v>
      </c>
      <c r="L3053" s="48">
        <f t="shared" si="249"/>
        <v>185.99999999999997</v>
      </c>
      <c r="M3053" s="9"/>
      <c r="N3053" s="7"/>
    </row>
    <row r="3054" spans="1:14" ht="15" customHeight="1" collapsed="1" x14ac:dyDescent="0.25">
      <c r="A3054" s="8"/>
      <c r="B3054" s="44" t="s">
        <v>204</v>
      </c>
      <c r="C3054" s="44" t="s">
        <v>206</v>
      </c>
      <c r="D3054" s="44" t="s">
        <v>93</v>
      </c>
      <c r="E3054" s="45">
        <v>-2.0382999999999998E-2</v>
      </c>
      <c r="F3054" s="45">
        <v>-2.0382999999999998E-2</v>
      </c>
      <c r="G3054" s="46">
        <v>51.47</v>
      </c>
      <c r="H3054" s="47">
        <f t="shared" si="245"/>
        <v>52.386166000000003</v>
      </c>
      <c r="I3054" s="48">
        <f t="shared" si="246"/>
        <v>-2.7234507784219999</v>
      </c>
      <c r="J3054" s="49">
        <f t="shared" si="247"/>
        <v>-1.067787221578</v>
      </c>
      <c r="K3054" s="49">
        <f t="shared" si="248"/>
        <v>-3.7912379999999999</v>
      </c>
      <c r="L3054" s="48">
        <f t="shared" si="249"/>
        <v>186</v>
      </c>
      <c r="M3054" s="9"/>
      <c r="N3054" s="7"/>
    </row>
    <row r="3055" spans="1:14" ht="15" customHeight="1" collapsed="1" x14ac:dyDescent="0.25">
      <c r="A3055" s="8"/>
      <c r="B3055" s="44" t="s">
        <v>204</v>
      </c>
      <c r="C3055" s="44" t="s">
        <v>206</v>
      </c>
      <c r="D3055" s="44" t="s">
        <v>94</v>
      </c>
      <c r="E3055" s="45">
        <v>-2.0405E-2</v>
      </c>
      <c r="F3055" s="45">
        <v>-2.0405E-2</v>
      </c>
      <c r="G3055" s="46">
        <v>50.75</v>
      </c>
      <c r="H3055" s="47">
        <f t="shared" si="245"/>
        <v>51.653350000000003</v>
      </c>
      <c r="I3055" s="48">
        <f t="shared" si="246"/>
        <v>-2.7413433932500002</v>
      </c>
      <c r="J3055" s="49">
        <f t="shared" si="247"/>
        <v>-1.0539866067500001</v>
      </c>
      <c r="K3055" s="49">
        <f t="shared" si="248"/>
        <v>-3.7953300000000003</v>
      </c>
      <c r="L3055" s="48">
        <f t="shared" si="249"/>
        <v>186.00000000000003</v>
      </c>
      <c r="M3055" s="9"/>
      <c r="N3055" s="7"/>
    </row>
    <row r="3056" spans="1:14" ht="15" customHeight="1" collapsed="1" x14ac:dyDescent="0.25">
      <c r="A3056" s="8"/>
      <c r="B3056" s="44" t="s">
        <v>204</v>
      </c>
      <c r="C3056" s="44" t="s">
        <v>206</v>
      </c>
      <c r="D3056" s="44" t="s">
        <v>95</v>
      </c>
      <c r="E3056" s="45">
        <v>-1.9696000000000002E-2</v>
      </c>
      <c r="F3056" s="45">
        <v>-1.9696000000000002E-2</v>
      </c>
      <c r="G3056" s="46">
        <v>61.8</v>
      </c>
      <c r="H3056" s="47">
        <f t="shared" si="245"/>
        <v>62.900039999999997</v>
      </c>
      <c r="I3056" s="48">
        <f t="shared" si="246"/>
        <v>-2.4245768121600002</v>
      </c>
      <c r="J3056" s="49">
        <f t="shared" si="247"/>
        <v>-1.2388791878400001</v>
      </c>
      <c r="K3056" s="49">
        <f t="shared" si="248"/>
        <v>-3.663456</v>
      </c>
      <c r="L3056" s="48">
        <f t="shared" si="249"/>
        <v>186</v>
      </c>
      <c r="M3056" s="9"/>
      <c r="N3056" s="7"/>
    </row>
    <row r="3057" spans="1:14" ht="15" customHeight="1" collapsed="1" x14ac:dyDescent="0.25">
      <c r="A3057" s="8"/>
      <c r="B3057" s="44" t="s">
        <v>204</v>
      </c>
      <c r="C3057" s="44" t="s">
        <v>206</v>
      </c>
      <c r="D3057" s="44" t="s">
        <v>96</v>
      </c>
      <c r="E3057" s="45">
        <v>-1.9523000000000002E-2</v>
      </c>
      <c r="F3057" s="45">
        <v>-1.9523000000000002E-2</v>
      </c>
      <c r="G3057" s="46">
        <v>64.13</v>
      </c>
      <c r="H3057" s="47">
        <f t="shared" si="245"/>
        <v>65.271513999999996</v>
      </c>
      <c r="I3057" s="48">
        <f t="shared" si="246"/>
        <v>-2.3569822321780003</v>
      </c>
      <c r="J3057" s="49">
        <f t="shared" si="247"/>
        <v>-1.2742957678220002</v>
      </c>
      <c r="K3057" s="49">
        <f t="shared" si="248"/>
        <v>-3.6312780000000004</v>
      </c>
      <c r="L3057" s="48">
        <f t="shared" si="249"/>
        <v>186</v>
      </c>
      <c r="M3057" s="9"/>
      <c r="N3057" s="7"/>
    </row>
    <row r="3058" spans="1:14" ht="15" customHeight="1" collapsed="1" x14ac:dyDescent="0.25">
      <c r="A3058" s="8"/>
      <c r="B3058" s="44" t="s">
        <v>204</v>
      </c>
      <c r="C3058" s="44" t="s">
        <v>206</v>
      </c>
      <c r="D3058" s="44" t="s">
        <v>97</v>
      </c>
      <c r="E3058" s="45">
        <v>-1.9845999999999999E-2</v>
      </c>
      <c r="F3058" s="45">
        <v>-1.9845999999999999E-2</v>
      </c>
      <c r="G3058" s="46">
        <v>70.95</v>
      </c>
      <c r="H3058" s="47">
        <f t="shared" si="245"/>
        <v>72.212910000000008</v>
      </c>
      <c r="I3058" s="48">
        <f t="shared" si="246"/>
        <v>-2.2582185881399996</v>
      </c>
      <c r="J3058" s="49">
        <f t="shared" si="247"/>
        <v>-1.43313741186</v>
      </c>
      <c r="K3058" s="49">
        <f t="shared" si="248"/>
        <v>-3.6913559999999999</v>
      </c>
      <c r="L3058" s="48">
        <f t="shared" si="249"/>
        <v>186</v>
      </c>
      <c r="M3058" s="9"/>
      <c r="N3058" s="7"/>
    </row>
    <row r="3059" spans="1:14" ht="15" customHeight="1" collapsed="1" x14ac:dyDescent="0.25">
      <c r="A3059" s="8"/>
      <c r="B3059" s="44" t="s">
        <v>204</v>
      </c>
      <c r="C3059" s="44" t="s">
        <v>206</v>
      </c>
      <c r="D3059" s="44" t="s">
        <v>98</v>
      </c>
      <c r="E3059" s="45">
        <v>-1.9803000000000001E-2</v>
      </c>
      <c r="F3059" s="45">
        <v>-1.9803000000000001E-2</v>
      </c>
      <c r="G3059" s="46">
        <v>84.03</v>
      </c>
      <c r="H3059" s="47">
        <f t="shared" si="245"/>
        <v>85.525734</v>
      </c>
      <c r="I3059" s="48">
        <f t="shared" si="246"/>
        <v>-1.989691889598</v>
      </c>
      <c r="J3059" s="49">
        <f t="shared" si="247"/>
        <v>-1.6936661104020001</v>
      </c>
      <c r="K3059" s="49">
        <f t="shared" si="248"/>
        <v>-3.6833580000000001</v>
      </c>
      <c r="L3059" s="48">
        <f t="shared" si="249"/>
        <v>186</v>
      </c>
      <c r="M3059" s="9"/>
      <c r="N3059" s="7"/>
    </row>
    <row r="3060" spans="1:14" ht="15" customHeight="1" collapsed="1" x14ac:dyDescent="0.25">
      <c r="A3060" s="8"/>
      <c r="B3060" s="44" t="s">
        <v>204</v>
      </c>
      <c r="C3060" s="44" t="s">
        <v>206</v>
      </c>
      <c r="D3060" s="44" t="s">
        <v>99</v>
      </c>
      <c r="E3060" s="45">
        <v>-1.9866999999999999E-2</v>
      </c>
      <c r="F3060" s="45">
        <v>-1.9866999999999999E-2</v>
      </c>
      <c r="G3060" s="46">
        <v>146.71</v>
      </c>
      <c r="H3060" s="47">
        <f t="shared" si="245"/>
        <v>149.321438</v>
      </c>
      <c r="I3060" s="48">
        <f t="shared" si="246"/>
        <v>-0.728692991254</v>
      </c>
      <c r="J3060" s="49">
        <f t="shared" si="247"/>
        <v>-2.9665690087459997</v>
      </c>
      <c r="K3060" s="49">
        <f t="shared" si="248"/>
        <v>-3.6952619999999996</v>
      </c>
      <c r="L3060" s="48">
        <f t="shared" si="249"/>
        <v>186</v>
      </c>
      <c r="M3060" s="9"/>
      <c r="N3060" s="7"/>
    </row>
    <row r="3061" spans="1:14" ht="15" customHeight="1" collapsed="1" x14ac:dyDescent="0.25">
      <c r="A3061" s="8"/>
      <c r="B3061" s="44" t="s">
        <v>204</v>
      </c>
      <c r="C3061" s="44" t="s">
        <v>206</v>
      </c>
      <c r="D3061" s="44" t="s">
        <v>100</v>
      </c>
      <c r="E3061" s="45">
        <v>-1.8683999999999999E-2</v>
      </c>
      <c r="F3061" s="45">
        <v>-1.8683999999999999E-2</v>
      </c>
      <c r="G3061" s="46">
        <v>147.31</v>
      </c>
      <c r="H3061" s="47">
        <f t="shared" si="245"/>
        <v>149.932118</v>
      </c>
      <c r="I3061" s="48">
        <f t="shared" si="246"/>
        <v>-0.67389230728799987</v>
      </c>
      <c r="J3061" s="49">
        <f t="shared" si="247"/>
        <v>-2.801331692712</v>
      </c>
      <c r="K3061" s="49">
        <f t="shared" si="248"/>
        <v>-3.4752239999999999</v>
      </c>
      <c r="L3061" s="48">
        <f t="shared" si="249"/>
        <v>186</v>
      </c>
      <c r="M3061" s="9"/>
      <c r="N3061" s="7"/>
    </row>
    <row r="3062" spans="1:14" ht="15" customHeight="1" collapsed="1" x14ac:dyDescent="0.25">
      <c r="A3062" s="8"/>
      <c r="B3062" s="44" t="s">
        <v>204</v>
      </c>
      <c r="C3062" s="44" t="s">
        <v>206</v>
      </c>
      <c r="D3062" s="44" t="s">
        <v>101</v>
      </c>
      <c r="E3062" s="45">
        <v>1.8924000000000003E-2</v>
      </c>
      <c r="F3062" s="45">
        <v>1.8924000000000003E-2</v>
      </c>
      <c r="G3062" s="46">
        <v>114.63</v>
      </c>
      <c r="H3062" s="47">
        <f t="shared" si="245"/>
        <v>116.67041399999999</v>
      </c>
      <c r="I3062" s="48">
        <f t="shared" si="246"/>
        <v>1.3119930854640003</v>
      </c>
      <c r="J3062" s="49">
        <f t="shared" si="247"/>
        <v>2.2078709145360005</v>
      </c>
      <c r="K3062" s="49">
        <f t="shared" si="248"/>
        <v>3.519864000000001</v>
      </c>
      <c r="L3062" s="48">
        <f t="shared" si="249"/>
        <v>186.00000000000003</v>
      </c>
      <c r="M3062" s="9"/>
      <c r="N3062" s="7"/>
    </row>
    <row r="3063" spans="1:14" ht="15" customHeight="1" collapsed="1" x14ac:dyDescent="0.25">
      <c r="A3063" s="8"/>
      <c r="B3063" s="44" t="s">
        <v>204</v>
      </c>
      <c r="C3063" s="44" t="s">
        <v>206</v>
      </c>
      <c r="D3063" s="44" t="s">
        <v>102</v>
      </c>
      <c r="E3063" s="45">
        <v>0.34982400000000002</v>
      </c>
      <c r="F3063" s="45">
        <v>0.34982400000000002</v>
      </c>
      <c r="G3063" s="46">
        <v>194.97</v>
      </c>
      <c r="H3063" s="47">
        <f t="shared" si="245"/>
        <v>198.44046600000001</v>
      </c>
      <c r="I3063" s="48">
        <f t="shared" si="246"/>
        <v>-4.3519735779840056</v>
      </c>
      <c r="J3063" s="49">
        <f t="shared" si="247"/>
        <v>69.419237577984006</v>
      </c>
      <c r="K3063" s="49">
        <f t="shared" si="248"/>
        <v>65.067263999999994</v>
      </c>
      <c r="L3063" s="48">
        <f t="shared" si="249"/>
        <v>185.99999999999997</v>
      </c>
      <c r="M3063" s="9"/>
      <c r="N3063" s="7"/>
    </row>
    <row r="3064" spans="1:14" ht="15" customHeight="1" collapsed="1" x14ac:dyDescent="0.25">
      <c r="A3064" s="8"/>
      <c r="B3064" s="44" t="s">
        <v>204</v>
      </c>
      <c r="C3064" s="44" t="s">
        <v>206</v>
      </c>
      <c r="D3064" s="44" t="s">
        <v>103</v>
      </c>
      <c r="E3064" s="45">
        <v>1.072832</v>
      </c>
      <c r="F3064" s="45">
        <v>1.072832</v>
      </c>
      <c r="G3064" s="46">
        <v>214.82</v>
      </c>
      <c r="H3064" s="47">
        <f t="shared" si="245"/>
        <v>218.64379600000001</v>
      </c>
      <c r="I3064" s="48">
        <f t="shared" si="246"/>
        <v>-35.021308950272008</v>
      </c>
      <c r="J3064" s="49">
        <f t="shared" si="247"/>
        <v>234.56806095027201</v>
      </c>
      <c r="K3064" s="49">
        <f t="shared" si="248"/>
        <v>199.546752</v>
      </c>
      <c r="L3064" s="48">
        <f t="shared" si="249"/>
        <v>186</v>
      </c>
      <c r="M3064" s="9"/>
      <c r="N3064" s="7"/>
    </row>
    <row r="3065" spans="1:14" ht="15" customHeight="1" collapsed="1" x14ac:dyDescent="0.25">
      <c r="A3065" s="8"/>
      <c r="B3065" s="44" t="s">
        <v>204</v>
      </c>
      <c r="C3065" s="44" t="s">
        <v>206</v>
      </c>
      <c r="D3065" s="44" t="s">
        <v>104</v>
      </c>
      <c r="E3065" s="45">
        <v>2.6178530000000002</v>
      </c>
      <c r="F3065" s="45">
        <v>2.6178530000000002</v>
      </c>
      <c r="G3065" s="46">
        <v>91.23</v>
      </c>
      <c r="H3065" s="47">
        <f t="shared" si="245"/>
        <v>92.853894000000011</v>
      </c>
      <c r="I3065" s="48">
        <f t="shared" si="246"/>
        <v>243.842813030418</v>
      </c>
      <c r="J3065" s="49">
        <f t="shared" si="247"/>
        <v>243.07784496958206</v>
      </c>
      <c r="K3065" s="49">
        <f t="shared" si="248"/>
        <v>486.92065800000006</v>
      </c>
      <c r="L3065" s="48">
        <f t="shared" si="249"/>
        <v>186</v>
      </c>
      <c r="M3065" s="9"/>
      <c r="N3065" s="7"/>
    </row>
    <row r="3066" spans="1:14" ht="15" customHeight="1" collapsed="1" x14ac:dyDescent="0.25">
      <c r="A3066" s="8"/>
      <c r="B3066" s="44" t="s">
        <v>204</v>
      </c>
      <c r="C3066" s="44" t="s">
        <v>206</v>
      </c>
      <c r="D3066" s="44" t="s">
        <v>105</v>
      </c>
      <c r="E3066" s="45">
        <v>2.8554709999999996</v>
      </c>
      <c r="F3066" s="45">
        <v>2.8554709999999996</v>
      </c>
      <c r="G3066" s="46">
        <v>92.69</v>
      </c>
      <c r="H3066" s="47">
        <f t="shared" si="245"/>
        <v>94.339882000000003</v>
      </c>
      <c r="I3066" s="48">
        <f t="shared" si="246"/>
        <v>261.73280880557797</v>
      </c>
      <c r="J3066" s="49">
        <f t="shared" si="247"/>
        <v>269.38479719442199</v>
      </c>
      <c r="K3066" s="49">
        <f t="shared" si="248"/>
        <v>531.11760600000002</v>
      </c>
      <c r="L3066" s="48">
        <f t="shared" si="249"/>
        <v>186.00000000000003</v>
      </c>
      <c r="M3066" s="9"/>
      <c r="N3066" s="7"/>
    </row>
    <row r="3067" spans="1:14" ht="15" customHeight="1" collapsed="1" x14ac:dyDescent="0.25">
      <c r="A3067" s="8"/>
      <c r="B3067" s="44" t="s">
        <v>204</v>
      </c>
      <c r="C3067" s="44" t="s">
        <v>206</v>
      </c>
      <c r="D3067" s="44" t="s">
        <v>106</v>
      </c>
      <c r="E3067" s="45">
        <v>5.2266739999999992</v>
      </c>
      <c r="F3067" s="45">
        <v>5.2266739999999992</v>
      </c>
      <c r="G3067" s="46">
        <v>88.15</v>
      </c>
      <c r="H3067" s="47">
        <f t="shared" si="245"/>
        <v>89.719070000000002</v>
      </c>
      <c r="I3067" s="48">
        <f t="shared" si="246"/>
        <v>503.22903352681993</v>
      </c>
      <c r="J3067" s="49">
        <f t="shared" si="247"/>
        <v>468.93233047317995</v>
      </c>
      <c r="K3067" s="49">
        <f t="shared" si="248"/>
        <v>972.16136399999982</v>
      </c>
      <c r="L3067" s="48">
        <f t="shared" si="249"/>
        <v>186</v>
      </c>
      <c r="M3067" s="9"/>
      <c r="N3067" s="7"/>
    </row>
    <row r="3068" spans="1:14" ht="15" customHeight="1" collapsed="1" x14ac:dyDescent="0.25">
      <c r="A3068" s="8"/>
      <c r="B3068" s="44" t="s">
        <v>204</v>
      </c>
      <c r="C3068" s="44" t="s">
        <v>206</v>
      </c>
      <c r="D3068" s="44" t="s">
        <v>107</v>
      </c>
      <c r="E3068" s="45">
        <v>4.2212549999999993</v>
      </c>
      <c r="F3068" s="45">
        <v>4.2212549999999993</v>
      </c>
      <c r="G3068" s="46">
        <v>93.78</v>
      </c>
      <c r="H3068" s="47">
        <f t="shared" si="245"/>
        <v>95.449284000000006</v>
      </c>
      <c r="I3068" s="48">
        <f t="shared" si="246"/>
        <v>382.2376626685799</v>
      </c>
      <c r="J3068" s="49">
        <f t="shared" si="247"/>
        <v>402.91576733141994</v>
      </c>
      <c r="K3068" s="49">
        <f t="shared" si="248"/>
        <v>785.15342999999984</v>
      </c>
      <c r="L3068" s="48">
        <f t="shared" si="249"/>
        <v>186</v>
      </c>
      <c r="M3068" s="9"/>
      <c r="N3068" s="7"/>
    </row>
    <row r="3069" spans="1:14" ht="15" customHeight="1" collapsed="1" x14ac:dyDescent="0.25">
      <c r="A3069" s="8"/>
      <c r="B3069" s="44" t="s">
        <v>204</v>
      </c>
      <c r="C3069" s="44" t="s">
        <v>206</v>
      </c>
      <c r="D3069" s="44" t="s">
        <v>108</v>
      </c>
      <c r="E3069" s="45">
        <v>6.0359130000000007</v>
      </c>
      <c r="F3069" s="45">
        <v>6.0359130000000007</v>
      </c>
      <c r="G3069" s="46">
        <v>79.16</v>
      </c>
      <c r="H3069" s="47">
        <f t="shared" si="245"/>
        <v>80.569047999999995</v>
      </c>
      <c r="I3069" s="48">
        <f t="shared" si="246"/>
        <v>636.3720537791761</v>
      </c>
      <c r="J3069" s="49">
        <f t="shared" si="247"/>
        <v>486.30776422082403</v>
      </c>
      <c r="K3069" s="49">
        <f t="shared" si="248"/>
        <v>1122.6798180000001</v>
      </c>
      <c r="L3069" s="48">
        <f t="shared" si="249"/>
        <v>186</v>
      </c>
      <c r="M3069" s="9"/>
      <c r="N3069" s="7"/>
    </row>
    <row r="3070" spans="1:14" ht="15" customHeight="1" collapsed="1" x14ac:dyDescent="0.25">
      <c r="A3070" s="8"/>
      <c r="B3070" s="44" t="s">
        <v>204</v>
      </c>
      <c r="C3070" s="44" t="s">
        <v>206</v>
      </c>
      <c r="D3070" s="44" t="s">
        <v>109</v>
      </c>
      <c r="E3070" s="45">
        <v>6.1322730000000005</v>
      </c>
      <c r="F3070" s="45">
        <v>6.1322730000000005</v>
      </c>
      <c r="G3070" s="46">
        <v>79.8</v>
      </c>
      <c r="H3070" s="47">
        <f t="shared" si="245"/>
        <v>81.220439999999996</v>
      </c>
      <c r="I3070" s="48">
        <f t="shared" si="246"/>
        <v>642.53686673988011</v>
      </c>
      <c r="J3070" s="49">
        <f t="shared" si="247"/>
        <v>498.06591126012</v>
      </c>
      <c r="K3070" s="49">
        <f t="shared" si="248"/>
        <v>1140.6027780000002</v>
      </c>
      <c r="L3070" s="48">
        <f t="shared" si="249"/>
        <v>186</v>
      </c>
      <c r="M3070" s="9"/>
      <c r="N3070" s="7"/>
    </row>
    <row r="3071" spans="1:14" ht="15" customHeight="1" collapsed="1" x14ac:dyDescent="0.25">
      <c r="A3071" s="8"/>
      <c r="B3071" s="44" t="s">
        <v>204</v>
      </c>
      <c r="C3071" s="44" t="s">
        <v>206</v>
      </c>
      <c r="D3071" s="44" t="s">
        <v>110</v>
      </c>
      <c r="E3071" s="45">
        <v>6.831626</v>
      </c>
      <c r="F3071" s="45">
        <v>6.831626</v>
      </c>
      <c r="G3071" s="46">
        <v>82.87</v>
      </c>
      <c r="H3071" s="47">
        <f t="shared" ref="H3071:H3134" si="250">+G3071*$C$14</f>
        <v>84.345086000000009</v>
      </c>
      <c r="I3071" s="48">
        <f t="shared" ref="I3071:I3134" si="251">+($C$12-H3071)*F3071</f>
        <v>694.46835351016398</v>
      </c>
      <c r="J3071" s="49">
        <f t="shared" ref="J3071:J3134" si="252">+F3071*H3071</f>
        <v>576.21408248983607</v>
      </c>
      <c r="K3071" s="49">
        <f t="shared" ref="K3071:K3134" si="253">+I3071+J3071</f>
        <v>1270.6824360000001</v>
      </c>
      <c r="L3071" s="48">
        <f t="shared" ref="L3071:L3134" si="254">+K3071/F3071</f>
        <v>186</v>
      </c>
      <c r="M3071" s="9"/>
      <c r="N3071" s="7"/>
    </row>
    <row r="3072" spans="1:14" ht="15" customHeight="1" collapsed="1" x14ac:dyDescent="0.25">
      <c r="A3072" s="8"/>
      <c r="B3072" s="44" t="s">
        <v>204</v>
      </c>
      <c r="C3072" s="44" t="s">
        <v>206</v>
      </c>
      <c r="D3072" s="44" t="s">
        <v>111</v>
      </c>
      <c r="E3072" s="45">
        <v>3.7411140000000001</v>
      </c>
      <c r="F3072" s="45">
        <v>3.7411140000000001</v>
      </c>
      <c r="G3072" s="46">
        <v>75.430000000000007</v>
      </c>
      <c r="H3072" s="47">
        <f t="shared" si="250"/>
        <v>76.772654000000003</v>
      </c>
      <c r="I3072" s="48">
        <f t="shared" si="251"/>
        <v>408.63195330344399</v>
      </c>
      <c r="J3072" s="49">
        <f t="shared" si="252"/>
        <v>287.21525069655604</v>
      </c>
      <c r="K3072" s="49">
        <f t="shared" si="253"/>
        <v>695.84720400000003</v>
      </c>
      <c r="L3072" s="48">
        <f t="shared" si="254"/>
        <v>186</v>
      </c>
      <c r="M3072" s="9"/>
      <c r="N3072" s="7"/>
    </row>
    <row r="3073" spans="1:14" ht="15" customHeight="1" collapsed="1" x14ac:dyDescent="0.25">
      <c r="A3073" s="8"/>
      <c r="B3073" s="44" t="s">
        <v>204</v>
      </c>
      <c r="C3073" s="44" t="s">
        <v>206</v>
      </c>
      <c r="D3073" s="44" t="s">
        <v>112</v>
      </c>
      <c r="E3073" s="45">
        <v>6.4417580000000001</v>
      </c>
      <c r="F3073" s="45">
        <v>6.4417580000000001</v>
      </c>
      <c r="G3073" s="46">
        <v>73.23</v>
      </c>
      <c r="H3073" s="47">
        <f t="shared" si="250"/>
        <v>74.533494000000005</v>
      </c>
      <c r="I3073" s="48">
        <f t="shared" si="251"/>
        <v>718.04025675754804</v>
      </c>
      <c r="J3073" s="49">
        <f t="shared" si="252"/>
        <v>480.12673124245202</v>
      </c>
      <c r="K3073" s="49">
        <f t="shared" si="253"/>
        <v>1198.1669879999999</v>
      </c>
      <c r="L3073" s="48">
        <f t="shared" si="254"/>
        <v>186</v>
      </c>
      <c r="M3073" s="9"/>
      <c r="N3073" s="7"/>
    </row>
    <row r="3074" spans="1:14" ht="15" customHeight="1" collapsed="1" x14ac:dyDescent="0.25">
      <c r="A3074" s="8"/>
      <c r="B3074" s="44" t="s">
        <v>204</v>
      </c>
      <c r="C3074" s="44" t="s">
        <v>206</v>
      </c>
      <c r="D3074" s="44" t="s">
        <v>113</v>
      </c>
      <c r="E3074" s="45">
        <v>5.1023390000000006</v>
      </c>
      <c r="F3074" s="45">
        <v>5.1023390000000006</v>
      </c>
      <c r="G3074" s="46">
        <v>70.33</v>
      </c>
      <c r="H3074" s="47">
        <f t="shared" si="250"/>
        <v>71.581873999999999</v>
      </c>
      <c r="I3074" s="48">
        <f t="shared" si="251"/>
        <v>583.80006659671403</v>
      </c>
      <c r="J3074" s="49">
        <f t="shared" si="252"/>
        <v>365.23498740328603</v>
      </c>
      <c r="K3074" s="49">
        <f t="shared" si="253"/>
        <v>949.03505400000006</v>
      </c>
      <c r="L3074" s="48">
        <f t="shared" si="254"/>
        <v>186</v>
      </c>
      <c r="M3074" s="9"/>
      <c r="N3074" s="7"/>
    </row>
    <row r="3075" spans="1:14" ht="15" customHeight="1" collapsed="1" x14ac:dyDescent="0.25">
      <c r="A3075" s="8"/>
      <c r="B3075" s="44" t="s">
        <v>204</v>
      </c>
      <c r="C3075" s="44" t="s">
        <v>206</v>
      </c>
      <c r="D3075" s="44" t="s">
        <v>114</v>
      </c>
      <c r="E3075" s="45">
        <v>4.8848260000000003</v>
      </c>
      <c r="F3075" s="45">
        <v>4.8848260000000003</v>
      </c>
      <c r="G3075" s="46">
        <v>71.8</v>
      </c>
      <c r="H3075" s="47">
        <f t="shared" si="250"/>
        <v>73.078040000000001</v>
      </c>
      <c r="I3075" s="48">
        <f t="shared" si="251"/>
        <v>551.60412617896009</v>
      </c>
      <c r="J3075" s="49">
        <f t="shared" si="252"/>
        <v>356.97350982104001</v>
      </c>
      <c r="K3075" s="49">
        <f t="shared" si="253"/>
        <v>908.5776360000001</v>
      </c>
      <c r="L3075" s="48">
        <f t="shared" si="254"/>
        <v>186</v>
      </c>
      <c r="M3075" s="9"/>
      <c r="N3075" s="7"/>
    </row>
    <row r="3076" spans="1:14" ht="15" customHeight="1" collapsed="1" x14ac:dyDescent="0.25">
      <c r="A3076" s="8"/>
      <c r="B3076" s="44" t="s">
        <v>204</v>
      </c>
      <c r="C3076" s="44" t="s">
        <v>206</v>
      </c>
      <c r="D3076" s="44" t="s">
        <v>115</v>
      </c>
      <c r="E3076" s="45">
        <v>1.012729</v>
      </c>
      <c r="F3076" s="45">
        <v>1.012729</v>
      </c>
      <c r="G3076" s="46">
        <v>86.74</v>
      </c>
      <c r="H3076" s="47">
        <f t="shared" si="250"/>
        <v>88.283971999999991</v>
      </c>
      <c r="I3076" s="48">
        <f t="shared" si="251"/>
        <v>98.959855320412004</v>
      </c>
      <c r="J3076" s="49">
        <f t="shared" si="252"/>
        <v>89.407738679587993</v>
      </c>
      <c r="K3076" s="49">
        <f t="shared" si="253"/>
        <v>188.367594</v>
      </c>
      <c r="L3076" s="48">
        <f t="shared" si="254"/>
        <v>186</v>
      </c>
      <c r="M3076" s="9"/>
      <c r="N3076" s="7"/>
    </row>
    <row r="3077" spans="1:14" ht="15" customHeight="1" collapsed="1" x14ac:dyDescent="0.25">
      <c r="A3077" s="8"/>
      <c r="B3077" s="44" t="s">
        <v>204</v>
      </c>
      <c r="C3077" s="44" t="s">
        <v>206</v>
      </c>
      <c r="D3077" s="44" t="s">
        <v>116</v>
      </c>
      <c r="E3077" s="45">
        <v>0.22340199999999999</v>
      </c>
      <c r="F3077" s="45">
        <v>0.22340199999999999</v>
      </c>
      <c r="G3077" s="46">
        <v>71.5</v>
      </c>
      <c r="H3077" s="47">
        <f t="shared" si="250"/>
        <v>72.7727</v>
      </c>
      <c r="I3077" s="48">
        <f t="shared" si="251"/>
        <v>25.295205274599997</v>
      </c>
      <c r="J3077" s="49">
        <f t="shared" si="252"/>
        <v>16.2575667254</v>
      </c>
      <c r="K3077" s="49">
        <f t="shared" si="253"/>
        <v>41.552771999999997</v>
      </c>
      <c r="L3077" s="48">
        <f t="shared" si="254"/>
        <v>186</v>
      </c>
      <c r="M3077" s="9"/>
      <c r="N3077" s="7"/>
    </row>
    <row r="3078" spans="1:14" ht="15" customHeight="1" collapsed="1" x14ac:dyDescent="0.25">
      <c r="A3078" s="8"/>
      <c r="B3078" s="44" t="s">
        <v>204</v>
      </c>
      <c r="C3078" s="44" t="s">
        <v>206</v>
      </c>
      <c r="D3078" s="44" t="s">
        <v>117</v>
      </c>
      <c r="E3078" s="45">
        <v>0.22497300000000001</v>
      </c>
      <c r="F3078" s="45">
        <v>0.22497300000000001</v>
      </c>
      <c r="G3078" s="46">
        <v>93.96</v>
      </c>
      <c r="H3078" s="47">
        <f t="shared" si="250"/>
        <v>95.632487999999995</v>
      </c>
      <c r="I3078" s="48">
        <f t="shared" si="251"/>
        <v>20.330250277176003</v>
      </c>
      <c r="J3078" s="49">
        <f t="shared" si="252"/>
        <v>21.514727722823999</v>
      </c>
      <c r="K3078" s="49">
        <f t="shared" si="253"/>
        <v>41.844977999999998</v>
      </c>
      <c r="L3078" s="48">
        <f t="shared" si="254"/>
        <v>185.99999999999997</v>
      </c>
      <c r="M3078" s="9"/>
      <c r="N3078" s="7"/>
    </row>
    <row r="3079" spans="1:14" ht="15" customHeight="1" collapsed="1" x14ac:dyDescent="0.25">
      <c r="A3079" s="8"/>
      <c r="B3079" s="44" t="s">
        <v>204</v>
      </c>
      <c r="C3079" s="44" t="s">
        <v>206</v>
      </c>
      <c r="D3079" s="44" t="s">
        <v>118</v>
      </c>
      <c r="E3079" s="45">
        <v>0.223661</v>
      </c>
      <c r="F3079" s="45">
        <v>0.223661</v>
      </c>
      <c r="G3079" s="46">
        <v>108.47</v>
      </c>
      <c r="H3079" s="47">
        <f t="shared" si="250"/>
        <v>110.400766</v>
      </c>
      <c r="I3079" s="48">
        <f t="shared" si="251"/>
        <v>16.908600275673997</v>
      </c>
      <c r="J3079" s="49">
        <f t="shared" si="252"/>
        <v>24.692345724326</v>
      </c>
      <c r="K3079" s="49">
        <f t="shared" si="253"/>
        <v>41.600945999999993</v>
      </c>
      <c r="L3079" s="48">
        <f t="shared" si="254"/>
        <v>185.99999999999997</v>
      </c>
      <c r="M3079" s="9"/>
      <c r="N3079" s="7"/>
    </row>
    <row r="3080" spans="1:14" ht="15" customHeight="1" collapsed="1" x14ac:dyDescent="0.25">
      <c r="A3080" s="8"/>
      <c r="B3080" s="44" t="s">
        <v>204</v>
      </c>
      <c r="C3080" s="44" t="s">
        <v>206</v>
      </c>
      <c r="D3080" s="44" t="s">
        <v>119</v>
      </c>
      <c r="E3080" s="45">
        <v>0.16656899999999999</v>
      </c>
      <c r="F3080" s="45">
        <v>0.16656899999999999</v>
      </c>
      <c r="G3080" s="46">
        <v>98.15</v>
      </c>
      <c r="H3080" s="47">
        <f t="shared" si="250"/>
        <v>99.897070000000014</v>
      </c>
      <c r="I3080" s="48">
        <f t="shared" si="251"/>
        <v>14.342078947169997</v>
      </c>
      <c r="J3080" s="49">
        <f t="shared" si="252"/>
        <v>16.639755052830001</v>
      </c>
      <c r="K3080" s="49">
        <f t="shared" si="253"/>
        <v>30.981833999999999</v>
      </c>
      <c r="L3080" s="48">
        <f t="shared" si="254"/>
        <v>186</v>
      </c>
      <c r="M3080" s="9"/>
      <c r="N3080" s="7"/>
    </row>
    <row r="3081" spans="1:14" ht="15" customHeight="1" collapsed="1" x14ac:dyDescent="0.25">
      <c r="A3081" s="8"/>
      <c r="B3081" s="44" t="s">
        <v>204</v>
      </c>
      <c r="C3081" s="44" t="s">
        <v>206</v>
      </c>
      <c r="D3081" s="44" t="s">
        <v>120</v>
      </c>
      <c r="E3081" s="45">
        <v>8.8180000000000012E-3</v>
      </c>
      <c r="F3081" s="45">
        <v>8.8180000000000012E-3</v>
      </c>
      <c r="G3081" s="46">
        <v>193.15</v>
      </c>
      <c r="H3081" s="47">
        <f t="shared" si="250"/>
        <v>196.58807000000002</v>
      </c>
      <c r="I3081" s="48">
        <f t="shared" si="251"/>
        <v>-9.3365601260000153E-2</v>
      </c>
      <c r="J3081" s="49">
        <f t="shared" si="252"/>
        <v>1.7335136012600003</v>
      </c>
      <c r="K3081" s="49">
        <f t="shared" si="253"/>
        <v>1.6401480000000002</v>
      </c>
      <c r="L3081" s="48">
        <f t="shared" si="254"/>
        <v>186</v>
      </c>
      <c r="M3081" s="9"/>
      <c r="N3081" s="7"/>
    </row>
    <row r="3082" spans="1:14" ht="15" customHeight="1" collapsed="1" x14ac:dyDescent="0.25">
      <c r="A3082" s="8"/>
      <c r="B3082" s="44" t="s">
        <v>204</v>
      </c>
      <c r="C3082" s="44" t="s">
        <v>206</v>
      </c>
      <c r="D3082" s="44" t="s">
        <v>121</v>
      </c>
      <c r="E3082" s="45">
        <v>-1.8834999999999998E-2</v>
      </c>
      <c r="F3082" s="45">
        <v>-1.8834999999999998E-2</v>
      </c>
      <c r="G3082" s="46">
        <v>203.99</v>
      </c>
      <c r="H3082" s="47">
        <f t="shared" si="250"/>
        <v>207.62102200000001</v>
      </c>
      <c r="I3082" s="48">
        <f t="shared" si="251"/>
        <v>0.40723194937000012</v>
      </c>
      <c r="J3082" s="49">
        <f t="shared" si="252"/>
        <v>-3.9105419493699998</v>
      </c>
      <c r="K3082" s="49">
        <f t="shared" si="253"/>
        <v>-3.5033099999999995</v>
      </c>
      <c r="L3082" s="48">
        <f t="shared" si="254"/>
        <v>186</v>
      </c>
      <c r="M3082" s="9"/>
      <c r="N3082" s="7"/>
    </row>
    <row r="3083" spans="1:14" ht="15" customHeight="1" collapsed="1" x14ac:dyDescent="0.25">
      <c r="A3083" s="8"/>
      <c r="B3083" s="44" t="s">
        <v>204</v>
      </c>
      <c r="C3083" s="44" t="s">
        <v>206</v>
      </c>
      <c r="D3083" s="44" t="s">
        <v>122</v>
      </c>
      <c r="E3083" s="45">
        <v>-2.0900999999999999E-2</v>
      </c>
      <c r="F3083" s="45">
        <v>-2.0900999999999999E-2</v>
      </c>
      <c r="G3083" s="46">
        <v>288.79000000000002</v>
      </c>
      <c r="H3083" s="47">
        <f t="shared" si="250"/>
        <v>293.93046200000003</v>
      </c>
      <c r="I3083" s="48">
        <f t="shared" si="251"/>
        <v>2.2558545862620005</v>
      </c>
      <c r="J3083" s="49">
        <f t="shared" si="252"/>
        <v>-6.1434405862620007</v>
      </c>
      <c r="K3083" s="49">
        <f t="shared" si="253"/>
        <v>-3.8875860000000002</v>
      </c>
      <c r="L3083" s="48">
        <f t="shared" si="254"/>
        <v>186.00000000000003</v>
      </c>
      <c r="M3083" s="9"/>
      <c r="N3083" s="7"/>
    </row>
    <row r="3084" spans="1:14" ht="15" customHeight="1" collapsed="1" x14ac:dyDescent="0.25">
      <c r="A3084" s="8"/>
      <c r="B3084" s="44" t="s">
        <v>204</v>
      </c>
      <c r="C3084" s="44" t="s">
        <v>206</v>
      </c>
      <c r="D3084" s="44" t="s">
        <v>123</v>
      </c>
      <c r="E3084" s="45">
        <v>-2.0598999999999999E-2</v>
      </c>
      <c r="F3084" s="45">
        <v>-2.0598999999999999E-2</v>
      </c>
      <c r="G3084" s="46">
        <v>279.31</v>
      </c>
      <c r="H3084" s="47">
        <f t="shared" si="250"/>
        <v>284.28171800000001</v>
      </c>
      <c r="I3084" s="48">
        <f t="shared" si="251"/>
        <v>2.0245051090820003</v>
      </c>
      <c r="J3084" s="49">
        <f t="shared" si="252"/>
        <v>-5.8559191090820004</v>
      </c>
      <c r="K3084" s="49">
        <f t="shared" si="253"/>
        <v>-3.8314140000000001</v>
      </c>
      <c r="L3084" s="48">
        <f t="shared" si="254"/>
        <v>186</v>
      </c>
      <c r="M3084" s="9"/>
      <c r="N3084" s="7"/>
    </row>
    <row r="3085" spans="1:14" ht="15" customHeight="1" collapsed="1" x14ac:dyDescent="0.25">
      <c r="A3085" s="8"/>
      <c r="B3085" s="44" t="s">
        <v>204</v>
      </c>
      <c r="C3085" s="44" t="s">
        <v>206</v>
      </c>
      <c r="D3085" s="44" t="s">
        <v>124</v>
      </c>
      <c r="E3085" s="45">
        <v>-1.9909E-2</v>
      </c>
      <c r="F3085" s="45">
        <v>-1.9909E-2</v>
      </c>
      <c r="G3085" s="46">
        <v>277.91000000000003</v>
      </c>
      <c r="H3085" s="47">
        <f t="shared" si="250"/>
        <v>282.85679800000003</v>
      </c>
      <c r="I3085" s="48">
        <f t="shared" si="251"/>
        <v>1.9283219913820004</v>
      </c>
      <c r="J3085" s="49">
        <f t="shared" si="252"/>
        <v>-5.631395991382</v>
      </c>
      <c r="K3085" s="49">
        <f t="shared" si="253"/>
        <v>-3.7030739999999995</v>
      </c>
      <c r="L3085" s="48">
        <f t="shared" si="254"/>
        <v>185.99999999999997</v>
      </c>
      <c r="M3085" s="9"/>
      <c r="N3085" s="7"/>
    </row>
    <row r="3086" spans="1:14" ht="15" customHeight="1" collapsed="1" x14ac:dyDescent="0.25">
      <c r="A3086" s="8"/>
      <c r="B3086" s="44" t="s">
        <v>204</v>
      </c>
      <c r="C3086" s="44" t="s">
        <v>206</v>
      </c>
      <c r="D3086" s="44" t="s">
        <v>125</v>
      </c>
      <c r="E3086" s="45">
        <v>-1.9911000000000002E-2</v>
      </c>
      <c r="F3086" s="45">
        <v>-1.9911000000000002E-2</v>
      </c>
      <c r="G3086" s="46">
        <v>157.18</v>
      </c>
      <c r="H3086" s="47">
        <f t="shared" si="250"/>
        <v>159.97780400000002</v>
      </c>
      <c r="I3086" s="48">
        <f t="shared" si="251"/>
        <v>-0.51812794455599964</v>
      </c>
      <c r="J3086" s="49">
        <f t="shared" si="252"/>
        <v>-3.1853180554440006</v>
      </c>
      <c r="K3086" s="49">
        <f t="shared" si="253"/>
        <v>-3.7034460000000005</v>
      </c>
      <c r="L3086" s="48">
        <f t="shared" si="254"/>
        <v>186</v>
      </c>
      <c r="M3086" s="9"/>
      <c r="N3086" s="7"/>
    </row>
    <row r="3087" spans="1:14" ht="15" customHeight="1" collapsed="1" x14ac:dyDescent="0.25">
      <c r="A3087" s="8"/>
      <c r="B3087" s="44" t="s">
        <v>204</v>
      </c>
      <c r="C3087" s="44" t="s">
        <v>206</v>
      </c>
      <c r="D3087" s="44" t="s">
        <v>126</v>
      </c>
      <c r="E3087" s="45">
        <v>-1.9909999999999997E-2</v>
      </c>
      <c r="F3087" s="45">
        <v>-1.9909999999999997E-2</v>
      </c>
      <c r="G3087" s="46">
        <v>141.30000000000001</v>
      </c>
      <c r="H3087" s="47">
        <f t="shared" si="250"/>
        <v>143.81514000000001</v>
      </c>
      <c r="I3087" s="48">
        <f t="shared" si="251"/>
        <v>-0.83990056259999957</v>
      </c>
      <c r="J3087" s="49">
        <f t="shared" si="252"/>
        <v>-2.8633594373999998</v>
      </c>
      <c r="K3087" s="49">
        <f t="shared" si="253"/>
        <v>-3.7032599999999993</v>
      </c>
      <c r="L3087" s="48">
        <f t="shared" si="254"/>
        <v>186</v>
      </c>
      <c r="M3087" s="9"/>
      <c r="N3087" s="7"/>
    </row>
    <row r="3088" spans="1:14" ht="15" customHeight="1" collapsed="1" x14ac:dyDescent="0.25">
      <c r="A3088" s="8"/>
      <c r="B3088" s="44" t="s">
        <v>204</v>
      </c>
      <c r="C3088" s="44" t="s">
        <v>206</v>
      </c>
      <c r="D3088" s="44" t="s">
        <v>127</v>
      </c>
      <c r="E3088" s="45">
        <v>-1.9909999999999997E-2</v>
      </c>
      <c r="F3088" s="45">
        <v>-1.9909999999999997E-2</v>
      </c>
      <c r="G3088" s="46">
        <v>143.55000000000001</v>
      </c>
      <c r="H3088" s="47">
        <f t="shared" si="250"/>
        <v>146.10519000000002</v>
      </c>
      <c r="I3088" s="48">
        <f t="shared" si="251"/>
        <v>-0.7943056670999995</v>
      </c>
      <c r="J3088" s="49">
        <f t="shared" si="252"/>
        <v>-2.9089543329000001</v>
      </c>
      <c r="K3088" s="49">
        <f t="shared" si="253"/>
        <v>-3.7032599999999993</v>
      </c>
      <c r="L3088" s="48">
        <f t="shared" si="254"/>
        <v>186</v>
      </c>
      <c r="M3088" s="9"/>
      <c r="N3088" s="7"/>
    </row>
    <row r="3089" spans="1:14" ht="15" customHeight="1" collapsed="1" x14ac:dyDescent="0.25">
      <c r="A3089" s="8"/>
      <c r="B3089" s="44" t="s">
        <v>204</v>
      </c>
      <c r="C3089" s="44" t="s">
        <v>206</v>
      </c>
      <c r="D3089" s="44" t="s">
        <v>128</v>
      </c>
      <c r="E3089" s="45">
        <v>-1.9802E-2</v>
      </c>
      <c r="F3089" s="45">
        <v>-1.9802E-2</v>
      </c>
      <c r="G3089" s="46">
        <v>113.04</v>
      </c>
      <c r="H3089" s="47">
        <f t="shared" si="250"/>
        <v>115.05211200000001</v>
      </c>
      <c r="I3089" s="48">
        <f t="shared" si="251"/>
        <v>-1.4049100781759998</v>
      </c>
      <c r="J3089" s="49">
        <f t="shared" si="252"/>
        <v>-2.2782619218240003</v>
      </c>
      <c r="K3089" s="49">
        <f t="shared" si="253"/>
        <v>-3.6831719999999999</v>
      </c>
      <c r="L3089" s="48">
        <f t="shared" si="254"/>
        <v>186</v>
      </c>
      <c r="M3089" s="9"/>
      <c r="N3089" s="7"/>
    </row>
    <row r="3090" spans="1:14" ht="15" customHeight="1" collapsed="1" x14ac:dyDescent="0.25">
      <c r="A3090" s="8"/>
      <c r="B3090" s="44" t="s">
        <v>204</v>
      </c>
      <c r="C3090" s="44" t="s">
        <v>206</v>
      </c>
      <c r="D3090" s="44" t="s">
        <v>129</v>
      </c>
      <c r="E3090" s="45">
        <v>-1.9844999999999998E-2</v>
      </c>
      <c r="F3090" s="45">
        <v>-1.9844999999999998E-2</v>
      </c>
      <c r="G3090" s="46">
        <v>117.6</v>
      </c>
      <c r="H3090" s="47">
        <f t="shared" si="250"/>
        <v>119.69328</v>
      </c>
      <c r="I3090" s="48">
        <f t="shared" si="251"/>
        <v>-1.3158568583999999</v>
      </c>
      <c r="J3090" s="49">
        <f t="shared" si="252"/>
        <v>-2.3753131416</v>
      </c>
      <c r="K3090" s="49">
        <f t="shared" si="253"/>
        <v>-3.6911699999999996</v>
      </c>
      <c r="L3090" s="48">
        <f t="shared" si="254"/>
        <v>186</v>
      </c>
      <c r="M3090" s="9"/>
      <c r="N3090" s="7"/>
    </row>
    <row r="3091" spans="1:14" ht="15" customHeight="1" collapsed="1" x14ac:dyDescent="0.25">
      <c r="A3091" s="8"/>
      <c r="B3091" s="44" t="s">
        <v>204</v>
      </c>
      <c r="C3091" s="44" t="s">
        <v>206</v>
      </c>
      <c r="D3091" s="44" t="s">
        <v>130</v>
      </c>
      <c r="E3091" s="45">
        <v>-1.9931000000000001E-2</v>
      </c>
      <c r="F3091" s="45">
        <v>-1.9931000000000001E-2</v>
      </c>
      <c r="G3091" s="46">
        <v>105.38</v>
      </c>
      <c r="H3091" s="47">
        <f t="shared" si="250"/>
        <v>107.255764</v>
      </c>
      <c r="I3091" s="48">
        <f t="shared" si="251"/>
        <v>-1.569451367716</v>
      </c>
      <c r="J3091" s="49">
        <f t="shared" si="252"/>
        <v>-2.1377146322840002</v>
      </c>
      <c r="K3091" s="49">
        <f t="shared" si="253"/>
        <v>-3.707166</v>
      </c>
      <c r="L3091" s="48">
        <f t="shared" si="254"/>
        <v>186</v>
      </c>
      <c r="M3091" s="9"/>
      <c r="N3091" s="7"/>
    </row>
    <row r="3092" spans="1:14" ht="15" customHeight="1" collapsed="1" x14ac:dyDescent="0.25">
      <c r="A3092" s="8"/>
      <c r="B3092" s="44" t="s">
        <v>204</v>
      </c>
      <c r="C3092" s="44" t="s">
        <v>206</v>
      </c>
      <c r="D3092" s="44" t="s">
        <v>131</v>
      </c>
      <c r="E3092" s="45">
        <v>-1.9545E-2</v>
      </c>
      <c r="F3092" s="45">
        <v>-1.9545E-2</v>
      </c>
      <c r="G3092" s="46">
        <v>110.12</v>
      </c>
      <c r="H3092" s="47">
        <f t="shared" si="250"/>
        <v>112.08013600000001</v>
      </c>
      <c r="I3092" s="48">
        <f t="shared" si="251"/>
        <v>-1.4447637418799999</v>
      </c>
      <c r="J3092" s="49">
        <f t="shared" si="252"/>
        <v>-2.1906062581200003</v>
      </c>
      <c r="K3092" s="49">
        <f t="shared" si="253"/>
        <v>-3.63537</v>
      </c>
      <c r="L3092" s="48">
        <f t="shared" si="254"/>
        <v>186</v>
      </c>
      <c r="M3092" s="9"/>
      <c r="N3092" s="7"/>
    </row>
    <row r="3093" spans="1:14" ht="15" customHeight="1" collapsed="1" x14ac:dyDescent="0.25">
      <c r="A3093" s="8"/>
      <c r="B3093" s="44" t="s">
        <v>204</v>
      </c>
      <c r="C3093" s="44" t="s">
        <v>206</v>
      </c>
      <c r="D3093" s="44" t="s">
        <v>132</v>
      </c>
      <c r="E3093" s="45">
        <v>-1.9480000000000001E-2</v>
      </c>
      <c r="F3093" s="45">
        <v>-1.9480000000000001E-2</v>
      </c>
      <c r="G3093" s="46">
        <v>86.96</v>
      </c>
      <c r="H3093" s="47">
        <f t="shared" si="250"/>
        <v>88.507887999999994</v>
      </c>
      <c r="I3093" s="48">
        <f t="shared" si="251"/>
        <v>-1.8991463417600003</v>
      </c>
      <c r="J3093" s="49">
        <f t="shared" si="252"/>
        <v>-1.72413365824</v>
      </c>
      <c r="K3093" s="49">
        <f t="shared" si="253"/>
        <v>-3.6232800000000003</v>
      </c>
      <c r="L3093" s="48">
        <f t="shared" si="254"/>
        <v>186</v>
      </c>
      <c r="M3093" s="9"/>
      <c r="N3093" s="7"/>
    </row>
    <row r="3094" spans="1:14" ht="15" customHeight="1" collapsed="1" x14ac:dyDescent="0.25">
      <c r="A3094" s="8"/>
      <c r="B3094" s="44" t="s">
        <v>204</v>
      </c>
      <c r="C3094" s="44" t="s">
        <v>206</v>
      </c>
      <c r="D3094" s="44" t="s">
        <v>133</v>
      </c>
      <c r="E3094" s="45">
        <v>-1.9372E-2</v>
      </c>
      <c r="F3094" s="45">
        <v>-1.9372E-2</v>
      </c>
      <c r="G3094" s="46">
        <v>99.11</v>
      </c>
      <c r="H3094" s="47">
        <f t="shared" si="250"/>
        <v>100.87415800000001</v>
      </c>
      <c r="I3094" s="48">
        <f t="shared" si="251"/>
        <v>-1.649057811224</v>
      </c>
      <c r="J3094" s="49">
        <f t="shared" si="252"/>
        <v>-1.9541341887760002</v>
      </c>
      <c r="K3094" s="49">
        <f t="shared" si="253"/>
        <v>-3.603192</v>
      </c>
      <c r="L3094" s="48">
        <f t="shared" si="254"/>
        <v>186</v>
      </c>
      <c r="M3094" s="9"/>
      <c r="N3094" s="7"/>
    </row>
    <row r="3095" spans="1:14" ht="15" customHeight="1" collapsed="1" x14ac:dyDescent="0.25">
      <c r="A3095" s="8"/>
      <c r="B3095" s="44" t="s">
        <v>204</v>
      </c>
      <c r="C3095" s="44" t="s">
        <v>206</v>
      </c>
      <c r="D3095" s="44" t="s">
        <v>134</v>
      </c>
      <c r="E3095" s="45">
        <v>-1.9587E-2</v>
      </c>
      <c r="F3095" s="45">
        <v>-1.9587E-2</v>
      </c>
      <c r="G3095" s="46">
        <v>99.53</v>
      </c>
      <c r="H3095" s="47">
        <f t="shared" si="250"/>
        <v>101.30163400000001</v>
      </c>
      <c r="I3095" s="48">
        <f t="shared" si="251"/>
        <v>-1.6589868948419999</v>
      </c>
      <c r="J3095" s="49">
        <f t="shared" si="252"/>
        <v>-1.9841951051580002</v>
      </c>
      <c r="K3095" s="49">
        <f t="shared" si="253"/>
        <v>-3.6431820000000004</v>
      </c>
      <c r="L3095" s="48">
        <f t="shared" si="254"/>
        <v>186.00000000000003</v>
      </c>
      <c r="M3095" s="9"/>
      <c r="N3095" s="7"/>
    </row>
    <row r="3096" spans="1:14" ht="15" customHeight="1" collapsed="1" x14ac:dyDescent="0.25">
      <c r="A3096" s="8"/>
      <c r="B3096" s="44" t="s">
        <v>204</v>
      </c>
      <c r="C3096" s="44" t="s">
        <v>207</v>
      </c>
      <c r="D3096" s="44" t="s">
        <v>87</v>
      </c>
      <c r="E3096" s="45">
        <v>-1.9673000000000003E-2</v>
      </c>
      <c r="F3096" s="45">
        <v>-1.9673000000000003E-2</v>
      </c>
      <c r="G3096" s="46">
        <v>102.98</v>
      </c>
      <c r="H3096" s="47">
        <f t="shared" si="250"/>
        <v>104.813044</v>
      </c>
      <c r="I3096" s="48">
        <f t="shared" si="251"/>
        <v>-1.5971909853880002</v>
      </c>
      <c r="J3096" s="49">
        <f t="shared" si="252"/>
        <v>-2.0619870146120003</v>
      </c>
      <c r="K3096" s="49">
        <f t="shared" si="253"/>
        <v>-3.6591780000000007</v>
      </c>
      <c r="L3096" s="48">
        <f t="shared" si="254"/>
        <v>186</v>
      </c>
      <c r="M3096" s="9"/>
      <c r="N3096" s="7"/>
    </row>
    <row r="3097" spans="1:14" ht="15" customHeight="1" collapsed="1" x14ac:dyDescent="0.25">
      <c r="A3097" s="8"/>
      <c r="B3097" s="44" t="s">
        <v>204</v>
      </c>
      <c r="C3097" s="44" t="s">
        <v>207</v>
      </c>
      <c r="D3097" s="44" t="s">
        <v>88</v>
      </c>
      <c r="E3097" s="45">
        <v>-1.9630000000000002E-2</v>
      </c>
      <c r="F3097" s="45">
        <v>-1.9630000000000002E-2</v>
      </c>
      <c r="G3097" s="46">
        <v>98.42</v>
      </c>
      <c r="H3097" s="47">
        <f t="shared" si="250"/>
        <v>100.17187600000001</v>
      </c>
      <c r="I3097" s="48">
        <f t="shared" si="251"/>
        <v>-1.6848060741199999</v>
      </c>
      <c r="J3097" s="49">
        <f t="shared" si="252"/>
        <v>-1.9663739258800004</v>
      </c>
      <c r="K3097" s="49">
        <f t="shared" si="253"/>
        <v>-3.6511800000000001</v>
      </c>
      <c r="L3097" s="48">
        <f t="shared" si="254"/>
        <v>186</v>
      </c>
      <c r="M3097" s="9"/>
      <c r="N3097" s="7"/>
    </row>
    <row r="3098" spans="1:14" ht="15" customHeight="1" collapsed="1" x14ac:dyDescent="0.25">
      <c r="A3098" s="8"/>
      <c r="B3098" s="44" t="s">
        <v>204</v>
      </c>
      <c r="C3098" s="44" t="s">
        <v>207</v>
      </c>
      <c r="D3098" s="44" t="s">
        <v>89</v>
      </c>
      <c r="E3098" s="45">
        <v>-1.9630000000000002E-2</v>
      </c>
      <c r="F3098" s="45">
        <v>-1.9630000000000002E-2</v>
      </c>
      <c r="G3098" s="46">
        <v>100.03</v>
      </c>
      <c r="H3098" s="47">
        <f t="shared" si="250"/>
        <v>101.810534</v>
      </c>
      <c r="I3098" s="48">
        <f t="shared" si="251"/>
        <v>-1.65263921758</v>
      </c>
      <c r="J3098" s="49">
        <f t="shared" si="252"/>
        <v>-1.9985407824200003</v>
      </c>
      <c r="K3098" s="49">
        <f t="shared" si="253"/>
        <v>-3.6511800000000001</v>
      </c>
      <c r="L3098" s="48">
        <f t="shared" si="254"/>
        <v>186</v>
      </c>
      <c r="M3098" s="9"/>
      <c r="N3098" s="7"/>
    </row>
    <row r="3099" spans="1:14" ht="15" customHeight="1" collapsed="1" x14ac:dyDescent="0.25">
      <c r="A3099" s="8"/>
      <c r="B3099" s="44" t="s">
        <v>204</v>
      </c>
      <c r="C3099" s="44" t="s">
        <v>207</v>
      </c>
      <c r="D3099" s="44" t="s">
        <v>90</v>
      </c>
      <c r="E3099" s="45">
        <v>-1.9480000000000001E-2</v>
      </c>
      <c r="F3099" s="45">
        <v>-1.9480000000000001E-2</v>
      </c>
      <c r="G3099" s="46">
        <v>85.33</v>
      </c>
      <c r="H3099" s="47">
        <f t="shared" si="250"/>
        <v>86.848873999999995</v>
      </c>
      <c r="I3099" s="48">
        <f t="shared" si="251"/>
        <v>-1.9314639344800002</v>
      </c>
      <c r="J3099" s="49">
        <f t="shared" si="252"/>
        <v>-1.6918160655200001</v>
      </c>
      <c r="K3099" s="49">
        <f t="shared" si="253"/>
        <v>-3.6232800000000003</v>
      </c>
      <c r="L3099" s="48">
        <f t="shared" si="254"/>
        <v>186</v>
      </c>
      <c r="M3099" s="9"/>
      <c r="N3099" s="7"/>
    </row>
    <row r="3100" spans="1:14" ht="15" customHeight="1" collapsed="1" x14ac:dyDescent="0.25">
      <c r="A3100" s="8"/>
      <c r="B3100" s="44" t="s">
        <v>204</v>
      </c>
      <c r="C3100" s="44" t="s">
        <v>207</v>
      </c>
      <c r="D3100" s="44" t="s">
        <v>91</v>
      </c>
      <c r="E3100" s="45">
        <v>-1.9481000000000002E-2</v>
      </c>
      <c r="F3100" s="45">
        <v>-1.9481000000000002E-2</v>
      </c>
      <c r="G3100" s="46">
        <v>90.58</v>
      </c>
      <c r="H3100" s="47">
        <f t="shared" si="250"/>
        <v>92.192323999999999</v>
      </c>
      <c r="I3100" s="48">
        <f t="shared" si="251"/>
        <v>-1.8274673361560001</v>
      </c>
      <c r="J3100" s="49">
        <f t="shared" si="252"/>
        <v>-1.7959986638440002</v>
      </c>
      <c r="K3100" s="49">
        <f t="shared" si="253"/>
        <v>-3.6234660000000005</v>
      </c>
      <c r="L3100" s="48">
        <f t="shared" si="254"/>
        <v>186</v>
      </c>
      <c r="M3100" s="9"/>
      <c r="N3100" s="7"/>
    </row>
    <row r="3101" spans="1:14" ht="15" customHeight="1" collapsed="1" x14ac:dyDescent="0.25">
      <c r="A3101" s="8"/>
      <c r="B3101" s="44" t="s">
        <v>204</v>
      </c>
      <c r="C3101" s="44" t="s">
        <v>207</v>
      </c>
      <c r="D3101" s="44" t="s">
        <v>92</v>
      </c>
      <c r="E3101" s="45">
        <v>-1.9523000000000002E-2</v>
      </c>
      <c r="F3101" s="45">
        <v>-1.9523000000000002E-2</v>
      </c>
      <c r="G3101" s="46">
        <v>81.69</v>
      </c>
      <c r="H3101" s="47">
        <f t="shared" si="250"/>
        <v>83.144081999999997</v>
      </c>
      <c r="I3101" s="48">
        <f t="shared" si="251"/>
        <v>-2.0080560871140003</v>
      </c>
      <c r="J3101" s="49">
        <f t="shared" si="252"/>
        <v>-1.6232219128860002</v>
      </c>
      <c r="K3101" s="49">
        <f t="shared" si="253"/>
        <v>-3.6312780000000004</v>
      </c>
      <c r="L3101" s="48">
        <f t="shared" si="254"/>
        <v>186</v>
      </c>
      <c r="M3101" s="9"/>
      <c r="N3101" s="7"/>
    </row>
    <row r="3102" spans="1:14" ht="15" customHeight="1" collapsed="1" x14ac:dyDescent="0.25">
      <c r="A3102" s="8"/>
      <c r="B3102" s="44" t="s">
        <v>204</v>
      </c>
      <c r="C3102" s="44" t="s">
        <v>207</v>
      </c>
      <c r="D3102" s="44" t="s">
        <v>93</v>
      </c>
      <c r="E3102" s="45">
        <v>-1.9545E-2</v>
      </c>
      <c r="F3102" s="45">
        <v>-1.9545E-2</v>
      </c>
      <c r="G3102" s="46">
        <v>74.489999999999995</v>
      </c>
      <c r="H3102" s="47">
        <f t="shared" si="250"/>
        <v>75.815922</v>
      </c>
      <c r="I3102" s="48">
        <f t="shared" si="251"/>
        <v>-2.1535478045100001</v>
      </c>
      <c r="J3102" s="49">
        <f t="shared" si="252"/>
        <v>-1.4818221954899999</v>
      </c>
      <c r="K3102" s="49">
        <f t="shared" si="253"/>
        <v>-3.63537</v>
      </c>
      <c r="L3102" s="48">
        <f t="shared" si="254"/>
        <v>186</v>
      </c>
      <c r="M3102" s="9"/>
      <c r="N3102" s="7"/>
    </row>
    <row r="3103" spans="1:14" ht="15" customHeight="1" collapsed="1" x14ac:dyDescent="0.25">
      <c r="A3103" s="8"/>
      <c r="B3103" s="44" t="s">
        <v>204</v>
      </c>
      <c r="C3103" s="44" t="s">
        <v>207</v>
      </c>
      <c r="D3103" s="44" t="s">
        <v>94</v>
      </c>
      <c r="E3103" s="45">
        <v>-1.9566E-2</v>
      </c>
      <c r="F3103" s="45">
        <v>-1.9566E-2</v>
      </c>
      <c r="G3103" s="46">
        <v>72.739999999999995</v>
      </c>
      <c r="H3103" s="47">
        <f t="shared" si="250"/>
        <v>74.034772000000004</v>
      </c>
      <c r="I3103" s="48">
        <f t="shared" si="251"/>
        <v>-2.1907116510479998</v>
      </c>
      <c r="J3103" s="49">
        <f t="shared" si="252"/>
        <v>-1.4485643489520001</v>
      </c>
      <c r="K3103" s="49">
        <f t="shared" si="253"/>
        <v>-3.6392759999999997</v>
      </c>
      <c r="L3103" s="48">
        <f t="shared" si="254"/>
        <v>186</v>
      </c>
      <c r="M3103" s="9"/>
      <c r="N3103" s="7"/>
    </row>
    <row r="3104" spans="1:14" ht="15" customHeight="1" collapsed="1" x14ac:dyDescent="0.25">
      <c r="A3104" s="8"/>
      <c r="B3104" s="44" t="s">
        <v>204</v>
      </c>
      <c r="C3104" s="44" t="s">
        <v>207</v>
      </c>
      <c r="D3104" s="44" t="s">
        <v>95</v>
      </c>
      <c r="E3104" s="45">
        <v>-1.9543999999999999E-2</v>
      </c>
      <c r="F3104" s="45">
        <v>-1.9543999999999999E-2</v>
      </c>
      <c r="G3104" s="46">
        <v>74.709999999999994</v>
      </c>
      <c r="H3104" s="47">
        <f t="shared" si="250"/>
        <v>76.039838000000003</v>
      </c>
      <c r="I3104" s="48">
        <f t="shared" si="251"/>
        <v>-2.1490614061279998</v>
      </c>
      <c r="J3104" s="49">
        <f t="shared" si="252"/>
        <v>-1.486122593872</v>
      </c>
      <c r="K3104" s="49">
        <f t="shared" si="253"/>
        <v>-3.6351839999999997</v>
      </c>
      <c r="L3104" s="48">
        <f t="shared" si="254"/>
        <v>186</v>
      </c>
      <c r="M3104" s="9"/>
      <c r="N3104" s="7"/>
    </row>
    <row r="3105" spans="1:14" ht="15" customHeight="1" collapsed="1" x14ac:dyDescent="0.25">
      <c r="A3105" s="8"/>
      <c r="B3105" s="44" t="s">
        <v>204</v>
      </c>
      <c r="C3105" s="44" t="s">
        <v>207</v>
      </c>
      <c r="D3105" s="44" t="s">
        <v>96</v>
      </c>
      <c r="E3105" s="45">
        <v>-1.9521999999999998E-2</v>
      </c>
      <c r="F3105" s="45">
        <v>-1.9521999999999998E-2</v>
      </c>
      <c r="G3105" s="46">
        <v>71.67</v>
      </c>
      <c r="H3105" s="47">
        <f t="shared" si="250"/>
        <v>72.945726000000008</v>
      </c>
      <c r="I3105" s="48">
        <f t="shared" si="251"/>
        <v>-2.2070455370279998</v>
      </c>
      <c r="J3105" s="49">
        <f t="shared" si="252"/>
        <v>-1.424046462972</v>
      </c>
      <c r="K3105" s="49">
        <f t="shared" si="253"/>
        <v>-3.6310919999999998</v>
      </c>
      <c r="L3105" s="48">
        <f t="shared" si="254"/>
        <v>186</v>
      </c>
      <c r="M3105" s="9"/>
      <c r="N3105" s="7"/>
    </row>
    <row r="3106" spans="1:14" ht="15" customHeight="1" collapsed="1" x14ac:dyDescent="0.25">
      <c r="A3106" s="8"/>
      <c r="B3106" s="44" t="s">
        <v>204</v>
      </c>
      <c r="C3106" s="44" t="s">
        <v>207</v>
      </c>
      <c r="D3106" s="44" t="s">
        <v>97</v>
      </c>
      <c r="E3106" s="45">
        <v>-1.9349999999999999E-2</v>
      </c>
      <c r="F3106" s="45">
        <v>-1.9349999999999999E-2</v>
      </c>
      <c r="G3106" s="46">
        <v>79.14</v>
      </c>
      <c r="H3106" s="47">
        <f t="shared" si="250"/>
        <v>80.548692000000003</v>
      </c>
      <c r="I3106" s="48">
        <f t="shared" si="251"/>
        <v>-2.0404828097999999</v>
      </c>
      <c r="J3106" s="49">
        <f t="shared" si="252"/>
        <v>-1.5586171901999999</v>
      </c>
      <c r="K3106" s="49">
        <f t="shared" si="253"/>
        <v>-3.5991</v>
      </c>
      <c r="L3106" s="48">
        <f t="shared" si="254"/>
        <v>186</v>
      </c>
      <c r="M3106" s="9"/>
      <c r="N3106" s="7"/>
    </row>
    <row r="3107" spans="1:14" ht="15" customHeight="1" collapsed="1" x14ac:dyDescent="0.25">
      <c r="A3107" s="8"/>
      <c r="B3107" s="44" t="s">
        <v>204</v>
      </c>
      <c r="C3107" s="44" t="s">
        <v>207</v>
      </c>
      <c r="D3107" s="44" t="s">
        <v>98</v>
      </c>
      <c r="E3107" s="45">
        <v>-1.9308000000000002E-2</v>
      </c>
      <c r="F3107" s="45">
        <v>-1.9308000000000002E-2</v>
      </c>
      <c r="G3107" s="46">
        <v>94.34</v>
      </c>
      <c r="H3107" s="47">
        <f t="shared" si="250"/>
        <v>96.019252000000009</v>
      </c>
      <c r="I3107" s="48">
        <f t="shared" si="251"/>
        <v>-1.7373482823840001</v>
      </c>
      <c r="J3107" s="49">
        <f t="shared" si="252"/>
        <v>-1.8539397176160004</v>
      </c>
      <c r="K3107" s="49">
        <f t="shared" si="253"/>
        <v>-3.5912880000000005</v>
      </c>
      <c r="L3107" s="48">
        <f t="shared" si="254"/>
        <v>186</v>
      </c>
      <c r="M3107" s="9"/>
      <c r="N3107" s="7"/>
    </row>
    <row r="3108" spans="1:14" ht="15" customHeight="1" collapsed="1" x14ac:dyDescent="0.25">
      <c r="A3108" s="8"/>
      <c r="B3108" s="44" t="s">
        <v>204</v>
      </c>
      <c r="C3108" s="44" t="s">
        <v>207</v>
      </c>
      <c r="D3108" s="44" t="s">
        <v>99</v>
      </c>
      <c r="E3108" s="45">
        <v>-1.9501999999999999E-2</v>
      </c>
      <c r="F3108" s="45">
        <v>-1.9501999999999999E-2</v>
      </c>
      <c r="G3108" s="46">
        <v>118.2</v>
      </c>
      <c r="H3108" s="47">
        <f t="shared" si="250"/>
        <v>120.30396</v>
      </c>
      <c r="I3108" s="48">
        <f t="shared" si="251"/>
        <v>-1.2812041720799998</v>
      </c>
      <c r="J3108" s="49">
        <f t="shared" si="252"/>
        <v>-2.34616782792</v>
      </c>
      <c r="K3108" s="49">
        <f t="shared" si="253"/>
        <v>-3.6273719999999998</v>
      </c>
      <c r="L3108" s="48">
        <f t="shared" si="254"/>
        <v>186</v>
      </c>
      <c r="M3108" s="9"/>
      <c r="N3108" s="7"/>
    </row>
    <row r="3109" spans="1:14" ht="15" customHeight="1" collapsed="1" x14ac:dyDescent="0.25">
      <c r="A3109" s="8"/>
      <c r="B3109" s="44" t="s">
        <v>204</v>
      </c>
      <c r="C3109" s="44" t="s">
        <v>207</v>
      </c>
      <c r="D3109" s="44" t="s">
        <v>100</v>
      </c>
      <c r="E3109" s="45">
        <v>-1.8298000000000002E-2</v>
      </c>
      <c r="F3109" s="45">
        <v>-1.8298000000000002E-2</v>
      </c>
      <c r="G3109" s="46">
        <v>162.6</v>
      </c>
      <c r="H3109" s="47">
        <f t="shared" si="250"/>
        <v>165.49428</v>
      </c>
      <c r="I3109" s="48">
        <f t="shared" si="251"/>
        <v>-0.37521366455999999</v>
      </c>
      <c r="J3109" s="49">
        <f t="shared" si="252"/>
        <v>-3.0282143354400004</v>
      </c>
      <c r="K3109" s="49">
        <f t="shared" si="253"/>
        <v>-3.4034280000000003</v>
      </c>
      <c r="L3109" s="48">
        <f t="shared" si="254"/>
        <v>186</v>
      </c>
      <c r="M3109" s="9"/>
      <c r="N3109" s="7"/>
    </row>
    <row r="3110" spans="1:14" ht="15" customHeight="1" collapsed="1" x14ac:dyDescent="0.25">
      <c r="A3110" s="8"/>
      <c r="B3110" s="44" t="s">
        <v>204</v>
      </c>
      <c r="C3110" s="44" t="s">
        <v>207</v>
      </c>
      <c r="D3110" s="44" t="s">
        <v>101</v>
      </c>
      <c r="E3110" s="45">
        <v>8.6439999999999989E-3</v>
      </c>
      <c r="F3110" s="45">
        <v>8.6439999999999989E-3</v>
      </c>
      <c r="G3110" s="46">
        <v>158.41</v>
      </c>
      <c r="H3110" s="47">
        <f t="shared" si="250"/>
        <v>161.22969800000001</v>
      </c>
      <c r="I3110" s="48">
        <f t="shared" si="251"/>
        <v>0.21411449048799985</v>
      </c>
      <c r="J3110" s="49">
        <f t="shared" si="252"/>
        <v>1.393669509512</v>
      </c>
      <c r="K3110" s="49">
        <f t="shared" si="253"/>
        <v>1.6077839999999999</v>
      </c>
      <c r="L3110" s="48">
        <f t="shared" si="254"/>
        <v>186</v>
      </c>
      <c r="M3110" s="9"/>
      <c r="N3110" s="7"/>
    </row>
    <row r="3111" spans="1:14" ht="15" customHeight="1" collapsed="1" x14ac:dyDescent="0.25">
      <c r="A3111" s="8"/>
      <c r="B3111" s="44" t="s">
        <v>204</v>
      </c>
      <c r="C3111" s="44" t="s">
        <v>207</v>
      </c>
      <c r="D3111" s="44" t="s">
        <v>102</v>
      </c>
      <c r="E3111" s="45">
        <v>0.39386399999999999</v>
      </c>
      <c r="F3111" s="45">
        <v>0.39386399999999999</v>
      </c>
      <c r="G3111" s="46">
        <v>294.18</v>
      </c>
      <c r="H3111" s="47">
        <f t="shared" si="250"/>
        <v>299.416404</v>
      </c>
      <c r="I3111" s="48">
        <f t="shared" si="251"/>
        <v>-44.670638545056001</v>
      </c>
      <c r="J3111" s="49">
        <f t="shared" si="252"/>
        <v>117.929342545056</v>
      </c>
      <c r="K3111" s="49">
        <f t="shared" si="253"/>
        <v>73.258703999999994</v>
      </c>
      <c r="L3111" s="48">
        <f t="shared" si="254"/>
        <v>186</v>
      </c>
      <c r="M3111" s="9"/>
      <c r="N3111" s="7"/>
    </row>
    <row r="3112" spans="1:14" ht="15" customHeight="1" collapsed="1" x14ac:dyDescent="0.25">
      <c r="A3112" s="8"/>
      <c r="B3112" s="44" t="s">
        <v>204</v>
      </c>
      <c r="C3112" s="44" t="s">
        <v>207</v>
      </c>
      <c r="D3112" s="44" t="s">
        <v>103</v>
      </c>
      <c r="E3112" s="45">
        <v>2.1698390000000001</v>
      </c>
      <c r="F3112" s="45">
        <v>2.1698390000000001</v>
      </c>
      <c r="G3112" s="46">
        <v>233.83</v>
      </c>
      <c r="H3112" s="47">
        <f t="shared" si="250"/>
        <v>237.99217400000003</v>
      </c>
      <c r="I3112" s="48">
        <f t="shared" si="251"/>
        <v>-112.81464683998608</v>
      </c>
      <c r="J3112" s="49">
        <f t="shared" si="252"/>
        <v>516.40470083998605</v>
      </c>
      <c r="K3112" s="49">
        <f t="shared" si="253"/>
        <v>403.59005399999995</v>
      </c>
      <c r="L3112" s="48">
        <f t="shared" si="254"/>
        <v>185.99999999999997</v>
      </c>
      <c r="M3112" s="9"/>
      <c r="N3112" s="7"/>
    </row>
    <row r="3113" spans="1:14" ht="15" customHeight="1" collapsed="1" x14ac:dyDescent="0.25">
      <c r="A3113" s="8"/>
      <c r="B3113" s="44" t="s">
        <v>204</v>
      </c>
      <c r="C3113" s="44" t="s">
        <v>207</v>
      </c>
      <c r="D3113" s="44" t="s">
        <v>104</v>
      </c>
      <c r="E3113" s="45">
        <v>2.679246</v>
      </c>
      <c r="F3113" s="45">
        <v>2.679246</v>
      </c>
      <c r="G3113" s="46">
        <v>139.88</v>
      </c>
      <c r="H3113" s="47">
        <f t="shared" si="250"/>
        <v>142.36986400000001</v>
      </c>
      <c r="I3113" s="48">
        <f t="shared" si="251"/>
        <v>116.89586735745598</v>
      </c>
      <c r="J3113" s="49">
        <f t="shared" si="252"/>
        <v>381.44388864254404</v>
      </c>
      <c r="K3113" s="49">
        <f t="shared" si="253"/>
        <v>498.33975600000002</v>
      </c>
      <c r="L3113" s="48">
        <f t="shared" si="254"/>
        <v>186</v>
      </c>
      <c r="M3113" s="9"/>
      <c r="N3113" s="7"/>
    </row>
    <row r="3114" spans="1:14" ht="15" customHeight="1" collapsed="1" x14ac:dyDescent="0.25">
      <c r="A3114" s="8"/>
      <c r="B3114" s="44" t="s">
        <v>204</v>
      </c>
      <c r="C3114" s="44" t="s">
        <v>207</v>
      </c>
      <c r="D3114" s="44" t="s">
        <v>105</v>
      </c>
      <c r="E3114" s="45">
        <v>4.7265560000000004</v>
      </c>
      <c r="F3114" s="45">
        <v>4.7265560000000004</v>
      </c>
      <c r="G3114" s="46">
        <v>124.17</v>
      </c>
      <c r="H3114" s="47">
        <f t="shared" si="250"/>
        <v>126.38022600000001</v>
      </c>
      <c r="I3114" s="48">
        <f t="shared" si="251"/>
        <v>281.79620051834399</v>
      </c>
      <c r="J3114" s="49">
        <f t="shared" si="252"/>
        <v>597.3432154816561</v>
      </c>
      <c r="K3114" s="49">
        <f t="shared" si="253"/>
        <v>879.1394160000001</v>
      </c>
      <c r="L3114" s="48">
        <f t="shared" si="254"/>
        <v>186</v>
      </c>
      <c r="M3114" s="9"/>
      <c r="N3114" s="7"/>
    </row>
    <row r="3115" spans="1:14" ht="15" customHeight="1" collapsed="1" x14ac:dyDescent="0.25">
      <c r="A3115" s="8"/>
      <c r="B3115" s="44" t="s">
        <v>204</v>
      </c>
      <c r="C3115" s="44" t="s">
        <v>207</v>
      </c>
      <c r="D3115" s="44" t="s">
        <v>106</v>
      </c>
      <c r="E3115" s="45">
        <v>3.5014509999999999</v>
      </c>
      <c r="F3115" s="45">
        <v>3.5014509999999999</v>
      </c>
      <c r="G3115" s="46">
        <v>122.36</v>
      </c>
      <c r="H3115" s="47">
        <f t="shared" si="250"/>
        <v>124.538008</v>
      </c>
      <c r="I3115" s="48">
        <f t="shared" si="251"/>
        <v>215.20615335039199</v>
      </c>
      <c r="J3115" s="49">
        <f t="shared" si="252"/>
        <v>436.06373264960803</v>
      </c>
      <c r="K3115" s="49">
        <f t="shared" si="253"/>
        <v>651.26988600000004</v>
      </c>
      <c r="L3115" s="48">
        <f t="shared" si="254"/>
        <v>186.00000000000003</v>
      </c>
      <c r="M3115" s="9"/>
      <c r="N3115" s="7"/>
    </row>
    <row r="3116" spans="1:14" ht="15" customHeight="1" collapsed="1" x14ac:dyDescent="0.25">
      <c r="A3116" s="8"/>
      <c r="B3116" s="44" t="s">
        <v>204</v>
      </c>
      <c r="C3116" s="44" t="s">
        <v>207</v>
      </c>
      <c r="D3116" s="44" t="s">
        <v>107</v>
      </c>
      <c r="E3116" s="45">
        <v>5.6199180000000002</v>
      </c>
      <c r="F3116" s="45">
        <v>5.6199180000000002</v>
      </c>
      <c r="G3116" s="46">
        <v>110.01</v>
      </c>
      <c r="H3116" s="47">
        <f t="shared" si="250"/>
        <v>111.96817800000001</v>
      </c>
      <c r="I3116" s="48">
        <f t="shared" si="251"/>
        <v>416.05276903059598</v>
      </c>
      <c r="J3116" s="49">
        <f t="shared" si="252"/>
        <v>629.25197896940404</v>
      </c>
      <c r="K3116" s="49">
        <f t="shared" si="253"/>
        <v>1045.304748</v>
      </c>
      <c r="L3116" s="48">
        <f t="shared" si="254"/>
        <v>186</v>
      </c>
      <c r="M3116" s="9"/>
      <c r="N3116" s="7"/>
    </row>
    <row r="3117" spans="1:14" ht="15" customHeight="1" collapsed="1" x14ac:dyDescent="0.25">
      <c r="A3117" s="8"/>
      <c r="B3117" s="44" t="s">
        <v>204</v>
      </c>
      <c r="C3117" s="44" t="s">
        <v>207</v>
      </c>
      <c r="D3117" s="44" t="s">
        <v>108</v>
      </c>
      <c r="E3117" s="45">
        <v>7.0201079999999996</v>
      </c>
      <c r="F3117" s="45">
        <v>7.0201079999999996</v>
      </c>
      <c r="G3117" s="46">
        <v>102.83</v>
      </c>
      <c r="H3117" s="47">
        <f t="shared" si="250"/>
        <v>104.660374</v>
      </c>
      <c r="I3117" s="48">
        <f t="shared" si="251"/>
        <v>571.01295919960796</v>
      </c>
      <c r="J3117" s="49">
        <f t="shared" si="252"/>
        <v>734.72712880039194</v>
      </c>
      <c r="K3117" s="49">
        <f t="shared" si="253"/>
        <v>1305.740088</v>
      </c>
      <c r="L3117" s="48">
        <f t="shared" si="254"/>
        <v>186</v>
      </c>
      <c r="M3117" s="9"/>
      <c r="N3117" s="7"/>
    </row>
    <row r="3118" spans="1:14" ht="15" customHeight="1" collapsed="1" x14ac:dyDescent="0.25">
      <c r="A3118" s="8"/>
      <c r="B3118" s="44" t="s">
        <v>204</v>
      </c>
      <c r="C3118" s="44" t="s">
        <v>207</v>
      </c>
      <c r="D3118" s="44" t="s">
        <v>109</v>
      </c>
      <c r="E3118" s="45">
        <v>7.1282300000000003</v>
      </c>
      <c r="F3118" s="45">
        <v>7.1282300000000003</v>
      </c>
      <c r="G3118" s="46">
        <v>101.13</v>
      </c>
      <c r="H3118" s="47">
        <f t="shared" si="250"/>
        <v>102.930114</v>
      </c>
      <c r="I3118" s="48">
        <f t="shared" si="251"/>
        <v>592.14125348178004</v>
      </c>
      <c r="J3118" s="49">
        <f t="shared" si="252"/>
        <v>733.70952651822006</v>
      </c>
      <c r="K3118" s="49">
        <f t="shared" si="253"/>
        <v>1325.8507800000002</v>
      </c>
      <c r="L3118" s="48">
        <f t="shared" si="254"/>
        <v>186.00000000000003</v>
      </c>
      <c r="M3118" s="9"/>
      <c r="N3118" s="7"/>
    </row>
    <row r="3119" spans="1:14" ht="15" customHeight="1" collapsed="1" x14ac:dyDescent="0.25">
      <c r="A3119" s="8"/>
      <c r="B3119" s="44" t="s">
        <v>204</v>
      </c>
      <c r="C3119" s="44" t="s">
        <v>207</v>
      </c>
      <c r="D3119" s="44" t="s">
        <v>110</v>
      </c>
      <c r="E3119" s="45">
        <v>6.8003809999999998</v>
      </c>
      <c r="F3119" s="45">
        <v>6.8003809999999998</v>
      </c>
      <c r="G3119" s="46">
        <v>111.47</v>
      </c>
      <c r="H3119" s="47">
        <f t="shared" si="250"/>
        <v>113.454166</v>
      </c>
      <c r="I3119" s="48">
        <f t="shared" si="251"/>
        <v>493.33931116275397</v>
      </c>
      <c r="J3119" s="49">
        <f t="shared" si="252"/>
        <v>771.53155483724595</v>
      </c>
      <c r="K3119" s="49">
        <f t="shared" si="253"/>
        <v>1264.870866</v>
      </c>
      <c r="L3119" s="48">
        <f t="shared" si="254"/>
        <v>186</v>
      </c>
      <c r="M3119" s="9"/>
      <c r="N3119" s="7"/>
    </row>
    <row r="3120" spans="1:14" ht="15" customHeight="1" collapsed="1" x14ac:dyDescent="0.25">
      <c r="A3120" s="8"/>
      <c r="B3120" s="44" t="s">
        <v>204</v>
      </c>
      <c r="C3120" s="44" t="s">
        <v>207</v>
      </c>
      <c r="D3120" s="44" t="s">
        <v>111</v>
      </c>
      <c r="E3120" s="45">
        <v>6.6786240000000001</v>
      </c>
      <c r="F3120" s="45">
        <v>6.6786240000000001</v>
      </c>
      <c r="G3120" s="46">
        <v>110</v>
      </c>
      <c r="H3120" s="47">
        <f t="shared" si="250"/>
        <v>111.958</v>
      </c>
      <c r="I3120" s="48">
        <f t="shared" si="251"/>
        <v>494.498678208</v>
      </c>
      <c r="J3120" s="49">
        <f t="shared" si="252"/>
        <v>747.725385792</v>
      </c>
      <c r="K3120" s="49">
        <f t="shared" si="253"/>
        <v>1242.224064</v>
      </c>
      <c r="L3120" s="48">
        <f t="shared" si="254"/>
        <v>186</v>
      </c>
      <c r="M3120" s="9"/>
      <c r="N3120" s="7"/>
    </row>
    <row r="3121" spans="1:14" ht="15" customHeight="1" collapsed="1" x14ac:dyDescent="0.25">
      <c r="A3121" s="8"/>
      <c r="B3121" s="44" t="s">
        <v>204</v>
      </c>
      <c r="C3121" s="44" t="s">
        <v>207</v>
      </c>
      <c r="D3121" s="44" t="s">
        <v>112</v>
      </c>
      <c r="E3121" s="45">
        <v>6.6570989999999997</v>
      </c>
      <c r="F3121" s="45">
        <v>6.6570989999999997</v>
      </c>
      <c r="G3121" s="46">
        <v>92.98</v>
      </c>
      <c r="H3121" s="47">
        <f t="shared" si="250"/>
        <v>94.635044000000008</v>
      </c>
      <c r="I3121" s="48">
        <f t="shared" si="251"/>
        <v>608.22555722264394</v>
      </c>
      <c r="J3121" s="49">
        <f t="shared" si="252"/>
        <v>629.99485677735606</v>
      </c>
      <c r="K3121" s="49">
        <f t="shared" si="253"/>
        <v>1238.2204139999999</v>
      </c>
      <c r="L3121" s="48">
        <f t="shared" si="254"/>
        <v>186</v>
      </c>
      <c r="M3121" s="9"/>
      <c r="N3121" s="7"/>
    </row>
    <row r="3122" spans="1:14" ht="15" customHeight="1" collapsed="1" x14ac:dyDescent="0.25">
      <c r="A3122" s="8"/>
      <c r="B3122" s="44" t="s">
        <v>204</v>
      </c>
      <c r="C3122" s="44" t="s">
        <v>207</v>
      </c>
      <c r="D3122" s="44" t="s">
        <v>113</v>
      </c>
      <c r="E3122" s="45">
        <v>7.2824150000000003</v>
      </c>
      <c r="F3122" s="45">
        <v>7.2824150000000003</v>
      </c>
      <c r="G3122" s="46">
        <v>100.5</v>
      </c>
      <c r="H3122" s="47">
        <f t="shared" si="250"/>
        <v>102.2889</v>
      </c>
      <c r="I3122" s="48">
        <f t="shared" si="251"/>
        <v>609.61897030650005</v>
      </c>
      <c r="J3122" s="49">
        <f t="shared" si="252"/>
        <v>744.91021969350004</v>
      </c>
      <c r="K3122" s="49">
        <f t="shared" si="253"/>
        <v>1354.5291900000002</v>
      </c>
      <c r="L3122" s="48">
        <f t="shared" si="254"/>
        <v>186.00000000000003</v>
      </c>
      <c r="M3122" s="9"/>
      <c r="N3122" s="7"/>
    </row>
    <row r="3123" spans="1:14" ht="15" customHeight="1" collapsed="1" x14ac:dyDescent="0.25">
      <c r="A3123" s="8"/>
      <c r="B3123" s="44" t="s">
        <v>204</v>
      </c>
      <c r="C3123" s="44" t="s">
        <v>207</v>
      </c>
      <c r="D3123" s="44" t="s">
        <v>114</v>
      </c>
      <c r="E3123" s="45">
        <v>5.6724949999999996</v>
      </c>
      <c r="F3123" s="45">
        <v>5.6724949999999996</v>
      </c>
      <c r="G3123" s="46">
        <v>80.290000000000006</v>
      </c>
      <c r="H3123" s="47">
        <f t="shared" si="250"/>
        <v>81.719162000000011</v>
      </c>
      <c r="I3123" s="48">
        <f t="shared" si="251"/>
        <v>591.53253215080986</v>
      </c>
      <c r="J3123" s="49">
        <f t="shared" si="252"/>
        <v>463.55153784919003</v>
      </c>
      <c r="K3123" s="49">
        <f t="shared" si="253"/>
        <v>1055.0840699999999</v>
      </c>
      <c r="L3123" s="48">
        <f t="shared" si="254"/>
        <v>186</v>
      </c>
      <c r="M3123" s="9"/>
      <c r="N3123" s="7"/>
    </row>
    <row r="3124" spans="1:14" ht="15" customHeight="1" collapsed="1" x14ac:dyDescent="0.25">
      <c r="A3124" s="8"/>
      <c r="B3124" s="44" t="s">
        <v>204</v>
      </c>
      <c r="C3124" s="44" t="s">
        <v>207</v>
      </c>
      <c r="D3124" s="44" t="s">
        <v>115</v>
      </c>
      <c r="E3124" s="45">
        <v>5.0643409999999998</v>
      </c>
      <c r="F3124" s="45">
        <v>5.0643409999999998</v>
      </c>
      <c r="G3124" s="46">
        <v>92.27</v>
      </c>
      <c r="H3124" s="47">
        <f t="shared" si="250"/>
        <v>93.912406000000004</v>
      </c>
      <c r="I3124" s="48">
        <f t="shared" si="251"/>
        <v>466.36297788555396</v>
      </c>
      <c r="J3124" s="49">
        <f t="shared" si="252"/>
        <v>475.60444811444597</v>
      </c>
      <c r="K3124" s="49">
        <f t="shared" si="253"/>
        <v>941.96742599999993</v>
      </c>
      <c r="L3124" s="48">
        <f t="shared" si="254"/>
        <v>186</v>
      </c>
      <c r="M3124" s="9"/>
      <c r="N3124" s="7"/>
    </row>
    <row r="3125" spans="1:14" ht="15" customHeight="1" collapsed="1" x14ac:dyDescent="0.25">
      <c r="A3125" s="8"/>
      <c r="B3125" s="44" t="s">
        <v>204</v>
      </c>
      <c r="C3125" s="44" t="s">
        <v>207</v>
      </c>
      <c r="D3125" s="44" t="s">
        <v>116</v>
      </c>
      <c r="E3125" s="45">
        <v>3.3729440000000004</v>
      </c>
      <c r="F3125" s="45">
        <v>3.3729440000000004</v>
      </c>
      <c r="G3125" s="46">
        <v>94.77</v>
      </c>
      <c r="H3125" s="47">
        <f t="shared" si="250"/>
        <v>96.456906000000004</v>
      </c>
      <c r="I3125" s="48">
        <f t="shared" si="251"/>
        <v>302.02384164873604</v>
      </c>
      <c r="J3125" s="49">
        <f t="shared" si="252"/>
        <v>325.34374235126404</v>
      </c>
      <c r="K3125" s="49">
        <f t="shared" si="253"/>
        <v>627.36758400000008</v>
      </c>
      <c r="L3125" s="48">
        <f t="shared" si="254"/>
        <v>186</v>
      </c>
      <c r="M3125" s="9"/>
      <c r="N3125" s="7"/>
    </row>
    <row r="3126" spans="1:14" ht="15" customHeight="1" collapsed="1" x14ac:dyDescent="0.25">
      <c r="A3126" s="8"/>
      <c r="B3126" s="44" t="s">
        <v>204</v>
      </c>
      <c r="C3126" s="44" t="s">
        <v>207</v>
      </c>
      <c r="D3126" s="44" t="s">
        <v>117</v>
      </c>
      <c r="E3126" s="45">
        <v>1.6823630000000001</v>
      </c>
      <c r="F3126" s="45">
        <v>1.6823630000000001</v>
      </c>
      <c r="G3126" s="46">
        <v>104.13</v>
      </c>
      <c r="H3126" s="47">
        <f t="shared" si="250"/>
        <v>105.983514</v>
      </c>
      <c r="I3126" s="48">
        <f t="shared" si="251"/>
        <v>134.61677543641801</v>
      </c>
      <c r="J3126" s="49">
        <f t="shared" si="252"/>
        <v>178.302742563582</v>
      </c>
      <c r="K3126" s="49">
        <f t="shared" si="253"/>
        <v>312.91951800000004</v>
      </c>
      <c r="L3126" s="48">
        <f t="shared" si="254"/>
        <v>186.00000000000003</v>
      </c>
      <c r="M3126" s="9"/>
      <c r="N3126" s="7"/>
    </row>
    <row r="3127" spans="1:14" ht="15" customHeight="1" collapsed="1" x14ac:dyDescent="0.25">
      <c r="A3127" s="8"/>
      <c r="B3127" s="44" t="s">
        <v>204</v>
      </c>
      <c r="C3127" s="44" t="s">
        <v>207</v>
      </c>
      <c r="D3127" s="44" t="s">
        <v>118</v>
      </c>
      <c r="E3127" s="45">
        <v>1.9219390000000001</v>
      </c>
      <c r="F3127" s="45">
        <v>1.9219390000000001</v>
      </c>
      <c r="G3127" s="46">
        <v>240.01</v>
      </c>
      <c r="H3127" s="47">
        <f t="shared" si="250"/>
        <v>244.28217799999999</v>
      </c>
      <c r="I3127" s="48">
        <f t="shared" si="251"/>
        <v>-112.01479090314199</v>
      </c>
      <c r="J3127" s="49">
        <f t="shared" si="252"/>
        <v>469.49544490314202</v>
      </c>
      <c r="K3127" s="49">
        <f t="shared" si="253"/>
        <v>357.48065400000002</v>
      </c>
      <c r="L3127" s="48">
        <f t="shared" si="254"/>
        <v>186</v>
      </c>
      <c r="M3127" s="9"/>
      <c r="N3127" s="7"/>
    </row>
    <row r="3128" spans="1:14" ht="15" customHeight="1" collapsed="1" x14ac:dyDescent="0.25">
      <c r="A3128" s="8"/>
      <c r="B3128" s="44" t="s">
        <v>204</v>
      </c>
      <c r="C3128" s="44" t="s">
        <v>207</v>
      </c>
      <c r="D3128" s="44" t="s">
        <v>119</v>
      </c>
      <c r="E3128" s="45">
        <v>0.56809100000000001</v>
      </c>
      <c r="F3128" s="45">
        <v>0.56809100000000001</v>
      </c>
      <c r="G3128" s="46">
        <v>299.60000000000002</v>
      </c>
      <c r="H3128" s="47">
        <f t="shared" si="250"/>
        <v>304.93288000000001</v>
      </c>
      <c r="I3128" s="48">
        <f t="shared" si="251"/>
        <v>-67.564698732080004</v>
      </c>
      <c r="J3128" s="49">
        <f t="shared" si="252"/>
        <v>173.22962473208</v>
      </c>
      <c r="K3128" s="49">
        <f t="shared" si="253"/>
        <v>105.66492599999999</v>
      </c>
      <c r="L3128" s="48">
        <f t="shared" si="254"/>
        <v>185.99999999999997</v>
      </c>
      <c r="M3128" s="9"/>
      <c r="N3128" s="7"/>
    </row>
    <row r="3129" spans="1:14" ht="15" customHeight="1" collapsed="1" x14ac:dyDescent="0.25">
      <c r="A3129" s="8"/>
      <c r="B3129" s="44" t="s">
        <v>204</v>
      </c>
      <c r="C3129" s="44" t="s">
        <v>207</v>
      </c>
      <c r="D3129" s="44" t="s">
        <v>120</v>
      </c>
      <c r="E3129" s="45">
        <v>9.4229999999999994E-2</v>
      </c>
      <c r="F3129" s="45">
        <v>9.4229999999999994E-2</v>
      </c>
      <c r="G3129" s="46">
        <v>256.8</v>
      </c>
      <c r="H3129" s="47">
        <f t="shared" si="250"/>
        <v>261.37103999999999</v>
      </c>
      <c r="I3129" s="48">
        <f t="shared" si="251"/>
        <v>-7.1022130991999992</v>
      </c>
      <c r="J3129" s="49">
        <f t="shared" si="252"/>
        <v>24.628993099199999</v>
      </c>
      <c r="K3129" s="49">
        <f t="shared" si="253"/>
        <v>17.526779999999999</v>
      </c>
      <c r="L3129" s="48">
        <f t="shared" si="254"/>
        <v>186</v>
      </c>
      <c r="M3129" s="9"/>
      <c r="N3129" s="7"/>
    </row>
    <row r="3130" spans="1:14" ht="15" customHeight="1" collapsed="1" x14ac:dyDescent="0.25">
      <c r="A3130" s="8"/>
      <c r="B3130" s="44" t="s">
        <v>204</v>
      </c>
      <c r="C3130" s="44" t="s">
        <v>207</v>
      </c>
      <c r="D3130" s="44" t="s">
        <v>121</v>
      </c>
      <c r="E3130" s="45">
        <v>-2.0038E-2</v>
      </c>
      <c r="F3130" s="45">
        <v>-2.0038E-2</v>
      </c>
      <c r="G3130" s="46">
        <v>1095.5899999999999</v>
      </c>
      <c r="H3130" s="47">
        <f t="shared" si="250"/>
        <v>1115.091502</v>
      </c>
      <c r="I3130" s="48">
        <f t="shared" si="251"/>
        <v>18.617135517076001</v>
      </c>
      <c r="J3130" s="49">
        <f t="shared" si="252"/>
        <v>-22.344203517076</v>
      </c>
      <c r="K3130" s="49">
        <f t="shared" si="253"/>
        <v>-3.7270679999999992</v>
      </c>
      <c r="L3130" s="48">
        <f t="shared" si="254"/>
        <v>185.99999999999994</v>
      </c>
      <c r="M3130" s="9"/>
      <c r="N3130" s="7"/>
    </row>
    <row r="3131" spans="1:14" ht="15" customHeight="1" collapsed="1" x14ac:dyDescent="0.25">
      <c r="A3131" s="8"/>
      <c r="B3131" s="44" t="s">
        <v>204</v>
      </c>
      <c r="C3131" s="44" t="s">
        <v>207</v>
      </c>
      <c r="D3131" s="44" t="s">
        <v>122</v>
      </c>
      <c r="E3131" s="45">
        <v>-2.0104E-2</v>
      </c>
      <c r="F3131" s="45">
        <v>-2.0104E-2</v>
      </c>
      <c r="G3131" s="46">
        <v>295.10000000000002</v>
      </c>
      <c r="H3131" s="47">
        <f t="shared" si="250"/>
        <v>300.35278000000005</v>
      </c>
      <c r="I3131" s="48">
        <f t="shared" si="251"/>
        <v>2.298948289120001</v>
      </c>
      <c r="J3131" s="49">
        <f t="shared" si="252"/>
        <v>-6.038292289120001</v>
      </c>
      <c r="K3131" s="49">
        <f t="shared" si="253"/>
        <v>-3.739344</v>
      </c>
      <c r="L3131" s="48">
        <f t="shared" si="254"/>
        <v>186</v>
      </c>
      <c r="M3131" s="9"/>
      <c r="N3131" s="7"/>
    </row>
    <row r="3132" spans="1:14" ht="15" customHeight="1" collapsed="1" x14ac:dyDescent="0.25">
      <c r="A3132" s="8"/>
      <c r="B3132" s="44" t="s">
        <v>204</v>
      </c>
      <c r="C3132" s="44" t="s">
        <v>207</v>
      </c>
      <c r="D3132" s="44" t="s">
        <v>123</v>
      </c>
      <c r="E3132" s="45">
        <v>-2.0297000000000003E-2</v>
      </c>
      <c r="F3132" s="45">
        <v>-2.0297000000000003E-2</v>
      </c>
      <c r="G3132" s="46">
        <v>290.62</v>
      </c>
      <c r="H3132" s="47">
        <f t="shared" si="250"/>
        <v>295.79303600000003</v>
      </c>
      <c r="I3132" s="48">
        <f t="shared" si="251"/>
        <v>2.2284692516920011</v>
      </c>
      <c r="J3132" s="49">
        <f t="shared" si="252"/>
        <v>-6.0037112516920015</v>
      </c>
      <c r="K3132" s="49">
        <f t="shared" si="253"/>
        <v>-3.7752420000000004</v>
      </c>
      <c r="L3132" s="48">
        <f t="shared" si="254"/>
        <v>186</v>
      </c>
      <c r="M3132" s="9"/>
      <c r="N3132" s="7"/>
    </row>
    <row r="3133" spans="1:14" ht="15" customHeight="1" collapsed="1" x14ac:dyDescent="0.25">
      <c r="A3133" s="8"/>
      <c r="B3133" s="44" t="s">
        <v>204</v>
      </c>
      <c r="C3133" s="44" t="s">
        <v>207</v>
      </c>
      <c r="D3133" s="44" t="s">
        <v>124</v>
      </c>
      <c r="E3133" s="45">
        <v>-2.0039000000000001E-2</v>
      </c>
      <c r="F3133" s="45">
        <v>-2.0039000000000001E-2</v>
      </c>
      <c r="G3133" s="46">
        <v>344.61</v>
      </c>
      <c r="H3133" s="47">
        <f t="shared" si="250"/>
        <v>350.74405800000005</v>
      </c>
      <c r="I3133" s="48">
        <f t="shared" si="251"/>
        <v>3.3013061782620015</v>
      </c>
      <c r="J3133" s="49">
        <f t="shared" si="252"/>
        <v>-7.0285601782620013</v>
      </c>
      <c r="K3133" s="49">
        <f t="shared" si="253"/>
        <v>-3.7272539999999998</v>
      </c>
      <c r="L3133" s="48">
        <f t="shared" si="254"/>
        <v>185.99999999999997</v>
      </c>
      <c r="M3133" s="9"/>
      <c r="N3133" s="7"/>
    </row>
    <row r="3134" spans="1:14" ht="15" customHeight="1" collapsed="1" x14ac:dyDescent="0.25">
      <c r="A3134" s="8"/>
      <c r="B3134" s="44" t="s">
        <v>204</v>
      </c>
      <c r="C3134" s="44" t="s">
        <v>207</v>
      </c>
      <c r="D3134" s="44" t="s">
        <v>125</v>
      </c>
      <c r="E3134" s="45">
        <v>-1.9736999999999998E-2</v>
      </c>
      <c r="F3134" s="45">
        <v>-1.9736999999999998E-2</v>
      </c>
      <c r="G3134" s="46">
        <v>158.19</v>
      </c>
      <c r="H3134" s="47">
        <f t="shared" si="250"/>
        <v>161.00578200000001</v>
      </c>
      <c r="I3134" s="48">
        <f t="shared" si="251"/>
        <v>-0.49331088066599971</v>
      </c>
      <c r="J3134" s="49">
        <f t="shared" si="252"/>
        <v>-3.1777711193339999</v>
      </c>
      <c r="K3134" s="49">
        <f t="shared" si="253"/>
        <v>-3.6710819999999997</v>
      </c>
      <c r="L3134" s="48">
        <f t="shared" si="254"/>
        <v>186</v>
      </c>
      <c r="M3134" s="9"/>
      <c r="N3134" s="7"/>
    </row>
    <row r="3135" spans="1:14" ht="15" customHeight="1" collapsed="1" x14ac:dyDescent="0.25">
      <c r="A3135" s="8"/>
      <c r="B3135" s="44" t="s">
        <v>204</v>
      </c>
      <c r="C3135" s="44" t="s">
        <v>207</v>
      </c>
      <c r="D3135" s="44" t="s">
        <v>126</v>
      </c>
      <c r="E3135" s="45">
        <v>-1.9845999999999999E-2</v>
      </c>
      <c r="F3135" s="45">
        <v>-1.9845999999999999E-2</v>
      </c>
      <c r="G3135" s="46">
        <v>249.9</v>
      </c>
      <c r="H3135" s="47">
        <f t="shared" ref="H3135:H3198" si="255">+G3135*$C$14</f>
        <v>254.34822000000003</v>
      </c>
      <c r="I3135" s="48">
        <f t="shared" ref="I3135:I3198" si="256">+($C$12-H3135)*F3135</f>
        <v>1.3564387741200004</v>
      </c>
      <c r="J3135" s="49">
        <f t="shared" ref="J3135:J3198" si="257">+F3135*H3135</f>
        <v>-5.0477947741200007</v>
      </c>
      <c r="K3135" s="49">
        <f t="shared" ref="K3135:K3198" si="258">+I3135+J3135</f>
        <v>-3.6913560000000003</v>
      </c>
      <c r="L3135" s="48">
        <f t="shared" ref="L3135:L3198" si="259">+K3135/F3135</f>
        <v>186.00000000000003</v>
      </c>
      <c r="M3135" s="9"/>
      <c r="N3135" s="7"/>
    </row>
    <row r="3136" spans="1:14" ht="15" customHeight="1" collapsed="1" x14ac:dyDescent="0.25">
      <c r="A3136" s="8"/>
      <c r="B3136" s="44" t="s">
        <v>204</v>
      </c>
      <c r="C3136" s="44" t="s">
        <v>207</v>
      </c>
      <c r="D3136" s="44" t="s">
        <v>127</v>
      </c>
      <c r="E3136" s="45">
        <v>-1.9781E-2</v>
      </c>
      <c r="F3136" s="45">
        <v>-1.9781E-2</v>
      </c>
      <c r="G3136" s="46">
        <v>151.53</v>
      </c>
      <c r="H3136" s="47">
        <f t="shared" si="255"/>
        <v>154.22723400000001</v>
      </c>
      <c r="I3136" s="48">
        <f t="shared" si="256"/>
        <v>-0.62849708424599982</v>
      </c>
      <c r="J3136" s="49">
        <f t="shared" si="257"/>
        <v>-3.0507689157540003</v>
      </c>
      <c r="K3136" s="49">
        <f t="shared" si="258"/>
        <v>-3.6792660000000001</v>
      </c>
      <c r="L3136" s="48">
        <f t="shared" si="259"/>
        <v>186</v>
      </c>
      <c r="M3136" s="9"/>
      <c r="N3136" s="7"/>
    </row>
    <row r="3137" spans="1:14" ht="15" customHeight="1" collapsed="1" x14ac:dyDescent="0.25">
      <c r="A3137" s="8"/>
      <c r="B3137" s="44" t="s">
        <v>204</v>
      </c>
      <c r="C3137" s="44" t="s">
        <v>207</v>
      </c>
      <c r="D3137" s="44" t="s">
        <v>128</v>
      </c>
      <c r="E3137" s="45">
        <v>-1.9630000000000002E-2</v>
      </c>
      <c r="F3137" s="45">
        <v>-1.9630000000000002E-2</v>
      </c>
      <c r="G3137" s="46">
        <v>154.72999999999999</v>
      </c>
      <c r="H3137" s="47">
        <f t="shared" si="255"/>
        <v>157.484194</v>
      </c>
      <c r="I3137" s="48">
        <f t="shared" si="256"/>
        <v>-0.55976527178000002</v>
      </c>
      <c r="J3137" s="49">
        <f t="shared" si="257"/>
        <v>-3.0914147282200002</v>
      </c>
      <c r="K3137" s="49">
        <f t="shared" si="258"/>
        <v>-3.6511800000000001</v>
      </c>
      <c r="L3137" s="48">
        <f t="shared" si="259"/>
        <v>186</v>
      </c>
      <c r="M3137" s="9"/>
      <c r="N3137" s="7"/>
    </row>
    <row r="3138" spans="1:14" ht="15" customHeight="1" collapsed="1" x14ac:dyDescent="0.25">
      <c r="A3138" s="8"/>
      <c r="B3138" s="44" t="s">
        <v>204</v>
      </c>
      <c r="C3138" s="44" t="s">
        <v>207</v>
      </c>
      <c r="D3138" s="44" t="s">
        <v>129</v>
      </c>
      <c r="E3138" s="45">
        <v>-1.9803000000000001E-2</v>
      </c>
      <c r="F3138" s="45">
        <v>-1.9803000000000001E-2</v>
      </c>
      <c r="G3138" s="46">
        <v>123.31</v>
      </c>
      <c r="H3138" s="47">
        <f t="shared" si="255"/>
        <v>125.504918</v>
      </c>
      <c r="I3138" s="48">
        <f t="shared" si="256"/>
        <v>-1.1979841088459999</v>
      </c>
      <c r="J3138" s="49">
        <f t="shared" si="257"/>
        <v>-2.4853738911540004</v>
      </c>
      <c r="K3138" s="49">
        <f t="shared" si="258"/>
        <v>-3.6833580000000001</v>
      </c>
      <c r="L3138" s="48">
        <f t="shared" si="259"/>
        <v>186</v>
      </c>
      <c r="M3138" s="9"/>
      <c r="N3138" s="7"/>
    </row>
    <row r="3139" spans="1:14" ht="15" customHeight="1" collapsed="1" x14ac:dyDescent="0.25">
      <c r="A3139" s="8"/>
      <c r="B3139" s="44" t="s">
        <v>204</v>
      </c>
      <c r="C3139" s="44" t="s">
        <v>207</v>
      </c>
      <c r="D3139" s="44" t="s">
        <v>130</v>
      </c>
      <c r="E3139" s="45">
        <v>-1.9522999999999999E-2</v>
      </c>
      <c r="F3139" s="45">
        <v>-1.9522999999999999E-2</v>
      </c>
      <c r="G3139" s="46">
        <v>133.41999999999999</v>
      </c>
      <c r="H3139" s="47">
        <f t="shared" si="255"/>
        <v>135.79487599999999</v>
      </c>
      <c r="I3139" s="48">
        <f t="shared" si="256"/>
        <v>-0.98015463585200013</v>
      </c>
      <c r="J3139" s="49">
        <f t="shared" si="257"/>
        <v>-2.6511233641479994</v>
      </c>
      <c r="K3139" s="49">
        <f t="shared" si="258"/>
        <v>-3.6312779999999996</v>
      </c>
      <c r="L3139" s="48">
        <f t="shared" si="259"/>
        <v>186</v>
      </c>
      <c r="M3139" s="9"/>
      <c r="N3139" s="7"/>
    </row>
    <row r="3140" spans="1:14" ht="15" customHeight="1" collapsed="1" x14ac:dyDescent="0.25">
      <c r="A3140" s="8"/>
      <c r="B3140" s="44" t="s">
        <v>204</v>
      </c>
      <c r="C3140" s="44" t="s">
        <v>207</v>
      </c>
      <c r="D3140" s="44" t="s">
        <v>131</v>
      </c>
      <c r="E3140" s="45">
        <v>-1.9717000000000002E-2</v>
      </c>
      <c r="F3140" s="45">
        <v>-1.9717000000000002E-2</v>
      </c>
      <c r="G3140" s="46">
        <v>124.18</v>
      </c>
      <c r="H3140" s="47">
        <f t="shared" si="255"/>
        <v>126.39040400000002</v>
      </c>
      <c r="I3140" s="48">
        <f t="shared" si="256"/>
        <v>-1.1753224043319999</v>
      </c>
      <c r="J3140" s="49">
        <f t="shared" si="257"/>
        <v>-2.4920395956680004</v>
      </c>
      <c r="K3140" s="49">
        <f t="shared" si="258"/>
        <v>-3.6673620000000002</v>
      </c>
      <c r="L3140" s="48">
        <f t="shared" si="259"/>
        <v>186</v>
      </c>
      <c r="M3140" s="9"/>
      <c r="N3140" s="7"/>
    </row>
    <row r="3141" spans="1:14" ht="15" customHeight="1" collapsed="1" x14ac:dyDescent="0.25">
      <c r="A3141" s="8"/>
      <c r="B3141" s="44" t="s">
        <v>204</v>
      </c>
      <c r="C3141" s="44" t="s">
        <v>207</v>
      </c>
      <c r="D3141" s="44" t="s">
        <v>132</v>
      </c>
      <c r="E3141" s="45">
        <v>-1.9501000000000001E-2</v>
      </c>
      <c r="F3141" s="45">
        <v>-1.9501000000000001E-2</v>
      </c>
      <c r="G3141" s="46">
        <v>116.88</v>
      </c>
      <c r="H3141" s="47">
        <f t="shared" si="255"/>
        <v>118.960464</v>
      </c>
      <c r="I3141" s="48">
        <f t="shared" si="256"/>
        <v>-1.3073379915359999</v>
      </c>
      <c r="J3141" s="49">
        <f t="shared" si="257"/>
        <v>-2.3198480084640001</v>
      </c>
      <c r="K3141" s="49">
        <f t="shared" si="258"/>
        <v>-3.627186</v>
      </c>
      <c r="L3141" s="48">
        <f t="shared" si="259"/>
        <v>186</v>
      </c>
      <c r="M3141" s="9"/>
      <c r="N3141" s="7"/>
    </row>
    <row r="3142" spans="1:14" ht="15" customHeight="1" collapsed="1" x14ac:dyDescent="0.25">
      <c r="A3142" s="8"/>
      <c r="B3142" s="44" t="s">
        <v>204</v>
      </c>
      <c r="C3142" s="44" t="s">
        <v>207</v>
      </c>
      <c r="D3142" s="44" t="s">
        <v>133</v>
      </c>
      <c r="E3142" s="45">
        <v>-1.9566E-2</v>
      </c>
      <c r="F3142" s="45">
        <v>-1.9566E-2</v>
      </c>
      <c r="G3142" s="46">
        <v>123.57</v>
      </c>
      <c r="H3142" s="47">
        <f t="shared" si="255"/>
        <v>125.76954599999999</v>
      </c>
      <c r="I3142" s="48">
        <f t="shared" si="256"/>
        <v>-1.1784690629640002</v>
      </c>
      <c r="J3142" s="49">
        <f t="shared" si="257"/>
        <v>-2.4608069370359997</v>
      </c>
      <c r="K3142" s="49">
        <f t="shared" si="258"/>
        <v>-3.6392759999999997</v>
      </c>
      <c r="L3142" s="48">
        <f t="shared" si="259"/>
        <v>186</v>
      </c>
      <c r="M3142" s="9"/>
      <c r="N3142" s="7"/>
    </row>
    <row r="3143" spans="1:14" ht="15" customHeight="1" collapsed="1" x14ac:dyDescent="0.25">
      <c r="A3143" s="8"/>
      <c r="B3143" s="44" t="s">
        <v>204</v>
      </c>
      <c r="C3143" s="44" t="s">
        <v>207</v>
      </c>
      <c r="D3143" s="44" t="s">
        <v>134</v>
      </c>
      <c r="E3143" s="45">
        <v>-1.9501000000000001E-2</v>
      </c>
      <c r="F3143" s="45">
        <v>-1.9501000000000001E-2</v>
      </c>
      <c r="G3143" s="46">
        <v>100.25</v>
      </c>
      <c r="H3143" s="47">
        <f t="shared" si="255"/>
        <v>102.03445000000001</v>
      </c>
      <c r="I3143" s="48">
        <f t="shared" si="256"/>
        <v>-1.6374121905499999</v>
      </c>
      <c r="J3143" s="49">
        <f t="shared" si="257"/>
        <v>-1.9897738094500002</v>
      </c>
      <c r="K3143" s="49">
        <f t="shared" si="258"/>
        <v>-3.627186</v>
      </c>
      <c r="L3143" s="48">
        <f t="shared" si="259"/>
        <v>186</v>
      </c>
      <c r="M3143" s="9"/>
      <c r="N3143" s="7"/>
    </row>
    <row r="3144" spans="1:14" ht="15" customHeight="1" collapsed="1" x14ac:dyDescent="0.25">
      <c r="A3144" s="8"/>
      <c r="B3144" s="44" t="s">
        <v>204</v>
      </c>
      <c r="C3144" s="44" t="s">
        <v>208</v>
      </c>
      <c r="D3144" s="44" t="s">
        <v>87</v>
      </c>
      <c r="E3144" s="45">
        <v>-1.9523000000000002E-2</v>
      </c>
      <c r="F3144" s="45">
        <v>-1.9523000000000002E-2</v>
      </c>
      <c r="G3144" s="46">
        <v>101.36</v>
      </c>
      <c r="H3144" s="47">
        <f t="shared" si="255"/>
        <v>103.164208</v>
      </c>
      <c r="I3144" s="48">
        <f t="shared" si="256"/>
        <v>-1.6172031672160001</v>
      </c>
      <c r="J3144" s="49">
        <f t="shared" si="257"/>
        <v>-2.0140748327840003</v>
      </c>
      <c r="K3144" s="49">
        <f t="shared" si="258"/>
        <v>-3.6312780000000004</v>
      </c>
      <c r="L3144" s="48">
        <f t="shared" si="259"/>
        <v>186</v>
      </c>
      <c r="M3144" s="9"/>
      <c r="N3144" s="7"/>
    </row>
    <row r="3145" spans="1:14" ht="15" customHeight="1" collapsed="1" x14ac:dyDescent="0.25">
      <c r="A3145" s="8"/>
      <c r="B3145" s="44" t="s">
        <v>204</v>
      </c>
      <c r="C3145" s="44" t="s">
        <v>208</v>
      </c>
      <c r="D3145" s="44" t="s">
        <v>88</v>
      </c>
      <c r="E3145" s="45">
        <v>-1.9587E-2</v>
      </c>
      <c r="F3145" s="45">
        <v>-1.9587E-2</v>
      </c>
      <c r="G3145" s="46">
        <v>95.58</v>
      </c>
      <c r="H3145" s="47">
        <f t="shared" si="255"/>
        <v>97.281323999999998</v>
      </c>
      <c r="I3145" s="48">
        <f t="shared" si="256"/>
        <v>-1.7377327068120001</v>
      </c>
      <c r="J3145" s="49">
        <f t="shared" si="257"/>
        <v>-1.905449293188</v>
      </c>
      <c r="K3145" s="49">
        <f t="shared" si="258"/>
        <v>-3.6431820000000004</v>
      </c>
      <c r="L3145" s="48">
        <f t="shared" si="259"/>
        <v>186.00000000000003</v>
      </c>
      <c r="M3145" s="9"/>
      <c r="N3145" s="7"/>
    </row>
    <row r="3146" spans="1:14" ht="15" customHeight="1" collapsed="1" x14ac:dyDescent="0.25">
      <c r="A3146" s="8"/>
      <c r="B3146" s="44" t="s">
        <v>204</v>
      </c>
      <c r="C3146" s="44" t="s">
        <v>208</v>
      </c>
      <c r="D3146" s="44" t="s">
        <v>89</v>
      </c>
      <c r="E3146" s="45">
        <v>-1.9436999999999999E-2</v>
      </c>
      <c r="F3146" s="45">
        <v>-1.9436999999999999E-2</v>
      </c>
      <c r="G3146" s="46">
        <v>95.75</v>
      </c>
      <c r="H3146" s="47">
        <f t="shared" si="255"/>
        <v>97.454350000000005</v>
      </c>
      <c r="I3146" s="48">
        <f t="shared" si="256"/>
        <v>-1.7210617990499999</v>
      </c>
      <c r="J3146" s="49">
        <f t="shared" si="257"/>
        <v>-1.89422020095</v>
      </c>
      <c r="K3146" s="49">
        <f t="shared" si="258"/>
        <v>-3.6152819999999997</v>
      </c>
      <c r="L3146" s="48">
        <f t="shared" si="259"/>
        <v>186</v>
      </c>
      <c r="M3146" s="9"/>
      <c r="N3146" s="7"/>
    </row>
    <row r="3147" spans="1:14" ht="15" customHeight="1" collapsed="1" x14ac:dyDescent="0.25">
      <c r="A3147" s="8"/>
      <c r="B3147" s="44" t="s">
        <v>204</v>
      </c>
      <c r="C3147" s="44" t="s">
        <v>208</v>
      </c>
      <c r="D3147" s="44" t="s">
        <v>90</v>
      </c>
      <c r="E3147" s="45">
        <v>-1.9480000000000001E-2</v>
      </c>
      <c r="F3147" s="45">
        <v>-1.9480000000000001E-2</v>
      </c>
      <c r="G3147" s="46">
        <v>99.63</v>
      </c>
      <c r="H3147" s="47">
        <f t="shared" si="255"/>
        <v>101.403414</v>
      </c>
      <c r="I3147" s="48">
        <f t="shared" si="256"/>
        <v>-1.64794149528</v>
      </c>
      <c r="J3147" s="49">
        <f t="shared" si="257"/>
        <v>-1.9753385047200001</v>
      </c>
      <c r="K3147" s="49">
        <f t="shared" si="258"/>
        <v>-3.6232800000000003</v>
      </c>
      <c r="L3147" s="48">
        <f t="shared" si="259"/>
        <v>186</v>
      </c>
      <c r="M3147" s="9"/>
      <c r="N3147" s="7"/>
    </row>
    <row r="3148" spans="1:14" ht="15" customHeight="1" collapsed="1" x14ac:dyDescent="0.25">
      <c r="A3148" s="8"/>
      <c r="B3148" s="44" t="s">
        <v>204</v>
      </c>
      <c r="C3148" s="44" t="s">
        <v>208</v>
      </c>
      <c r="D3148" s="44" t="s">
        <v>91</v>
      </c>
      <c r="E3148" s="45">
        <v>-1.9480000000000001E-2</v>
      </c>
      <c r="F3148" s="45">
        <v>-1.9480000000000001E-2</v>
      </c>
      <c r="G3148" s="46">
        <v>95.56</v>
      </c>
      <c r="H3148" s="47">
        <f t="shared" si="255"/>
        <v>97.260968000000005</v>
      </c>
      <c r="I3148" s="48">
        <f t="shared" si="256"/>
        <v>-1.72863634336</v>
      </c>
      <c r="J3148" s="49">
        <f t="shared" si="257"/>
        <v>-1.8946436566400002</v>
      </c>
      <c r="K3148" s="49">
        <f t="shared" si="258"/>
        <v>-3.6232800000000003</v>
      </c>
      <c r="L3148" s="48">
        <f t="shared" si="259"/>
        <v>186</v>
      </c>
      <c r="M3148" s="9"/>
      <c r="N3148" s="7"/>
    </row>
    <row r="3149" spans="1:14" ht="15" customHeight="1" collapsed="1" x14ac:dyDescent="0.25">
      <c r="A3149" s="8"/>
      <c r="B3149" s="44" t="s">
        <v>204</v>
      </c>
      <c r="C3149" s="44" t="s">
        <v>208</v>
      </c>
      <c r="D3149" s="44" t="s">
        <v>92</v>
      </c>
      <c r="E3149" s="45">
        <v>-1.9609000000000001E-2</v>
      </c>
      <c r="F3149" s="45">
        <v>-1.9609000000000001E-2</v>
      </c>
      <c r="G3149" s="46">
        <v>99.21</v>
      </c>
      <c r="H3149" s="47">
        <f t="shared" si="255"/>
        <v>100.975938</v>
      </c>
      <c r="I3149" s="48">
        <f t="shared" si="256"/>
        <v>-1.6672368317580002</v>
      </c>
      <c r="J3149" s="49">
        <f t="shared" si="257"/>
        <v>-1.9800371682420002</v>
      </c>
      <c r="K3149" s="49">
        <f t="shared" si="258"/>
        <v>-3.6472740000000003</v>
      </c>
      <c r="L3149" s="48">
        <f t="shared" si="259"/>
        <v>186</v>
      </c>
      <c r="M3149" s="9"/>
      <c r="N3149" s="7"/>
    </row>
    <row r="3150" spans="1:14" ht="15" customHeight="1" collapsed="1" x14ac:dyDescent="0.25">
      <c r="A3150" s="8"/>
      <c r="B3150" s="44" t="s">
        <v>204</v>
      </c>
      <c r="C3150" s="44" t="s">
        <v>208</v>
      </c>
      <c r="D3150" s="44" t="s">
        <v>93</v>
      </c>
      <c r="E3150" s="45">
        <v>-1.9459000000000001E-2</v>
      </c>
      <c r="F3150" s="45">
        <v>-1.9459000000000001E-2</v>
      </c>
      <c r="G3150" s="46">
        <v>93.28</v>
      </c>
      <c r="H3150" s="47">
        <f t="shared" si="255"/>
        <v>94.940384000000009</v>
      </c>
      <c r="I3150" s="48">
        <f t="shared" si="256"/>
        <v>-1.7719290677439998</v>
      </c>
      <c r="J3150" s="49">
        <f t="shared" si="257"/>
        <v>-1.8474449322560003</v>
      </c>
      <c r="K3150" s="49">
        <f t="shared" si="258"/>
        <v>-3.6193740000000001</v>
      </c>
      <c r="L3150" s="48">
        <f t="shared" si="259"/>
        <v>186</v>
      </c>
      <c r="M3150" s="9"/>
      <c r="N3150" s="7"/>
    </row>
    <row r="3151" spans="1:14" ht="15" customHeight="1" collapsed="1" x14ac:dyDescent="0.25">
      <c r="A3151" s="8"/>
      <c r="B3151" s="44" t="s">
        <v>204</v>
      </c>
      <c r="C3151" s="44" t="s">
        <v>208</v>
      </c>
      <c r="D3151" s="44" t="s">
        <v>94</v>
      </c>
      <c r="E3151" s="45">
        <v>-1.9481000000000002E-2</v>
      </c>
      <c r="F3151" s="45">
        <v>-1.9481000000000002E-2</v>
      </c>
      <c r="G3151" s="46">
        <v>81.5</v>
      </c>
      <c r="H3151" s="47">
        <f t="shared" si="255"/>
        <v>82.950699999999998</v>
      </c>
      <c r="I3151" s="48">
        <f t="shared" si="256"/>
        <v>-2.0075034133000003</v>
      </c>
      <c r="J3151" s="49">
        <f t="shared" si="257"/>
        <v>-1.6159625867</v>
      </c>
      <c r="K3151" s="49">
        <f t="shared" si="258"/>
        <v>-3.6234660000000005</v>
      </c>
      <c r="L3151" s="48">
        <f t="shared" si="259"/>
        <v>186</v>
      </c>
      <c r="M3151" s="9"/>
      <c r="N3151" s="7"/>
    </row>
    <row r="3152" spans="1:14" ht="15" customHeight="1" collapsed="1" x14ac:dyDescent="0.25">
      <c r="A3152" s="8"/>
      <c r="B3152" s="44" t="s">
        <v>204</v>
      </c>
      <c r="C3152" s="44" t="s">
        <v>208</v>
      </c>
      <c r="D3152" s="44" t="s">
        <v>95</v>
      </c>
      <c r="E3152" s="45">
        <v>-1.9394000000000002E-2</v>
      </c>
      <c r="F3152" s="45">
        <v>-1.9394000000000002E-2</v>
      </c>
      <c r="G3152" s="46">
        <v>84.68</v>
      </c>
      <c r="H3152" s="47">
        <f t="shared" si="255"/>
        <v>86.187304000000012</v>
      </c>
      <c r="I3152" s="48">
        <f t="shared" si="256"/>
        <v>-1.9357674262239999</v>
      </c>
      <c r="J3152" s="49">
        <f t="shared" si="257"/>
        <v>-1.6715165737760003</v>
      </c>
      <c r="K3152" s="49">
        <f t="shared" si="258"/>
        <v>-3.6072839999999999</v>
      </c>
      <c r="L3152" s="48">
        <f t="shared" si="259"/>
        <v>185.99999999999997</v>
      </c>
      <c r="M3152" s="9"/>
      <c r="N3152" s="7"/>
    </row>
    <row r="3153" spans="1:14" ht="15" customHeight="1" collapsed="1" x14ac:dyDescent="0.25">
      <c r="A3153" s="8"/>
      <c r="B3153" s="44" t="s">
        <v>204</v>
      </c>
      <c r="C3153" s="44" t="s">
        <v>208</v>
      </c>
      <c r="D3153" s="44" t="s">
        <v>96</v>
      </c>
      <c r="E3153" s="45">
        <v>-1.9349999999999999E-2</v>
      </c>
      <c r="F3153" s="45">
        <v>-1.9349999999999999E-2</v>
      </c>
      <c r="G3153" s="46">
        <v>89.05</v>
      </c>
      <c r="H3153" s="47">
        <f t="shared" si="255"/>
        <v>90.635090000000005</v>
      </c>
      <c r="I3153" s="48">
        <f t="shared" si="256"/>
        <v>-1.8453110084999997</v>
      </c>
      <c r="J3153" s="49">
        <f t="shared" si="257"/>
        <v>-1.7537889915</v>
      </c>
      <c r="K3153" s="49">
        <f t="shared" si="258"/>
        <v>-3.5991</v>
      </c>
      <c r="L3153" s="48">
        <f t="shared" si="259"/>
        <v>186</v>
      </c>
      <c r="M3153" s="9"/>
      <c r="N3153" s="7"/>
    </row>
    <row r="3154" spans="1:14" ht="15" customHeight="1" collapsed="1" x14ac:dyDescent="0.25">
      <c r="A3154" s="8"/>
      <c r="B3154" s="44" t="s">
        <v>204</v>
      </c>
      <c r="C3154" s="44" t="s">
        <v>208</v>
      </c>
      <c r="D3154" s="44" t="s">
        <v>97</v>
      </c>
      <c r="E3154" s="45">
        <v>-1.9265999999999998E-2</v>
      </c>
      <c r="F3154" s="45">
        <v>-1.9265999999999998E-2</v>
      </c>
      <c r="G3154" s="46">
        <v>93.46</v>
      </c>
      <c r="H3154" s="47">
        <f t="shared" si="255"/>
        <v>95.123587999999998</v>
      </c>
      <c r="I3154" s="48">
        <f t="shared" si="256"/>
        <v>-1.750824953592</v>
      </c>
      <c r="J3154" s="49">
        <f t="shared" si="257"/>
        <v>-1.8326510464079999</v>
      </c>
      <c r="K3154" s="49">
        <f t="shared" si="258"/>
        <v>-3.5834760000000001</v>
      </c>
      <c r="L3154" s="48">
        <f t="shared" si="259"/>
        <v>186.00000000000003</v>
      </c>
      <c r="M3154" s="9"/>
      <c r="N3154" s="7"/>
    </row>
    <row r="3155" spans="1:14" ht="15" customHeight="1" collapsed="1" x14ac:dyDescent="0.25">
      <c r="A3155" s="8"/>
      <c r="B3155" s="44" t="s">
        <v>204</v>
      </c>
      <c r="C3155" s="44" t="s">
        <v>208</v>
      </c>
      <c r="D3155" s="44" t="s">
        <v>98</v>
      </c>
      <c r="E3155" s="45">
        <v>-1.9286999999999999E-2</v>
      </c>
      <c r="F3155" s="45">
        <v>-1.9286999999999999E-2</v>
      </c>
      <c r="G3155" s="46">
        <v>99.72</v>
      </c>
      <c r="H3155" s="47">
        <f t="shared" si="255"/>
        <v>101.49501600000001</v>
      </c>
      <c r="I3155" s="48">
        <f t="shared" si="256"/>
        <v>-1.6298476264079997</v>
      </c>
      <c r="J3155" s="49">
        <f t="shared" si="257"/>
        <v>-1.9575343735919999</v>
      </c>
      <c r="K3155" s="49">
        <f t="shared" si="258"/>
        <v>-3.5873819999999998</v>
      </c>
      <c r="L3155" s="48">
        <f t="shared" si="259"/>
        <v>186</v>
      </c>
      <c r="M3155" s="9"/>
      <c r="N3155" s="7"/>
    </row>
    <row r="3156" spans="1:14" ht="15" customHeight="1" collapsed="1" x14ac:dyDescent="0.25">
      <c r="A3156" s="8"/>
      <c r="B3156" s="44" t="s">
        <v>204</v>
      </c>
      <c r="C3156" s="44" t="s">
        <v>208</v>
      </c>
      <c r="D3156" s="44" t="s">
        <v>99</v>
      </c>
      <c r="E3156" s="45">
        <v>-1.9394000000000002E-2</v>
      </c>
      <c r="F3156" s="45">
        <v>-1.9394000000000002E-2</v>
      </c>
      <c r="G3156" s="46">
        <v>119.19</v>
      </c>
      <c r="H3156" s="47">
        <f t="shared" si="255"/>
        <v>121.311582</v>
      </c>
      <c r="I3156" s="48">
        <f t="shared" si="256"/>
        <v>-1.2545671786920001</v>
      </c>
      <c r="J3156" s="49">
        <f t="shared" si="257"/>
        <v>-2.3527168213080003</v>
      </c>
      <c r="K3156" s="49">
        <f t="shared" si="258"/>
        <v>-3.6072840000000004</v>
      </c>
      <c r="L3156" s="48">
        <f t="shared" si="259"/>
        <v>186</v>
      </c>
      <c r="M3156" s="9"/>
      <c r="N3156" s="7"/>
    </row>
    <row r="3157" spans="1:14" ht="15" customHeight="1" collapsed="1" x14ac:dyDescent="0.25">
      <c r="A3157" s="8"/>
      <c r="B3157" s="44" t="s">
        <v>204</v>
      </c>
      <c r="C3157" s="44" t="s">
        <v>208</v>
      </c>
      <c r="D3157" s="44" t="s">
        <v>100</v>
      </c>
      <c r="E3157" s="45">
        <v>-1.7825000000000001E-2</v>
      </c>
      <c r="F3157" s="45">
        <v>-1.7825000000000001E-2</v>
      </c>
      <c r="G3157" s="46">
        <v>208.29</v>
      </c>
      <c r="H3157" s="47">
        <f t="shared" si="255"/>
        <v>211.99756199999999</v>
      </c>
      <c r="I3157" s="48">
        <f t="shared" si="256"/>
        <v>0.46340654264999981</v>
      </c>
      <c r="J3157" s="49">
        <f t="shared" si="257"/>
        <v>-3.7788565426499998</v>
      </c>
      <c r="K3157" s="49">
        <f t="shared" si="258"/>
        <v>-3.3154500000000002</v>
      </c>
      <c r="L3157" s="48">
        <f t="shared" si="259"/>
        <v>186</v>
      </c>
      <c r="M3157" s="9"/>
      <c r="N3157" s="7"/>
    </row>
    <row r="3158" spans="1:14" ht="15" customHeight="1" collapsed="1" x14ac:dyDescent="0.25">
      <c r="A3158" s="8"/>
      <c r="B3158" s="44" t="s">
        <v>204</v>
      </c>
      <c r="C3158" s="44" t="s">
        <v>208</v>
      </c>
      <c r="D3158" s="44" t="s">
        <v>101</v>
      </c>
      <c r="E3158" s="45">
        <v>4.2750999999999997E-2</v>
      </c>
      <c r="F3158" s="45">
        <v>4.2750999999999997E-2</v>
      </c>
      <c r="G3158" s="46">
        <v>250.9</v>
      </c>
      <c r="H3158" s="47">
        <f t="shared" si="255"/>
        <v>255.36602000000002</v>
      </c>
      <c r="I3158" s="48">
        <f t="shared" si="256"/>
        <v>-2.9654667210200008</v>
      </c>
      <c r="J3158" s="49">
        <f t="shared" si="257"/>
        <v>10.917152721020001</v>
      </c>
      <c r="K3158" s="49">
        <f t="shared" si="258"/>
        <v>7.9516860000000005</v>
      </c>
      <c r="L3158" s="48">
        <f t="shared" si="259"/>
        <v>186.00000000000003</v>
      </c>
      <c r="M3158" s="9"/>
      <c r="N3158" s="7"/>
    </row>
    <row r="3159" spans="1:14" ht="15" customHeight="1" collapsed="1" x14ac:dyDescent="0.25">
      <c r="A3159" s="8"/>
      <c r="B3159" s="44" t="s">
        <v>204</v>
      </c>
      <c r="C3159" s="44" t="s">
        <v>208</v>
      </c>
      <c r="D3159" s="44" t="s">
        <v>102</v>
      </c>
      <c r="E3159" s="45">
        <v>0.42319699999999999</v>
      </c>
      <c r="F3159" s="45">
        <v>0.42319699999999999</v>
      </c>
      <c r="G3159" s="46">
        <v>287.97000000000003</v>
      </c>
      <c r="H3159" s="47">
        <f t="shared" si="255"/>
        <v>293.09586600000006</v>
      </c>
      <c r="I3159" s="48">
        <f t="shared" si="256"/>
        <v>-45.322649203602026</v>
      </c>
      <c r="J3159" s="49">
        <f t="shared" si="257"/>
        <v>124.03729120360202</v>
      </c>
      <c r="K3159" s="49">
        <f t="shared" si="258"/>
        <v>78.714641999999998</v>
      </c>
      <c r="L3159" s="48">
        <f t="shared" si="259"/>
        <v>186</v>
      </c>
      <c r="M3159" s="9"/>
      <c r="N3159" s="7"/>
    </row>
    <row r="3160" spans="1:14" ht="15" customHeight="1" collapsed="1" x14ac:dyDescent="0.25">
      <c r="A3160" s="8"/>
      <c r="B3160" s="44" t="s">
        <v>204</v>
      </c>
      <c r="C3160" s="44" t="s">
        <v>208</v>
      </c>
      <c r="D3160" s="44" t="s">
        <v>103</v>
      </c>
      <c r="E3160" s="45">
        <v>1.8185480000000001</v>
      </c>
      <c r="F3160" s="45">
        <v>1.8185480000000001</v>
      </c>
      <c r="G3160" s="46">
        <v>243.38</v>
      </c>
      <c r="H3160" s="47">
        <f t="shared" si="255"/>
        <v>247.712164</v>
      </c>
      <c r="I3160" s="48">
        <f t="shared" si="256"/>
        <v>-112.22653241787201</v>
      </c>
      <c r="J3160" s="49">
        <f t="shared" si="257"/>
        <v>450.47646041787203</v>
      </c>
      <c r="K3160" s="49">
        <f t="shared" si="258"/>
        <v>338.24992800000001</v>
      </c>
      <c r="L3160" s="48">
        <f t="shared" si="259"/>
        <v>186</v>
      </c>
      <c r="M3160" s="9"/>
      <c r="N3160" s="7"/>
    </row>
    <row r="3161" spans="1:14" ht="15" customHeight="1" collapsed="1" x14ac:dyDescent="0.25">
      <c r="A3161" s="8"/>
      <c r="B3161" s="44" t="s">
        <v>204</v>
      </c>
      <c r="C3161" s="44" t="s">
        <v>208</v>
      </c>
      <c r="D3161" s="44" t="s">
        <v>104</v>
      </c>
      <c r="E3161" s="45">
        <v>4.4679269999999995</v>
      </c>
      <c r="F3161" s="45">
        <v>4.4679269999999995</v>
      </c>
      <c r="G3161" s="46">
        <v>139.88</v>
      </c>
      <c r="H3161" s="47">
        <f t="shared" si="255"/>
        <v>142.36986400000001</v>
      </c>
      <c r="I3161" s="48">
        <f t="shared" si="256"/>
        <v>194.93626264807196</v>
      </c>
      <c r="J3161" s="49">
        <f t="shared" si="257"/>
        <v>636.09815935192796</v>
      </c>
      <c r="K3161" s="49">
        <f t="shared" si="258"/>
        <v>831.03442199999995</v>
      </c>
      <c r="L3161" s="48">
        <f t="shared" si="259"/>
        <v>186</v>
      </c>
      <c r="M3161" s="9"/>
      <c r="N3161" s="7"/>
    </row>
    <row r="3162" spans="1:14" ht="15" customHeight="1" collapsed="1" x14ac:dyDescent="0.25">
      <c r="A3162" s="8"/>
      <c r="B3162" s="44" t="s">
        <v>204</v>
      </c>
      <c r="C3162" s="44" t="s">
        <v>208</v>
      </c>
      <c r="D3162" s="44" t="s">
        <v>105</v>
      </c>
      <c r="E3162" s="45">
        <v>5.7772639999999988</v>
      </c>
      <c r="F3162" s="45">
        <v>5.7772639999999988</v>
      </c>
      <c r="G3162" s="46">
        <v>198.52</v>
      </c>
      <c r="H3162" s="47">
        <f t="shared" si="255"/>
        <v>202.05365600000002</v>
      </c>
      <c r="I3162" s="48">
        <f t="shared" si="256"/>
        <v>-92.746208877184088</v>
      </c>
      <c r="J3162" s="49">
        <f t="shared" si="257"/>
        <v>1167.3173128771839</v>
      </c>
      <c r="K3162" s="49">
        <f t="shared" si="258"/>
        <v>1074.5711039999999</v>
      </c>
      <c r="L3162" s="48">
        <f t="shared" si="259"/>
        <v>186.00000000000003</v>
      </c>
      <c r="M3162" s="9"/>
      <c r="N3162" s="7"/>
    </row>
    <row r="3163" spans="1:14" ht="15" customHeight="1" collapsed="1" x14ac:dyDescent="0.25">
      <c r="A3163" s="8"/>
      <c r="B3163" s="44" t="s">
        <v>204</v>
      </c>
      <c r="C3163" s="44" t="s">
        <v>208</v>
      </c>
      <c r="D3163" s="44" t="s">
        <v>106</v>
      </c>
      <c r="E3163" s="45">
        <v>6.9839390000000003</v>
      </c>
      <c r="F3163" s="45">
        <v>6.9839390000000003</v>
      </c>
      <c r="G3163" s="46">
        <v>142.22</v>
      </c>
      <c r="H3163" s="47">
        <f t="shared" si="255"/>
        <v>144.75151600000001</v>
      </c>
      <c r="I3163" s="48">
        <f t="shared" si="256"/>
        <v>288.07689609847597</v>
      </c>
      <c r="J3163" s="49">
        <f t="shared" si="257"/>
        <v>1010.9357579015241</v>
      </c>
      <c r="K3163" s="49">
        <f t="shared" si="258"/>
        <v>1299.0126540000001</v>
      </c>
      <c r="L3163" s="48">
        <f t="shared" si="259"/>
        <v>186</v>
      </c>
      <c r="M3163" s="9"/>
      <c r="N3163" s="7"/>
    </row>
    <row r="3164" spans="1:14" ht="15" customHeight="1" collapsed="1" x14ac:dyDescent="0.25">
      <c r="A3164" s="8"/>
      <c r="B3164" s="44" t="s">
        <v>204</v>
      </c>
      <c r="C3164" s="44" t="s">
        <v>208</v>
      </c>
      <c r="D3164" s="44" t="s">
        <v>107</v>
      </c>
      <c r="E3164" s="45">
        <v>7.8033699999999993</v>
      </c>
      <c r="F3164" s="45">
        <v>7.8033699999999993</v>
      </c>
      <c r="G3164" s="46">
        <v>121.14</v>
      </c>
      <c r="H3164" s="47">
        <f t="shared" si="255"/>
        <v>123.29629200000001</v>
      </c>
      <c r="I3164" s="48">
        <f t="shared" si="256"/>
        <v>489.30023389595988</v>
      </c>
      <c r="J3164" s="49">
        <f t="shared" si="257"/>
        <v>962.12658610403992</v>
      </c>
      <c r="K3164" s="49">
        <f t="shared" si="258"/>
        <v>1451.4268199999997</v>
      </c>
      <c r="L3164" s="48">
        <f t="shared" si="259"/>
        <v>185.99999999999997</v>
      </c>
      <c r="M3164" s="9"/>
      <c r="N3164" s="7"/>
    </row>
    <row r="3165" spans="1:14" ht="15" customHeight="1" collapsed="1" x14ac:dyDescent="0.25">
      <c r="A3165" s="8"/>
      <c r="B3165" s="44" t="s">
        <v>204</v>
      </c>
      <c r="C3165" s="44" t="s">
        <v>208</v>
      </c>
      <c r="D3165" s="44" t="s">
        <v>108</v>
      </c>
      <c r="E3165" s="45">
        <v>8.3537220000000012</v>
      </c>
      <c r="F3165" s="45">
        <v>8.3537220000000012</v>
      </c>
      <c r="G3165" s="46">
        <v>119.83</v>
      </c>
      <c r="H3165" s="47">
        <f t="shared" si="255"/>
        <v>121.962974</v>
      </c>
      <c r="I3165" s="48">
        <f t="shared" si="256"/>
        <v>534.94751291077205</v>
      </c>
      <c r="J3165" s="49">
        <f t="shared" si="257"/>
        <v>1018.8447790892282</v>
      </c>
      <c r="K3165" s="49">
        <f t="shared" si="258"/>
        <v>1553.7922920000001</v>
      </c>
      <c r="L3165" s="48">
        <f t="shared" si="259"/>
        <v>185.99999999999997</v>
      </c>
      <c r="M3165" s="9"/>
      <c r="N3165" s="7"/>
    </row>
    <row r="3166" spans="1:14" ht="15" customHeight="1" collapsed="1" x14ac:dyDescent="0.25">
      <c r="A3166" s="8"/>
      <c r="B3166" s="44" t="s">
        <v>204</v>
      </c>
      <c r="C3166" s="44" t="s">
        <v>208</v>
      </c>
      <c r="D3166" s="44" t="s">
        <v>109</v>
      </c>
      <c r="E3166" s="45">
        <v>8.7268810000000006</v>
      </c>
      <c r="F3166" s="45">
        <v>8.7268810000000006</v>
      </c>
      <c r="G3166" s="46">
        <v>116.95</v>
      </c>
      <c r="H3166" s="47">
        <f t="shared" si="255"/>
        <v>119.03171</v>
      </c>
      <c r="I3166" s="48">
        <f t="shared" si="256"/>
        <v>584.42429760349</v>
      </c>
      <c r="J3166" s="49">
        <f t="shared" si="257"/>
        <v>1038.7755683965102</v>
      </c>
      <c r="K3166" s="49">
        <f t="shared" si="258"/>
        <v>1623.1998660000002</v>
      </c>
      <c r="L3166" s="48">
        <f t="shared" si="259"/>
        <v>186</v>
      </c>
      <c r="M3166" s="9"/>
      <c r="N3166" s="7"/>
    </row>
    <row r="3167" spans="1:14" ht="15" customHeight="1" collapsed="1" x14ac:dyDescent="0.25">
      <c r="A3167" s="8"/>
      <c r="B3167" s="44" t="s">
        <v>204</v>
      </c>
      <c r="C3167" s="44" t="s">
        <v>208</v>
      </c>
      <c r="D3167" s="44" t="s">
        <v>110</v>
      </c>
      <c r="E3167" s="45">
        <v>8.8475830000000002</v>
      </c>
      <c r="F3167" s="45">
        <v>8.8475830000000002</v>
      </c>
      <c r="G3167" s="46">
        <v>98.21</v>
      </c>
      <c r="H3167" s="47">
        <f t="shared" si="255"/>
        <v>99.958137999999991</v>
      </c>
      <c r="I3167" s="48">
        <f t="shared" si="256"/>
        <v>761.26251551954613</v>
      </c>
      <c r="J3167" s="49">
        <f t="shared" si="257"/>
        <v>884.38792248045399</v>
      </c>
      <c r="K3167" s="49">
        <f t="shared" si="258"/>
        <v>1645.6504380000001</v>
      </c>
      <c r="L3167" s="48">
        <f t="shared" si="259"/>
        <v>186</v>
      </c>
      <c r="M3167" s="9"/>
      <c r="N3167" s="7"/>
    </row>
    <row r="3168" spans="1:14" ht="15" customHeight="1" collapsed="1" x14ac:dyDescent="0.25">
      <c r="A3168" s="8"/>
      <c r="B3168" s="44" t="s">
        <v>204</v>
      </c>
      <c r="C3168" s="44" t="s">
        <v>208</v>
      </c>
      <c r="D3168" s="44" t="s">
        <v>111</v>
      </c>
      <c r="E3168" s="45">
        <v>8.7463429999999995</v>
      </c>
      <c r="F3168" s="45">
        <v>8.7463429999999995</v>
      </c>
      <c r="G3168" s="46">
        <v>89</v>
      </c>
      <c r="H3168" s="47">
        <f t="shared" si="255"/>
        <v>90.58420000000001</v>
      </c>
      <c r="I3168" s="48">
        <f t="shared" si="256"/>
        <v>834.53931441939983</v>
      </c>
      <c r="J3168" s="49">
        <f t="shared" si="257"/>
        <v>792.28048358060005</v>
      </c>
      <c r="K3168" s="49">
        <f t="shared" si="258"/>
        <v>1626.819798</v>
      </c>
      <c r="L3168" s="48">
        <f t="shared" si="259"/>
        <v>186</v>
      </c>
      <c r="M3168" s="9"/>
      <c r="N3168" s="7"/>
    </row>
    <row r="3169" spans="1:14" ht="15" customHeight="1" collapsed="1" x14ac:dyDescent="0.25">
      <c r="A3169" s="8"/>
      <c r="B3169" s="44" t="s">
        <v>204</v>
      </c>
      <c r="C3169" s="44" t="s">
        <v>208</v>
      </c>
      <c r="D3169" s="44" t="s">
        <v>112</v>
      </c>
      <c r="E3169" s="45">
        <v>8.3952470000000012</v>
      </c>
      <c r="F3169" s="45">
        <v>8.3952470000000012</v>
      </c>
      <c r="G3169" s="46">
        <v>76.959999999999994</v>
      </c>
      <c r="H3169" s="47">
        <f t="shared" si="255"/>
        <v>78.329887999999997</v>
      </c>
      <c r="I3169" s="48">
        <f t="shared" si="256"/>
        <v>903.91718475766413</v>
      </c>
      <c r="J3169" s="49">
        <f t="shared" si="257"/>
        <v>657.59875724233609</v>
      </c>
      <c r="K3169" s="49">
        <f t="shared" si="258"/>
        <v>1561.5159420000002</v>
      </c>
      <c r="L3169" s="48">
        <f t="shared" si="259"/>
        <v>186</v>
      </c>
      <c r="M3169" s="9"/>
      <c r="N3169" s="7"/>
    </row>
    <row r="3170" spans="1:14" ht="15" customHeight="1" collapsed="1" x14ac:dyDescent="0.25">
      <c r="A3170" s="8"/>
      <c r="B3170" s="44" t="s">
        <v>204</v>
      </c>
      <c r="C3170" s="44" t="s">
        <v>208</v>
      </c>
      <c r="D3170" s="44" t="s">
        <v>113</v>
      </c>
      <c r="E3170" s="45">
        <v>7.8931060000000004</v>
      </c>
      <c r="F3170" s="45">
        <v>7.8931060000000004</v>
      </c>
      <c r="G3170" s="46">
        <v>92.05</v>
      </c>
      <c r="H3170" s="47">
        <f t="shared" si="255"/>
        <v>93.688490000000002</v>
      </c>
      <c r="I3170" s="48">
        <f t="shared" si="256"/>
        <v>728.62453345005997</v>
      </c>
      <c r="J3170" s="49">
        <f t="shared" si="257"/>
        <v>739.49318254994</v>
      </c>
      <c r="K3170" s="49">
        <f t="shared" si="258"/>
        <v>1468.117716</v>
      </c>
      <c r="L3170" s="48">
        <f t="shared" si="259"/>
        <v>186</v>
      </c>
      <c r="M3170" s="9"/>
      <c r="N3170" s="7"/>
    </row>
    <row r="3171" spans="1:14" ht="15" customHeight="1" collapsed="1" x14ac:dyDescent="0.25">
      <c r="A3171" s="8"/>
      <c r="B3171" s="44" t="s">
        <v>204</v>
      </c>
      <c r="C3171" s="44" t="s">
        <v>208</v>
      </c>
      <c r="D3171" s="44" t="s">
        <v>114</v>
      </c>
      <c r="E3171" s="45">
        <v>7.0487950000000001</v>
      </c>
      <c r="F3171" s="45">
        <v>7.0487950000000001</v>
      </c>
      <c r="G3171" s="46">
        <v>91.53</v>
      </c>
      <c r="H3171" s="47">
        <f t="shared" si="255"/>
        <v>93.159233999999998</v>
      </c>
      <c r="I3171" s="48">
        <f t="shared" si="256"/>
        <v>654.41552717697004</v>
      </c>
      <c r="J3171" s="49">
        <f t="shared" si="257"/>
        <v>656.66034282302996</v>
      </c>
      <c r="K3171" s="49">
        <f t="shared" si="258"/>
        <v>1311.0758700000001</v>
      </c>
      <c r="L3171" s="48">
        <f t="shared" si="259"/>
        <v>186</v>
      </c>
      <c r="M3171" s="9"/>
      <c r="N3171" s="7"/>
    </row>
    <row r="3172" spans="1:14" ht="15" customHeight="1" collapsed="1" x14ac:dyDescent="0.25">
      <c r="A3172" s="8"/>
      <c r="B3172" s="44" t="s">
        <v>204</v>
      </c>
      <c r="C3172" s="44" t="s">
        <v>208</v>
      </c>
      <c r="D3172" s="44" t="s">
        <v>115</v>
      </c>
      <c r="E3172" s="45">
        <v>5.6245840000000005</v>
      </c>
      <c r="F3172" s="45">
        <v>5.6245840000000005</v>
      </c>
      <c r="G3172" s="46">
        <v>91.63</v>
      </c>
      <c r="H3172" s="47">
        <f t="shared" si="255"/>
        <v>93.261014000000003</v>
      </c>
      <c r="I3172" s="48">
        <f t="shared" si="256"/>
        <v>521.61821683182404</v>
      </c>
      <c r="J3172" s="49">
        <f t="shared" si="257"/>
        <v>524.55440716817611</v>
      </c>
      <c r="K3172" s="49">
        <f t="shared" si="258"/>
        <v>1046.1726240000003</v>
      </c>
      <c r="L3172" s="48">
        <f t="shared" si="259"/>
        <v>186.00000000000003</v>
      </c>
      <c r="M3172" s="9"/>
      <c r="N3172" s="7"/>
    </row>
    <row r="3173" spans="1:14" ht="15" customHeight="1" collapsed="1" x14ac:dyDescent="0.25">
      <c r="A3173" s="8"/>
      <c r="B3173" s="44" t="s">
        <v>204</v>
      </c>
      <c r="C3173" s="44" t="s">
        <v>208</v>
      </c>
      <c r="D3173" s="44" t="s">
        <v>116</v>
      </c>
      <c r="E3173" s="45">
        <v>4.049137</v>
      </c>
      <c r="F3173" s="45">
        <v>4.049137</v>
      </c>
      <c r="G3173" s="46">
        <v>105.99</v>
      </c>
      <c r="H3173" s="47">
        <f t="shared" si="255"/>
        <v>107.876622</v>
      </c>
      <c r="I3173" s="48">
        <f t="shared" si="256"/>
        <v>316.332260424786</v>
      </c>
      <c r="J3173" s="49">
        <f t="shared" si="257"/>
        <v>436.80722157521399</v>
      </c>
      <c r="K3173" s="49">
        <f t="shared" si="258"/>
        <v>753.13948200000004</v>
      </c>
      <c r="L3173" s="48">
        <f t="shared" si="259"/>
        <v>186</v>
      </c>
      <c r="M3173" s="9"/>
      <c r="N3173" s="7"/>
    </row>
    <row r="3174" spans="1:14" ht="15" customHeight="1" collapsed="1" x14ac:dyDescent="0.25">
      <c r="A3174" s="8"/>
      <c r="B3174" s="44" t="s">
        <v>204</v>
      </c>
      <c r="C3174" s="44" t="s">
        <v>208</v>
      </c>
      <c r="D3174" s="44" t="s">
        <v>117</v>
      </c>
      <c r="E3174" s="45">
        <v>2.8700730000000001</v>
      </c>
      <c r="F3174" s="45">
        <v>2.8700730000000001</v>
      </c>
      <c r="G3174" s="46">
        <v>127.19</v>
      </c>
      <c r="H3174" s="47">
        <f t="shared" si="255"/>
        <v>129.453982</v>
      </c>
      <c r="I3174" s="48">
        <f t="shared" si="256"/>
        <v>162.29119951931401</v>
      </c>
      <c r="J3174" s="49">
        <f t="shared" si="257"/>
        <v>371.54237848068601</v>
      </c>
      <c r="K3174" s="49">
        <f t="shared" si="258"/>
        <v>533.83357799999999</v>
      </c>
      <c r="L3174" s="48">
        <f t="shared" si="259"/>
        <v>186</v>
      </c>
      <c r="M3174" s="9"/>
      <c r="N3174" s="7"/>
    </row>
    <row r="3175" spans="1:14" ht="15" customHeight="1" collapsed="1" x14ac:dyDescent="0.25">
      <c r="A3175" s="8"/>
      <c r="B3175" s="44" t="s">
        <v>204</v>
      </c>
      <c r="C3175" s="44" t="s">
        <v>208</v>
      </c>
      <c r="D3175" s="44" t="s">
        <v>118</v>
      </c>
      <c r="E3175" s="45">
        <v>1.914112</v>
      </c>
      <c r="F3175" s="45">
        <v>1.914112</v>
      </c>
      <c r="G3175" s="46">
        <v>175.19</v>
      </c>
      <c r="H3175" s="47">
        <f t="shared" si="255"/>
        <v>178.30838199999999</v>
      </c>
      <c r="I3175" s="48">
        <f t="shared" si="256"/>
        <v>14.72261831321601</v>
      </c>
      <c r="J3175" s="49">
        <f t="shared" si="257"/>
        <v>341.302213686784</v>
      </c>
      <c r="K3175" s="49">
        <f t="shared" si="258"/>
        <v>356.024832</v>
      </c>
      <c r="L3175" s="48">
        <f t="shared" si="259"/>
        <v>186</v>
      </c>
      <c r="M3175" s="9"/>
      <c r="N3175" s="7"/>
    </row>
    <row r="3176" spans="1:14" ht="15" customHeight="1" collapsed="1" x14ac:dyDescent="0.25">
      <c r="A3176" s="8"/>
      <c r="B3176" s="44" t="s">
        <v>204</v>
      </c>
      <c r="C3176" s="44" t="s">
        <v>208</v>
      </c>
      <c r="D3176" s="44" t="s">
        <v>119</v>
      </c>
      <c r="E3176" s="45">
        <v>0.48510599999999998</v>
      </c>
      <c r="F3176" s="45">
        <v>0.48510599999999998</v>
      </c>
      <c r="G3176" s="46">
        <v>121.75</v>
      </c>
      <c r="H3176" s="47">
        <f t="shared" si="255"/>
        <v>123.91715000000001</v>
      </c>
      <c r="I3176" s="48">
        <f t="shared" si="256"/>
        <v>30.116763032099996</v>
      </c>
      <c r="J3176" s="49">
        <f t="shared" si="257"/>
        <v>60.1129529679</v>
      </c>
      <c r="K3176" s="49">
        <f t="shared" si="258"/>
        <v>90.229715999999996</v>
      </c>
      <c r="L3176" s="48">
        <f t="shared" si="259"/>
        <v>186</v>
      </c>
      <c r="M3176" s="9"/>
      <c r="N3176" s="7"/>
    </row>
    <row r="3177" spans="1:14" ht="15" customHeight="1" collapsed="1" x14ac:dyDescent="0.25">
      <c r="A3177" s="8"/>
      <c r="B3177" s="44" t="s">
        <v>204</v>
      </c>
      <c r="C3177" s="44" t="s">
        <v>208</v>
      </c>
      <c r="D3177" s="44" t="s">
        <v>120</v>
      </c>
      <c r="E3177" s="45">
        <v>2.7481999999999996E-2</v>
      </c>
      <c r="F3177" s="45">
        <v>2.7481999999999996E-2</v>
      </c>
      <c r="G3177" s="46">
        <v>217.8</v>
      </c>
      <c r="H3177" s="47">
        <f t="shared" si="255"/>
        <v>221.67684000000003</v>
      </c>
      <c r="I3177" s="48">
        <f t="shared" si="256"/>
        <v>-0.98047091688000065</v>
      </c>
      <c r="J3177" s="49">
        <f t="shared" si="257"/>
        <v>6.0921229168800002</v>
      </c>
      <c r="K3177" s="49">
        <f t="shared" si="258"/>
        <v>5.1116519999999994</v>
      </c>
      <c r="L3177" s="48">
        <f t="shared" si="259"/>
        <v>186</v>
      </c>
      <c r="M3177" s="9"/>
      <c r="N3177" s="7"/>
    </row>
    <row r="3178" spans="1:14" ht="15" customHeight="1" collapsed="1" x14ac:dyDescent="0.25">
      <c r="A3178" s="8"/>
      <c r="B3178" s="44" t="s">
        <v>204</v>
      </c>
      <c r="C3178" s="44" t="s">
        <v>208</v>
      </c>
      <c r="D3178" s="44" t="s">
        <v>121</v>
      </c>
      <c r="E3178" s="45">
        <v>-2.3415999999999999E-2</v>
      </c>
      <c r="F3178" s="45">
        <v>-2.3415999999999999E-2</v>
      </c>
      <c r="G3178" s="46">
        <v>227.35</v>
      </c>
      <c r="H3178" s="47">
        <f t="shared" si="255"/>
        <v>231.39682999999999</v>
      </c>
      <c r="I3178" s="48">
        <f t="shared" si="256"/>
        <v>1.0630121712799998</v>
      </c>
      <c r="J3178" s="49">
        <f t="shared" si="257"/>
        <v>-5.4183881712799993</v>
      </c>
      <c r="K3178" s="49">
        <f t="shared" si="258"/>
        <v>-4.3553759999999997</v>
      </c>
      <c r="L3178" s="48">
        <f t="shared" si="259"/>
        <v>186</v>
      </c>
      <c r="M3178" s="9"/>
      <c r="N3178" s="7"/>
    </row>
    <row r="3179" spans="1:14" ht="15" customHeight="1" collapsed="1" x14ac:dyDescent="0.25">
      <c r="A3179" s="8"/>
      <c r="B3179" s="44" t="s">
        <v>204</v>
      </c>
      <c r="C3179" s="44" t="s">
        <v>208</v>
      </c>
      <c r="D3179" s="44" t="s">
        <v>122</v>
      </c>
      <c r="E3179" s="45">
        <v>-2.0641E-2</v>
      </c>
      <c r="F3179" s="45">
        <v>-2.0641E-2</v>
      </c>
      <c r="G3179" s="46">
        <v>316.52999999999997</v>
      </c>
      <c r="H3179" s="47">
        <f t="shared" si="255"/>
        <v>322.16423399999996</v>
      </c>
      <c r="I3179" s="48">
        <f t="shared" si="256"/>
        <v>2.8105659539939993</v>
      </c>
      <c r="J3179" s="49">
        <f t="shared" si="257"/>
        <v>-6.6497919539939989</v>
      </c>
      <c r="K3179" s="49">
        <f t="shared" si="258"/>
        <v>-3.8392259999999996</v>
      </c>
      <c r="L3179" s="48">
        <f t="shared" si="259"/>
        <v>185.99999999999997</v>
      </c>
      <c r="M3179" s="9"/>
      <c r="N3179" s="7"/>
    </row>
    <row r="3180" spans="1:14" ht="15" customHeight="1" collapsed="1" x14ac:dyDescent="0.25">
      <c r="A3180" s="8"/>
      <c r="B3180" s="44" t="s">
        <v>204</v>
      </c>
      <c r="C3180" s="44" t="s">
        <v>208</v>
      </c>
      <c r="D3180" s="44" t="s">
        <v>123</v>
      </c>
      <c r="E3180" s="45">
        <v>-2.0468999999999998E-2</v>
      </c>
      <c r="F3180" s="45">
        <v>-2.0468999999999998E-2</v>
      </c>
      <c r="G3180" s="46">
        <v>304.37</v>
      </c>
      <c r="H3180" s="47">
        <f t="shared" si="255"/>
        <v>309.78778600000004</v>
      </c>
      <c r="I3180" s="48">
        <f t="shared" si="256"/>
        <v>2.5338121916340004</v>
      </c>
      <c r="J3180" s="49">
        <f t="shared" si="257"/>
        <v>-6.3410461916339997</v>
      </c>
      <c r="K3180" s="49">
        <f t="shared" si="258"/>
        <v>-3.8072339999999993</v>
      </c>
      <c r="L3180" s="48">
        <f t="shared" si="259"/>
        <v>186</v>
      </c>
      <c r="M3180" s="9"/>
      <c r="N3180" s="7"/>
    </row>
    <row r="3181" spans="1:14" ht="15" customHeight="1" collapsed="1" x14ac:dyDescent="0.25">
      <c r="A3181" s="8"/>
      <c r="B3181" s="44" t="s">
        <v>204</v>
      </c>
      <c r="C3181" s="44" t="s">
        <v>208</v>
      </c>
      <c r="D3181" s="44" t="s">
        <v>124</v>
      </c>
      <c r="E3181" s="45">
        <v>-2.0618999999999998E-2</v>
      </c>
      <c r="F3181" s="45">
        <v>-2.0618999999999998E-2</v>
      </c>
      <c r="G3181" s="46">
        <v>301.45</v>
      </c>
      <c r="H3181" s="47">
        <f t="shared" si="255"/>
        <v>306.81581</v>
      </c>
      <c r="I3181" s="48">
        <f t="shared" si="256"/>
        <v>2.4911011863899999</v>
      </c>
      <c r="J3181" s="49">
        <f t="shared" si="257"/>
        <v>-6.3262351863899999</v>
      </c>
      <c r="K3181" s="49">
        <f t="shared" si="258"/>
        <v>-3.835134</v>
      </c>
      <c r="L3181" s="48">
        <f t="shared" si="259"/>
        <v>186.00000000000003</v>
      </c>
      <c r="M3181" s="9"/>
      <c r="N3181" s="7"/>
    </row>
    <row r="3182" spans="1:14" ht="15" customHeight="1" collapsed="1" x14ac:dyDescent="0.25">
      <c r="A3182" s="8"/>
      <c r="B3182" s="44" t="s">
        <v>204</v>
      </c>
      <c r="C3182" s="44" t="s">
        <v>208</v>
      </c>
      <c r="D3182" s="44" t="s">
        <v>125</v>
      </c>
      <c r="E3182" s="45">
        <v>-2.0426000000000003E-2</v>
      </c>
      <c r="F3182" s="45">
        <v>-2.0426000000000003E-2</v>
      </c>
      <c r="G3182" s="46">
        <v>240.63</v>
      </c>
      <c r="H3182" s="47">
        <f t="shared" si="255"/>
        <v>244.91321400000001</v>
      </c>
      <c r="I3182" s="48">
        <f t="shared" si="256"/>
        <v>1.2033613091640003</v>
      </c>
      <c r="J3182" s="49">
        <f t="shared" si="257"/>
        <v>-5.0025973091640008</v>
      </c>
      <c r="K3182" s="49">
        <f t="shared" si="258"/>
        <v>-3.7992360000000005</v>
      </c>
      <c r="L3182" s="48">
        <f t="shared" si="259"/>
        <v>186</v>
      </c>
      <c r="M3182" s="9"/>
      <c r="N3182" s="7"/>
    </row>
    <row r="3183" spans="1:14" ht="15" customHeight="1" collapsed="1" x14ac:dyDescent="0.25">
      <c r="A3183" s="8"/>
      <c r="B3183" s="44" t="s">
        <v>204</v>
      </c>
      <c r="C3183" s="44" t="s">
        <v>208</v>
      </c>
      <c r="D3183" s="44" t="s">
        <v>126</v>
      </c>
      <c r="E3183" s="45">
        <v>-2.0792000000000001E-2</v>
      </c>
      <c r="F3183" s="45">
        <v>-2.0792000000000001E-2</v>
      </c>
      <c r="G3183" s="46">
        <v>245.38</v>
      </c>
      <c r="H3183" s="47">
        <f t="shared" si="255"/>
        <v>249.74776400000002</v>
      </c>
      <c r="I3183" s="48">
        <f t="shared" si="256"/>
        <v>1.3254435090880006</v>
      </c>
      <c r="J3183" s="49">
        <f t="shared" si="257"/>
        <v>-5.1927555090880011</v>
      </c>
      <c r="K3183" s="49">
        <f t="shared" si="258"/>
        <v>-3.8673120000000005</v>
      </c>
      <c r="L3183" s="48">
        <f t="shared" si="259"/>
        <v>186</v>
      </c>
      <c r="M3183" s="9"/>
      <c r="N3183" s="7"/>
    </row>
    <row r="3184" spans="1:14" ht="15" customHeight="1" collapsed="1" x14ac:dyDescent="0.25">
      <c r="A3184" s="8"/>
      <c r="B3184" s="44" t="s">
        <v>204</v>
      </c>
      <c r="C3184" s="44" t="s">
        <v>208</v>
      </c>
      <c r="D3184" s="44" t="s">
        <v>127</v>
      </c>
      <c r="E3184" s="45">
        <v>-1.9759000000000002E-2</v>
      </c>
      <c r="F3184" s="45">
        <v>-1.9759000000000002E-2</v>
      </c>
      <c r="G3184" s="46">
        <v>178.03</v>
      </c>
      <c r="H3184" s="47">
        <f t="shared" si="255"/>
        <v>181.19893400000001</v>
      </c>
      <c r="I3184" s="48">
        <f t="shared" si="256"/>
        <v>-9.486426309399984E-2</v>
      </c>
      <c r="J3184" s="49">
        <f t="shared" si="257"/>
        <v>-3.5803097369060004</v>
      </c>
      <c r="K3184" s="49">
        <f t="shared" si="258"/>
        <v>-3.6751740000000002</v>
      </c>
      <c r="L3184" s="48">
        <f t="shared" si="259"/>
        <v>186</v>
      </c>
      <c r="M3184" s="9"/>
      <c r="N3184" s="7"/>
    </row>
    <row r="3185" spans="1:14" ht="15" customHeight="1" collapsed="1" x14ac:dyDescent="0.25">
      <c r="A3185" s="8"/>
      <c r="B3185" s="44" t="s">
        <v>204</v>
      </c>
      <c r="C3185" s="44" t="s">
        <v>208</v>
      </c>
      <c r="D3185" s="44" t="s">
        <v>128</v>
      </c>
      <c r="E3185" s="45">
        <v>-1.9673000000000003E-2</v>
      </c>
      <c r="F3185" s="45">
        <v>-1.9673000000000003E-2</v>
      </c>
      <c r="G3185" s="46">
        <v>110.53</v>
      </c>
      <c r="H3185" s="47">
        <f t="shared" si="255"/>
        <v>112.497434</v>
      </c>
      <c r="I3185" s="48">
        <f t="shared" si="256"/>
        <v>-1.4460159809180002</v>
      </c>
      <c r="J3185" s="49">
        <f t="shared" si="257"/>
        <v>-2.2131620190820005</v>
      </c>
      <c r="K3185" s="49">
        <f t="shared" si="258"/>
        <v>-3.6591780000000007</v>
      </c>
      <c r="L3185" s="48">
        <f t="shared" si="259"/>
        <v>186</v>
      </c>
      <c r="M3185" s="9"/>
      <c r="N3185" s="7"/>
    </row>
    <row r="3186" spans="1:14" ht="15" customHeight="1" collapsed="1" x14ac:dyDescent="0.25">
      <c r="A3186" s="8"/>
      <c r="B3186" s="44" t="s">
        <v>204</v>
      </c>
      <c r="C3186" s="44" t="s">
        <v>208</v>
      </c>
      <c r="D3186" s="44" t="s">
        <v>129</v>
      </c>
      <c r="E3186" s="45">
        <v>-1.9630000000000002E-2</v>
      </c>
      <c r="F3186" s="45">
        <v>-1.9630000000000002E-2</v>
      </c>
      <c r="G3186" s="46">
        <v>124.84</v>
      </c>
      <c r="H3186" s="47">
        <f t="shared" si="255"/>
        <v>127.06215200000001</v>
      </c>
      <c r="I3186" s="48">
        <f t="shared" si="256"/>
        <v>-1.1569499562399999</v>
      </c>
      <c r="J3186" s="49">
        <f t="shared" si="257"/>
        <v>-2.4942300437600005</v>
      </c>
      <c r="K3186" s="49">
        <f t="shared" si="258"/>
        <v>-3.6511800000000001</v>
      </c>
      <c r="L3186" s="48">
        <f t="shared" si="259"/>
        <v>186</v>
      </c>
      <c r="M3186" s="9"/>
      <c r="N3186" s="7"/>
    </row>
    <row r="3187" spans="1:14" ht="15" customHeight="1" collapsed="1" x14ac:dyDescent="0.25">
      <c r="A3187" s="8"/>
      <c r="B3187" s="44" t="s">
        <v>204</v>
      </c>
      <c r="C3187" s="44" t="s">
        <v>208</v>
      </c>
      <c r="D3187" s="44" t="s">
        <v>130</v>
      </c>
      <c r="E3187" s="45">
        <v>-1.9587E-2</v>
      </c>
      <c r="F3187" s="45">
        <v>-1.9587E-2</v>
      </c>
      <c r="G3187" s="46">
        <v>109.02</v>
      </c>
      <c r="H3187" s="47">
        <f t="shared" si="255"/>
        <v>110.960556</v>
      </c>
      <c r="I3187" s="48">
        <f t="shared" si="256"/>
        <v>-1.469797589628</v>
      </c>
      <c r="J3187" s="49">
        <f t="shared" si="257"/>
        <v>-2.1733844103719999</v>
      </c>
      <c r="K3187" s="49">
        <f t="shared" si="258"/>
        <v>-3.6431819999999999</v>
      </c>
      <c r="L3187" s="48">
        <f t="shared" si="259"/>
        <v>186</v>
      </c>
      <c r="M3187" s="9"/>
      <c r="N3187" s="7"/>
    </row>
    <row r="3188" spans="1:14" ht="15" customHeight="1" collapsed="1" x14ac:dyDescent="0.25">
      <c r="A3188" s="8"/>
      <c r="B3188" s="44" t="s">
        <v>204</v>
      </c>
      <c r="C3188" s="44" t="s">
        <v>208</v>
      </c>
      <c r="D3188" s="44" t="s">
        <v>131</v>
      </c>
      <c r="E3188" s="45">
        <v>-1.9481000000000002E-2</v>
      </c>
      <c r="F3188" s="45">
        <v>-1.9481000000000002E-2</v>
      </c>
      <c r="G3188" s="46">
        <v>160.53</v>
      </c>
      <c r="H3188" s="47">
        <f t="shared" si="255"/>
        <v>163.38743400000001</v>
      </c>
      <c r="I3188" s="48">
        <f t="shared" si="256"/>
        <v>-0.44051539824599978</v>
      </c>
      <c r="J3188" s="49">
        <f t="shared" si="257"/>
        <v>-3.1829506017540004</v>
      </c>
      <c r="K3188" s="49">
        <f t="shared" si="258"/>
        <v>-3.6234660000000001</v>
      </c>
      <c r="L3188" s="48">
        <f t="shared" si="259"/>
        <v>186</v>
      </c>
      <c r="M3188" s="9"/>
      <c r="N3188" s="7"/>
    </row>
    <row r="3189" spans="1:14" ht="15" customHeight="1" collapsed="1" x14ac:dyDescent="0.25">
      <c r="A3189" s="8"/>
      <c r="B3189" s="44" t="s">
        <v>204</v>
      </c>
      <c r="C3189" s="44" t="s">
        <v>208</v>
      </c>
      <c r="D3189" s="44" t="s">
        <v>132</v>
      </c>
      <c r="E3189" s="45">
        <v>-1.9845999999999999E-2</v>
      </c>
      <c r="F3189" s="45">
        <v>-1.9845999999999999E-2</v>
      </c>
      <c r="G3189" s="46">
        <v>123.14</v>
      </c>
      <c r="H3189" s="47">
        <f t="shared" si="255"/>
        <v>125.33189200000001</v>
      </c>
      <c r="I3189" s="48">
        <f t="shared" si="256"/>
        <v>-1.2040192713679998</v>
      </c>
      <c r="J3189" s="49">
        <f t="shared" si="257"/>
        <v>-2.4873367286320001</v>
      </c>
      <c r="K3189" s="49">
        <f t="shared" si="258"/>
        <v>-3.6913559999999999</v>
      </c>
      <c r="L3189" s="48">
        <f t="shared" si="259"/>
        <v>186</v>
      </c>
      <c r="M3189" s="9"/>
      <c r="N3189" s="7"/>
    </row>
    <row r="3190" spans="1:14" ht="15" customHeight="1" collapsed="1" x14ac:dyDescent="0.25">
      <c r="A3190" s="8"/>
      <c r="B3190" s="44" t="s">
        <v>204</v>
      </c>
      <c r="C3190" s="44" t="s">
        <v>208</v>
      </c>
      <c r="D3190" s="44" t="s">
        <v>133</v>
      </c>
      <c r="E3190" s="45">
        <v>-1.9394000000000002E-2</v>
      </c>
      <c r="F3190" s="45">
        <v>-1.9394000000000002E-2</v>
      </c>
      <c r="G3190" s="46">
        <v>116.22</v>
      </c>
      <c r="H3190" s="47">
        <f t="shared" si="255"/>
        <v>118.28871600000001</v>
      </c>
      <c r="I3190" s="48">
        <f t="shared" si="256"/>
        <v>-1.313192641896</v>
      </c>
      <c r="J3190" s="49">
        <f t="shared" si="257"/>
        <v>-2.2940913581040006</v>
      </c>
      <c r="K3190" s="49">
        <f t="shared" si="258"/>
        <v>-3.6072840000000008</v>
      </c>
      <c r="L3190" s="48">
        <f t="shared" si="259"/>
        <v>186.00000000000003</v>
      </c>
      <c r="M3190" s="9"/>
      <c r="N3190" s="7"/>
    </row>
    <row r="3191" spans="1:14" ht="15" customHeight="1" collapsed="1" x14ac:dyDescent="0.25">
      <c r="A3191" s="8"/>
      <c r="B3191" s="44" t="s">
        <v>204</v>
      </c>
      <c r="C3191" s="44" t="s">
        <v>208</v>
      </c>
      <c r="D3191" s="44" t="s">
        <v>134</v>
      </c>
      <c r="E3191" s="45">
        <v>-1.9416000000000003E-2</v>
      </c>
      <c r="F3191" s="45">
        <v>-1.9416000000000003E-2</v>
      </c>
      <c r="G3191" s="46">
        <v>118.28</v>
      </c>
      <c r="H3191" s="47">
        <f t="shared" si="255"/>
        <v>120.385384</v>
      </c>
      <c r="I3191" s="48">
        <f t="shared" si="256"/>
        <v>-1.2739733842560002</v>
      </c>
      <c r="J3191" s="49">
        <f t="shared" si="257"/>
        <v>-2.3374026157440002</v>
      </c>
      <c r="K3191" s="49">
        <f t="shared" si="258"/>
        <v>-3.6113760000000004</v>
      </c>
      <c r="L3191" s="48">
        <f t="shared" si="259"/>
        <v>186</v>
      </c>
      <c r="M3191" s="9"/>
      <c r="N3191" s="7"/>
    </row>
    <row r="3192" spans="1:14" ht="15" customHeight="1" collapsed="1" x14ac:dyDescent="0.25">
      <c r="A3192" s="8"/>
      <c r="B3192" s="44" t="s">
        <v>204</v>
      </c>
      <c r="C3192" s="44" t="s">
        <v>209</v>
      </c>
      <c r="D3192" s="44" t="s">
        <v>87</v>
      </c>
      <c r="E3192" s="45">
        <v>-1.9587E-2</v>
      </c>
      <c r="F3192" s="45">
        <v>-1.9587E-2</v>
      </c>
      <c r="G3192" s="46">
        <v>112.06</v>
      </c>
      <c r="H3192" s="47">
        <f t="shared" si="255"/>
        <v>114.05466800000001</v>
      </c>
      <c r="I3192" s="48">
        <f t="shared" si="256"/>
        <v>-1.4091932178839999</v>
      </c>
      <c r="J3192" s="49">
        <f t="shared" si="257"/>
        <v>-2.233988782116</v>
      </c>
      <c r="K3192" s="49">
        <f t="shared" si="258"/>
        <v>-3.6431819999999999</v>
      </c>
      <c r="L3192" s="48">
        <f t="shared" si="259"/>
        <v>186</v>
      </c>
      <c r="M3192" s="9"/>
      <c r="N3192" s="7"/>
    </row>
    <row r="3193" spans="1:14" ht="15" customHeight="1" collapsed="1" x14ac:dyDescent="0.25">
      <c r="A3193" s="8"/>
      <c r="B3193" s="44" t="s">
        <v>204</v>
      </c>
      <c r="C3193" s="44" t="s">
        <v>209</v>
      </c>
      <c r="D3193" s="44" t="s">
        <v>88</v>
      </c>
      <c r="E3193" s="45">
        <v>-1.9566E-2</v>
      </c>
      <c r="F3193" s="45">
        <v>-1.9566E-2</v>
      </c>
      <c r="G3193" s="46">
        <v>116.27</v>
      </c>
      <c r="H3193" s="47">
        <f t="shared" si="255"/>
        <v>118.339606</v>
      </c>
      <c r="I3193" s="48">
        <f t="shared" si="256"/>
        <v>-1.3238432690039998</v>
      </c>
      <c r="J3193" s="49">
        <f t="shared" si="257"/>
        <v>-2.3154327309960001</v>
      </c>
      <c r="K3193" s="49">
        <f t="shared" si="258"/>
        <v>-3.6392759999999997</v>
      </c>
      <c r="L3193" s="48">
        <f t="shared" si="259"/>
        <v>186</v>
      </c>
      <c r="M3193" s="9"/>
      <c r="N3193" s="7"/>
    </row>
    <row r="3194" spans="1:14" ht="15" customHeight="1" collapsed="1" x14ac:dyDescent="0.25">
      <c r="A3194" s="8"/>
      <c r="B3194" s="44" t="s">
        <v>204</v>
      </c>
      <c r="C3194" s="44" t="s">
        <v>209</v>
      </c>
      <c r="D3194" s="44" t="s">
        <v>89</v>
      </c>
      <c r="E3194" s="45">
        <v>-1.9566E-2</v>
      </c>
      <c r="F3194" s="45">
        <v>-1.9566E-2</v>
      </c>
      <c r="G3194" s="46">
        <v>126.83</v>
      </c>
      <c r="H3194" s="47">
        <f t="shared" si="255"/>
        <v>129.08757399999999</v>
      </c>
      <c r="I3194" s="48">
        <f t="shared" si="256"/>
        <v>-1.1135485271160002</v>
      </c>
      <c r="J3194" s="49">
        <f t="shared" si="257"/>
        <v>-2.5257274728839998</v>
      </c>
      <c r="K3194" s="49">
        <f t="shared" si="258"/>
        <v>-3.6392759999999997</v>
      </c>
      <c r="L3194" s="48">
        <f t="shared" si="259"/>
        <v>186</v>
      </c>
      <c r="M3194" s="9"/>
      <c r="N3194" s="7"/>
    </row>
    <row r="3195" spans="1:14" ht="15" customHeight="1" collapsed="1" x14ac:dyDescent="0.25">
      <c r="A3195" s="8"/>
      <c r="B3195" s="44" t="s">
        <v>204</v>
      </c>
      <c r="C3195" s="44" t="s">
        <v>209</v>
      </c>
      <c r="D3195" s="44" t="s">
        <v>90</v>
      </c>
      <c r="E3195" s="45">
        <v>-1.9566E-2</v>
      </c>
      <c r="F3195" s="45">
        <v>-1.9566E-2</v>
      </c>
      <c r="G3195" s="46">
        <v>114.24</v>
      </c>
      <c r="H3195" s="47">
        <f t="shared" si="255"/>
        <v>116.273472</v>
      </c>
      <c r="I3195" s="48">
        <f t="shared" si="256"/>
        <v>-1.364269246848</v>
      </c>
      <c r="J3195" s="49">
        <f t="shared" si="257"/>
        <v>-2.2750067531520002</v>
      </c>
      <c r="K3195" s="49">
        <f t="shared" si="258"/>
        <v>-3.6392760000000002</v>
      </c>
      <c r="L3195" s="48">
        <f t="shared" si="259"/>
        <v>186</v>
      </c>
      <c r="M3195" s="9"/>
      <c r="N3195" s="7"/>
    </row>
    <row r="3196" spans="1:14" ht="15" customHeight="1" collapsed="1" x14ac:dyDescent="0.25">
      <c r="A3196" s="8"/>
      <c r="B3196" s="44" t="s">
        <v>204</v>
      </c>
      <c r="C3196" s="44" t="s">
        <v>209</v>
      </c>
      <c r="D3196" s="44" t="s">
        <v>91</v>
      </c>
      <c r="E3196" s="45">
        <v>-1.9609000000000001E-2</v>
      </c>
      <c r="F3196" s="45">
        <v>-1.9609000000000001E-2</v>
      </c>
      <c r="G3196" s="46">
        <v>91.33</v>
      </c>
      <c r="H3196" s="47">
        <f t="shared" si="255"/>
        <v>92.955674000000002</v>
      </c>
      <c r="I3196" s="48">
        <f t="shared" si="256"/>
        <v>-1.8245061885340002</v>
      </c>
      <c r="J3196" s="49">
        <f t="shared" si="257"/>
        <v>-1.8227678114660002</v>
      </c>
      <c r="K3196" s="49">
        <f t="shared" si="258"/>
        <v>-3.6472740000000003</v>
      </c>
      <c r="L3196" s="48">
        <f t="shared" si="259"/>
        <v>186</v>
      </c>
      <c r="M3196" s="9"/>
      <c r="N3196" s="7"/>
    </row>
    <row r="3197" spans="1:14" ht="15" customHeight="1" collapsed="1" x14ac:dyDescent="0.25">
      <c r="A3197" s="8"/>
      <c r="B3197" s="44" t="s">
        <v>204</v>
      </c>
      <c r="C3197" s="44" t="s">
        <v>209</v>
      </c>
      <c r="D3197" s="44" t="s">
        <v>92</v>
      </c>
      <c r="E3197" s="45">
        <v>-1.9588000000000001E-2</v>
      </c>
      <c r="F3197" s="45">
        <v>-1.9588000000000001E-2</v>
      </c>
      <c r="G3197" s="46">
        <v>86.68</v>
      </c>
      <c r="H3197" s="47">
        <f t="shared" si="255"/>
        <v>88.222904000000014</v>
      </c>
      <c r="I3197" s="48">
        <f t="shared" si="256"/>
        <v>-1.9152577564479998</v>
      </c>
      <c r="J3197" s="49">
        <f t="shared" si="257"/>
        <v>-1.7281102435520004</v>
      </c>
      <c r="K3197" s="49">
        <f t="shared" si="258"/>
        <v>-3.6433680000000002</v>
      </c>
      <c r="L3197" s="48">
        <f t="shared" si="259"/>
        <v>186</v>
      </c>
      <c r="M3197" s="9"/>
      <c r="N3197" s="7"/>
    </row>
    <row r="3198" spans="1:14" ht="15" customHeight="1" collapsed="1" x14ac:dyDescent="0.25">
      <c r="A3198" s="8"/>
      <c r="B3198" s="44" t="s">
        <v>204</v>
      </c>
      <c r="C3198" s="44" t="s">
        <v>209</v>
      </c>
      <c r="D3198" s="44" t="s">
        <v>93</v>
      </c>
      <c r="E3198" s="45">
        <v>-1.9587E-2</v>
      </c>
      <c r="F3198" s="45">
        <v>-1.9587E-2</v>
      </c>
      <c r="G3198" s="46">
        <v>87.03</v>
      </c>
      <c r="H3198" s="47">
        <f t="shared" si="255"/>
        <v>88.57913400000001</v>
      </c>
      <c r="I3198" s="48">
        <f t="shared" si="256"/>
        <v>-1.9081825023419998</v>
      </c>
      <c r="J3198" s="49">
        <f t="shared" si="257"/>
        <v>-1.7349994976580003</v>
      </c>
      <c r="K3198" s="49">
        <f t="shared" si="258"/>
        <v>-3.6431820000000004</v>
      </c>
      <c r="L3198" s="48">
        <f t="shared" si="259"/>
        <v>186.00000000000003</v>
      </c>
      <c r="M3198" s="9"/>
      <c r="N3198" s="7"/>
    </row>
    <row r="3199" spans="1:14" ht="15" customHeight="1" collapsed="1" x14ac:dyDescent="0.25">
      <c r="A3199" s="8"/>
      <c r="B3199" s="44" t="s">
        <v>204</v>
      </c>
      <c r="C3199" s="44" t="s">
        <v>209</v>
      </c>
      <c r="D3199" s="44" t="s">
        <v>94</v>
      </c>
      <c r="E3199" s="45">
        <v>-1.9501000000000001E-2</v>
      </c>
      <c r="F3199" s="45">
        <v>-1.9501000000000001E-2</v>
      </c>
      <c r="G3199" s="46">
        <v>80.81</v>
      </c>
      <c r="H3199" s="47">
        <f t="shared" ref="H3199:H3262" si="260">+G3199*$C$14</f>
        <v>82.248418000000001</v>
      </c>
      <c r="I3199" s="48">
        <f t="shared" ref="I3199:I3262" si="261">+($C$12-H3199)*F3199</f>
        <v>-2.0232596005820001</v>
      </c>
      <c r="J3199" s="49">
        <f t="shared" ref="J3199:J3262" si="262">+F3199*H3199</f>
        <v>-1.6039263994180002</v>
      </c>
      <c r="K3199" s="49">
        <f t="shared" ref="K3199:K3262" si="263">+I3199+J3199</f>
        <v>-3.627186</v>
      </c>
      <c r="L3199" s="48">
        <f t="shared" ref="L3199:L3262" si="264">+K3199/F3199</f>
        <v>186</v>
      </c>
      <c r="M3199" s="9"/>
      <c r="N3199" s="7"/>
    </row>
    <row r="3200" spans="1:14" ht="15" customHeight="1" collapsed="1" x14ac:dyDescent="0.25">
      <c r="A3200" s="8"/>
      <c r="B3200" s="44" t="s">
        <v>204</v>
      </c>
      <c r="C3200" s="44" t="s">
        <v>209</v>
      </c>
      <c r="D3200" s="44" t="s">
        <v>95</v>
      </c>
      <c r="E3200" s="45">
        <v>-1.9480000000000001E-2</v>
      </c>
      <c r="F3200" s="45">
        <v>-1.9480000000000001E-2</v>
      </c>
      <c r="G3200" s="46">
        <v>70.989999999999995</v>
      </c>
      <c r="H3200" s="47">
        <f t="shared" si="260"/>
        <v>72.253621999999993</v>
      </c>
      <c r="I3200" s="48">
        <f t="shared" si="261"/>
        <v>-2.2157794434400002</v>
      </c>
      <c r="J3200" s="49">
        <f t="shared" si="262"/>
        <v>-1.4075005565599998</v>
      </c>
      <c r="K3200" s="49">
        <f t="shared" si="263"/>
        <v>-3.6232800000000003</v>
      </c>
      <c r="L3200" s="48">
        <f t="shared" si="264"/>
        <v>186</v>
      </c>
      <c r="M3200" s="9"/>
      <c r="N3200" s="7"/>
    </row>
    <row r="3201" spans="1:14" ht="15" customHeight="1" collapsed="1" x14ac:dyDescent="0.25">
      <c r="A3201" s="8"/>
      <c r="B3201" s="44" t="s">
        <v>204</v>
      </c>
      <c r="C3201" s="44" t="s">
        <v>209</v>
      </c>
      <c r="D3201" s="44" t="s">
        <v>96</v>
      </c>
      <c r="E3201" s="45">
        <v>-1.9265000000000001E-2</v>
      </c>
      <c r="F3201" s="45">
        <v>-1.9265000000000001E-2</v>
      </c>
      <c r="G3201" s="46">
        <v>82.3</v>
      </c>
      <c r="H3201" s="47">
        <f t="shared" si="260"/>
        <v>83.764939999999996</v>
      </c>
      <c r="I3201" s="48">
        <f t="shared" si="261"/>
        <v>-1.9695584309000003</v>
      </c>
      <c r="J3201" s="49">
        <f t="shared" si="262"/>
        <v>-1.6137315691</v>
      </c>
      <c r="K3201" s="49">
        <f t="shared" si="263"/>
        <v>-3.5832900000000003</v>
      </c>
      <c r="L3201" s="48">
        <f t="shared" si="264"/>
        <v>186</v>
      </c>
      <c r="M3201" s="9"/>
      <c r="N3201" s="7"/>
    </row>
    <row r="3202" spans="1:14" ht="15" customHeight="1" collapsed="1" x14ac:dyDescent="0.25">
      <c r="A3202" s="8"/>
      <c r="B3202" s="44" t="s">
        <v>204</v>
      </c>
      <c r="C3202" s="44" t="s">
        <v>209</v>
      </c>
      <c r="D3202" s="44" t="s">
        <v>97</v>
      </c>
      <c r="E3202" s="45">
     